    <c r="D14228" t="s">
        <v>47</v>
      </c>
      <c r="E14228" t="s">
        <v>37</v>
      </c>
      <c r="F14228" t="s">
        <v>40</v>
      </c>
      <c r="H14228" t="str">
        <f>IF(base_budget[[#This Row],[Column7]]="",H14227,VALUE(base_budget[[#This Row],[Column7]]))</f>
        <v>sp</v>
      </c>
      <c r="I14228">
        <v>1</v>
      </c>
      <c r="J14228" t="str">
        <f t="shared" si="253"/>
        <v>out</v>
      </c>
    </row>
    <row r="14229" spans="1:10" x14ac:dyDescent="0.2">
      <c r="A14229" t="s">
        <v>48</v>
      </c>
      <c r="B14229" t="s">
        <v>37</v>
      </c>
      <c r="C14229" t="s">
        <v>19628</v>
      </c>
      <c r="D14229" t="s">
        <v>49</v>
      </c>
      <c r="E14229" t="s">
        <v>37</v>
      </c>
      <c r="F14229" t="s">
        <v>19629</v>
      </c>
      <c r="H14229" t="str">
        <f>IF(base_budget[[#This Row],[Column7]]="",H14228,VALUE(base_budget[[#This Row],[Column7]]))</f>
        <v>sp</v>
      </c>
      <c r="I14229">
        <v>1</v>
      </c>
      <c r="J14229" t="str">
        <f t="shared" si="253"/>
        <v>out</v>
      </c>
    </row>
    <row r="14230" spans="1:10" x14ac:dyDescent="0.2">
      <c r="A14230" t="s">
        <v>50</v>
      </c>
      <c r="B14230" t="s">
        <v>37</v>
      </c>
      <c r="C14230" t="s">
        <v>19630</v>
      </c>
      <c r="D14230" t="s">
        <v>51</v>
      </c>
      <c r="E14230" t="s">
        <v>37</v>
      </c>
      <c r="F14230" t="s">
        <v>19631</v>
      </c>
      <c r="H14230" t="str">
        <f>IF(base_budget[[#This Row],[Column7]]="",H14229,VALUE(base_budget[[#This Row],[Column7]]))</f>
        <v>sp</v>
      </c>
      <c r="I14230">
        <v>1</v>
      </c>
      <c r="J14230" t="str">
        <f t="shared" ref="J14230:J14293" si="254">J14211</f>
        <v>out</v>
      </c>
    </row>
    <row r="14231" spans="1:10" x14ac:dyDescent="0.2">
      <c r="A14231" t="s">
        <v>52</v>
      </c>
      <c r="B14231" t="s">
        <v>37</v>
      </c>
      <c r="C14231" t="s">
        <v>19632</v>
      </c>
      <c r="D14231" t="s">
        <v>53</v>
      </c>
      <c r="E14231" t="s">
        <v>37</v>
      </c>
      <c r="F14231" t="s">
        <v>19633</v>
      </c>
      <c r="H14231" t="str">
        <f>IF(base_budget[[#This Row],[Column7]]="",H14230,VALUE(base_budget[[#This Row],[Column7]]))</f>
        <v>sp</v>
      </c>
      <c r="I14231">
        <v>1</v>
      </c>
      <c r="J14231" t="str">
        <f t="shared" si="254"/>
        <v>out</v>
      </c>
    </row>
    <row r="14232" spans="1:10" x14ac:dyDescent="0.2">
      <c r="A14232" t="s">
        <v>56</v>
      </c>
      <c r="B14232" t="s">
        <v>37</v>
      </c>
      <c r="C14232" t="s">
        <v>19634</v>
      </c>
      <c r="D14232" t="s">
        <v>57</v>
      </c>
      <c r="E14232" t="s">
        <v>37</v>
      </c>
      <c r="F14232" t="s">
        <v>19635</v>
      </c>
      <c r="H14232" t="str">
        <f>IF(base_budget[[#This Row],[Column7]]="",H14231,VALUE(base_budget[[#This Row],[Column7]]))</f>
        <v>sp</v>
      </c>
      <c r="I14232">
        <v>1</v>
      </c>
      <c r="J14232" t="str">
        <f t="shared" si="254"/>
        <v>out</v>
      </c>
    </row>
    <row r="14233" spans="1:10" x14ac:dyDescent="0.2">
      <c r="A14233" t="s">
        <v>30</v>
      </c>
      <c r="B14233" t="s">
        <v>31</v>
      </c>
      <c r="C14233" t="s">
        <v>32</v>
      </c>
      <c r="D14233" t="s">
        <v>58</v>
      </c>
      <c r="E14233" t="s">
        <v>34</v>
      </c>
      <c r="F14233" t="s">
        <v>440</v>
      </c>
      <c r="H14233" t="str">
        <f>IF(base_budget[[#This Row],[Column7]]="",H14232,VALUE(base_budget[[#This Row],[Column7]]))</f>
        <v>sp</v>
      </c>
      <c r="I14233">
        <v>1</v>
      </c>
      <c r="J14233" t="str">
        <f t="shared" si="254"/>
        <v>sp</v>
      </c>
    </row>
    <row r="14234" spans="1:10" x14ac:dyDescent="0.2">
      <c r="A14234" t="s">
        <v>36</v>
      </c>
      <c r="B14234" t="s">
        <v>37</v>
      </c>
      <c r="C14234" t="s">
        <v>19636</v>
      </c>
      <c r="D14234" t="s">
        <v>38</v>
      </c>
      <c r="E14234" t="s">
        <v>37</v>
      </c>
      <c r="F14234" t="s">
        <v>19637</v>
      </c>
      <c r="H14234" t="str">
        <f>IF(base_budget[[#This Row],[Column7]]="",H14233,VALUE(base_budget[[#This Row],[Column7]]))</f>
        <v>sp</v>
      </c>
      <c r="I14234">
        <v>1</v>
      </c>
      <c r="J14234" t="str">
        <f t="shared" si="254"/>
        <v>in</v>
      </c>
    </row>
    <row r="14235" spans="1:10" x14ac:dyDescent="0.2">
      <c r="A14235" t="s">
        <v>39</v>
      </c>
      <c r="B14235" t="s">
        <v>37</v>
      </c>
      <c r="C14235" t="s">
        <v>40</v>
      </c>
      <c r="D14235" t="s">
        <v>41</v>
      </c>
      <c r="E14235" t="s">
        <v>37</v>
      </c>
      <c r="F14235" t="s">
        <v>40</v>
      </c>
      <c r="H14235" t="str">
        <f>IF(base_budget[[#This Row],[Column7]]="",H14234,VALUE(base_budget[[#This Row],[Column7]]))</f>
        <v>sp</v>
      </c>
      <c r="I14235">
        <v>1</v>
      </c>
      <c r="J14235" t="str">
        <f t="shared" si="254"/>
        <v>in</v>
      </c>
    </row>
    <row r="14236" spans="1:10" x14ac:dyDescent="0.2">
      <c r="A14236" t="s">
        <v>42</v>
      </c>
      <c r="B14236" t="s">
        <v>37</v>
      </c>
      <c r="C14236" t="s">
        <v>40</v>
      </c>
      <c r="D14236" t="s">
        <v>43</v>
      </c>
      <c r="E14236" t="s">
        <v>37</v>
      </c>
      <c r="F14236" t="s">
        <v>40</v>
      </c>
      <c r="H14236" t="str">
        <f>IF(base_budget[[#This Row],[Column7]]="",H14235,VALUE(base_budget[[#This Row],[Column7]]))</f>
        <v>sp</v>
      </c>
      <c r="I14236">
        <v>1</v>
      </c>
      <c r="J14236" t="str">
        <f t="shared" si="254"/>
        <v>in</v>
      </c>
    </row>
    <row r="14237" spans="1:10" x14ac:dyDescent="0.2">
      <c r="A14237" t="s">
        <v>44</v>
      </c>
      <c r="B14237" t="s">
        <v>37</v>
      </c>
      <c r="C14237" t="s">
        <v>19638</v>
      </c>
      <c r="D14237" t="s">
        <v>45</v>
      </c>
      <c r="E14237" t="s">
        <v>37</v>
      </c>
      <c r="F14237" t="s">
        <v>19639</v>
      </c>
      <c r="H14237" t="str">
        <f>IF(base_budget[[#This Row],[Column7]]="",H14236,VALUE(base_budget[[#This Row],[Column7]]))</f>
        <v>sp</v>
      </c>
      <c r="I14237">
        <v>1</v>
      </c>
      <c r="J14237" t="str">
        <f t="shared" si="254"/>
        <v>in</v>
      </c>
    </row>
    <row r="14238" spans="1:10" x14ac:dyDescent="0.2">
      <c r="A14238" t="s">
        <v>46</v>
      </c>
      <c r="B14238" t="s">
        <v>37</v>
      </c>
      <c r="C14238" t="s">
        <v>19640</v>
      </c>
      <c r="D14238" t="s">
        <v>47</v>
      </c>
      <c r="E14238" t="s">
        <v>37</v>
      </c>
      <c r="F14238" t="s">
        <v>19615</v>
      </c>
      <c r="H14238" t="str">
        <f>IF(base_budget[[#This Row],[Column7]]="",H14237,VALUE(base_budget[[#This Row],[Column7]]))</f>
        <v>sp</v>
      </c>
      <c r="I14238">
        <v>1</v>
      </c>
      <c r="J14238" t="str">
        <f t="shared" si="254"/>
        <v>in</v>
      </c>
    </row>
    <row r="14239" spans="1:10" x14ac:dyDescent="0.2">
      <c r="A14239" t="s">
        <v>48</v>
      </c>
      <c r="B14239" t="s">
        <v>37</v>
      </c>
      <c r="C14239" t="s">
        <v>40</v>
      </c>
      <c r="D14239" t="s">
        <v>49</v>
      </c>
      <c r="E14239" t="s">
        <v>37</v>
      </c>
      <c r="F14239" t="s">
        <v>40</v>
      </c>
      <c r="H14239" t="str">
        <f>IF(base_budget[[#This Row],[Column7]]="",H14238,VALUE(base_budget[[#This Row],[Column7]]))</f>
        <v>sp</v>
      </c>
      <c r="I14239">
        <v>1</v>
      </c>
      <c r="J14239" t="str">
        <f t="shared" si="254"/>
        <v>in</v>
      </c>
    </row>
    <row r="14240" spans="1:10" x14ac:dyDescent="0.2">
      <c r="A14240" t="s">
        <v>50</v>
      </c>
      <c r="B14240" t="s">
        <v>37</v>
      </c>
      <c r="C14240" t="s">
        <v>19641</v>
      </c>
      <c r="D14240" t="s">
        <v>51</v>
      </c>
      <c r="E14240" t="s">
        <v>37</v>
      </c>
      <c r="F14240" t="s">
        <v>19642</v>
      </c>
      <c r="H14240" t="str">
        <f>IF(base_budget[[#This Row],[Column7]]="",H14239,VALUE(base_budget[[#This Row],[Column7]]))</f>
        <v>sp</v>
      </c>
      <c r="I14240">
        <v>1</v>
      </c>
      <c r="J14240" t="str">
        <f t="shared" si="254"/>
        <v>in</v>
      </c>
    </row>
    <row r="14241" spans="1:10" x14ac:dyDescent="0.2">
      <c r="A14241" t="s">
        <v>52</v>
      </c>
      <c r="B14241" t="s">
        <v>37</v>
      </c>
      <c r="C14241" t="s">
        <v>19643</v>
      </c>
      <c r="D14241" t="s">
        <v>53</v>
      </c>
      <c r="E14241" t="s">
        <v>37</v>
      </c>
      <c r="F14241" t="s">
        <v>19644</v>
      </c>
      <c r="H14241" t="str">
        <f>IF(base_budget[[#This Row],[Column7]]="",H14240,VALUE(base_budget[[#This Row],[Column7]]))</f>
        <v>sp</v>
      </c>
      <c r="I14241">
        <v>1</v>
      </c>
      <c r="J14241" t="str">
        <f t="shared" si="254"/>
        <v>in</v>
      </c>
    </row>
    <row r="14242" spans="1:10" x14ac:dyDescent="0.2">
      <c r="A14242" t="s">
        <v>54</v>
      </c>
      <c r="B14242" t="s">
        <v>37</v>
      </c>
      <c r="C14242" t="s">
        <v>19645</v>
      </c>
      <c r="D14242" t="s">
        <v>55</v>
      </c>
      <c r="E14242" t="s">
        <v>37</v>
      </c>
      <c r="F14242" t="s">
        <v>19646</v>
      </c>
      <c r="H14242" t="str">
        <f>IF(base_budget[[#This Row],[Column7]]="",H14241,VALUE(base_budget[[#This Row],[Column7]]))</f>
        <v>sp</v>
      </c>
      <c r="I14242">
        <v>1</v>
      </c>
      <c r="J14242" t="str">
        <f t="shared" si="254"/>
        <v>in</v>
      </c>
    </row>
    <row r="14243" spans="1:10" x14ac:dyDescent="0.2">
      <c r="A14243" t="s">
        <v>36</v>
      </c>
      <c r="B14243" t="s">
        <v>37</v>
      </c>
      <c r="C14243" t="s">
        <v>19647</v>
      </c>
      <c r="D14243" t="s">
        <v>38</v>
      </c>
      <c r="E14243" t="s">
        <v>37</v>
      </c>
      <c r="F14243" t="s">
        <v>19648</v>
      </c>
      <c r="H14243" t="str">
        <f>IF(base_budget[[#This Row],[Column7]]="",H14242,VALUE(base_budget[[#This Row],[Column7]]))</f>
        <v>sp</v>
      </c>
      <c r="I14243">
        <v>1</v>
      </c>
      <c r="J14243" t="str">
        <f t="shared" si="254"/>
        <v>out</v>
      </c>
    </row>
    <row r="14244" spans="1:10" x14ac:dyDescent="0.2">
      <c r="A14244" t="s">
        <v>39</v>
      </c>
      <c r="B14244" t="s">
        <v>37</v>
      </c>
      <c r="C14244" t="s">
        <v>40</v>
      </c>
      <c r="D14244" t="s">
        <v>41</v>
      </c>
      <c r="E14244" t="s">
        <v>37</v>
      </c>
      <c r="F14244" t="s">
        <v>40</v>
      </c>
      <c r="H14244" t="str">
        <f>IF(base_budget[[#This Row],[Column7]]="",H14243,VALUE(base_budget[[#This Row],[Column7]]))</f>
        <v>sp</v>
      </c>
      <c r="I14244">
        <v>1</v>
      </c>
      <c r="J14244" t="str">
        <f t="shared" si="254"/>
        <v>out</v>
      </c>
    </row>
    <row r="14245" spans="1:10" x14ac:dyDescent="0.2">
      <c r="A14245" t="s">
        <v>42</v>
      </c>
      <c r="B14245" t="s">
        <v>37</v>
      </c>
      <c r="C14245" t="s">
        <v>19649</v>
      </c>
      <c r="D14245" t="s">
        <v>43</v>
      </c>
      <c r="E14245" t="s">
        <v>37</v>
      </c>
      <c r="F14245" t="s">
        <v>19650</v>
      </c>
      <c r="H14245" t="str">
        <f>IF(base_budget[[#This Row],[Column7]]="",H14244,VALUE(base_budget[[#This Row],[Column7]]))</f>
        <v>sp</v>
      </c>
      <c r="I14245">
        <v>1</v>
      </c>
      <c r="J14245" t="str">
        <f t="shared" si="254"/>
        <v>out</v>
      </c>
    </row>
    <row r="14246" spans="1:10" x14ac:dyDescent="0.2">
      <c r="A14246" t="s">
        <v>44</v>
      </c>
      <c r="B14246" t="s">
        <v>37</v>
      </c>
      <c r="C14246" t="s">
        <v>19651</v>
      </c>
      <c r="D14246" t="s">
        <v>45</v>
      </c>
      <c r="E14246" t="s">
        <v>37</v>
      </c>
      <c r="F14246" t="s">
        <v>19652</v>
      </c>
      <c r="H14246" t="str">
        <f>IF(base_budget[[#This Row],[Column7]]="",H14245,VALUE(base_budget[[#This Row],[Column7]]))</f>
        <v>sp</v>
      </c>
      <c r="I14246">
        <v>1</v>
      </c>
      <c r="J14246" t="str">
        <f t="shared" si="254"/>
        <v>out</v>
      </c>
    </row>
    <row r="14247" spans="1:10" x14ac:dyDescent="0.2">
      <c r="A14247" t="s">
        <v>46</v>
      </c>
      <c r="B14247" t="s">
        <v>37</v>
      </c>
      <c r="C14247" t="s">
        <v>40</v>
      </c>
      <c r="D14247" t="s">
        <v>47</v>
      </c>
      <c r="E14247" t="s">
        <v>37</v>
      </c>
      <c r="F14247" t="s">
        <v>40</v>
      </c>
      <c r="H14247" t="str">
        <f>IF(base_budget[[#This Row],[Column7]]="",H14246,VALUE(base_budget[[#This Row],[Column7]]))</f>
        <v>sp</v>
      </c>
      <c r="I14247">
        <v>1</v>
      </c>
      <c r="J14247" t="str">
        <f t="shared" si="254"/>
        <v>out</v>
      </c>
    </row>
    <row r="14248" spans="1:10" x14ac:dyDescent="0.2">
      <c r="A14248" t="s">
        <v>48</v>
      </c>
      <c r="B14248" t="s">
        <v>37</v>
      </c>
      <c r="C14248" t="s">
        <v>19653</v>
      </c>
      <c r="D14248" t="s">
        <v>49</v>
      </c>
      <c r="E14248" t="s">
        <v>37</v>
      </c>
      <c r="F14248" t="s">
        <v>19654</v>
      </c>
      <c r="H14248" t="str">
        <f>IF(base_budget[[#This Row],[Column7]]="",H14247,VALUE(base_budget[[#This Row],[Column7]]))</f>
        <v>sp</v>
      </c>
      <c r="I14248">
        <v>1</v>
      </c>
      <c r="J14248" t="str">
        <f t="shared" si="254"/>
        <v>out</v>
      </c>
    </row>
    <row r="14249" spans="1:10" x14ac:dyDescent="0.2">
      <c r="A14249" t="s">
        <v>50</v>
      </c>
      <c r="B14249" t="s">
        <v>37</v>
      </c>
      <c r="C14249" t="s">
        <v>19655</v>
      </c>
      <c r="D14249" t="s">
        <v>51</v>
      </c>
      <c r="E14249" t="s">
        <v>37</v>
      </c>
      <c r="F14249" t="s">
        <v>19656</v>
      </c>
      <c r="H14249" t="str">
        <f>IF(base_budget[[#This Row],[Column7]]="",H14248,VALUE(base_budget[[#This Row],[Column7]]))</f>
        <v>sp</v>
      </c>
      <c r="I14249">
        <v>1</v>
      </c>
      <c r="J14249" t="str">
        <f t="shared" si="254"/>
        <v>out</v>
      </c>
    </row>
    <row r="14250" spans="1:10" x14ac:dyDescent="0.2">
      <c r="A14250" t="s">
        <v>52</v>
      </c>
      <c r="B14250" t="s">
        <v>37</v>
      </c>
      <c r="C14250" t="s">
        <v>19657</v>
      </c>
      <c r="D14250" t="s">
        <v>53</v>
      </c>
      <c r="E14250" t="s">
        <v>37</v>
      </c>
      <c r="F14250" t="s">
        <v>19658</v>
      </c>
      <c r="H14250" t="str">
        <f>IF(base_budget[[#This Row],[Column7]]="",H14249,VALUE(base_budget[[#This Row],[Column7]]))</f>
        <v>sp</v>
      </c>
      <c r="I14250">
        <v>1</v>
      </c>
      <c r="J14250" t="str">
        <f t="shared" si="254"/>
        <v>out</v>
      </c>
    </row>
    <row r="14251" spans="1:10" x14ac:dyDescent="0.2">
      <c r="A14251" t="s">
        <v>56</v>
      </c>
      <c r="B14251" t="s">
        <v>37</v>
      </c>
      <c r="C14251" t="s">
        <v>19659</v>
      </c>
      <c r="D14251" t="s">
        <v>57</v>
      </c>
      <c r="E14251" t="s">
        <v>37</v>
      </c>
      <c r="F14251" t="s">
        <v>19660</v>
      </c>
      <c r="H14251" t="str">
        <f>IF(base_budget[[#This Row],[Column7]]="",H14250,VALUE(base_budget[[#This Row],[Column7]]))</f>
        <v>sp</v>
      </c>
      <c r="I14251">
        <v>1</v>
      </c>
      <c r="J14251" t="str">
        <f t="shared" si="254"/>
        <v>out</v>
      </c>
    </row>
    <row r="14252" spans="1:10" x14ac:dyDescent="0.2">
      <c r="A14252" t="s">
        <v>30</v>
      </c>
      <c r="B14252" t="s">
        <v>31</v>
      </c>
      <c r="C14252" t="s">
        <v>32</v>
      </c>
      <c r="D14252" t="s">
        <v>33</v>
      </c>
      <c r="E14252" t="s">
        <v>34</v>
      </c>
      <c r="F14252" t="s">
        <v>441</v>
      </c>
      <c r="H14252" t="str">
        <f>IF(base_budget[[#This Row],[Column7]]="",H14251,VALUE(base_budget[[#This Row],[Column7]]))</f>
        <v>sp</v>
      </c>
      <c r="I14252">
        <v>1</v>
      </c>
      <c r="J14252" t="str">
        <f t="shared" si="254"/>
        <v>sp</v>
      </c>
    </row>
    <row r="14253" spans="1:10" x14ac:dyDescent="0.2">
      <c r="A14253" t="s">
        <v>36</v>
      </c>
      <c r="B14253" t="s">
        <v>37</v>
      </c>
      <c r="C14253" t="s">
        <v>19661</v>
      </c>
      <c r="D14253" t="s">
        <v>38</v>
      </c>
      <c r="E14253" t="s">
        <v>37</v>
      </c>
      <c r="F14253" t="s">
        <v>19662</v>
      </c>
      <c r="H14253" t="str">
        <f>IF(base_budget[[#This Row],[Column7]]="",H14252,VALUE(base_budget[[#This Row],[Column7]]))</f>
        <v>sp</v>
      </c>
      <c r="I14253">
        <v>1</v>
      </c>
      <c r="J14253" t="str">
        <f t="shared" si="254"/>
        <v>in</v>
      </c>
    </row>
    <row r="14254" spans="1:10" x14ac:dyDescent="0.2">
      <c r="A14254" t="s">
        <v>39</v>
      </c>
      <c r="B14254" t="s">
        <v>37</v>
      </c>
      <c r="C14254" t="s">
        <v>40</v>
      </c>
      <c r="D14254" t="s">
        <v>41</v>
      </c>
      <c r="E14254" t="s">
        <v>37</v>
      </c>
      <c r="F14254" t="s">
        <v>40</v>
      </c>
      <c r="H14254" t="str">
        <f>IF(base_budget[[#This Row],[Column7]]="",H14253,VALUE(base_budget[[#This Row],[Column7]]))</f>
        <v>sp</v>
      </c>
      <c r="I14254">
        <v>1</v>
      </c>
      <c r="J14254" t="str">
        <f t="shared" si="254"/>
        <v>in</v>
      </c>
    </row>
    <row r="14255" spans="1:10" x14ac:dyDescent="0.2">
      <c r="A14255" t="s">
        <v>42</v>
      </c>
      <c r="B14255" t="s">
        <v>37</v>
      </c>
      <c r="C14255" t="s">
        <v>40</v>
      </c>
      <c r="D14255" t="s">
        <v>43</v>
      </c>
      <c r="E14255" t="s">
        <v>37</v>
      </c>
      <c r="F14255" t="s">
        <v>40</v>
      </c>
      <c r="H14255" t="str">
        <f>IF(base_budget[[#This Row],[Column7]]="",H14254,VALUE(base_budget[[#This Row],[Column7]]))</f>
        <v>sp</v>
      </c>
      <c r="I14255">
        <v>1</v>
      </c>
      <c r="J14255" t="str">
        <f t="shared" si="254"/>
        <v>in</v>
      </c>
    </row>
    <row r="14256" spans="1:10" x14ac:dyDescent="0.2">
      <c r="A14256" t="s">
        <v>44</v>
      </c>
      <c r="B14256" t="s">
        <v>37</v>
      </c>
      <c r="C14256" t="s">
        <v>19663</v>
      </c>
      <c r="D14256" t="s">
        <v>45</v>
      </c>
      <c r="E14256" t="s">
        <v>37</v>
      </c>
      <c r="F14256" t="s">
        <v>19664</v>
      </c>
      <c r="H14256" t="str">
        <f>IF(base_budget[[#This Row],[Column7]]="",H14255,VALUE(base_budget[[#This Row],[Column7]]))</f>
        <v>sp</v>
      </c>
      <c r="I14256">
        <v>1</v>
      </c>
      <c r="J14256" t="str">
        <f t="shared" si="254"/>
        <v>in</v>
      </c>
    </row>
    <row r="14257" spans="1:10" x14ac:dyDescent="0.2">
      <c r="A14257" t="s">
        <v>46</v>
      </c>
      <c r="B14257" t="s">
        <v>37</v>
      </c>
      <c r="C14257" t="s">
        <v>19665</v>
      </c>
      <c r="D14257" t="s">
        <v>47</v>
      </c>
      <c r="E14257" t="s">
        <v>37</v>
      </c>
      <c r="F14257" t="s">
        <v>19666</v>
      </c>
      <c r="H14257" t="str">
        <f>IF(base_budget[[#This Row],[Column7]]="",H14256,VALUE(base_budget[[#This Row],[Column7]]))</f>
        <v>sp</v>
      </c>
      <c r="I14257">
        <v>1</v>
      </c>
      <c r="J14257" t="str">
        <f t="shared" si="254"/>
        <v>in</v>
      </c>
    </row>
    <row r="14258" spans="1:10" x14ac:dyDescent="0.2">
      <c r="A14258" t="s">
        <v>48</v>
      </c>
      <c r="B14258" t="s">
        <v>37</v>
      </c>
      <c r="C14258" t="s">
        <v>40</v>
      </c>
      <c r="D14258" t="s">
        <v>49</v>
      </c>
      <c r="E14258" t="s">
        <v>37</v>
      </c>
      <c r="F14258" t="s">
        <v>40</v>
      </c>
      <c r="H14258" t="str">
        <f>IF(base_budget[[#This Row],[Column7]]="",H14257,VALUE(base_budget[[#This Row],[Column7]]))</f>
        <v>sp</v>
      </c>
      <c r="I14258">
        <v>1</v>
      </c>
      <c r="J14258" t="str">
        <f t="shared" si="254"/>
        <v>in</v>
      </c>
    </row>
    <row r="14259" spans="1:10" x14ac:dyDescent="0.2">
      <c r="A14259" t="s">
        <v>50</v>
      </c>
      <c r="B14259" t="s">
        <v>37</v>
      </c>
      <c r="C14259" t="s">
        <v>19667</v>
      </c>
      <c r="D14259" t="s">
        <v>51</v>
      </c>
      <c r="E14259" t="s">
        <v>37</v>
      </c>
      <c r="F14259" t="s">
        <v>19668</v>
      </c>
      <c r="H14259" t="str">
        <f>IF(base_budget[[#This Row],[Column7]]="",H14258,VALUE(base_budget[[#This Row],[Column7]]))</f>
        <v>sp</v>
      </c>
      <c r="I14259">
        <v>1</v>
      </c>
      <c r="J14259" t="str">
        <f t="shared" si="254"/>
        <v>in</v>
      </c>
    </row>
    <row r="14260" spans="1:10" x14ac:dyDescent="0.2">
      <c r="A14260" t="s">
        <v>52</v>
      </c>
      <c r="B14260" t="s">
        <v>37</v>
      </c>
      <c r="C14260" t="s">
        <v>19669</v>
      </c>
      <c r="D14260" t="s">
        <v>53</v>
      </c>
      <c r="E14260" t="s">
        <v>37</v>
      </c>
      <c r="F14260" t="s">
        <v>19670</v>
      </c>
      <c r="H14260" t="str">
        <f>IF(base_budget[[#This Row],[Column7]]="",H14259,VALUE(base_budget[[#This Row],[Column7]]))</f>
        <v>sp</v>
      </c>
      <c r="I14260">
        <v>1</v>
      </c>
      <c r="J14260" t="str">
        <f t="shared" si="254"/>
        <v>in</v>
      </c>
    </row>
    <row r="14261" spans="1:10" x14ac:dyDescent="0.2">
      <c r="A14261" t="s">
        <v>54</v>
      </c>
      <c r="B14261" t="s">
        <v>37</v>
      </c>
      <c r="C14261" t="s">
        <v>19671</v>
      </c>
      <c r="D14261" t="s">
        <v>55</v>
      </c>
      <c r="E14261" t="s">
        <v>37</v>
      </c>
      <c r="F14261" t="s">
        <v>19672</v>
      </c>
      <c r="H14261" t="str">
        <f>IF(base_budget[[#This Row],[Column7]]="",H14260,VALUE(base_budget[[#This Row],[Column7]]))</f>
        <v>sp</v>
      </c>
      <c r="I14261">
        <v>1</v>
      </c>
      <c r="J14261" t="str">
        <f t="shared" si="254"/>
        <v>in</v>
      </c>
    </row>
    <row r="14262" spans="1:10" x14ac:dyDescent="0.2">
      <c r="A14262" t="s">
        <v>36</v>
      </c>
      <c r="B14262" t="s">
        <v>37</v>
      </c>
      <c r="C14262" t="s">
        <v>19673</v>
      </c>
      <c r="D14262" t="s">
        <v>38</v>
      </c>
      <c r="E14262" t="s">
        <v>37</v>
      </c>
      <c r="F14262" t="s">
        <v>19674</v>
      </c>
      <c r="H14262" t="str">
        <f>IF(base_budget[[#This Row],[Column7]]="",H14261,VALUE(base_budget[[#This Row],[Column7]]))</f>
        <v>sp</v>
      </c>
      <c r="I14262">
        <v>1</v>
      </c>
      <c r="J14262" t="str">
        <f t="shared" si="254"/>
        <v>out</v>
      </c>
    </row>
    <row r="14263" spans="1:10" x14ac:dyDescent="0.2">
      <c r="A14263" t="s">
        <v>39</v>
      </c>
      <c r="B14263" t="s">
        <v>37</v>
      </c>
      <c r="C14263" t="s">
        <v>40</v>
      </c>
      <c r="D14263" t="s">
        <v>41</v>
      </c>
      <c r="E14263" t="s">
        <v>37</v>
      </c>
      <c r="F14263" t="s">
        <v>40</v>
      </c>
      <c r="H14263" t="str">
        <f>IF(base_budget[[#This Row],[Column7]]="",H14262,VALUE(base_budget[[#This Row],[Column7]]))</f>
        <v>sp</v>
      </c>
      <c r="I14263">
        <v>1</v>
      </c>
      <c r="J14263" t="str">
        <f t="shared" si="254"/>
        <v>out</v>
      </c>
    </row>
    <row r="14264" spans="1:10" x14ac:dyDescent="0.2">
      <c r="A14264" t="s">
        <v>42</v>
      </c>
      <c r="B14264" t="s">
        <v>37</v>
      </c>
      <c r="C14264" t="s">
        <v>19675</v>
      </c>
      <c r="D14264" t="s">
        <v>43</v>
      </c>
      <c r="E14264" t="s">
        <v>37</v>
      </c>
      <c r="F14264" t="s">
        <v>19676</v>
      </c>
      <c r="H14264" t="str">
        <f>IF(base_budget[[#This Row],[Column7]]="",H14263,VALUE(base_budget[[#This Row],[Column7]]))</f>
        <v>sp</v>
      </c>
      <c r="I14264">
        <v>1</v>
      </c>
      <c r="J14264" t="str">
        <f t="shared" si="254"/>
        <v>out</v>
      </c>
    </row>
    <row r="14265" spans="1:10" x14ac:dyDescent="0.2">
      <c r="A14265" t="s">
        <v>44</v>
      </c>
      <c r="B14265" t="s">
        <v>37</v>
      </c>
      <c r="C14265" t="s">
        <v>19677</v>
      </c>
      <c r="D14265" t="s">
        <v>45</v>
      </c>
      <c r="E14265" t="s">
        <v>37</v>
      </c>
      <c r="F14265" t="s">
        <v>19678</v>
      </c>
      <c r="H14265" t="str">
        <f>IF(base_budget[[#This Row],[Column7]]="",H14264,VALUE(base_budget[[#This Row],[Column7]]))</f>
        <v>sp</v>
      </c>
      <c r="I14265">
        <v>1</v>
      </c>
      <c r="J14265" t="str">
        <f t="shared" si="254"/>
        <v>out</v>
      </c>
    </row>
    <row r="14266" spans="1:10" x14ac:dyDescent="0.2">
      <c r="A14266" t="s">
        <v>46</v>
      </c>
      <c r="B14266" t="s">
        <v>37</v>
      </c>
      <c r="C14266" t="s">
        <v>40</v>
      </c>
      <c r="D14266" t="s">
        <v>47</v>
      </c>
      <c r="E14266" t="s">
        <v>37</v>
      </c>
      <c r="F14266" t="s">
        <v>40</v>
      </c>
      <c r="H14266" t="str">
        <f>IF(base_budget[[#This Row],[Column7]]="",H14265,VALUE(base_budget[[#This Row],[Column7]]))</f>
        <v>sp</v>
      </c>
      <c r="I14266">
        <v>1</v>
      </c>
      <c r="J14266" t="str">
        <f t="shared" si="254"/>
        <v>out</v>
      </c>
    </row>
    <row r="14267" spans="1:10" x14ac:dyDescent="0.2">
      <c r="A14267" t="s">
        <v>48</v>
      </c>
      <c r="B14267" t="s">
        <v>37</v>
      </c>
      <c r="C14267" t="s">
        <v>19679</v>
      </c>
      <c r="D14267" t="s">
        <v>49</v>
      </c>
      <c r="E14267" t="s">
        <v>37</v>
      </c>
      <c r="F14267" t="s">
        <v>19680</v>
      </c>
      <c r="H14267" t="str">
        <f>IF(base_budget[[#This Row],[Column7]]="",H14266,VALUE(base_budget[[#This Row],[Column7]]))</f>
        <v>sp</v>
      </c>
      <c r="I14267">
        <v>1</v>
      </c>
      <c r="J14267" t="str">
        <f t="shared" si="254"/>
        <v>out</v>
      </c>
    </row>
    <row r="14268" spans="1:10" x14ac:dyDescent="0.2">
      <c r="A14268" t="s">
        <v>50</v>
      </c>
      <c r="B14268" t="s">
        <v>37</v>
      </c>
      <c r="C14268" t="s">
        <v>19681</v>
      </c>
      <c r="D14268" t="s">
        <v>51</v>
      </c>
      <c r="E14268" t="s">
        <v>37</v>
      </c>
      <c r="F14268" t="s">
        <v>19682</v>
      </c>
      <c r="H14268" t="str">
        <f>IF(base_budget[[#This Row],[Column7]]="",H14267,VALUE(base_budget[[#This Row],[Column7]]))</f>
        <v>sp</v>
      </c>
      <c r="I14268">
        <v>1</v>
      </c>
      <c r="J14268" t="str">
        <f t="shared" si="254"/>
        <v>out</v>
      </c>
    </row>
    <row r="14269" spans="1:10" x14ac:dyDescent="0.2">
      <c r="A14269" t="s">
        <v>52</v>
      </c>
      <c r="B14269" t="s">
        <v>37</v>
      </c>
      <c r="C14269" t="s">
        <v>19683</v>
      </c>
      <c r="D14269" t="s">
        <v>53</v>
      </c>
      <c r="E14269" t="s">
        <v>37</v>
      </c>
      <c r="F14269" t="s">
        <v>19684</v>
      </c>
      <c r="H14269" t="str">
        <f>IF(base_budget[[#This Row],[Column7]]="",H14268,VALUE(base_budget[[#This Row],[Column7]]))</f>
        <v>sp</v>
      </c>
      <c r="I14269">
        <v>1</v>
      </c>
      <c r="J14269" t="str">
        <f t="shared" si="254"/>
        <v>out</v>
      </c>
    </row>
    <row r="14270" spans="1:10" x14ac:dyDescent="0.2">
      <c r="A14270" t="s">
        <v>56</v>
      </c>
      <c r="B14270" t="s">
        <v>37</v>
      </c>
      <c r="C14270" t="s">
        <v>19685</v>
      </c>
      <c r="D14270" t="s">
        <v>57</v>
      </c>
      <c r="E14270" t="s">
        <v>37</v>
      </c>
      <c r="F14270" t="s">
        <v>19686</v>
      </c>
      <c r="H14270" t="str">
        <f>IF(base_budget[[#This Row],[Column7]]="",H14269,VALUE(base_budget[[#This Row],[Column7]]))</f>
        <v>sp</v>
      </c>
      <c r="I14270">
        <v>1</v>
      </c>
      <c r="J14270" t="str">
        <f t="shared" si="254"/>
        <v>out</v>
      </c>
    </row>
    <row r="14271" spans="1:10" x14ac:dyDescent="0.2">
      <c r="A14271" t="s">
        <v>30</v>
      </c>
      <c r="B14271" t="s">
        <v>31</v>
      </c>
      <c r="C14271" t="s">
        <v>32</v>
      </c>
      <c r="D14271" t="s">
        <v>58</v>
      </c>
      <c r="E14271" t="s">
        <v>34</v>
      </c>
      <c r="F14271" t="s">
        <v>441</v>
      </c>
      <c r="H14271" t="str">
        <f>IF(base_budget[[#This Row],[Column7]]="",H14270,VALUE(base_budget[[#This Row],[Column7]]))</f>
        <v>sp</v>
      </c>
      <c r="I14271">
        <v>1</v>
      </c>
      <c r="J14271" t="str">
        <f t="shared" si="254"/>
        <v>sp</v>
      </c>
    </row>
    <row r="14272" spans="1:10" x14ac:dyDescent="0.2">
      <c r="A14272" t="s">
        <v>36</v>
      </c>
      <c r="B14272" t="s">
        <v>37</v>
      </c>
      <c r="C14272" t="s">
        <v>19687</v>
      </c>
      <c r="D14272" t="s">
        <v>38</v>
      </c>
      <c r="E14272" t="s">
        <v>37</v>
      </c>
      <c r="F14272" t="s">
        <v>19688</v>
      </c>
      <c r="H14272" t="str">
        <f>IF(base_budget[[#This Row],[Column7]]="",H14271,VALUE(base_budget[[#This Row],[Column7]]))</f>
        <v>sp</v>
      </c>
      <c r="I14272">
        <v>1</v>
      </c>
      <c r="J14272" t="str">
        <f t="shared" si="254"/>
        <v>in</v>
      </c>
    </row>
    <row r="14273" spans="1:10" x14ac:dyDescent="0.2">
      <c r="A14273" t="s">
        <v>39</v>
      </c>
      <c r="B14273" t="s">
        <v>37</v>
      </c>
      <c r="C14273" t="s">
        <v>40</v>
      </c>
      <c r="D14273" t="s">
        <v>41</v>
      </c>
      <c r="E14273" t="s">
        <v>37</v>
      </c>
      <c r="F14273" t="s">
        <v>40</v>
      </c>
      <c r="H14273" t="str">
        <f>IF(base_budget[[#This Row],[Column7]]="",H14272,VALUE(base_budget[[#This Row],[Column7]]))</f>
        <v>sp</v>
      </c>
      <c r="I14273">
        <v>1</v>
      </c>
      <c r="J14273" t="str">
        <f t="shared" si="254"/>
        <v>in</v>
      </c>
    </row>
    <row r="14274" spans="1:10" x14ac:dyDescent="0.2">
      <c r="A14274" t="s">
        <v>42</v>
      </c>
      <c r="B14274" t="s">
        <v>37</v>
      </c>
      <c r="C14274" t="s">
        <v>40</v>
      </c>
      <c r="D14274" t="s">
        <v>43</v>
      </c>
      <c r="E14274" t="s">
        <v>37</v>
      </c>
      <c r="F14274" t="s">
        <v>40</v>
      </c>
      <c r="H14274" t="str">
        <f>IF(base_budget[[#This Row],[Column7]]="",H14273,VALUE(base_budget[[#This Row],[Column7]]))</f>
        <v>sp</v>
      </c>
      <c r="I14274">
        <v>1</v>
      </c>
      <c r="J14274" t="str">
        <f t="shared" si="254"/>
        <v>in</v>
      </c>
    </row>
    <row r="14275" spans="1:10" x14ac:dyDescent="0.2">
      <c r="A14275" t="s">
        <v>44</v>
      </c>
      <c r="B14275" t="s">
        <v>37</v>
      </c>
      <c r="C14275" t="s">
        <v>19689</v>
      </c>
      <c r="D14275" t="s">
        <v>45</v>
      </c>
      <c r="E14275" t="s">
        <v>37</v>
      </c>
      <c r="F14275" t="s">
        <v>19690</v>
      </c>
      <c r="H14275" t="str">
        <f>IF(base_budget[[#This Row],[Column7]]="",H14274,VALUE(base_budget[[#This Row],[Column7]]))</f>
        <v>sp</v>
      </c>
      <c r="I14275">
        <v>1</v>
      </c>
      <c r="J14275" t="str">
        <f t="shared" si="254"/>
        <v>in</v>
      </c>
    </row>
    <row r="14276" spans="1:10" x14ac:dyDescent="0.2">
      <c r="A14276" t="s">
        <v>46</v>
      </c>
      <c r="B14276" t="s">
        <v>37</v>
      </c>
      <c r="C14276" t="s">
        <v>19691</v>
      </c>
      <c r="D14276" t="s">
        <v>47</v>
      </c>
      <c r="E14276" t="s">
        <v>37</v>
      </c>
      <c r="F14276" t="s">
        <v>19666</v>
      </c>
      <c r="H14276" t="str">
        <f>IF(base_budget[[#This Row],[Column7]]="",H14275,VALUE(base_budget[[#This Row],[Column7]]))</f>
        <v>sp</v>
      </c>
      <c r="I14276">
        <v>1</v>
      </c>
      <c r="J14276" t="str">
        <f t="shared" si="254"/>
        <v>in</v>
      </c>
    </row>
    <row r="14277" spans="1:10" x14ac:dyDescent="0.2">
      <c r="A14277" t="s">
        <v>48</v>
      </c>
      <c r="B14277" t="s">
        <v>37</v>
      </c>
      <c r="C14277" t="s">
        <v>40</v>
      </c>
      <c r="D14277" t="s">
        <v>49</v>
      </c>
      <c r="E14277" t="s">
        <v>37</v>
      </c>
      <c r="F14277" t="s">
        <v>40</v>
      </c>
      <c r="H14277" t="str">
        <f>IF(base_budget[[#This Row],[Column7]]="",H14276,VALUE(base_budget[[#This Row],[Column7]]))</f>
        <v>sp</v>
      </c>
      <c r="I14277">
        <v>1</v>
      </c>
      <c r="J14277" t="str">
        <f t="shared" si="254"/>
        <v>in</v>
      </c>
    </row>
    <row r="14278" spans="1:10" x14ac:dyDescent="0.2">
      <c r="A14278" t="s">
        <v>50</v>
      </c>
      <c r="B14278" t="s">
        <v>37</v>
      </c>
      <c r="C14278" t="s">
        <v>19692</v>
      </c>
      <c r="D14278" t="s">
        <v>51</v>
      </c>
      <c r="E14278" t="s">
        <v>37</v>
      </c>
      <c r="F14278" t="s">
        <v>19693</v>
      </c>
      <c r="H14278" t="str">
        <f>IF(base_budget[[#This Row],[Column7]]="",H14277,VALUE(base_budget[[#This Row],[Column7]]))</f>
        <v>sp</v>
      </c>
      <c r="I14278">
        <v>1</v>
      </c>
      <c r="J14278" t="str">
        <f t="shared" si="254"/>
        <v>in</v>
      </c>
    </row>
    <row r="14279" spans="1:10" x14ac:dyDescent="0.2">
      <c r="A14279" t="s">
        <v>52</v>
      </c>
      <c r="B14279" t="s">
        <v>37</v>
      </c>
      <c r="C14279" t="s">
        <v>19694</v>
      </c>
      <c r="D14279" t="s">
        <v>53</v>
      </c>
      <c r="E14279" t="s">
        <v>37</v>
      </c>
      <c r="F14279" t="s">
        <v>19695</v>
      </c>
      <c r="H14279" t="str">
        <f>IF(base_budget[[#This Row],[Column7]]="",H14278,VALUE(base_budget[[#This Row],[Column7]]))</f>
        <v>sp</v>
      </c>
      <c r="I14279">
        <v>1</v>
      </c>
      <c r="J14279" t="str">
        <f t="shared" si="254"/>
        <v>in</v>
      </c>
    </row>
    <row r="14280" spans="1:10" x14ac:dyDescent="0.2">
      <c r="A14280" t="s">
        <v>54</v>
      </c>
      <c r="B14280" t="s">
        <v>37</v>
      </c>
      <c r="C14280" t="s">
        <v>19696</v>
      </c>
      <c r="D14280" t="s">
        <v>55</v>
      </c>
      <c r="E14280" t="s">
        <v>37</v>
      </c>
      <c r="F14280" t="s">
        <v>19697</v>
      </c>
      <c r="H14280" t="str">
        <f>IF(base_budget[[#This Row],[Column7]]="",H14279,VALUE(base_budget[[#This Row],[Column7]]))</f>
        <v>sp</v>
      </c>
      <c r="I14280">
        <v>1</v>
      </c>
      <c r="J14280" t="str">
        <f t="shared" si="254"/>
        <v>in</v>
      </c>
    </row>
    <row r="14281" spans="1:10" x14ac:dyDescent="0.2">
      <c r="A14281" t="s">
        <v>36</v>
      </c>
      <c r="B14281" t="s">
        <v>37</v>
      </c>
      <c r="C14281" t="s">
        <v>19698</v>
      </c>
      <c r="D14281" t="s">
        <v>38</v>
      </c>
      <c r="E14281" t="s">
        <v>37</v>
      </c>
      <c r="F14281" t="s">
        <v>19699</v>
      </c>
      <c r="H14281" t="str">
        <f>IF(base_budget[[#This Row],[Column7]]="",H14280,VALUE(base_budget[[#This Row],[Column7]]))</f>
        <v>sp</v>
      </c>
      <c r="I14281">
        <v>1</v>
      </c>
      <c r="J14281" t="str">
        <f t="shared" si="254"/>
        <v>out</v>
      </c>
    </row>
    <row r="14282" spans="1:10" x14ac:dyDescent="0.2">
      <c r="A14282" t="s">
        <v>39</v>
      </c>
      <c r="B14282" t="s">
        <v>37</v>
      </c>
      <c r="C14282" t="s">
        <v>40</v>
      </c>
      <c r="D14282" t="s">
        <v>41</v>
      </c>
      <c r="E14282" t="s">
        <v>37</v>
      </c>
      <c r="F14282" t="s">
        <v>40</v>
      </c>
      <c r="H14282" t="str">
        <f>IF(base_budget[[#This Row],[Column7]]="",H14281,VALUE(base_budget[[#This Row],[Column7]]))</f>
        <v>sp</v>
      </c>
      <c r="I14282">
        <v>1</v>
      </c>
      <c r="J14282" t="str">
        <f t="shared" si="254"/>
        <v>out</v>
      </c>
    </row>
    <row r="14283" spans="1:10" x14ac:dyDescent="0.2">
      <c r="A14283" t="s">
        <v>42</v>
      </c>
      <c r="B14283" t="s">
        <v>37</v>
      </c>
      <c r="C14283" t="s">
        <v>19700</v>
      </c>
      <c r="D14283" t="s">
        <v>43</v>
      </c>
      <c r="E14283" t="s">
        <v>37</v>
      </c>
      <c r="F14283" t="s">
        <v>19701</v>
      </c>
      <c r="H14283" t="str">
        <f>IF(base_budget[[#This Row],[Column7]]="",H14282,VALUE(base_budget[[#This Row],[Column7]]))</f>
        <v>sp</v>
      </c>
      <c r="I14283">
        <v>1</v>
      </c>
      <c r="J14283" t="str">
        <f t="shared" si="254"/>
        <v>out</v>
      </c>
    </row>
    <row r="14284" spans="1:10" x14ac:dyDescent="0.2">
      <c r="A14284" t="s">
        <v>44</v>
      </c>
      <c r="B14284" t="s">
        <v>37</v>
      </c>
      <c r="C14284" t="s">
        <v>19702</v>
      </c>
      <c r="D14284" t="s">
        <v>45</v>
      </c>
      <c r="E14284" t="s">
        <v>37</v>
      </c>
      <c r="F14284" t="s">
        <v>19703</v>
      </c>
      <c r="H14284" t="str">
        <f>IF(base_budget[[#This Row],[Column7]]="",H14283,VALUE(base_budget[[#This Row],[Column7]]))</f>
        <v>sp</v>
      </c>
      <c r="I14284">
        <v>1</v>
      </c>
      <c r="J14284" t="str">
        <f t="shared" si="254"/>
        <v>out</v>
      </c>
    </row>
    <row r="14285" spans="1:10" x14ac:dyDescent="0.2">
      <c r="A14285" t="s">
        <v>46</v>
      </c>
      <c r="B14285" t="s">
        <v>37</v>
      </c>
      <c r="C14285" t="s">
        <v>40</v>
      </c>
      <c r="D14285" t="s">
        <v>47</v>
      </c>
      <c r="E14285" t="s">
        <v>37</v>
      </c>
      <c r="F14285" t="s">
        <v>40</v>
      </c>
      <c r="H14285" t="str">
        <f>IF(base_budget[[#This Row],[Column7]]="",H14284,VALUE(base_budget[[#This Row],[Column7]]))</f>
        <v>sp</v>
      </c>
      <c r="I14285">
        <v>1</v>
      </c>
      <c r="J14285" t="str">
        <f t="shared" si="254"/>
        <v>out</v>
      </c>
    </row>
    <row r="14286" spans="1:10" x14ac:dyDescent="0.2">
      <c r="A14286" t="s">
        <v>48</v>
      </c>
      <c r="B14286" t="s">
        <v>37</v>
      </c>
      <c r="C14286" t="s">
        <v>19704</v>
      </c>
      <c r="D14286" t="s">
        <v>49</v>
      </c>
      <c r="E14286" t="s">
        <v>37</v>
      </c>
      <c r="F14286" t="s">
        <v>19705</v>
      </c>
      <c r="H14286" t="str">
        <f>IF(base_budget[[#This Row],[Column7]]="",H14285,VALUE(base_budget[[#This Row],[Column7]]))</f>
        <v>sp</v>
      </c>
      <c r="I14286">
        <v>1</v>
      </c>
      <c r="J14286" t="str">
        <f t="shared" si="254"/>
        <v>out</v>
      </c>
    </row>
    <row r="14287" spans="1:10" x14ac:dyDescent="0.2">
      <c r="A14287" t="s">
        <v>50</v>
      </c>
      <c r="B14287" t="s">
        <v>37</v>
      </c>
      <c r="C14287" t="s">
        <v>19706</v>
      </c>
      <c r="D14287" t="s">
        <v>51</v>
      </c>
      <c r="E14287" t="s">
        <v>37</v>
      </c>
      <c r="F14287" t="s">
        <v>19707</v>
      </c>
      <c r="H14287" t="str">
        <f>IF(base_budget[[#This Row],[Column7]]="",H14286,VALUE(base_budget[[#This Row],[Column7]]))</f>
        <v>sp</v>
      </c>
      <c r="I14287">
        <v>1</v>
      </c>
      <c r="J14287" t="str">
        <f t="shared" si="254"/>
        <v>out</v>
      </c>
    </row>
    <row r="14288" spans="1:10" x14ac:dyDescent="0.2">
      <c r="A14288" t="s">
        <v>52</v>
      </c>
      <c r="B14288" t="s">
        <v>37</v>
      </c>
      <c r="C14288" t="s">
        <v>19708</v>
      </c>
      <c r="D14288" t="s">
        <v>53</v>
      </c>
      <c r="E14288" t="s">
        <v>37</v>
      </c>
      <c r="F14288" t="s">
        <v>19709</v>
      </c>
      <c r="H14288" t="str">
        <f>IF(base_budget[[#This Row],[Column7]]="",H14287,VALUE(base_budget[[#This Row],[Column7]]))</f>
        <v>sp</v>
      </c>
      <c r="I14288">
        <v>1</v>
      </c>
      <c r="J14288" t="str">
        <f t="shared" si="254"/>
        <v>out</v>
      </c>
    </row>
    <row r="14289" spans="1:10" x14ac:dyDescent="0.2">
      <c r="A14289" t="s">
        <v>56</v>
      </c>
      <c r="B14289" t="s">
        <v>37</v>
      </c>
      <c r="C14289" t="s">
        <v>19710</v>
      </c>
      <c r="D14289" t="s">
        <v>57</v>
      </c>
      <c r="E14289" t="s">
        <v>37</v>
      </c>
      <c r="F14289" t="s">
        <v>19711</v>
      </c>
      <c r="H14289" t="str">
        <f>IF(base_budget[[#This Row],[Column7]]="",H14288,VALUE(base_budget[[#This Row],[Column7]]))</f>
        <v>sp</v>
      </c>
      <c r="I14289">
        <v>1</v>
      </c>
      <c r="J14289" t="str">
        <f t="shared" si="254"/>
        <v>out</v>
      </c>
    </row>
    <row r="14290" spans="1:10" x14ac:dyDescent="0.2">
      <c r="A14290" t="s">
        <v>30</v>
      </c>
      <c r="B14290" t="s">
        <v>31</v>
      </c>
      <c r="C14290" t="s">
        <v>32</v>
      </c>
      <c r="D14290" t="s">
        <v>33</v>
      </c>
      <c r="E14290" t="s">
        <v>34</v>
      </c>
      <c r="F14290" t="s">
        <v>442</v>
      </c>
      <c r="H14290" t="str">
        <f>IF(base_budget[[#This Row],[Column7]]="",H14289,VALUE(base_budget[[#This Row],[Column7]]))</f>
        <v>sp</v>
      </c>
      <c r="I14290">
        <v>1</v>
      </c>
      <c r="J14290" t="str">
        <f t="shared" si="254"/>
        <v>sp</v>
      </c>
    </row>
    <row r="14291" spans="1:10" x14ac:dyDescent="0.2">
      <c r="A14291" t="s">
        <v>36</v>
      </c>
      <c r="B14291" t="s">
        <v>37</v>
      </c>
      <c r="C14291" t="s">
        <v>19712</v>
      </c>
      <c r="D14291" t="s">
        <v>38</v>
      </c>
      <c r="E14291" t="s">
        <v>37</v>
      </c>
      <c r="F14291" t="s">
        <v>19713</v>
      </c>
      <c r="H14291" t="str">
        <f>IF(base_budget[[#This Row],[Column7]]="",H14290,VALUE(base_budget[[#This Row],[Column7]]))</f>
        <v>sp</v>
      </c>
      <c r="I14291">
        <v>1</v>
      </c>
      <c r="J14291" t="str">
        <f t="shared" si="254"/>
        <v>in</v>
      </c>
    </row>
    <row r="14292" spans="1:10" x14ac:dyDescent="0.2">
      <c r="A14292" t="s">
        <v>39</v>
      </c>
      <c r="B14292" t="s">
        <v>37</v>
      </c>
      <c r="C14292" t="s">
        <v>40</v>
      </c>
      <c r="D14292" t="s">
        <v>41</v>
      </c>
      <c r="E14292" t="s">
        <v>37</v>
      </c>
      <c r="F14292" t="s">
        <v>40</v>
      </c>
      <c r="H14292" t="str">
        <f>IF(base_budget[[#This Row],[Column7]]="",H14291,VALUE(base_budget[[#This Row],[Column7]]))</f>
        <v>sp</v>
      </c>
      <c r="I14292">
        <v>1</v>
      </c>
      <c r="J14292" t="str">
        <f t="shared" si="254"/>
        <v>in</v>
      </c>
    </row>
    <row r="14293" spans="1:10" x14ac:dyDescent="0.2">
      <c r="A14293" t="s">
        <v>42</v>
      </c>
      <c r="B14293" t="s">
        <v>37</v>
      </c>
      <c r="C14293" t="s">
        <v>40</v>
      </c>
      <c r="D14293" t="s">
        <v>43</v>
      </c>
      <c r="E14293" t="s">
        <v>37</v>
      </c>
      <c r="F14293" t="s">
        <v>40</v>
      </c>
      <c r="H14293" t="str">
        <f>IF(base_budget[[#This Row],[Column7]]="",H14292,VALUE(base_budget[[#This Row],[Column7]]))</f>
        <v>sp</v>
      </c>
      <c r="I14293">
        <v>1</v>
      </c>
      <c r="J14293" t="str">
        <f t="shared" si="254"/>
        <v>in</v>
      </c>
    </row>
    <row r="14294" spans="1:10" x14ac:dyDescent="0.2">
      <c r="A14294" t="s">
        <v>44</v>
      </c>
      <c r="B14294" t="s">
        <v>37</v>
      </c>
      <c r="C14294" t="s">
        <v>19714</v>
      </c>
      <c r="D14294" t="s">
        <v>45</v>
      </c>
      <c r="E14294" t="s">
        <v>37</v>
      </c>
      <c r="F14294" t="s">
        <v>19715</v>
      </c>
      <c r="H14294" t="str">
        <f>IF(base_budget[[#This Row],[Column7]]="",H14293,VALUE(base_budget[[#This Row],[Column7]]))</f>
        <v>sp</v>
      </c>
      <c r="I14294">
        <v>1</v>
      </c>
      <c r="J14294" t="str">
        <f t="shared" ref="J14294:J14357" si="255">J14275</f>
        <v>in</v>
      </c>
    </row>
    <row r="14295" spans="1:10" x14ac:dyDescent="0.2">
      <c r="A14295" t="s">
        <v>46</v>
      </c>
      <c r="B14295" t="s">
        <v>37</v>
      </c>
      <c r="C14295" t="s">
        <v>19716</v>
      </c>
      <c r="D14295" t="s">
        <v>47</v>
      </c>
      <c r="E14295" t="s">
        <v>37</v>
      </c>
      <c r="F14295" t="s">
        <v>19717</v>
      </c>
      <c r="H14295" t="str">
        <f>IF(base_budget[[#This Row],[Column7]]="",H14294,VALUE(base_budget[[#This Row],[Column7]]))</f>
        <v>sp</v>
      </c>
      <c r="I14295">
        <v>1</v>
      </c>
      <c r="J14295" t="str">
        <f t="shared" si="255"/>
        <v>in</v>
      </c>
    </row>
    <row r="14296" spans="1:10" x14ac:dyDescent="0.2">
      <c r="A14296" t="s">
        <v>48</v>
      </c>
      <c r="B14296" t="s">
        <v>37</v>
      </c>
      <c r="C14296" t="s">
        <v>40</v>
      </c>
      <c r="D14296" t="s">
        <v>49</v>
      </c>
      <c r="E14296" t="s">
        <v>37</v>
      </c>
      <c r="F14296" t="s">
        <v>40</v>
      </c>
      <c r="H14296" t="str">
        <f>IF(base_budget[[#This Row],[Column7]]="",H14295,VALUE(base_budget[[#This Row],[Column7]]))</f>
        <v>sp</v>
      </c>
      <c r="I14296">
        <v>1</v>
      </c>
      <c r="J14296" t="str">
        <f t="shared" si="255"/>
        <v>in</v>
      </c>
    </row>
    <row r="14297" spans="1:10" x14ac:dyDescent="0.2">
      <c r="A14297" t="s">
        <v>50</v>
      </c>
      <c r="B14297" t="s">
        <v>37</v>
      </c>
      <c r="C14297" t="s">
        <v>19718</v>
      </c>
      <c r="D14297" t="s">
        <v>51</v>
      </c>
      <c r="E14297" t="s">
        <v>37</v>
      </c>
      <c r="F14297" t="s">
        <v>19719</v>
      </c>
      <c r="H14297" t="str">
        <f>IF(base_budget[[#This Row],[Column7]]="",H14296,VALUE(base_budget[[#This Row],[Column7]]))</f>
        <v>sp</v>
      </c>
      <c r="I14297">
        <v>1</v>
      </c>
      <c r="J14297" t="str">
        <f t="shared" si="255"/>
        <v>in</v>
      </c>
    </row>
    <row r="14298" spans="1:10" x14ac:dyDescent="0.2">
      <c r="A14298" t="s">
        <v>52</v>
      </c>
      <c r="B14298" t="s">
        <v>37</v>
      </c>
      <c r="C14298" t="s">
        <v>19720</v>
      </c>
      <c r="D14298" t="s">
        <v>53</v>
      </c>
      <c r="E14298" t="s">
        <v>37</v>
      </c>
      <c r="F14298" t="s">
        <v>19721</v>
      </c>
      <c r="H14298" t="str">
        <f>IF(base_budget[[#This Row],[Column7]]="",H14297,VALUE(base_budget[[#This Row],[Column7]]))</f>
        <v>sp</v>
      </c>
      <c r="I14298">
        <v>1</v>
      </c>
      <c r="J14298" t="str">
        <f t="shared" si="255"/>
        <v>in</v>
      </c>
    </row>
    <row r="14299" spans="1:10" x14ac:dyDescent="0.2">
      <c r="A14299" t="s">
        <v>54</v>
      </c>
      <c r="B14299" t="s">
        <v>37</v>
      </c>
      <c r="C14299" t="s">
        <v>19722</v>
      </c>
      <c r="D14299" t="s">
        <v>55</v>
      </c>
      <c r="E14299" t="s">
        <v>37</v>
      </c>
      <c r="F14299" t="s">
        <v>19723</v>
      </c>
      <c r="H14299" t="str">
        <f>IF(base_budget[[#This Row],[Column7]]="",H14298,VALUE(base_budget[[#This Row],[Column7]]))</f>
        <v>sp</v>
      </c>
      <c r="I14299">
        <v>1</v>
      </c>
      <c r="J14299" t="str">
        <f t="shared" si="255"/>
        <v>in</v>
      </c>
    </row>
    <row r="14300" spans="1:10" x14ac:dyDescent="0.2">
      <c r="A14300" t="s">
        <v>36</v>
      </c>
      <c r="B14300" t="s">
        <v>37</v>
      </c>
      <c r="C14300" t="s">
        <v>19724</v>
      </c>
      <c r="D14300" t="s">
        <v>38</v>
      </c>
      <c r="E14300" t="s">
        <v>37</v>
      </c>
      <c r="F14300" t="s">
        <v>19725</v>
      </c>
      <c r="H14300" t="str">
        <f>IF(base_budget[[#This Row],[Column7]]="",H14299,VALUE(base_budget[[#This Row],[Column7]]))</f>
        <v>sp</v>
      </c>
      <c r="I14300">
        <v>1</v>
      </c>
      <c r="J14300" t="str">
        <f t="shared" si="255"/>
        <v>out</v>
      </c>
    </row>
    <row r="14301" spans="1:10" x14ac:dyDescent="0.2">
      <c r="A14301" t="s">
        <v>39</v>
      </c>
      <c r="B14301" t="s">
        <v>37</v>
      </c>
      <c r="C14301" t="s">
        <v>40</v>
      </c>
      <c r="D14301" t="s">
        <v>41</v>
      </c>
      <c r="E14301" t="s">
        <v>37</v>
      </c>
      <c r="F14301" t="s">
        <v>40</v>
      </c>
      <c r="H14301" t="str">
        <f>IF(base_budget[[#This Row],[Column7]]="",H14300,VALUE(base_budget[[#This Row],[Column7]]))</f>
        <v>sp</v>
      </c>
      <c r="I14301">
        <v>1</v>
      </c>
      <c r="J14301" t="str">
        <f t="shared" si="255"/>
        <v>out</v>
      </c>
    </row>
    <row r="14302" spans="1:10" x14ac:dyDescent="0.2">
      <c r="A14302" t="s">
        <v>42</v>
      </c>
      <c r="B14302" t="s">
        <v>37</v>
      </c>
      <c r="C14302" t="s">
        <v>19726</v>
      </c>
      <c r="D14302" t="s">
        <v>43</v>
      </c>
      <c r="E14302" t="s">
        <v>37</v>
      </c>
      <c r="F14302" t="s">
        <v>19727</v>
      </c>
      <c r="H14302" t="str">
        <f>IF(base_budget[[#This Row],[Column7]]="",H14301,VALUE(base_budget[[#This Row],[Column7]]))</f>
        <v>sp</v>
      </c>
      <c r="I14302">
        <v>1</v>
      </c>
      <c r="J14302" t="str">
        <f t="shared" si="255"/>
        <v>out</v>
      </c>
    </row>
    <row r="14303" spans="1:10" x14ac:dyDescent="0.2">
      <c r="A14303" t="s">
        <v>44</v>
      </c>
      <c r="B14303" t="s">
        <v>37</v>
      </c>
      <c r="C14303" t="s">
        <v>19728</v>
      </c>
      <c r="D14303" t="s">
        <v>45</v>
      </c>
      <c r="E14303" t="s">
        <v>37</v>
      </c>
      <c r="F14303" t="s">
        <v>19729</v>
      </c>
      <c r="H14303" t="str">
        <f>IF(base_budget[[#This Row],[Column7]]="",H14302,VALUE(base_budget[[#This Row],[Column7]]))</f>
        <v>sp</v>
      </c>
      <c r="I14303">
        <v>1</v>
      </c>
      <c r="J14303" t="str">
        <f t="shared" si="255"/>
        <v>out</v>
      </c>
    </row>
    <row r="14304" spans="1:10" x14ac:dyDescent="0.2">
      <c r="A14304" t="s">
        <v>46</v>
      </c>
      <c r="B14304" t="s">
        <v>37</v>
      </c>
      <c r="C14304" t="s">
        <v>40</v>
      </c>
      <c r="D14304" t="s">
        <v>47</v>
      </c>
      <c r="E14304" t="s">
        <v>37</v>
      </c>
      <c r="F14304" t="s">
        <v>40</v>
      </c>
      <c r="H14304" t="str">
        <f>IF(base_budget[[#This Row],[Column7]]="",H14303,VALUE(base_budget[[#This Row],[Column7]]))</f>
        <v>sp</v>
      </c>
      <c r="I14304">
        <v>1</v>
      </c>
      <c r="J14304" t="str">
        <f t="shared" si="255"/>
        <v>out</v>
      </c>
    </row>
    <row r="14305" spans="1:10" x14ac:dyDescent="0.2">
      <c r="A14305" t="s">
        <v>48</v>
      </c>
      <c r="B14305" t="s">
        <v>37</v>
      </c>
      <c r="C14305" t="s">
        <v>19730</v>
      </c>
      <c r="D14305" t="s">
        <v>49</v>
      </c>
      <c r="E14305" t="s">
        <v>37</v>
      </c>
      <c r="F14305" t="s">
        <v>19731</v>
      </c>
      <c r="H14305" t="str">
        <f>IF(base_budget[[#This Row],[Column7]]="",H14304,VALUE(base_budget[[#This Row],[Column7]]))</f>
        <v>sp</v>
      </c>
      <c r="I14305">
        <v>1</v>
      </c>
      <c r="J14305" t="str">
        <f t="shared" si="255"/>
        <v>out</v>
      </c>
    </row>
    <row r="14306" spans="1:10" x14ac:dyDescent="0.2">
      <c r="A14306" t="s">
        <v>50</v>
      </c>
      <c r="B14306" t="s">
        <v>37</v>
      </c>
      <c r="C14306" t="s">
        <v>19732</v>
      </c>
      <c r="D14306" t="s">
        <v>51</v>
      </c>
      <c r="E14306" t="s">
        <v>37</v>
      </c>
      <c r="F14306" t="s">
        <v>19733</v>
      </c>
      <c r="H14306" t="str">
        <f>IF(base_budget[[#This Row],[Column7]]="",H14305,VALUE(base_budget[[#This Row],[Column7]]))</f>
        <v>sp</v>
      </c>
      <c r="I14306">
        <v>1</v>
      </c>
      <c r="J14306" t="str">
        <f t="shared" si="255"/>
        <v>out</v>
      </c>
    </row>
    <row r="14307" spans="1:10" x14ac:dyDescent="0.2">
      <c r="A14307" t="s">
        <v>52</v>
      </c>
      <c r="B14307" t="s">
        <v>37</v>
      </c>
      <c r="C14307" t="s">
        <v>19734</v>
      </c>
      <c r="D14307" t="s">
        <v>53</v>
      </c>
      <c r="E14307" t="s">
        <v>37</v>
      </c>
      <c r="F14307" t="s">
        <v>19735</v>
      </c>
      <c r="H14307" t="str">
        <f>IF(base_budget[[#This Row],[Column7]]="",H14306,VALUE(base_budget[[#This Row],[Column7]]))</f>
        <v>sp</v>
      </c>
      <c r="I14307">
        <v>1</v>
      </c>
      <c r="J14307" t="str">
        <f t="shared" si="255"/>
        <v>out</v>
      </c>
    </row>
    <row r="14308" spans="1:10" x14ac:dyDescent="0.2">
      <c r="A14308" t="s">
        <v>56</v>
      </c>
      <c r="B14308" t="s">
        <v>37</v>
      </c>
      <c r="C14308" t="s">
        <v>19736</v>
      </c>
      <c r="D14308" t="s">
        <v>57</v>
      </c>
      <c r="E14308" t="s">
        <v>37</v>
      </c>
      <c r="F14308" t="s">
        <v>19737</v>
      </c>
      <c r="H14308" t="str">
        <f>IF(base_budget[[#This Row],[Column7]]="",H14307,VALUE(base_budget[[#This Row],[Column7]]))</f>
        <v>sp</v>
      </c>
      <c r="I14308">
        <v>1</v>
      </c>
      <c r="J14308" t="str">
        <f t="shared" si="255"/>
        <v>out</v>
      </c>
    </row>
    <row r="14309" spans="1:10" x14ac:dyDescent="0.2">
      <c r="A14309" t="s">
        <v>30</v>
      </c>
      <c r="B14309" t="s">
        <v>31</v>
      </c>
      <c r="C14309" t="s">
        <v>32</v>
      </c>
      <c r="D14309" t="s">
        <v>58</v>
      </c>
      <c r="E14309" t="s">
        <v>34</v>
      </c>
      <c r="F14309" t="s">
        <v>442</v>
      </c>
      <c r="H14309" t="str">
        <f>IF(base_budget[[#This Row],[Column7]]="",H14308,VALUE(base_budget[[#This Row],[Column7]]))</f>
        <v>sp</v>
      </c>
      <c r="I14309">
        <v>1</v>
      </c>
      <c r="J14309" t="str">
        <f t="shared" si="255"/>
        <v>sp</v>
      </c>
    </row>
    <row r="14310" spans="1:10" x14ac:dyDescent="0.2">
      <c r="A14310" t="s">
        <v>36</v>
      </c>
      <c r="B14310" t="s">
        <v>37</v>
      </c>
      <c r="C14310" t="s">
        <v>19738</v>
      </c>
      <c r="D14310" t="s">
        <v>38</v>
      </c>
      <c r="E14310" t="s">
        <v>37</v>
      </c>
      <c r="F14310" t="s">
        <v>19739</v>
      </c>
      <c r="H14310" t="str">
        <f>IF(base_budget[[#This Row],[Column7]]="",H14309,VALUE(base_budget[[#This Row],[Column7]]))</f>
        <v>sp</v>
      </c>
      <c r="I14310">
        <v>1</v>
      </c>
      <c r="J14310" t="str">
        <f t="shared" si="255"/>
        <v>in</v>
      </c>
    </row>
    <row r="14311" spans="1:10" x14ac:dyDescent="0.2">
      <c r="A14311" t="s">
        <v>39</v>
      </c>
      <c r="B14311" t="s">
        <v>37</v>
      </c>
      <c r="C14311" t="s">
        <v>40</v>
      </c>
      <c r="D14311" t="s">
        <v>41</v>
      </c>
      <c r="E14311" t="s">
        <v>37</v>
      </c>
      <c r="F14311" t="s">
        <v>40</v>
      </c>
      <c r="H14311" t="str">
        <f>IF(base_budget[[#This Row],[Column7]]="",H14310,VALUE(base_budget[[#This Row],[Column7]]))</f>
        <v>sp</v>
      </c>
      <c r="I14311">
        <v>1</v>
      </c>
      <c r="J14311" t="str">
        <f t="shared" si="255"/>
        <v>in</v>
      </c>
    </row>
    <row r="14312" spans="1:10" x14ac:dyDescent="0.2">
      <c r="A14312" t="s">
        <v>42</v>
      </c>
      <c r="B14312" t="s">
        <v>37</v>
      </c>
      <c r="C14312" t="s">
        <v>40</v>
      </c>
      <c r="D14312" t="s">
        <v>43</v>
      </c>
      <c r="E14312" t="s">
        <v>37</v>
      </c>
      <c r="F14312" t="s">
        <v>40</v>
      </c>
      <c r="H14312" t="str">
        <f>IF(base_budget[[#This Row],[Column7]]="",H14311,VALUE(base_budget[[#This Row],[Column7]]))</f>
        <v>sp</v>
      </c>
      <c r="I14312">
        <v>1</v>
      </c>
      <c r="J14312" t="str">
        <f t="shared" si="255"/>
        <v>in</v>
      </c>
    </row>
    <row r="14313" spans="1:10" x14ac:dyDescent="0.2">
      <c r="A14313" t="s">
        <v>44</v>
      </c>
      <c r="B14313" t="s">
        <v>37</v>
      </c>
      <c r="C14313" t="s">
        <v>19740</v>
      </c>
      <c r="D14313" t="s">
        <v>45</v>
      </c>
      <c r="E14313" t="s">
        <v>37</v>
      </c>
      <c r="F14313" t="s">
        <v>19741</v>
      </c>
      <c r="H14313" t="str">
        <f>IF(base_budget[[#This Row],[Column7]]="",H14312,VALUE(base_budget[[#This Row],[Column7]]))</f>
        <v>sp</v>
      </c>
      <c r="I14313">
        <v>1</v>
      </c>
      <c r="J14313" t="str">
        <f t="shared" si="255"/>
        <v>in</v>
      </c>
    </row>
    <row r="14314" spans="1:10" x14ac:dyDescent="0.2">
      <c r="A14314" t="s">
        <v>46</v>
      </c>
      <c r="B14314" t="s">
        <v>37</v>
      </c>
      <c r="C14314" t="s">
        <v>19742</v>
      </c>
      <c r="D14314" t="s">
        <v>47</v>
      </c>
      <c r="E14314" t="s">
        <v>37</v>
      </c>
      <c r="F14314" t="s">
        <v>19717</v>
      </c>
      <c r="H14314" t="str">
        <f>IF(base_budget[[#This Row],[Column7]]="",H14313,VALUE(base_budget[[#This Row],[Column7]]))</f>
        <v>sp</v>
      </c>
      <c r="I14314">
        <v>1</v>
      </c>
      <c r="J14314" t="str">
        <f t="shared" si="255"/>
        <v>in</v>
      </c>
    </row>
    <row r="14315" spans="1:10" x14ac:dyDescent="0.2">
      <c r="A14315" t="s">
        <v>48</v>
      </c>
      <c r="B14315" t="s">
        <v>37</v>
      </c>
      <c r="C14315" t="s">
        <v>40</v>
      </c>
      <c r="D14315" t="s">
        <v>49</v>
      </c>
      <c r="E14315" t="s">
        <v>37</v>
      </c>
      <c r="F14315" t="s">
        <v>40</v>
      </c>
      <c r="H14315" t="str">
        <f>IF(base_budget[[#This Row],[Column7]]="",H14314,VALUE(base_budget[[#This Row],[Column7]]))</f>
        <v>sp</v>
      </c>
      <c r="I14315">
        <v>1</v>
      </c>
      <c r="J14315" t="str">
        <f t="shared" si="255"/>
        <v>in</v>
      </c>
    </row>
    <row r="14316" spans="1:10" x14ac:dyDescent="0.2">
      <c r="A14316" t="s">
        <v>50</v>
      </c>
      <c r="B14316" t="s">
        <v>37</v>
      </c>
      <c r="C14316" t="s">
        <v>19743</v>
      </c>
      <c r="D14316" t="s">
        <v>51</v>
      </c>
      <c r="E14316" t="s">
        <v>37</v>
      </c>
      <c r="F14316" t="s">
        <v>19744</v>
      </c>
      <c r="H14316" t="str">
        <f>IF(base_budget[[#This Row],[Column7]]="",H14315,VALUE(base_budget[[#This Row],[Column7]]))</f>
        <v>sp</v>
      </c>
      <c r="I14316">
        <v>1</v>
      </c>
      <c r="J14316" t="str">
        <f t="shared" si="255"/>
        <v>in</v>
      </c>
    </row>
    <row r="14317" spans="1:10" x14ac:dyDescent="0.2">
      <c r="A14317" t="s">
        <v>52</v>
      </c>
      <c r="B14317" t="s">
        <v>37</v>
      </c>
      <c r="C14317" t="s">
        <v>19745</v>
      </c>
      <c r="D14317" t="s">
        <v>53</v>
      </c>
      <c r="E14317" t="s">
        <v>37</v>
      </c>
      <c r="F14317" t="s">
        <v>19746</v>
      </c>
      <c r="H14317" t="str">
        <f>IF(base_budget[[#This Row],[Column7]]="",H14316,VALUE(base_budget[[#This Row],[Column7]]))</f>
        <v>sp</v>
      </c>
      <c r="I14317">
        <v>1</v>
      </c>
      <c r="J14317" t="str">
        <f t="shared" si="255"/>
        <v>in</v>
      </c>
    </row>
    <row r="14318" spans="1:10" x14ac:dyDescent="0.2">
      <c r="A14318" t="s">
        <v>54</v>
      </c>
      <c r="B14318" t="s">
        <v>37</v>
      </c>
      <c r="C14318" t="s">
        <v>19747</v>
      </c>
      <c r="D14318" t="s">
        <v>55</v>
      </c>
      <c r="E14318" t="s">
        <v>37</v>
      </c>
      <c r="F14318" t="s">
        <v>19748</v>
      </c>
      <c r="H14318" t="str">
        <f>IF(base_budget[[#This Row],[Column7]]="",H14317,VALUE(base_budget[[#This Row],[Column7]]))</f>
        <v>sp</v>
      </c>
      <c r="I14318">
        <v>1</v>
      </c>
      <c r="J14318" t="str">
        <f t="shared" si="255"/>
        <v>in</v>
      </c>
    </row>
    <row r="14319" spans="1:10" x14ac:dyDescent="0.2">
      <c r="A14319" t="s">
        <v>36</v>
      </c>
      <c r="B14319" t="s">
        <v>37</v>
      </c>
      <c r="C14319" t="s">
        <v>19749</v>
      </c>
      <c r="D14319" t="s">
        <v>38</v>
      </c>
      <c r="E14319" t="s">
        <v>37</v>
      </c>
      <c r="F14319" t="s">
        <v>19750</v>
      </c>
      <c r="H14319" t="str">
        <f>IF(base_budget[[#This Row],[Column7]]="",H14318,VALUE(base_budget[[#This Row],[Column7]]))</f>
        <v>sp</v>
      </c>
      <c r="I14319">
        <v>1</v>
      </c>
      <c r="J14319" t="str">
        <f t="shared" si="255"/>
        <v>out</v>
      </c>
    </row>
    <row r="14320" spans="1:10" x14ac:dyDescent="0.2">
      <c r="A14320" t="s">
        <v>39</v>
      </c>
      <c r="B14320" t="s">
        <v>37</v>
      </c>
      <c r="C14320" t="s">
        <v>40</v>
      </c>
      <c r="D14320" t="s">
        <v>41</v>
      </c>
      <c r="E14320" t="s">
        <v>37</v>
      </c>
      <c r="F14320" t="s">
        <v>40</v>
      </c>
      <c r="H14320" t="str">
        <f>IF(base_budget[[#This Row],[Column7]]="",H14319,VALUE(base_budget[[#This Row],[Column7]]))</f>
        <v>sp</v>
      </c>
      <c r="I14320">
        <v>1</v>
      </c>
      <c r="J14320" t="str">
        <f t="shared" si="255"/>
        <v>out</v>
      </c>
    </row>
    <row r="14321" spans="1:10" x14ac:dyDescent="0.2">
      <c r="A14321" t="s">
        <v>42</v>
      </c>
      <c r="B14321" t="s">
        <v>37</v>
      </c>
      <c r="C14321" t="s">
        <v>19751</v>
      </c>
      <c r="D14321" t="s">
        <v>43</v>
      </c>
      <c r="E14321" t="s">
        <v>37</v>
      </c>
      <c r="F14321" t="s">
        <v>19752</v>
      </c>
      <c r="H14321" t="str">
        <f>IF(base_budget[[#This Row],[Column7]]="",H14320,VALUE(base_budget[[#This Row],[Column7]]))</f>
        <v>sp</v>
      </c>
      <c r="I14321">
        <v>1</v>
      </c>
      <c r="J14321" t="str">
        <f t="shared" si="255"/>
        <v>out</v>
      </c>
    </row>
    <row r="14322" spans="1:10" x14ac:dyDescent="0.2">
      <c r="A14322" t="s">
        <v>44</v>
      </c>
      <c r="B14322" t="s">
        <v>37</v>
      </c>
      <c r="C14322" t="s">
        <v>19753</v>
      </c>
      <c r="D14322" t="s">
        <v>45</v>
      </c>
      <c r="E14322" t="s">
        <v>37</v>
      </c>
      <c r="F14322" t="s">
        <v>19754</v>
      </c>
      <c r="H14322" t="str">
        <f>IF(base_budget[[#This Row],[Column7]]="",H14321,VALUE(base_budget[[#This Row],[Column7]]))</f>
        <v>sp</v>
      </c>
      <c r="I14322">
        <v>1</v>
      </c>
      <c r="J14322" t="str">
        <f t="shared" si="255"/>
        <v>out</v>
      </c>
    </row>
    <row r="14323" spans="1:10" x14ac:dyDescent="0.2">
      <c r="A14323" t="s">
        <v>46</v>
      </c>
      <c r="B14323" t="s">
        <v>37</v>
      </c>
      <c r="C14323" t="s">
        <v>40</v>
      </c>
      <c r="D14323" t="s">
        <v>47</v>
      </c>
      <c r="E14323" t="s">
        <v>37</v>
      </c>
      <c r="F14323" t="s">
        <v>40</v>
      </c>
      <c r="H14323" t="str">
        <f>IF(base_budget[[#This Row],[Column7]]="",H14322,VALUE(base_budget[[#This Row],[Column7]]))</f>
        <v>sp</v>
      </c>
      <c r="I14323">
        <v>1</v>
      </c>
      <c r="J14323" t="str">
        <f t="shared" si="255"/>
        <v>out</v>
      </c>
    </row>
    <row r="14324" spans="1:10" x14ac:dyDescent="0.2">
      <c r="A14324" t="s">
        <v>48</v>
      </c>
      <c r="B14324" t="s">
        <v>37</v>
      </c>
      <c r="C14324" t="s">
        <v>19730</v>
      </c>
      <c r="D14324" t="s">
        <v>49</v>
      </c>
      <c r="E14324" t="s">
        <v>37</v>
      </c>
      <c r="F14324" t="s">
        <v>40</v>
      </c>
      <c r="H14324" t="str">
        <f>IF(base_budget[[#This Row],[Column7]]="",H14323,VALUE(base_budget[[#This Row],[Column7]]))</f>
        <v>sp</v>
      </c>
      <c r="I14324">
        <v>1</v>
      </c>
      <c r="J14324" t="str">
        <f t="shared" si="255"/>
        <v>out</v>
      </c>
    </row>
    <row r="14325" spans="1:10" x14ac:dyDescent="0.2">
      <c r="A14325" t="s">
        <v>50</v>
      </c>
      <c r="B14325" t="s">
        <v>37</v>
      </c>
      <c r="C14325" t="s">
        <v>19755</v>
      </c>
      <c r="D14325" t="s">
        <v>51</v>
      </c>
      <c r="E14325" t="s">
        <v>37</v>
      </c>
      <c r="F14325" t="s">
        <v>19756</v>
      </c>
      <c r="H14325" t="str">
        <f>IF(base_budget[[#This Row],[Column7]]="",H14324,VALUE(base_budget[[#This Row],[Column7]]))</f>
        <v>sp</v>
      </c>
      <c r="I14325">
        <v>1</v>
      </c>
      <c r="J14325" t="str">
        <f t="shared" si="255"/>
        <v>out</v>
      </c>
    </row>
    <row r="14326" spans="1:10" x14ac:dyDescent="0.2">
      <c r="A14326" t="s">
        <v>52</v>
      </c>
      <c r="B14326" t="s">
        <v>37</v>
      </c>
      <c r="C14326" t="s">
        <v>19757</v>
      </c>
      <c r="D14326" t="s">
        <v>53</v>
      </c>
      <c r="E14326" t="s">
        <v>37</v>
      </c>
      <c r="F14326" t="s">
        <v>19758</v>
      </c>
      <c r="H14326" t="str">
        <f>IF(base_budget[[#This Row],[Column7]]="",H14325,VALUE(base_budget[[#This Row],[Column7]]))</f>
        <v>sp</v>
      </c>
      <c r="I14326">
        <v>1</v>
      </c>
      <c r="J14326" t="str">
        <f t="shared" si="255"/>
        <v>out</v>
      </c>
    </row>
    <row r="14327" spans="1:10" x14ac:dyDescent="0.2">
      <c r="A14327" t="s">
        <v>56</v>
      </c>
      <c r="B14327" t="s">
        <v>37</v>
      </c>
      <c r="C14327" t="s">
        <v>19759</v>
      </c>
      <c r="D14327" t="s">
        <v>57</v>
      </c>
      <c r="E14327" t="s">
        <v>37</v>
      </c>
      <c r="F14327" t="s">
        <v>19760</v>
      </c>
      <c r="H14327" t="str">
        <f>IF(base_budget[[#This Row],[Column7]]="",H14326,VALUE(base_budget[[#This Row],[Column7]]))</f>
        <v>sp</v>
      </c>
      <c r="I14327">
        <v>1</v>
      </c>
      <c r="J14327" t="str">
        <f t="shared" si="255"/>
        <v>out</v>
      </c>
    </row>
    <row r="14328" spans="1:10" x14ac:dyDescent="0.2">
      <c r="A14328" t="s">
        <v>30</v>
      </c>
      <c r="B14328" t="s">
        <v>31</v>
      </c>
      <c r="C14328" t="s">
        <v>32</v>
      </c>
      <c r="D14328" t="s">
        <v>33</v>
      </c>
      <c r="E14328" t="s">
        <v>34</v>
      </c>
      <c r="F14328" t="s">
        <v>443</v>
      </c>
      <c r="H14328" t="str">
        <f>IF(base_budget[[#This Row],[Column7]]="",H14327,VALUE(base_budget[[#This Row],[Column7]]))</f>
        <v>sp</v>
      </c>
      <c r="I14328">
        <v>1</v>
      </c>
      <c r="J14328" t="str">
        <f t="shared" si="255"/>
        <v>sp</v>
      </c>
    </row>
    <row r="14329" spans="1:10" x14ac:dyDescent="0.2">
      <c r="A14329" t="s">
        <v>36</v>
      </c>
      <c r="B14329" t="s">
        <v>37</v>
      </c>
      <c r="C14329" t="s">
        <v>19761</v>
      </c>
      <c r="D14329" t="s">
        <v>38</v>
      </c>
      <c r="E14329" t="s">
        <v>37</v>
      </c>
      <c r="F14329" t="s">
        <v>19762</v>
      </c>
      <c r="H14329" t="str">
        <f>IF(base_budget[[#This Row],[Column7]]="",H14328,VALUE(base_budget[[#This Row],[Column7]]))</f>
        <v>sp</v>
      </c>
      <c r="I14329">
        <v>1</v>
      </c>
      <c r="J14329" t="str">
        <f t="shared" si="255"/>
        <v>in</v>
      </c>
    </row>
    <row r="14330" spans="1:10" x14ac:dyDescent="0.2">
      <c r="A14330" t="s">
        <v>39</v>
      </c>
      <c r="B14330" t="s">
        <v>37</v>
      </c>
      <c r="C14330" t="s">
        <v>40</v>
      </c>
      <c r="D14330" t="s">
        <v>41</v>
      </c>
      <c r="E14330" t="s">
        <v>37</v>
      </c>
      <c r="F14330" t="s">
        <v>40</v>
      </c>
      <c r="H14330" t="str">
        <f>IF(base_budget[[#This Row],[Column7]]="",H14329,VALUE(base_budget[[#This Row],[Column7]]))</f>
        <v>sp</v>
      </c>
      <c r="I14330">
        <v>1</v>
      </c>
      <c r="J14330" t="str">
        <f t="shared" si="255"/>
        <v>in</v>
      </c>
    </row>
    <row r="14331" spans="1:10" x14ac:dyDescent="0.2">
      <c r="A14331" t="s">
        <v>42</v>
      </c>
      <c r="B14331" t="s">
        <v>37</v>
      </c>
      <c r="C14331" t="s">
        <v>40</v>
      </c>
      <c r="D14331" t="s">
        <v>43</v>
      </c>
      <c r="E14331" t="s">
        <v>37</v>
      </c>
      <c r="F14331" t="s">
        <v>40</v>
      </c>
      <c r="H14331" t="str">
        <f>IF(base_budget[[#This Row],[Column7]]="",H14330,VALUE(base_budget[[#This Row],[Column7]]))</f>
        <v>sp</v>
      </c>
      <c r="I14331">
        <v>1</v>
      </c>
      <c r="J14331" t="str">
        <f t="shared" si="255"/>
        <v>in</v>
      </c>
    </row>
    <row r="14332" spans="1:10" x14ac:dyDescent="0.2">
      <c r="A14332" t="s">
        <v>44</v>
      </c>
      <c r="B14332" t="s">
        <v>37</v>
      </c>
      <c r="C14332" t="s">
        <v>19763</v>
      </c>
      <c r="D14332" t="s">
        <v>45</v>
      </c>
      <c r="E14332" t="s">
        <v>37</v>
      </c>
      <c r="F14332" t="s">
        <v>19764</v>
      </c>
      <c r="H14332" t="str">
        <f>IF(base_budget[[#This Row],[Column7]]="",H14331,VALUE(base_budget[[#This Row],[Column7]]))</f>
        <v>sp</v>
      </c>
      <c r="I14332">
        <v>1</v>
      </c>
      <c r="J14332" t="str">
        <f t="shared" si="255"/>
        <v>in</v>
      </c>
    </row>
    <row r="14333" spans="1:10" x14ac:dyDescent="0.2">
      <c r="A14333" t="s">
        <v>46</v>
      </c>
      <c r="B14333" t="s">
        <v>37</v>
      </c>
      <c r="C14333" t="s">
        <v>19765</v>
      </c>
      <c r="D14333" t="s">
        <v>47</v>
      </c>
      <c r="E14333" t="s">
        <v>37</v>
      </c>
      <c r="F14333" t="s">
        <v>19766</v>
      </c>
      <c r="H14333" t="str">
        <f>IF(base_budget[[#This Row],[Column7]]="",H14332,VALUE(base_budget[[#This Row],[Column7]]))</f>
        <v>sp</v>
      </c>
      <c r="I14333">
        <v>1</v>
      </c>
      <c r="J14333" t="str">
        <f t="shared" si="255"/>
        <v>in</v>
      </c>
    </row>
    <row r="14334" spans="1:10" x14ac:dyDescent="0.2">
      <c r="A14334" t="s">
        <v>48</v>
      </c>
      <c r="B14334" t="s">
        <v>37</v>
      </c>
      <c r="C14334" t="s">
        <v>40</v>
      </c>
      <c r="D14334" t="s">
        <v>49</v>
      </c>
      <c r="E14334" t="s">
        <v>37</v>
      </c>
      <c r="F14334" t="s">
        <v>40</v>
      </c>
      <c r="H14334" t="str">
        <f>IF(base_budget[[#This Row],[Column7]]="",H14333,VALUE(base_budget[[#This Row],[Column7]]))</f>
        <v>sp</v>
      </c>
      <c r="I14334">
        <v>1</v>
      </c>
      <c r="J14334" t="str">
        <f t="shared" si="255"/>
        <v>in</v>
      </c>
    </row>
    <row r="14335" spans="1:10" x14ac:dyDescent="0.2">
      <c r="A14335" t="s">
        <v>50</v>
      </c>
      <c r="B14335" t="s">
        <v>37</v>
      </c>
      <c r="C14335" t="s">
        <v>19767</v>
      </c>
      <c r="D14335" t="s">
        <v>51</v>
      </c>
      <c r="E14335" t="s">
        <v>37</v>
      </c>
      <c r="F14335" t="s">
        <v>19768</v>
      </c>
      <c r="H14335" t="str">
        <f>IF(base_budget[[#This Row],[Column7]]="",H14334,VALUE(base_budget[[#This Row],[Column7]]))</f>
        <v>sp</v>
      </c>
      <c r="I14335">
        <v>1</v>
      </c>
      <c r="J14335" t="str">
        <f t="shared" si="255"/>
        <v>in</v>
      </c>
    </row>
    <row r="14336" spans="1:10" x14ac:dyDescent="0.2">
      <c r="A14336" t="s">
        <v>52</v>
      </c>
      <c r="B14336" t="s">
        <v>37</v>
      </c>
      <c r="C14336" t="s">
        <v>19769</v>
      </c>
      <c r="D14336" t="s">
        <v>53</v>
      </c>
      <c r="E14336" t="s">
        <v>37</v>
      </c>
      <c r="F14336" t="s">
        <v>19770</v>
      </c>
      <c r="H14336" t="str">
        <f>IF(base_budget[[#This Row],[Column7]]="",H14335,VALUE(base_budget[[#This Row],[Column7]]))</f>
        <v>sp</v>
      </c>
      <c r="I14336">
        <v>1</v>
      </c>
      <c r="J14336" t="str">
        <f t="shared" si="255"/>
        <v>in</v>
      </c>
    </row>
    <row r="14337" spans="1:10" x14ac:dyDescent="0.2">
      <c r="A14337" t="s">
        <v>54</v>
      </c>
      <c r="B14337" t="s">
        <v>37</v>
      </c>
      <c r="C14337" t="s">
        <v>19771</v>
      </c>
      <c r="D14337" t="s">
        <v>55</v>
      </c>
      <c r="E14337" t="s">
        <v>37</v>
      </c>
      <c r="F14337" t="s">
        <v>19772</v>
      </c>
      <c r="H14337" t="str">
        <f>IF(base_budget[[#This Row],[Column7]]="",H14336,VALUE(base_budget[[#This Row],[Column7]]))</f>
        <v>sp</v>
      </c>
      <c r="I14337">
        <v>1</v>
      </c>
      <c r="J14337" t="str">
        <f t="shared" si="255"/>
        <v>in</v>
      </c>
    </row>
    <row r="14338" spans="1:10" x14ac:dyDescent="0.2">
      <c r="A14338" t="s">
        <v>36</v>
      </c>
      <c r="B14338" t="s">
        <v>37</v>
      </c>
      <c r="C14338" t="s">
        <v>19773</v>
      </c>
      <c r="D14338" t="s">
        <v>38</v>
      </c>
      <c r="E14338" t="s">
        <v>37</v>
      </c>
      <c r="F14338" t="s">
        <v>19774</v>
      </c>
      <c r="H14338" t="str">
        <f>IF(base_budget[[#This Row],[Column7]]="",H14337,VALUE(base_budget[[#This Row],[Column7]]))</f>
        <v>sp</v>
      </c>
      <c r="I14338">
        <v>1</v>
      </c>
      <c r="J14338" t="str">
        <f t="shared" si="255"/>
        <v>out</v>
      </c>
    </row>
    <row r="14339" spans="1:10" x14ac:dyDescent="0.2">
      <c r="A14339" t="s">
        <v>39</v>
      </c>
      <c r="B14339" t="s">
        <v>37</v>
      </c>
      <c r="C14339" t="s">
        <v>40</v>
      </c>
      <c r="D14339" t="s">
        <v>41</v>
      </c>
      <c r="E14339" t="s">
        <v>37</v>
      </c>
      <c r="F14339" t="s">
        <v>40</v>
      </c>
      <c r="H14339" t="str">
        <f>IF(base_budget[[#This Row],[Column7]]="",H14338,VALUE(base_budget[[#This Row],[Column7]]))</f>
        <v>sp</v>
      </c>
      <c r="I14339">
        <v>1</v>
      </c>
      <c r="J14339" t="str">
        <f t="shared" si="255"/>
        <v>out</v>
      </c>
    </row>
    <row r="14340" spans="1:10" x14ac:dyDescent="0.2">
      <c r="A14340" t="s">
        <v>42</v>
      </c>
      <c r="B14340" t="s">
        <v>37</v>
      </c>
      <c r="C14340" t="s">
        <v>19775</v>
      </c>
      <c r="D14340" t="s">
        <v>43</v>
      </c>
      <c r="E14340" t="s">
        <v>37</v>
      </c>
      <c r="F14340" t="s">
        <v>19776</v>
      </c>
      <c r="H14340" t="str">
        <f>IF(base_budget[[#This Row],[Column7]]="",H14339,VALUE(base_budget[[#This Row],[Column7]]))</f>
        <v>sp</v>
      </c>
      <c r="I14340">
        <v>1</v>
      </c>
      <c r="J14340" t="str">
        <f t="shared" si="255"/>
        <v>out</v>
      </c>
    </row>
    <row r="14341" spans="1:10" x14ac:dyDescent="0.2">
      <c r="A14341" t="s">
        <v>44</v>
      </c>
      <c r="B14341" t="s">
        <v>37</v>
      </c>
      <c r="C14341" t="s">
        <v>19777</v>
      </c>
      <c r="D14341" t="s">
        <v>45</v>
      </c>
      <c r="E14341" t="s">
        <v>37</v>
      </c>
      <c r="F14341" t="s">
        <v>19778</v>
      </c>
      <c r="H14341" t="str">
        <f>IF(base_budget[[#This Row],[Column7]]="",H14340,VALUE(base_budget[[#This Row],[Column7]]))</f>
        <v>sp</v>
      </c>
      <c r="I14341">
        <v>1</v>
      </c>
      <c r="J14341" t="str">
        <f t="shared" si="255"/>
        <v>out</v>
      </c>
    </row>
    <row r="14342" spans="1:10" x14ac:dyDescent="0.2">
      <c r="A14342" t="s">
        <v>46</v>
      </c>
      <c r="B14342" t="s">
        <v>37</v>
      </c>
      <c r="C14342" t="s">
        <v>40</v>
      </c>
      <c r="D14342" t="s">
        <v>47</v>
      </c>
      <c r="E14342" t="s">
        <v>37</v>
      </c>
      <c r="F14342" t="s">
        <v>40</v>
      </c>
      <c r="H14342" t="str">
        <f>IF(base_budget[[#This Row],[Column7]]="",H14341,VALUE(base_budget[[#This Row],[Column7]]))</f>
        <v>sp</v>
      </c>
      <c r="I14342">
        <v>1</v>
      </c>
      <c r="J14342" t="str">
        <f t="shared" si="255"/>
        <v>out</v>
      </c>
    </row>
    <row r="14343" spans="1:10" x14ac:dyDescent="0.2">
      <c r="A14343" t="s">
        <v>48</v>
      </c>
      <c r="B14343" t="s">
        <v>37</v>
      </c>
      <c r="C14343" t="s">
        <v>19730</v>
      </c>
      <c r="D14343" t="s">
        <v>49</v>
      </c>
      <c r="E14343" t="s">
        <v>37</v>
      </c>
      <c r="F14343" t="s">
        <v>40</v>
      </c>
      <c r="H14343" t="str">
        <f>IF(base_budget[[#This Row],[Column7]]="",H14342,VALUE(base_budget[[#This Row],[Column7]]))</f>
        <v>sp</v>
      </c>
      <c r="I14343">
        <v>1</v>
      </c>
      <c r="J14343" t="str">
        <f t="shared" si="255"/>
        <v>out</v>
      </c>
    </row>
    <row r="14344" spans="1:10" x14ac:dyDescent="0.2">
      <c r="A14344" t="s">
        <v>50</v>
      </c>
      <c r="B14344" t="s">
        <v>37</v>
      </c>
      <c r="C14344" t="s">
        <v>19779</v>
      </c>
      <c r="D14344" t="s">
        <v>51</v>
      </c>
      <c r="E14344" t="s">
        <v>37</v>
      </c>
      <c r="F14344" t="s">
        <v>19780</v>
      </c>
      <c r="H14344" t="str">
        <f>IF(base_budget[[#This Row],[Column7]]="",H14343,VALUE(base_budget[[#This Row],[Column7]]))</f>
        <v>sp</v>
      </c>
      <c r="I14344">
        <v>1</v>
      </c>
      <c r="J14344" t="str">
        <f t="shared" si="255"/>
        <v>out</v>
      </c>
    </row>
    <row r="14345" spans="1:10" x14ac:dyDescent="0.2">
      <c r="A14345" t="s">
        <v>52</v>
      </c>
      <c r="B14345" t="s">
        <v>37</v>
      </c>
      <c r="C14345" t="s">
        <v>19781</v>
      </c>
      <c r="D14345" t="s">
        <v>53</v>
      </c>
      <c r="E14345" t="s">
        <v>37</v>
      </c>
      <c r="F14345" t="s">
        <v>19782</v>
      </c>
      <c r="H14345" t="str">
        <f>IF(base_budget[[#This Row],[Column7]]="",H14344,VALUE(base_budget[[#This Row],[Column7]]))</f>
        <v>sp</v>
      </c>
      <c r="I14345">
        <v>1</v>
      </c>
      <c r="J14345" t="str">
        <f t="shared" si="255"/>
        <v>out</v>
      </c>
    </row>
    <row r="14346" spans="1:10" x14ac:dyDescent="0.2">
      <c r="A14346" t="s">
        <v>56</v>
      </c>
      <c r="B14346" t="s">
        <v>37</v>
      </c>
      <c r="C14346" t="s">
        <v>19783</v>
      </c>
      <c r="D14346" t="s">
        <v>57</v>
      </c>
      <c r="E14346" t="s">
        <v>37</v>
      </c>
      <c r="F14346" t="s">
        <v>19784</v>
      </c>
      <c r="H14346" t="str">
        <f>IF(base_budget[[#This Row],[Column7]]="",H14345,VALUE(base_budget[[#This Row],[Column7]]))</f>
        <v>sp</v>
      </c>
      <c r="I14346">
        <v>1</v>
      </c>
      <c r="J14346" t="str">
        <f t="shared" si="255"/>
        <v>out</v>
      </c>
    </row>
    <row r="14347" spans="1:10" x14ac:dyDescent="0.2">
      <c r="A14347" t="s">
        <v>30</v>
      </c>
      <c r="B14347" t="s">
        <v>31</v>
      </c>
      <c r="C14347" t="s">
        <v>32</v>
      </c>
      <c r="D14347" t="s">
        <v>58</v>
      </c>
      <c r="E14347" t="s">
        <v>34</v>
      </c>
      <c r="F14347" t="s">
        <v>443</v>
      </c>
      <c r="H14347" t="str">
        <f>IF(base_budget[[#This Row],[Column7]]="",H14346,VALUE(base_budget[[#This Row],[Column7]]))</f>
        <v>sp</v>
      </c>
      <c r="I14347">
        <v>1</v>
      </c>
      <c r="J14347" t="str">
        <f t="shared" si="255"/>
        <v>sp</v>
      </c>
    </row>
    <row r="14348" spans="1:10" x14ac:dyDescent="0.2">
      <c r="A14348" t="s">
        <v>36</v>
      </c>
      <c r="B14348" t="s">
        <v>37</v>
      </c>
      <c r="C14348" t="s">
        <v>19785</v>
      </c>
      <c r="D14348" t="s">
        <v>38</v>
      </c>
      <c r="E14348" t="s">
        <v>37</v>
      </c>
      <c r="F14348" t="s">
        <v>19786</v>
      </c>
      <c r="H14348" t="str">
        <f>IF(base_budget[[#This Row],[Column7]]="",H14347,VALUE(base_budget[[#This Row],[Column7]]))</f>
        <v>sp</v>
      </c>
      <c r="I14348">
        <v>1</v>
      </c>
      <c r="J14348" t="str">
        <f t="shared" si="255"/>
        <v>in</v>
      </c>
    </row>
    <row r="14349" spans="1:10" x14ac:dyDescent="0.2">
      <c r="A14349" t="s">
        <v>39</v>
      </c>
      <c r="B14349" t="s">
        <v>37</v>
      </c>
      <c r="C14349" t="s">
        <v>40</v>
      </c>
      <c r="D14349" t="s">
        <v>41</v>
      </c>
      <c r="E14349" t="s">
        <v>37</v>
      </c>
      <c r="F14349" t="s">
        <v>40</v>
      </c>
      <c r="H14349" t="str">
        <f>IF(base_budget[[#This Row],[Column7]]="",H14348,VALUE(base_budget[[#This Row],[Column7]]))</f>
        <v>sp</v>
      </c>
      <c r="I14349">
        <v>1</v>
      </c>
      <c r="J14349" t="str">
        <f t="shared" si="255"/>
        <v>in</v>
      </c>
    </row>
    <row r="14350" spans="1:10" x14ac:dyDescent="0.2">
      <c r="A14350" t="s">
        <v>42</v>
      </c>
      <c r="B14350" t="s">
        <v>37</v>
      </c>
      <c r="C14350" t="s">
        <v>40</v>
      </c>
      <c r="D14350" t="s">
        <v>43</v>
      </c>
      <c r="E14350" t="s">
        <v>37</v>
      </c>
      <c r="F14350" t="s">
        <v>40</v>
      </c>
      <c r="H14350" t="str">
        <f>IF(base_budget[[#This Row],[Column7]]="",H14349,VALUE(base_budget[[#This Row],[Column7]]))</f>
        <v>sp</v>
      </c>
      <c r="I14350">
        <v>1</v>
      </c>
      <c r="J14350" t="str">
        <f t="shared" si="255"/>
        <v>in</v>
      </c>
    </row>
    <row r="14351" spans="1:10" x14ac:dyDescent="0.2">
      <c r="A14351" t="s">
        <v>44</v>
      </c>
      <c r="B14351" t="s">
        <v>37</v>
      </c>
      <c r="C14351" t="s">
        <v>19787</v>
      </c>
      <c r="D14351" t="s">
        <v>45</v>
      </c>
      <c r="E14351" t="s">
        <v>37</v>
      </c>
      <c r="F14351" t="s">
        <v>19788</v>
      </c>
      <c r="H14351" t="str">
        <f>IF(base_budget[[#This Row],[Column7]]="",H14350,VALUE(base_budget[[#This Row],[Column7]]))</f>
        <v>sp</v>
      </c>
      <c r="I14351">
        <v>1</v>
      </c>
      <c r="J14351" t="str">
        <f t="shared" si="255"/>
        <v>in</v>
      </c>
    </row>
    <row r="14352" spans="1:10" x14ac:dyDescent="0.2">
      <c r="A14352" t="s">
        <v>46</v>
      </c>
      <c r="B14352" t="s">
        <v>37</v>
      </c>
      <c r="C14352" t="s">
        <v>19789</v>
      </c>
      <c r="D14352" t="s">
        <v>47</v>
      </c>
      <c r="E14352" t="s">
        <v>37</v>
      </c>
      <c r="F14352" t="s">
        <v>19766</v>
      </c>
      <c r="H14352" t="str">
        <f>IF(base_budget[[#This Row],[Column7]]="",H14351,VALUE(base_budget[[#This Row],[Column7]]))</f>
        <v>sp</v>
      </c>
      <c r="I14352">
        <v>1</v>
      </c>
      <c r="J14352" t="str">
        <f t="shared" si="255"/>
        <v>in</v>
      </c>
    </row>
    <row r="14353" spans="1:10" x14ac:dyDescent="0.2">
      <c r="A14353" t="s">
        <v>48</v>
      </c>
      <c r="B14353" t="s">
        <v>37</v>
      </c>
      <c r="C14353" t="s">
        <v>40</v>
      </c>
      <c r="D14353" t="s">
        <v>49</v>
      </c>
      <c r="E14353" t="s">
        <v>37</v>
      </c>
      <c r="F14353" t="s">
        <v>40</v>
      </c>
      <c r="H14353" t="str">
        <f>IF(base_budget[[#This Row],[Column7]]="",H14352,VALUE(base_budget[[#This Row],[Column7]]))</f>
        <v>sp</v>
      </c>
      <c r="I14353">
        <v>1</v>
      </c>
      <c r="J14353" t="str">
        <f t="shared" si="255"/>
        <v>in</v>
      </c>
    </row>
    <row r="14354" spans="1:10" x14ac:dyDescent="0.2">
      <c r="A14354" t="s">
        <v>50</v>
      </c>
      <c r="B14354" t="s">
        <v>37</v>
      </c>
      <c r="C14354" t="s">
        <v>19790</v>
      </c>
      <c r="D14354" t="s">
        <v>51</v>
      </c>
      <c r="E14354" t="s">
        <v>37</v>
      </c>
      <c r="F14354" t="s">
        <v>19791</v>
      </c>
      <c r="H14354" t="str">
        <f>IF(base_budget[[#This Row],[Column7]]="",H14353,VALUE(base_budget[[#This Row],[Column7]]))</f>
        <v>sp</v>
      </c>
      <c r="I14354">
        <v>1</v>
      </c>
      <c r="J14354" t="str">
        <f t="shared" si="255"/>
        <v>in</v>
      </c>
    </row>
    <row r="14355" spans="1:10" x14ac:dyDescent="0.2">
      <c r="A14355" t="s">
        <v>52</v>
      </c>
      <c r="B14355" t="s">
        <v>37</v>
      </c>
      <c r="C14355" t="s">
        <v>19792</v>
      </c>
      <c r="D14355" t="s">
        <v>53</v>
      </c>
      <c r="E14355" t="s">
        <v>37</v>
      </c>
      <c r="F14355" t="s">
        <v>19793</v>
      </c>
      <c r="H14355" t="str">
        <f>IF(base_budget[[#This Row],[Column7]]="",H14354,VALUE(base_budget[[#This Row],[Column7]]))</f>
        <v>sp</v>
      </c>
      <c r="I14355">
        <v>1</v>
      </c>
      <c r="J14355" t="str">
        <f t="shared" si="255"/>
        <v>in</v>
      </c>
    </row>
    <row r="14356" spans="1:10" x14ac:dyDescent="0.2">
      <c r="A14356" t="s">
        <v>54</v>
      </c>
      <c r="B14356" t="s">
        <v>37</v>
      </c>
      <c r="C14356" t="s">
        <v>19794</v>
      </c>
      <c r="D14356" t="s">
        <v>55</v>
      </c>
      <c r="E14356" t="s">
        <v>37</v>
      </c>
      <c r="F14356" t="s">
        <v>19795</v>
      </c>
      <c r="H14356" t="str">
        <f>IF(base_budget[[#This Row],[Column7]]="",H14355,VALUE(base_budget[[#This Row],[Column7]]))</f>
        <v>sp</v>
      </c>
      <c r="I14356">
        <v>1</v>
      </c>
      <c r="J14356" t="str">
        <f t="shared" si="255"/>
        <v>in</v>
      </c>
    </row>
    <row r="14357" spans="1:10" x14ac:dyDescent="0.2">
      <c r="A14357" t="s">
        <v>36</v>
      </c>
      <c r="B14357" t="s">
        <v>37</v>
      </c>
      <c r="C14357" t="s">
        <v>19796</v>
      </c>
      <c r="D14357" t="s">
        <v>38</v>
      </c>
      <c r="E14357" t="s">
        <v>37</v>
      </c>
      <c r="F14357" t="s">
        <v>19797</v>
      </c>
      <c r="H14357" t="str">
        <f>IF(base_budget[[#This Row],[Column7]]="",H14356,VALUE(base_budget[[#This Row],[Column7]]))</f>
        <v>sp</v>
      </c>
      <c r="I14357">
        <v>1</v>
      </c>
      <c r="J14357" t="str">
        <f t="shared" si="255"/>
        <v>out</v>
      </c>
    </row>
    <row r="14358" spans="1:10" x14ac:dyDescent="0.2">
      <c r="A14358" t="s">
        <v>39</v>
      </c>
      <c r="B14358" t="s">
        <v>37</v>
      </c>
      <c r="C14358" t="s">
        <v>40</v>
      </c>
      <c r="D14358" t="s">
        <v>41</v>
      </c>
      <c r="E14358" t="s">
        <v>37</v>
      </c>
      <c r="F14358" t="s">
        <v>40</v>
      </c>
      <c r="H14358" t="str">
        <f>IF(base_budget[[#This Row],[Column7]]="",H14357,VALUE(base_budget[[#This Row],[Column7]]))</f>
        <v>sp</v>
      </c>
      <c r="I14358">
        <v>1</v>
      </c>
      <c r="J14358" t="str">
        <f t="shared" ref="J14358:J14421" si="256">J14339</f>
        <v>out</v>
      </c>
    </row>
    <row r="14359" spans="1:10" x14ac:dyDescent="0.2">
      <c r="A14359" t="s">
        <v>42</v>
      </c>
      <c r="B14359" t="s">
        <v>37</v>
      </c>
      <c r="C14359" t="s">
        <v>19798</v>
      </c>
      <c r="D14359" t="s">
        <v>43</v>
      </c>
      <c r="E14359" t="s">
        <v>37</v>
      </c>
      <c r="F14359" t="s">
        <v>19799</v>
      </c>
      <c r="H14359" t="str">
        <f>IF(base_budget[[#This Row],[Column7]]="",H14358,VALUE(base_budget[[#This Row],[Column7]]))</f>
        <v>sp</v>
      </c>
      <c r="I14359">
        <v>1</v>
      </c>
      <c r="J14359" t="str">
        <f t="shared" si="256"/>
        <v>out</v>
      </c>
    </row>
    <row r="14360" spans="1:10" x14ac:dyDescent="0.2">
      <c r="A14360" t="s">
        <v>44</v>
      </c>
      <c r="B14360" t="s">
        <v>37</v>
      </c>
      <c r="C14360" t="s">
        <v>19800</v>
      </c>
      <c r="D14360" t="s">
        <v>45</v>
      </c>
      <c r="E14360" t="s">
        <v>37</v>
      </c>
      <c r="F14360" t="s">
        <v>19801</v>
      </c>
      <c r="H14360" t="str">
        <f>IF(base_budget[[#This Row],[Column7]]="",H14359,VALUE(base_budget[[#This Row],[Column7]]))</f>
        <v>sp</v>
      </c>
      <c r="I14360">
        <v>1</v>
      </c>
      <c r="J14360" t="str">
        <f t="shared" si="256"/>
        <v>out</v>
      </c>
    </row>
    <row r="14361" spans="1:10" x14ac:dyDescent="0.2">
      <c r="A14361" t="s">
        <v>46</v>
      </c>
      <c r="B14361" t="s">
        <v>37</v>
      </c>
      <c r="C14361" t="s">
        <v>40</v>
      </c>
      <c r="D14361" t="s">
        <v>47</v>
      </c>
      <c r="E14361" t="s">
        <v>37</v>
      </c>
      <c r="F14361" t="s">
        <v>40</v>
      </c>
      <c r="H14361" t="str">
        <f>IF(base_budget[[#This Row],[Column7]]="",H14360,VALUE(base_budget[[#This Row],[Column7]]))</f>
        <v>sp</v>
      </c>
      <c r="I14361">
        <v>1</v>
      </c>
      <c r="J14361" t="str">
        <f t="shared" si="256"/>
        <v>out</v>
      </c>
    </row>
    <row r="14362" spans="1:10" x14ac:dyDescent="0.2">
      <c r="A14362" t="s">
        <v>48</v>
      </c>
      <c r="B14362" t="s">
        <v>37</v>
      </c>
      <c r="C14362" t="s">
        <v>19730</v>
      </c>
      <c r="D14362" t="s">
        <v>49</v>
      </c>
      <c r="E14362" t="s">
        <v>37</v>
      </c>
      <c r="F14362" t="s">
        <v>40</v>
      </c>
      <c r="H14362" t="str">
        <f>IF(base_budget[[#This Row],[Column7]]="",H14361,VALUE(base_budget[[#This Row],[Column7]]))</f>
        <v>sp</v>
      </c>
      <c r="I14362">
        <v>1</v>
      </c>
      <c r="J14362" t="str">
        <f t="shared" si="256"/>
        <v>out</v>
      </c>
    </row>
    <row r="14363" spans="1:10" x14ac:dyDescent="0.2">
      <c r="A14363" t="s">
        <v>50</v>
      </c>
      <c r="B14363" t="s">
        <v>37</v>
      </c>
      <c r="C14363" t="s">
        <v>19802</v>
      </c>
      <c r="D14363" t="s">
        <v>51</v>
      </c>
      <c r="E14363" t="s">
        <v>37</v>
      </c>
      <c r="F14363" t="s">
        <v>19803</v>
      </c>
      <c r="H14363" t="str">
        <f>IF(base_budget[[#This Row],[Column7]]="",H14362,VALUE(base_budget[[#This Row],[Column7]]))</f>
        <v>sp</v>
      </c>
      <c r="I14363">
        <v>1</v>
      </c>
      <c r="J14363" t="str">
        <f t="shared" si="256"/>
        <v>out</v>
      </c>
    </row>
    <row r="14364" spans="1:10" x14ac:dyDescent="0.2">
      <c r="A14364" t="s">
        <v>52</v>
      </c>
      <c r="B14364" t="s">
        <v>37</v>
      </c>
      <c r="C14364" t="s">
        <v>19804</v>
      </c>
      <c r="D14364" t="s">
        <v>53</v>
      </c>
      <c r="E14364" t="s">
        <v>37</v>
      </c>
      <c r="F14364" t="s">
        <v>19805</v>
      </c>
      <c r="H14364" t="str">
        <f>IF(base_budget[[#This Row],[Column7]]="",H14363,VALUE(base_budget[[#This Row],[Column7]]))</f>
        <v>sp</v>
      </c>
      <c r="I14364">
        <v>1</v>
      </c>
      <c r="J14364" t="str">
        <f t="shared" si="256"/>
        <v>out</v>
      </c>
    </row>
    <row r="14365" spans="1:10" x14ac:dyDescent="0.2">
      <c r="A14365" t="s">
        <v>56</v>
      </c>
      <c r="B14365" t="s">
        <v>37</v>
      </c>
      <c r="C14365" t="s">
        <v>19806</v>
      </c>
      <c r="D14365" t="s">
        <v>57</v>
      </c>
      <c r="E14365" t="s">
        <v>37</v>
      </c>
      <c r="F14365" t="s">
        <v>19807</v>
      </c>
      <c r="H14365" t="str">
        <f>IF(base_budget[[#This Row],[Column7]]="",H14364,VALUE(base_budget[[#This Row],[Column7]]))</f>
        <v>sp</v>
      </c>
      <c r="I14365">
        <v>1</v>
      </c>
      <c r="J14365" t="str">
        <f t="shared" si="256"/>
        <v>out</v>
      </c>
    </row>
    <row r="14366" spans="1:10" x14ac:dyDescent="0.2">
      <c r="A14366" t="s">
        <v>30</v>
      </c>
      <c r="B14366" t="s">
        <v>31</v>
      </c>
      <c r="C14366" t="s">
        <v>32</v>
      </c>
      <c r="D14366" t="s">
        <v>33</v>
      </c>
      <c r="E14366" t="s">
        <v>34</v>
      </c>
      <c r="F14366" t="s">
        <v>444</v>
      </c>
      <c r="H14366" t="str">
        <f>IF(base_budget[[#This Row],[Column7]]="",H14365,VALUE(base_budget[[#This Row],[Column7]]))</f>
        <v>sp</v>
      </c>
      <c r="I14366">
        <v>1</v>
      </c>
      <c r="J14366" t="str">
        <f t="shared" si="256"/>
        <v>sp</v>
      </c>
    </row>
    <row r="14367" spans="1:10" x14ac:dyDescent="0.2">
      <c r="A14367" t="s">
        <v>36</v>
      </c>
      <c r="B14367" t="s">
        <v>37</v>
      </c>
      <c r="C14367" t="s">
        <v>19808</v>
      </c>
      <c r="D14367" t="s">
        <v>38</v>
      </c>
      <c r="E14367" t="s">
        <v>37</v>
      </c>
      <c r="F14367" t="s">
        <v>19809</v>
      </c>
      <c r="H14367" t="str">
        <f>IF(base_budget[[#This Row],[Column7]]="",H14366,VALUE(base_budget[[#This Row],[Column7]]))</f>
        <v>sp</v>
      </c>
      <c r="I14367">
        <v>1</v>
      </c>
      <c r="J14367" t="str">
        <f t="shared" si="256"/>
        <v>in</v>
      </c>
    </row>
    <row r="14368" spans="1:10" x14ac:dyDescent="0.2">
      <c r="A14368" t="s">
        <v>39</v>
      </c>
      <c r="B14368" t="s">
        <v>37</v>
      </c>
      <c r="C14368" t="s">
        <v>40</v>
      </c>
      <c r="D14368" t="s">
        <v>41</v>
      </c>
      <c r="E14368" t="s">
        <v>37</v>
      </c>
      <c r="F14368" t="s">
        <v>40</v>
      </c>
      <c r="H14368" t="str">
        <f>IF(base_budget[[#This Row],[Column7]]="",H14367,VALUE(base_budget[[#This Row],[Column7]]))</f>
        <v>sp</v>
      </c>
      <c r="I14368">
        <v>1</v>
      </c>
      <c r="J14368" t="str">
        <f t="shared" si="256"/>
        <v>in</v>
      </c>
    </row>
    <row r="14369" spans="1:10" x14ac:dyDescent="0.2">
      <c r="A14369" t="s">
        <v>42</v>
      </c>
      <c r="B14369" t="s">
        <v>37</v>
      </c>
      <c r="C14369" t="s">
        <v>40</v>
      </c>
      <c r="D14369" t="s">
        <v>43</v>
      </c>
      <c r="E14369" t="s">
        <v>37</v>
      </c>
      <c r="F14369" t="s">
        <v>40</v>
      </c>
      <c r="H14369" t="str">
        <f>IF(base_budget[[#This Row],[Column7]]="",H14368,VALUE(base_budget[[#This Row],[Column7]]))</f>
        <v>sp</v>
      </c>
      <c r="I14369">
        <v>1</v>
      </c>
      <c r="J14369" t="str">
        <f t="shared" si="256"/>
        <v>in</v>
      </c>
    </row>
    <row r="14370" spans="1:10" x14ac:dyDescent="0.2">
      <c r="A14370" t="s">
        <v>44</v>
      </c>
      <c r="B14370" t="s">
        <v>37</v>
      </c>
      <c r="C14370" t="s">
        <v>19810</v>
      </c>
      <c r="D14370" t="s">
        <v>45</v>
      </c>
      <c r="E14370" t="s">
        <v>37</v>
      </c>
      <c r="F14370" t="s">
        <v>19811</v>
      </c>
      <c r="H14370" t="str">
        <f>IF(base_budget[[#This Row],[Column7]]="",H14369,VALUE(base_budget[[#This Row],[Column7]]))</f>
        <v>sp</v>
      </c>
      <c r="I14370">
        <v>1</v>
      </c>
      <c r="J14370" t="str">
        <f t="shared" si="256"/>
        <v>in</v>
      </c>
    </row>
    <row r="14371" spans="1:10" x14ac:dyDescent="0.2">
      <c r="A14371" t="s">
        <v>46</v>
      </c>
      <c r="B14371" t="s">
        <v>37</v>
      </c>
      <c r="C14371" t="s">
        <v>19812</v>
      </c>
      <c r="D14371" t="s">
        <v>47</v>
      </c>
      <c r="E14371" t="s">
        <v>37</v>
      </c>
      <c r="F14371" t="s">
        <v>19813</v>
      </c>
      <c r="H14371" t="str">
        <f>IF(base_budget[[#This Row],[Column7]]="",H14370,VALUE(base_budget[[#This Row],[Column7]]))</f>
        <v>sp</v>
      </c>
      <c r="I14371">
        <v>1</v>
      </c>
      <c r="J14371" t="str">
        <f t="shared" si="256"/>
        <v>in</v>
      </c>
    </row>
    <row r="14372" spans="1:10" x14ac:dyDescent="0.2">
      <c r="A14372" t="s">
        <v>48</v>
      </c>
      <c r="B14372" t="s">
        <v>37</v>
      </c>
      <c r="C14372" t="s">
        <v>40</v>
      </c>
      <c r="D14372" t="s">
        <v>49</v>
      </c>
      <c r="E14372" t="s">
        <v>37</v>
      </c>
      <c r="F14372" t="s">
        <v>40</v>
      </c>
      <c r="H14372" t="str">
        <f>IF(base_budget[[#This Row],[Column7]]="",H14371,VALUE(base_budget[[#This Row],[Column7]]))</f>
        <v>sp</v>
      </c>
      <c r="I14372">
        <v>1</v>
      </c>
      <c r="J14372" t="str">
        <f t="shared" si="256"/>
        <v>in</v>
      </c>
    </row>
    <row r="14373" spans="1:10" x14ac:dyDescent="0.2">
      <c r="A14373" t="s">
        <v>50</v>
      </c>
      <c r="B14373" t="s">
        <v>37</v>
      </c>
      <c r="C14373" t="s">
        <v>19814</v>
      </c>
      <c r="D14373" t="s">
        <v>51</v>
      </c>
      <c r="E14373" t="s">
        <v>37</v>
      </c>
      <c r="F14373" t="s">
        <v>19815</v>
      </c>
      <c r="H14373" t="str">
        <f>IF(base_budget[[#This Row],[Column7]]="",H14372,VALUE(base_budget[[#This Row],[Column7]]))</f>
        <v>sp</v>
      </c>
      <c r="I14373">
        <v>1</v>
      </c>
      <c r="J14373" t="str">
        <f t="shared" si="256"/>
        <v>in</v>
      </c>
    </row>
    <row r="14374" spans="1:10" x14ac:dyDescent="0.2">
      <c r="A14374" t="s">
        <v>52</v>
      </c>
      <c r="B14374" t="s">
        <v>37</v>
      </c>
      <c r="C14374" t="s">
        <v>19816</v>
      </c>
      <c r="D14374" t="s">
        <v>53</v>
      </c>
      <c r="E14374" t="s">
        <v>37</v>
      </c>
      <c r="F14374" t="s">
        <v>19817</v>
      </c>
      <c r="H14374" t="str">
        <f>IF(base_budget[[#This Row],[Column7]]="",H14373,VALUE(base_budget[[#This Row],[Column7]]))</f>
        <v>sp</v>
      </c>
      <c r="I14374">
        <v>1</v>
      </c>
      <c r="J14374" t="str">
        <f t="shared" si="256"/>
        <v>in</v>
      </c>
    </row>
    <row r="14375" spans="1:10" x14ac:dyDescent="0.2">
      <c r="A14375" t="s">
        <v>54</v>
      </c>
      <c r="B14375" t="s">
        <v>37</v>
      </c>
      <c r="C14375" t="s">
        <v>19818</v>
      </c>
      <c r="D14375" t="s">
        <v>55</v>
      </c>
      <c r="E14375" t="s">
        <v>37</v>
      </c>
      <c r="F14375" t="s">
        <v>19819</v>
      </c>
      <c r="H14375" t="str">
        <f>IF(base_budget[[#This Row],[Column7]]="",H14374,VALUE(base_budget[[#This Row],[Column7]]))</f>
        <v>sp</v>
      </c>
      <c r="I14375">
        <v>1</v>
      </c>
      <c r="J14375" t="str">
        <f t="shared" si="256"/>
        <v>in</v>
      </c>
    </row>
    <row r="14376" spans="1:10" x14ac:dyDescent="0.2">
      <c r="A14376" t="s">
        <v>36</v>
      </c>
      <c r="B14376" t="s">
        <v>37</v>
      </c>
      <c r="C14376" t="s">
        <v>19820</v>
      </c>
      <c r="D14376" t="s">
        <v>38</v>
      </c>
      <c r="E14376" t="s">
        <v>37</v>
      </c>
      <c r="F14376" t="s">
        <v>19821</v>
      </c>
      <c r="H14376" t="str">
        <f>IF(base_budget[[#This Row],[Column7]]="",H14375,VALUE(base_budget[[#This Row],[Column7]]))</f>
        <v>sp</v>
      </c>
      <c r="I14376">
        <v>1</v>
      </c>
      <c r="J14376" t="str">
        <f t="shared" si="256"/>
        <v>out</v>
      </c>
    </row>
    <row r="14377" spans="1:10" x14ac:dyDescent="0.2">
      <c r="A14377" t="s">
        <v>39</v>
      </c>
      <c r="B14377" t="s">
        <v>37</v>
      </c>
      <c r="C14377" t="s">
        <v>40</v>
      </c>
      <c r="D14377" t="s">
        <v>41</v>
      </c>
      <c r="E14377" t="s">
        <v>37</v>
      </c>
      <c r="F14377" t="s">
        <v>40</v>
      </c>
      <c r="H14377" t="str">
        <f>IF(base_budget[[#This Row],[Column7]]="",H14376,VALUE(base_budget[[#This Row],[Column7]]))</f>
        <v>sp</v>
      </c>
      <c r="I14377">
        <v>1</v>
      </c>
      <c r="J14377" t="str">
        <f t="shared" si="256"/>
        <v>out</v>
      </c>
    </row>
    <row r="14378" spans="1:10" x14ac:dyDescent="0.2">
      <c r="A14378" t="s">
        <v>42</v>
      </c>
      <c r="B14378" t="s">
        <v>37</v>
      </c>
      <c r="C14378" t="s">
        <v>19822</v>
      </c>
      <c r="D14378" t="s">
        <v>43</v>
      </c>
      <c r="E14378" t="s">
        <v>37</v>
      </c>
      <c r="F14378" t="s">
        <v>19823</v>
      </c>
      <c r="H14378" t="str">
        <f>IF(base_budget[[#This Row],[Column7]]="",H14377,VALUE(base_budget[[#This Row],[Column7]]))</f>
        <v>sp</v>
      </c>
      <c r="I14378">
        <v>1</v>
      </c>
      <c r="J14378" t="str">
        <f t="shared" si="256"/>
        <v>out</v>
      </c>
    </row>
    <row r="14379" spans="1:10" x14ac:dyDescent="0.2">
      <c r="A14379" t="s">
        <v>44</v>
      </c>
      <c r="B14379" t="s">
        <v>37</v>
      </c>
      <c r="C14379" t="s">
        <v>19824</v>
      </c>
      <c r="D14379" t="s">
        <v>45</v>
      </c>
      <c r="E14379" t="s">
        <v>37</v>
      </c>
      <c r="F14379" t="s">
        <v>19825</v>
      </c>
      <c r="H14379" t="str">
        <f>IF(base_budget[[#This Row],[Column7]]="",H14378,VALUE(base_budget[[#This Row],[Column7]]))</f>
        <v>sp</v>
      </c>
      <c r="I14379">
        <v>1</v>
      </c>
      <c r="J14379" t="str">
        <f t="shared" si="256"/>
        <v>out</v>
      </c>
    </row>
    <row r="14380" spans="1:10" x14ac:dyDescent="0.2">
      <c r="A14380" t="s">
        <v>46</v>
      </c>
      <c r="B14380" t="s">
        <v>37</v>
      </c>
      <c r="C14380" t="s">
        <v>40</v>
      </c>
      <c r="D14380" t="s">
        <v>47</v>
      </c>
      <c r="E14380" t="s">
        <v>37</v>
      </c>
      <c r="F14380" t="s">
        <v>40</v>
      </c>
      <c r="H14380" t="str">
        <f>IF(base_budget[[#This Row],[Column7]]="",H14379,VALUE(base_budget[[#This Row],[Column7]]))</f>
        <v>sp</v>
      </c>
      <c r="I14380">
        <v>1</v>
      </c>
      <c r="J14380" t="str">
        <f t="shared" si="256"/>
        <v>out</v>
      </c>
    </row>
    <row r="14381" spans="1:10" x14ac:dyDescent="0.2">
      <c r="A14381" t="s">
        <v>48</v>
      </c>
      <c r="B14381" t="s">
        <v>37</v>
      </c>
      <c r="C14381" t="s">
        <v>19730</v>
      </c>
      <c r="D14381" t="s">
        <v>49</v>
      </c>
      <c r="E14381" t="s">
        <v>37</v>
      </c>
      <c r="F14381" t="s">
        <v>40</v>
      </c>
      <c r="H14381" t="str">
        <f>IF(base_budget[[#This Row],[Column7]]="",H14380,VALUE(base_budget[[#This Row],[Column7]]))</f>
        <v>sp</v>
      </c>
      <c r="I14381">
        <v>1</v>
      </c>
      <c r="J14381" t="str">
        <f t="shared" si="256"/>
        <v>out</v>
      </c>
    </row>
    <row r="14382" spans="1:10" x14ac:dyDescent="0.2">
      <c r="A14382" t="s">
        <v>50</v>
      </c>
      <c r="B14382" t="s">
        <v>37</v>
      </c>
      <c r="C14382" t="s">
        <v>19826</v>
      </c>
      <c r="D14382" t="s">
        <v>51</v>
      </c>
      <c r="E14382" t="s">
        <v>37</v>
      </c>
      <c r="F14382" t="s">
        <v>19827</v>
      </c>
      <c r="H14382" t="str">
        <f>IF(base_budget[[#This Row],[Column7]]="",H14381,VALUE(base_budget[[#This Row],[Column7]]))</f>
        <v>sp</v>
      </c>
      <c r="I14382">
        <v>1</v>
      </c>
      <c r="J14382" t="str">
        <f t="shared" si="256"/>
        <v>out</v>
      </c>
    </row>
    <row r="14383" spans="1:10" x14ac:dyDescent="0.2">
      <c r="A14383" t="s">
        <v>52</v>
      </c>
      <c r="B14383" t="s">
        <v>37</v>
      </c>
      <c r="C14383" t="s">
        <v>19828</v>
      </c>
      <c r="D14383" t="s">
        <v>53</v>
      </c>
      <c r="E14383" t="s">
        <v>37</v>
      </c>
      <c r="F14383" t="s">
        <v>19829</v>
      </c>
      <c r="H14383" t="str">
        <f>IF(base_budget[[#This Row],[Column7]]="",H14382,VALUE(base_budget[[#This Row],[Column7]]))</f>
        <v>sp</v>
      </c>
      <c r="I14383">
        <v>1</v>
      </c>
      <c r="J14383" t="str">
        <f t="shared" si="256"/>
        <v>out</v>
      </c>
    </row>
    <row r="14384" spans="1:10" x14ac:dyDescent="0.2">
      <c r="A14384" t="s">
        <v>56</v>
      </c>
      <c r="B14384" t="s">
        <v>37</v>
      </c>
      <c r="C14384" t="s">
        <v>19830</v>
      </c>
      <c r="D14384" t="s">
        <v>57</v>
      </c>
      <c r="E14384" t="s">
        <v>37</v>
      </c>
      <c r="F14384" t="s">
        <v>19831</v>
      </c>
      <c r="H14384" t="str">
        <f>IF(base_budget[[#This Row],[Column7]]="",H14383,VALUE(base_budget[[#This Row],[Column7]]))</f>
        <v>sp</v>
      </c>
      <c r="I14384">
        <v>1</v>
      </c>
      <c r="J14384" t="str">
        <f t="shared" si="256"/>
        <v>out</v>
      </c>
    </row>
    <row r="14385" spans="1:10" x14ac:dyDescent="0.2">
      <c r="A14385" t="s">
        <v>30</v>
      </c>
      <c r="B14385" t="s">
        <v>31</v>
      </c>
      <c r="C14385" t="s">
        <v>32</v>
      </c>
      <c r="D14385" t="s">
        <v>58</v>
      </c>
      <c r="E14385" t="s">
        <v>34</v>
      </c>
      <c r="F14385" t="s">
        <v>444</v>
      </c>
      <c r="H14385" t="str">
        <f>IF(base_budget[[#This Row],[Column7]]="",H14384,VALUE(base_budget[[#This Row],[Column7]]))</f>
        <v>sp</v>
      </c>
      <c r="I14385">
        <v>1</v>
      </c>
      <c r="J14385" t="str">
        <f t="shared" si="256"/>
        <v>sp</v>
      </c>
    </row>
    <row r="14386" spans="1:10" x14ac:dyDescent="0.2">
      <c r="A14386" t="s">
        <v>36</v>
      </c>
      <c r="B14386" t="s">
        <v>37</v>
      </c>
      <c r="C14386" t="s">
        <v>19832</v>
      </c>
      <c r="D14386" t="s">
        <v>38</v>
      </c>
      <c r="E14386" t="s">
        <v>37</v>
      </c>
      <c r="F14386" t="s">
        <v>19833</v>
      </c>
      <c r="H14386" t="str">
        <f>IF(base_budget[[#This Row],[Column7]]="",H14385,VALUE(base_budget[[#This Row],[Column7]]))</f>
        <v>sp</v>
      </c>
      <c r="I14386">
        <v>1</v>
      </c>
      <c r="J14386" t="str">
        <f t="shared" si="256"/>
        <v>in</v>
      </c>
    </row>
    <row r="14387" spans="1:10" x14ac:dyDescent="0.2">
      <c r="A14387" t="s">
        <v>39</v>
      </c>
      <c r="B14387" t="s">
        <v>37</v>
      </c>
      <c r="C14387" t="s">
        <v>40</v>
      </c>
      <c r="D14387" t="s">
        <v>41</v>
      </c>
      <c r="E14387" t="s">
        <v>37</v>
      </c>
      <c r="F14387" t="s">
        <v>40</v>
      </c>
      <c r="H14387" t="str">
        <f>IF(base_budget[[#This Row],[Column7]]="",H14386,VALUE(base_budget[[#This Row],[Column7]]))</f>
        <v>sp</v>
      </c>
      <c r="I14387">
        <v>1</v>
      </c>
      <c r="J14387" t="str">
        <f t="shared" si="256"/>
        <v>in</v>
      </c>
    </row>
    <row r="14388" spans="1:10" x14ac:dyDescent="0.2">
      <c r="A14388" t="s">
        <v>42</v>
      </c>
      <c r="B14388" t="s">
        <v>37</v>
      </c>
      <c r="C14388" t="s">
        <v>40</v>
      </c>
      <c r="D14388" t="s">
        <v>43</v>
      </c>
      <c r="E14388" t="s">
        <v>37</v>
      </c>
      <c r="F14388" t="s">
        <v>40</v>
      </c>
      <c r="H14388" t="str">
        <f>IF(base_budget[[#This Row],[Column7]]="",H14387,VALUE(base_budget[[#This Row],[Column7]]))</f>
        <v>sp</v>
      </c>
      <c r="I14388">
        <v>1</v>
      </c>
      <c r="J14388" t="str">
        <f t="shared" si="256"/>
        <v>in</v>
      </c>
    </row>
    <row r="14389" spans="1:10" x14ac:dyDescent="0.2">
      <c r="A14389" t="s">
        <v>44</v>
      </c>
      <c r="B14389" t="s">
        <v>37</v>
      </c>
      <c r="C14389" t="s">
        <v>19834</v>
      </c>
      <c r="D14389" t="s">
        <v>45</v>
      </c>
      <c r="E14389" t="s">
        <v>37</v>
      </c>
      <c r="F14389" t="s">
        <v>19835</v>
      </c>
      <c r="H14389" t="str">
        <f>IF(base_budget[[#This Row],[Column7]]="",H14388,VALUE(base_budget[[#This Row],[Column7]]))</f>
        <v>sp</v>
      </c>
      <c r="I14389">
        <v>1</v>
      </c>
      <c r="J14389" t="str">
        <f t="shared" si="256"/>
        <v>in</v>
      </c>
    </row>
    <row r="14390" spans="1:10" x14ac:dyDescent="0.2">
      <c r="A14390" t="s">
        <v>46</v>
      </c>
      <c r="B14390" t="s">
        <v>37</v>
      </c>
      <c r="C14390" t="s">
        <v>19836</v>
      </c>
      <c r="D14390" t="s">
        <v>47</v>
      </c>
      <c r="E14390" t="s">
        <v>37</v>
      </c>
      <c r="F14390" t="s">
        <v>19813</v>
      </c>
      <c r="H14390" t="str">
        <f>IF(base_budget[[#This Row],[Column7]]="",H14389,VALUE(base_budget[[#This Row],[Column7]]))</f>
        <v>sp</v>
      </c>
      <c r="I14390">
        <v>1</v>
      </c>
      <c r="J14390" t="str">
        <f t="shared" si="256"/>
        <v>in</v>
      </c>
    </row>
    <row r="14391" spans="1:10" x14ac:dyDescent="0.2">
      <c r="A14391" t="s">
        <v>48</v>
      </c>
      <c r="B14391" t="s">
        <v>37</v>
      </c>
      <c r="C14391" t="s">
        <v>40</v>
      </c>
      <c r="D14391" t="s">
        <v>49</v>
      </c>
      <c r="E14391" t="s">
        <v>37</v>
      </c>
      <c r="F14391" t="s">
        <v>40</v>
      </c>
      <c r="H14391" t="str">
        <f>IF(base_budget[[#This Row],[Column7]]="",H14390,VALUE(base_budget[[#This Row],[Column7]]))</f>
        <v>sp</v>
      </c>
      <c r="I14391">
        <v>1</v>
      </c>
      <c r="J14391" t="str">
        <f t="shared" si="256"/>
        <v>in</v>
      </c>
    </row>
    <row r="14392" spans="1:10" x14ac:dyDescent="0.2">
      <c r="A14392" t="s">
        <v>50</v>
      </c>
      <c r="B14392" t="s">
        <v>37</v>
      </c>
      <c r="C14392" t="s">
        <v>19837</v>
      </c>
      <c r="D14392" t="s">
        <v>51</v>
      </c>
      <c r="E14392" t="s">
        <v>37</v>
      </c>
      <c r="F14392" t="s">
        <v>19838</v>
      </c>
      <c r="H14392" t="str">
        <f>IF(base_budget[[#This Row],[Column7]]="",H14391,VALUE(base_budget[[#This Row],[Column7]]))</f>
        <v>sp</v>
      </c>
      <c r="I14392">
        <v>1</v>
      </c>
      <c r="J14392" t="str">
        <f t="shared" si="256"/>
        <v>in</v>
      </c>
    </row>
    <row r="14393" spans="1:10" x14ac:dyDescent="0.2">
      <c r="A14393" t="s">
        <v>52</v>
      </c>
      <c r="B14393" t="s">
        <v>37</v>
      </c>
      <c r="C14393" t="s">
        <v>19839</v>
      </c>
      <c r="D14393" t="s">
        <v>53</v>
      </c>
      <c r="E14393" t="s">
        <v>37</v>
      </c>
      <c r="F14393" t="s">
        <v>19840</v>
      </c>
      <c r="H14393" t="str">
        <f>IF(base_budget[[#This Row],[Column7]]="",H14392,VALUE(base_budget[[#This Row],[Column7]]))</f>
        <v>sp</v>
      </c>
      <c r="I14393">
        <v>1</v>
      </c>
      <c r="J14393" t="str">
        <f t="shared" si="256"/>
        <v>in</v>
      </c>
    </row>
    <row r="14394" spans="1:10" x14ac:dyDescent="0.2">
      <c r="A14394" t="s">
        <v>54</v>
      </c>
      <c r="B14394" t="s">
        <v>37</v>
      </c>
      <c r="C14394" t="s">
        <v>19841</v>
      </c>
      <c r="D14394" t="s">
        <v>55</v>
      </c>
      <c r="E14394" t="s">
        <v>37</v>
      </c>
      <c r="F14394" t="s">
        <v>19842</v>
      </c>
      <c r="H14394" t="str">
        <f>IF(base_budget[[#This Row],[Column7]]="",H14393,VALUE(base_budget[[#This Row],[Column7]]))</f>
        <v>sp</v>
      </c>
      <c r="I14394">
        <v>1</v>
      </c>
      <c r="J14394" t="str">
        <f t="shared" si="256"/>
        <v>in</v>
      </c>
    </row>
    <row r="14395" spans="1:10" x14ac:dyDescent="0.2">
      <c r="A14395" t="s">
        <v>36</v>
      </c>
      <c r="B14395" t="s">
        <v>37</v>
      </c>
      <c r="C14395" t="s">
        <v>19843</v>
      </c>
      <c r="D14395" t="s">
        <v>38</v>
      </c>
      <c r="E14395" t="s">
        <v>37</v>
      </c>
      <c r="F14395" t="s">
        <v>19844</v>
      </c>
      <c r="H14395" t="str">
        <f>IF(base_budget[[#This Row],[Column7]]="",H14394,VALUE(base_budget[[#This Row],[Column7]]))</f>
        <v>sp</v>
      </c>
      <c r="I14395">
        <v>1</v>
      </c>
      <c r="J14395" t="str">
        <f t="shared" si="256"/>
        <v>out</v>
      </c>
    </row>
    <row r="14396" spans="1:10" x14ac:dyDescent="0.2">
      <c r="A14396" t="s">
        <v>39</v>
      </c>
      <c r="B14396" t="s">
        <v>37</v>
      </c>
      <c r="C14396" t="s">
        <v>40</v>
      </c>
      <c r="D14396" t="s">
        <v>41</v>
      </c>
      <c r="E14396" t="s">
        <v>37</v>
      </c>
      <c r="F14396" t="s">
        <v>40</v>
      </c>
      <c r="H14396" t="str">
        <f>IF(base_budget[[#This Row],[Column7]]="",H14395,VALUE(base_budget[[#This Row],[Column7]]))</f>
        <v>sp</v>
      </c>
      <c r="I14396">
        <v>1</v>
      </c>
      <c r="J14396" t="str">
        <f t="shared" si="256"/>
        <v>out</v>
      </c>
    </row>
    <row r="14397" spans="1:10" x14ac:dyDescent="0.2">
      <c r="A14397" t="s">
        <v>42</v>
      </c>
      <c r="B14397" t="s">
        <v>37</v>
      </c>
      <c r="C14397" t="s">
        <v>19845</v>
      </c>
      <c r="D14397" t="s">
        <v>43</v>
      </c>
      <c r="E14397" t="s">
        <v>37</v>
      </c>
      <c r="F14397" t="s">
        <v>19846</v>
      </c>
      <c r="H14397" t="str">
        <f>IF(base_budget[[#This Row],[Column7]]="",H14396,VALUE(base_budget[[#This Row],[Column7]]))</f>
        <v>sp</v>
      </c>
      <c r="I14397">
        <v>1</v>
      </c>
      <c r="J14397" t="str">
        <f t="shared" si="256"/>
        <v>out</v>
      </c>
    </row>
    <row r="14398" spans="1:10" x14ac:dyDescent="0.2">
      <c r="A14398" t="s">
        <v>44</v>
      </c>
      <c r="B14398" t="s">
        <v>37</v>
      </c>
      <c r="C14398" t="s">
        <v>19847</v>
      </c>
      <c r="D14398" t="s">
        <v>45</v>
      </c>
      <c r="E14398" t="s">
        <v>37</v>
      </c>
      <c r="F14398" t="s">
        <v>19848</v>
      </c>
      <c r="H14398" t="str">
        <f>IF(base_budget[[#This Row],[Column7]]="",H14397,VALUE(base_budget[[#This Row],[Column7]]))</f>
        <v>sp</v>
      </c>
      <c r="I14398">
        <v>1</v>
      </c>
      <c r="J14398" t="str">
        <f t="shared" si="256"/>
        <v>out</v>
      </c>
    </row>
    <row r="14399" spans="1:10" x14ac:dyDescent="0.2">
      <c r="A14399" t="s">
        <v>46</v>
      </c>
      <c r="B14399" t="s">
        <v>37</v>
      </c>
      <c r="C14399" t="s">
        <v>40</v>
      </c>
      <c r="D14399" t="s">
        <v>47</v>
      </c>
      <c r="E14399" t="s">
        <v>37</v>
      </c>
      <c r="F14399" t="s">
        <v>40</v>
      </c>
      <c r="H14399" t="str">
        <f>IF(base_budget[[#This Row],[Column7]]="",H14398,VALUE(base_budget[[#This Row],[Column7]]))</f>
        <v>sp</v>
      </c>
      <c r="I14399">
        <v>1</v>
      </c>
      <c r="J14399" t="str">
        <f t="shared" si="256"/>
        <v>out</v>
      </c>
    </row>
    <row r="14400" spans="1:10" x14ac:dyDescent="0.2">
      <c r="A14400" t="s">
        <v>48</v>
      </c>
      <c r="B14400" t="s">
        <v>37</v>
      </c>
      <c r="C14400" t="s">
        <v>19730</v>
      </c>
      <c r="D14400" t="s">
        <v>49</v>
      </c>
      <c r="E14400" t="s">
        <v>37</v>
      </c>
      <c r="F14400" t="s">
        <v>40</v>
      </c>
      <c r="H14400" t="str">
        <f>IF(base_budget[[#This Row],[Column7]]="",H14399,VALUE(base_budget[[#This Row],[Column7]]))</f>
        <v>sp</v>
      </c>
      <c r="I14400">
        <v>1</v>
      </c>
      <c r="J14400" t="str">
        <f t="shared" si="256"/>
        <v>out</v>
      </c>
    </row>
    <row r="14401" spans="1:10" x14ac:dyDescent="0.2">
      <c r="A14401" t="s">
        <v>50</v>
      </c>
      <c r="B14401" t="s">
        <v>37</v>
      </c>
      <c r="C14401" t="s">
        <v>19849</v>
      </c>
      <c r="D14401" t="s">
        <v>51</v>
      </c>
      <c r="E14401" t="s">
        <v>37</v>
      </c>
      <c r="F14401" t="s">
        <v>19850</v>
      </c>
      <c r="H14401" t="str">
        <f>IF(base_budget[[#This Row],[Column7]]="",H14400,VALUE(base_budget[[#This Row],[Column7]]))</f>
        <v>sp</v>
      </c>
      <c r="I14401">
        <v>1</v>
      </c>
      <c r="J14401" t="str">
        <f t="shared" si="256"/>
        <v>out</v>
      </c>
    </row>
    <row r="14402" spans="1:10" x14ac:dyDescent="0.2">
      <c r="A14402" t="s">
        <v>52</v>
      </c>
      <c r="B14402" t="s">
        <v>37</v>
      </c>
      <c r="C14402" t="s">
        <v>19851</v>
      </c>
      <c r="D14402" t="s">
        <v>53</v>
      </c>
      <c r="E14402" t="s">
        <v>37</v>
      </c>
      <c r="F14402" t="s">
        <v>19852</v>
      </c>
      <c r="H14402" t="str">
        <f>IF(base_budget[[#This Row],[Column7]]="",H14401,VALUE(base_budget[[#This Row],[Column7]]))</f>
        <v>sp</v>
      </c>
      <c r="I14402">
        <v>1</v>
      </c>
      <c r="J14402" t="str">
        <f t="shared" si="256"/>
        <v>out</v>
      </c>
    </row>
    <row r="14403" spans="1:10" x14ac:dyDescent="0.2">
      <c r="A14403" t="s">
        <v>56</v>
      </c>
      <c r="B14403" t="s">
        <v>37</v>
      </c>
      <c r="C14403" t="s">
        <v>19853</v>
      </c>
      <c r="D14403" t="s">
        <v>57</v>
      </c>
      <c r="E14403" t="s">
        <v>37</v>
      </c>
      <c r="F14403" t="s">
        <v>19854</v>
      </c>
      <c r="H14403" t="str">
        <f>IF(base_budget[[#This Row],[Column7]]="",H14402,VALUE(base_budget[[#This Row],[Column7]]))</f>
        <v>sp</v>
      </c>
      <c r="I14403">
        <v>1</v>
      </c>
      <c r="J14403" t="str">
        <f t="shared" si="256"/>
        <v>out</v>
      </c>
    </row>
    <row r="14404" spans="1:10" x14ac:dyDescent="0.2">
      <c r="A14404" t="s">
        <v>30</v>
      </c>
      <c r="B14404" t="s">
        <v>31</v>
      </c>
      <c r="C14404" t="s">
        <v>32</v>
      </c>
      <c r="D14404" t="s">
        <v>33</v>
      </c>
      <c r="E14404" t="s">
        <v>34</v>
      </c>
      <c r="F14404" t="s">
        <v>445</v>
      </c>
      <c r="H14404" t="str">
        <f>IF(base_budget[[#This Row],[Column7]]="",H14403,VALUE(base_budget[[#This Row],[Column7]]))</f>
        <v>sp</v>
      </c>
      <c r="I14404">
        <v>1</v>
      </c>
      <c r="J14404" t="str">
        <f t="shared" si="256"/>
        <v>sp</v>
      </c>
    </row>
    <row r="14405" spans="1:10" x14ac:dyDescent="0.2">
      <c r="A14405" t="s">
        <v>36</v>
      </c>
      <c r="B14405" t="s">
        <v>37</v>
      </c>
      <c r="C14405" t="s">
        <v>19855</v>
      </c>
      <c r="D14405" t="s">
        <v>38</v>
      </c>
      <c r="E14405" t="s">
        <v>37</v>
      </c>
      <c r="F14405" t="s">
        <v>19856</v>
      </c>
      <c r="H14405" t="str">
        <f>IF(base_budget[[#This Row],[Column7]]="",H14404,VALUE(base_budget[[#This Row],[Column7]]))</f>
        <v>sp</v>
      </c>
      <c r="I14405">
        <v>1</v>
      </c>
      <c r="J14405" t="str">
        <f t="shared" si="256"/>
        <v>in</v>
      </c>
    </row>
    <row r="14406" spans="1:10" x14ac:dyDescent="0.2">
      <c r="A14406" t="s">
        <v>39</v>
      </c>
      <c r="B14406" t="s">
        <v>37</v>
      </c>
      <c r="C14406" t="s">
        <v>40</v>
      </c>
      <c r="D14406" t="s">
        <v>41</v>
      </c>
      <c r="E14406" t="s">
        <v>37</v>
      </c>
      <c r="F14406" t="s">
        <v>40</v>
      </c>
      <c r="H14406" t="str">
        <f>IF(base_budget[[#This Row],[Column7]]="",H14405,VALUE(base_budget[[#This Row],[Column7]]))</f>
        <v>sp</v>
      </c>
      <c r="I14406">
        <v>1</v>
      </c>
      <c r="J14406" t="str">
        <f t="shared" si="256"/>
        <v>in</v>
      </c>
    </row>
    <row r="14407" spans="1:10" x14ac:dyDescent="0.2">
      <c r="A14407" t="s">
        <v>42</v>
      </c>
      <c r="B14407" t="s">
        <v>37</v>
      </c>
      <c r="C14407" t="s">
        <v>40</v>
      </c>
      <c r="D14407" t="s">
        <v>43</v>
      </c>
      <c r="E14407" t="s">
        <v>37</v>
      </c>
      <c r="F14407" t="s">
        <v>40</v>
      </c>
      <c r="H14407" t="str">
        <f>IF(base_budget[[#This Row],[Column7]]="",H14406,VALUE(base_budget[[#This Row],[Column7]]))</f>
        <v>sp</v>
      </c>
      <c r="I14407">
        <v>1</v>
      </c>
      <c r="J14407" t="str">
        <f t="shared" si="256"/>
        <v>in</v>
      </c>
    </row>
    <row r="14408" spans="1:10" x14ac:dyDescent="0.2">
      <c r="A14408" t="s">
        <v>44</v>
      </c>
      <c r="B14408" t="s">
        <v>37</v>
      </c>
      <c r="C14408" t="s">
        <v>19857</v>
      </c>
      <c r="D14408" t="s">
        <v>45</v>
      </c>
      <c r="E14408" t="s">
        <v>37</v>
      </c>
      <c r="F14408" t="s">
        <v>19858</v>
      </c>
      <c r="H14408" t="str">
        <f>IF(base_budget[[#This Row],[Column7]]="",H14407,VALUE(base_budget[[#This Row],[Column7]]))</f>
        <v>sp</v>
      </c>
      <c r="I14408">
        <v>1</v>
      </c>
      <c r="J14408" t="str">
        <f t="shared" si="256"/>
        <v>in</v>
      </c>
    </row>
    <row r="14409" spans="1:10" x14ac:dyDescent="0.2">
      <c r="A14409" t="s">
        <v>46</v>
      </c>
      <c r="B14409" t="s">
        <v>37</v>
      </c>
      <c r="C14409" t="s">
        <v>19859</v>
      </c>
      <c r="D14409" t="s">
        <v>47</v>
      </c>
      <c r="E14409" t="s">
        <v>37</v>
      </c>
      <c r="F14409" t="s">
        <v>19860</v>
      </c>
      <c r="H14409" t="str">
        <f>IF(base_budget[[#This Row],[Column7]]="",H14408,VALUE(base_budget[[#This Row],[Column7]]))</f>
        <v>sp</v>
      </c>
      <c r="I14409">
        <v>1</v>
      </c>
      <c r="J14409" t="str">
        <f t="shared" si="256"/>
        <v>in</v>
      </c>
    </row>
    <row r="14410" spans="1:10" x14ac:dyDescent="0.2">
      <c r="A14410" t="s">
        <v>48</v>
      </c>
      <c r="B14410" t="s">
        <v>37</v>
      </c>
      <c r="C14410" t="s">
        <v>40</v>
      </c>
      <c r="D14410" t="s">
        <v>49</v>
      </c>
      <c r="E14410" t="s">
        <v>37</v>
      </c>
      <c r="F14410" t="s">
        <v>40</v>
      </c>
      <c r="H14410" t="str">
        <f>IF(base_budget[[#This Row],[Column7]]="",H14409,VALUE(base_budget[[#This Row],[Column7]]))</f>
        <v>sp</v>
      </c>
      <c r="I14410">
        <v>1</v>
      </c>
      <c r="J14410" t="str">
        <f t="shared" si="256"/>
        <v>in</v>
      </c>
    </row>
    <row r="14411" spans="1:10" x14ac:dyDescent="0.2">
      <c r="A14411" t="s">
        <v>50</v>
      </c>
      <c r="B14411" t="s">
        <v>37</v>
      </c>
      <c r="C14411" t="s">
        <v>19861</v>
      </c>
      <c r="D14411" t="s">
        <v>51</v>
      </c>
      <c r="E14411" t="s">
        <v>37</v>
      </c>
      <c r="F14411" t="s">
        <v>19862</v>
      </c>
      <c r="H14411" t="str">
        <f>IF(base_budget[[#This Row],[Column7]]="",H14410,VALUE(base_budget[[#This Row],[Column7]]))</f>
        <v>sp</v>
      </c>
      <c r="I14411">
        <v>1</v>
      </c>
      <c r="J14411" t="str">
        <f t="shared" si="256"/>
        <v>in</v>
      </c>
    </row>
    <row r="14412" spans="1:10" x14ac:dyDescent="0.2">
      <c r="A14412" t="s">
        <v>52</v>
      </c>
      <c r="B14412" t="s">
        <v>37</v>
      </c>
      <c r="C14412" t="s">
        <v>19863</v>
      </c>
      <c r="D14412" t="s">
        <v>53</v>
      </c>
      <c r="E14412" t="s">
        <v>37</v>
      </c>
      <c r="F14412" t="s">
        <v>19864</v>
      </c>
      <c r="H14412" t="str">
        <f>IF(base_budget[[#This Row],[Column7]]="",H14411,VALUE(base_budget[[#This Row],[Column7]]))</f>
        <v>sp</v>
      </c>
      <c r="I14412">
        <v>1</v>
      </c>
      <c r="J14412" t="str">
        <f t="shared" si="256"/>
        <v>in</v>
      </c>
    </row>
    <row r="14413" spans="1:10" x14ac:dyDescent="0.2">
      <c r="A14413" t="s">
        <v>54</v>
      </c>
      <c r="B14413" t="s">
        <v>37</v>
      </c>
      <c r="C14413" t="s">
        <v>19865</v>
      </c>
      <c r="D14413" t="s">
        <v>55</v>
      </c>
      <c r="E14413" t="s">
        <v>37</v>
      </c>
      <c r="F14413" t="s">
        <v>19866</v>
      </c>
      <c r="H14413" t="str">
        <f>IF(base_budget[[#This Row],[Column7]]="",H14412,VALUE(base_budget[[#This Row],[Column7]]))</f>
        <v>sp</v>
      </c>
      <c r="I14413">
        <v>1</v>
      </c>
      <c r="J14413" t="str">
        <f t="shared" si="256"/>
        <v>in</v>
      </c>
    </row>
    <row r="14414" spans="1:10" x14ac:dyDescent="0.2">
      <c r="A14414" t="s">
        <v>36</v>
      </c>
      <c r="B14414" t="s">
        <v>37</v>
      </c>
      <c r="C14414" t="s">
        <v>19867</v>
      </c>
      <c r="D14414" t="s">
        <v>38</v>
      </c>
      <c r="E14414" t="s">
        <v>37</v>
      </c>
      <c r="F14414" t="s">
        <v>19868</v>
      </c>
      <c r="H14414" t="str">
        <f>IF(base_budget[[#This Row],[Column7]]="",H14413,VALUE(base_budget[[#This Row],[Column7]]))</f>
        <v>sp</v>
      </c>
      <c r="I14414">
        <v>1</v>
      </c>
      <c r="J14414" t="str">
        <f t="shared" si="256"/>
        <v>out</v>
      </c>
    </row>
    <row r="14415" spans="1:10" x14ac:dyDescent="0.2">
      <c r="A14415" t="s">
        <v>39</v>
      </c>
      <c r="B14415" t="s">
        <v>37</v>
      </c>
      <c r="C14415" t="s">
        <v>40</v>
      </c>
      <c r="D14415" t="s">
        <v>41</v>
      </c>
      <c r="E14415" t="s">
        <v>37</v>
      </c>
      <c r="F14415" t="s">
        <v>40</v>
      </c>
      <c r="H14415" t="str">
        <f>IF(base_budget[[#This Row],[Column7]]="",H14414,VALUE(base_budget[[#This Row],[Column7]]))</f>
        <v>sp</v>
      </c>
      <c r="I14415">
        <v>1</v>
      </c>
      <c r="J14415" t="str">
        <f t="shared" si="256"/>
        <v>out</v>
      </c>
    </row>
    <row r="14416" spans="1:10" x14ac:dyDescent="0.2">
      <c r="A14416" t="s">
        <v>42</v>
      </c>
      <c r="B14416" t="s">
        <v>37</v>
      </c>
      <c r="C14416" t="s">
        <v>19869</v>
      </c>
      <c r="D14416" t="s">
        <v>43</v>
      </c>
      <c r="E14416" t="s">
        <v>37</v>
      </c>
      <c r="F14416" t="s">
        <v>19870</v>
      </c>
      <c r="H14416" t="str">
        <f>IF(base_budget[[#This Row],[Column7]]="",H14415,VALUE(base_budget[[#This Row],[Column7]]))</f>
        <v>sp</v>
      </c>
      <c r="I14416">
        <v>1</v>
      </c>
      <c r="J14416" t="str">
        <f t="shared" si="256"/>
        <v>out</v>
      </c>
    </row>
    <row r="14417" spans="1:10" x14ac:dyDescent="0.2">
      <c r="A14417" t="s">
        <v>44</v>
      </c>
      <c r="B14417" t="s">
        <v>37</v>
      </c>
      <c r="C14417" t="s">
        <v>19871</v>
      </c>
      <c r="D14417" t="s">
        <v>45</v>
      </c>
      <c r="E14417" t="s">
        <v>37</v>
      </c>
      <c r="F14417" t="s">
        <v>19872</v>
      </c>
      <c r="H14417" t="str">
        <f>IF(base_budget[[#This Row],[Column7]]="",H14416,VALUE(base_budget[[#This Row],[Column7]]))</f>
        <v>sp</v>
      </c>
      <c r="I14417">
        <v>1</v>
      </c>
      <c r="J14417" t="str">
        <f t="shared" si="256"/>
        <v>out</v>
      </c>
    </row>
    <row r="14418" spans="1:10" x14ac:dyDescent="0.2">
      <c r="A14418" t="s">
        <v>46</v>
      </c>
      <c r="B14418" t="s">
        <v>37</v>
      </c>
      <c r="C14418" t="s">
        <v>40</v>
      </c>
      <c r="D14418" t="s">
        <v>47</v>
      </c>
      <c r="E14418" t="s">
        <v>37</v>
      </c>
      <c r="F14418" t="s">
        <v>40</v>
      </c>
      <c r="H14418" t="str">
        <f>IF(base_budget[[#This Row],[Column7]]="",H14417,VALUE(base_budget[[#This Row],[Column7]]))</f>
        <v>sp</v>
      </c>
      <c r="I14418">
        <v>1</v>
      </c>
      <c r="J14418" t="str">
        <f t="shared" si="256"/>
        <v>out</v>
      </c>
    </row>
    <row r="14419" spans="1:10" x14ac:dyDescent="0.2">
      <c r="A14419" t="s">
        <v>48</v>
      </c>
      <c r="B14419" t="s">
        <v>37</v>
      </c>
      <c r="C14419" t="s">
        <v>19730</v>
      </c>
      <c r="D14419" t="s">
        <v>49</v>
      </c>
      <c r="E14419" t="s">
        <v>37</v>
      </c>
      <c r="F14419" t="s">
        <v>40</v>
      </c>
      <c r="H14419" t="str">
        <f>IF(base_budget[[#This Row],[Column7]]="",H14418,VALUE(base_budget[[#This Row],[Column7]]))</f>
        <v>sp</v>
      </c>
      <c r="I14419">
        <v>1</v>
      </c>
      <c r="J14419" t="str">
        <f t="shared" si="256"/>
        <v>out</v>
      </c>
    </row>
    <row r="14420" spans="1:10" x14ac:dyDescent="0.2">
      <c r="A14420" t="s">
        <v>50</v>
      </c>
      <c r="B14420" t="s">
        <v>37</v>
      </c>
      <c r="C14420" t="s">
        <v>19873</v>
      </c>
      <c r="D14420" t="s">
        <v>51</v>
      </c>
      <c r="E14420" t="s">
        <v>37</v>
      </c>
      <c r="F14420" t="s">
        <v>19874</v>
      </c>
      <c r="H14420" t="str">
        <f>IF(base_budget[[#This Row],[Column7]]="",H14419,VALUE(base_budget[[#This Row],[Column7]]))</f>
        <v>sp</v>
      </c>
      <c r="I14420">
        <v>1</v>
      </c>
      <c r="J14420" t="str">
        <f t="shared" si="256"/>
        <v>out</v>
      </c>
    </row>
    <row r="14421" spans="1:10" x14ac:dyDescent="0.2">
      <c r="A14421" t="s">
        <v>52</v>
      </c>
      <c r="B14421" t="s">
        <v>37</v>
      </c>
      <c r="C14421" t="s">
        <v>19875</v>
      </c>
      <c r="D14421" t="s">
        <v>53</v>
      </c>
      <c r="E14421" t="s">
        <v>37</v>
      </c>
      <c r="F14421" t="s">
        <v>19876</v>
      </c>
      <c r="H14421" t="str">
        <f>IF(base_budget[[#This Row],[Column7]]="",H14420,VALUE(base_budget[[#This Row],[Column7]]))</f>
        <v>sp</v>
      </c>
      <c r="I14421">
        <v>1</v>
      </c>
      <c r="J14421" t="str">
        <f t="shared" si="256"/>
        <v>out</v>
      </c>
    </row>
    <row r="14422" spans="1:10" x14ac:dyDescent="0.2">
      <c r="A14422" t="s">
        <v>56</v>
      </c>
      <c r="B14422" t="s">
        <v>37</v>
      </c>
      <c r="C14422" t="s">
        <v>19877</v>
      </c>
      <c r="D14422" t="s">
        <v>57</v>
      </c>
      <c r="E14422" t="s">
        <v>37</v>
      </c>
      <c r="F14422" t="s">
        <v>19878</v>
      </c>
      <c r="H14422" t="str">
        <f>IF(base_budget[[#This Row],[Column7]]="",H14421,VALUE(base_budget[[#This Row],[Column7]]))</f>
        <v>sp</v>
      </c>
      <c r="I14422">
        <v>1</v>
      </c>
      <c r="J14422" t="str">
        <f t="shared" ref="J14422:J14485" si="257">J14403</f>
        <v>out</v>
      </c>
    </row>
    <row r="14423" spans="1:10" x14ac:dyDescent="0.2">
      <c r="A14423" t="s">
        <v>30</v>
      </c>
      <c r="B14423" t="s">
        <v>31</v>
      </c>
      <c r="C14423" t="s">
        <v>32</v>
      </c>
      <c r="D14423" t="s">
        <v>58</v>
      </c>
      <c r="E14423" t="s">
        <v>34</v>
      </c>
      <c r="F14423" t="s">
        <v>445</v>
      </c>
      <c r="H14423" t="str">
        <f>IF(base_budget[[#This Row],[Column7]]="",H14422,VALUE(base_budget[[#This Row],[Column7]]))</f>
        <v>sp</v>
      </c>
      <c r="I14423">
        <v>1</v>
      </c>
      <c r="J14423" t="str">
        <f t="shared" si="257"/>
        <v>sp</v>
      </c>
    </row>
    <row r="14424" spans="1:10" x14ac:dyDescent="0.2">
      <c r="A14424" t="s">
        <v>36</v>
      </c>
      <c r="B14424" t="s">
        <v>37</v>
      </c>
      <c r="C14424" t="s">
        <v>19879</v>
      </c>
      <c r="D14424" t="s">
        <v>38</v>
      </c>
      <c r="E14424" t="s">
        <v>37</v>
      </c>
      <c r="F14424" t="s">
        <v>19880</v>
      </c>
      <c r="H14424" t="str">
        <f>IF(base_budget[[#This Row],[Column7]]="",H14423,VALUE(base_budget[[#This Row],[Column7]]))</f>
        <v>sp</v>
      </c>
      <c r="I14424">
        <v>1</v>
      </c>
      <c r="J14424" t="str">
        <f t="shared" si="257"/>
        <v>in</v>
      </c>
    </row>
    <row r="14425" spans="1:10" x14ac:dyDescent="0.2">
      <c r="A14425" t="s">
        <v>39</v>
      </c>
      <c r="B14425" t="s">
        <v>37</v>
      </c>
      <c r="C14425" t="s">
        <v>40</v>
      </c>
      <c r="D14425" t="s">
        <v>41</v>
      </c>
      <c r="E14425" t="s">
        <v>37</v>
      </c>
      <c r="F14425" t="s">
        <v>40</v>
      </c>
      <c r="H14425" t="str">
        <f>IF(base_budget[[#This Row],[Column7]]="",H14424,VALUE(base_budget[[#This Row],[Column7]]))</f>
        <v>sp</v>
      </c>
      <c r="I14425">
        <v>1</v>
      </c>
      <c r="J14425" t="str">
        <f t="shared" si="257"/>
        <v>in</v>
      </c>
    </row>
    <row r="14426" spans="1:10" x14ac:dyDescent="0.2">
      <c r="A14426" t="s">
        <v>42</v>
      </c>
      <c r="B14426" t="s">
        <v>37</v>
      </c>
      <c r="C14426" t="s">
        <v>40</v>
      </c>
      <c r="D14426" t="s">
        <v>43</v>
      </c>
      <c r="E14426" t="s">
        <v>37</v>
      </c>
      <c r="F14426" t="s">
        <v>40</v>
      </c>
      <c r="H14426" t="str">
        <f>IF(base_budget[[#This Row],[Column7]]="",H14425,VALUE(base_budget[[#This Row],[Column7]]))</f>
        <v>sp</v>
      </c>
      <c r="I14426">
        <v>1</v>
      </c>
      <c r="J14426" t="str">
        <f t="shared" si="257"/>
        <v>in</v>
      </c>
    </row>
    <row r="14427" spans="1:10" x14ac:dyDescent="0.2">
      <c r="A14427" t="s">
        <v>44</v>
      </c>
      <c r="B14427" t="s">
        <v>37</v>
      </c>
      <c r="C14427" t="s">
        <v>19881</v>
      </c>
      <c r="D14427" t="s">
        <v>45</v>
      </c>
      <c r="E14427" t="s">
        <v>37</v>
      </c>
      <c r="F14427" t="s">
        <v>19882</v>
      </c>
      <c r="H14427" t="str">
        <f>IF(base_budget[[#This Row],[Column7]]="",H14426,VALUE(base_budget[[#This Row],[Column7]]))</f>
        <v>sp</v>
      </c>
      <c r="I14427">
        <v>1</v>
      </c>
      <c r="J14427" t="str">
        <f t="shared" si="257"/>
        <v>in</v>
      </c>
    </row>
    <row r="14428" spans="1:10" x14ac:dyDescent="0.2">
      <c r="A14428" t="s">
        <v>46</v>
      </c>
      <c r="B14428" t="s">
        <v>37</v>
      </c>
      <c r="C14428" t="s">
        <v>19883</v>
      </c>
      <c r="D14428" t="s">
        <v>47</v>
      </c>
      <c r="E14428" t="s">
        <v>37</v>
      </c>
      <c r="F14428" t="s">
        <v>19860</v>
      </c>
      <c r="H14428" t="str">
        <f>IF(base_budget[[#This Row],[Column7]]="",H14427,VALUE(base_budget[[#This Row],[Column7]]))</f>
        <v>sp</v>
      </c>
      <c r="I14428">
        <v>1</v>
      </c>
      <c r="J14428" t="str">
        <f t="shared" si="257"/>
        <v>in</v>
      </c>
    </row>
    <row r="14429" spans="1:10" x14ac:dyDescent="0.2">
      <c r="A14429" t="s">
        <v>48</v>
      </c>
      <c r="B14429" t="s">
        <v>37</v>
      </c>
      <c r="C14429" t="s">
        <v>40</v>
      </c>
      <c r="D14429" t="s">
        <v>49</v>
      </c>
      <c r="E14429" t="s">
        <v>37</v>
      </c>
      <c r="F14429" t="s">
        <v>40</v>
      </c>
      <c r="H14429" t="str">
        <f>IF(base_budget[[#This Row],[Column7]]="",H14428,VALUE(base_budget[[#This Row],[Column7]]))</f>
        <v>sp</v>
      </c>
      <c r="I14429">
        <v>1</v>
      </c>
      <c r="J14429" t="str">
        <f t="shared" si="257"/>
        <v>in</v>
      </c>
    </row>
    <row r="14430" spans="1:10" x14ac:dyDescent="0.2">
      <c r="A14430" t="s">
        <v>50</v>
      </c>
      <c r="B14430" t="s">
        <v>37</v>
      </c>
      <c r="C14430" t="s">
        <v>19884</v>
      </c>
      <c r="D14430" t="s">
        <v>51</v>
      </c>
      <c r="E14430" t="s">
        <v>37</v>
      </c>
      <c r="F14430" t="s">
        <v>19885</v>
      </c>
      <c r="H14430" t="str">
        <f>IF(base_budget[[#This Row],[Column7]]="",H14429,VALUE(base_budget[[#This Row],[Column7]]))</f>
        <v>sp</v>
      </c>
      <c r="I14430">
        <v>1</v>
      </c>
      <c r="J14430" t="str">
        <f t="shared" si="257"/>
        <v>in</v>
      </c>
    </row>
    <row r="14431" spans="1:10" x14ac:dyDescent="0.2">
      <c r="A14431" t="s">
        <v>52</v>
      </c>
      <c r="B14431" t="s">
        <v>37</v>
      </c>
      <c r="C14431" t="s">
        <v>19886</v>
      </c>
      <c r="D14431" t="s">
        <v>53</v>
      </c>
      <c r="E14431" t="s">
        <v>37</v>
      </c>
      <c r="F14431" t="s">
        <v>19887</v>
      </c>
      <c r="H14431" t="str">
        <f>IF(base_budget[[#This Row],[Column7]]="",H14430,VALUE(base_budget[[#This Row],[Column7]]))</f>
        <v>sp</v>
      </c>
      <c r="I14431">
        <v>1</v>
      </c>
      <c r="J14431" t="str">
        <f t="shared" si="257"/>
        <v>in</v>
      </c>
    </row>
    <row r="14432" spans="1:10" x14ac:dyDescent="0.2">
      <c r="A14432" t="s">
        <v>54</v>
      </c>
      <c r="B14432" t="s">
        <v>37</v>
      </c>
      <c r="C14432" t="s">
        <v>19888</v>
      </c>
      <c r="D14432" t="s">
        <v>55</v>
      </c>
      <c r="E14432" t="s">
        <v>37</v>
      </c>
      <c r="F14432" t="s">
        <v>19889</v>
      </c>
      <c r="H14432" t="str">
        <f>IF(base_budget[[#This Row],[Column7]]="",H14431,VALUE(base_budget[[#This Row],[Column7]]))</f>
        <v>sp</v>
      </c>
      <c r="I14432">
        <v>1</v>
      </c>
      <c r="J14432" t="str">
        <f t="shared" si="257"/>
        <v>in</v>
      </c>
    </row>
    <row r="14433" spans="1:10" x14ac:dyDescent="0.2">
      <c r="A14433" t="s">
        <v>36</v>
      </c>
      <c r="B14433" t="s">
        <v>37</v>
      </c>
      <c r="C14433" t="s">
        <v>19890</v>
      </c>
      <c r="D14433" t="s">
        <v>38</v>
      </c>
      <c r="E14433" t="s">
        <v>37</v>
      </c>
      <c r="F14433" t="s">
        <v>19891</v>
      </c>
      <c r="H14433" t="str">
        <f>IF(base_budget[[#This Row],[Column7]]="",H14432,VALUE(base_budget[[#This Row],[Column7]]))</f>
        <v>sp</v>
      </c>
      <c r="I14433">
        <v>1</v>
      </c>
      <c r="J14433" t="str">
        <f t="shared" si="257"/>
        <v>out</v>
      </c>
    </row>
    <row r="14434" spans="1:10" x14ac:dyDescent="0.2">
      <c r="A14434" t="s">
        <v>39</v>
      </c>
      <c r="B14434" t="s">
        <v>37</v>
      </c>
      <c r="C14434" t="s">
        <v>40</v>
      </c>
      <c r="D14434" t="s">
        <v>41</v>
      </c>
      <c r="E14434" t="s">
        <v>37</v>
      </c>
      <c r="F14434" t="s">
        <v>40</v>
      </c>
      <c r="H14434" t="str">
        <f>IF(base_budget[[#This Row],[Column7]]="",H14433,VALUE(base_budget[[#This Row],[Column7]]))</f>
        <v>sp</v>
      </c>
      <c r="I14434">
        <v>1</v>
      </c>
      <c r="J14434" t="str">
        <f t="shared" si="257"/>
        <v>out</v>
      </c>
    </row>
    <row r="14435" spans="1:10" x14ac:dyDescent="0.2">
      <c r="A14435" t="s">
        <v>42</v>
      </c>
      <c r="B14435" t="s">
        <v>37</v>
      </c>
      <c r="C14435" t="s">
        <v>19892</v>
      </c>
      <c r="D14435" t="s">
        <v>43</v>
      </c>
      <c r="E14435" t="s">
        <v>37</v>
      </c>
      <c r="F14435" t="s">
        <v>19893</v>
      </c>
      <c r="H14435" t="str">
        <f>IF(base_budget[[#This Row],[Column7]]="",H14434,VALUE(base_budget[[#This Row],[Column7]]))</f>
        <v>sp</v>
      </c>
      <c r="I14435">
        <v>1</v>
      </c>
      <c r="J14435" t="str">
        <f t="shared" si="257"/>
        <v>out</v>
      </c>
    </row>
    <row r="14436" spans="1:10" x14ac:dyDescent="0.2">
      <c r="A14436" t="s">
        <v>44</v>
      </c>
      <c r="B14436" t="s">
        <v>37</v>
      </c>
      <c r="C14436" t="s">
        <v>19894</v>
      </c>
      <c r="D14436" t="s">
        <v>45</v>
      </c>
      <c r="E14436" t="s">
        <v>37</v>
      </c>
      <c r="F14436" t="s">
        <v>19895</v>
      </c>
      <c r="H14436" t="str">
        <f>IF(base_budget[[#This Row],[Column7]]="",H14435,VALUE(base_budget[[#This Row],[Column7]]))</f>
        <v>sp</v>
      </c>
      <c r="I14436">
        <v>1</v>
      </c>
      <c r="J14436" t="str">
        <f t="shared" si="257"/>
        <v>out</v>
      </c>
    </row>
    <row r="14437" spans="1:10" x14ac:dyDescent="0.2">
      <c r="A14437" t="s">
        <v>46</v>
      </c>
      <c r="B14437" t="s">
        <v>37</v>
      </c>
      <c r="C14437" t="s">
        <v>40</v>
      </c>
      <c r="D14437" t="s">
        <v>47</v>
      </c>
      <c r="E14437" t="s">
        <v>37</v>
      </c>
      <c r="F14437" t="s">
        <v>40</v>
      </c>
      <c r="H14437" t="str">
        <f>IF(base_budget[[#This Row],[Column7]]="",H14436,VALUE(base_budget[[#This Row],[Column7]]))</f>
        <v>sp</v>
      </c>
      <c r="I14437">
        <v>1</v>
      </c>
      <c r="J14437" t="str">
        <f t="shared" si="257"/>
        <v>out</v>
      </c>
    </row>
    <row r="14438" spans="1:10" x14ac:dyDescent="0.2">
      <c r="A14438" t="s">
        <v>48</v>
      </c>
      <c r="B14438" t="s">
        <v>37</v>
      </c>
      <c r="C14438" t="s">
        <v>19730</v>
      </c>
      <c r="D14438" t="s">
        <v>49</v>
      </c>
      <c r="E14438" t="s">
        <v>37</v>
      </c>
      <c r="F14438" t="s">
        <v>40</v>
      </c>
      <c r="H14438" t="str">
        <f>IF(base_budget[[#This Row],[Column7]]="",H14437,VALUE(base_budget[[#This Row],[Column7]]))</f>
        <v>sp</v>
      </c>
      <c r="I14438">
        <v>1</v>
      </c>
      <c r="J14438" t="str">
        <f t="shared" si="257"/>
        <v>out</v>
      </c>
    </row>
    <row r="14439" spans="1:10" x14ac:dyDescent="0.2">
      <c r="A14439" t="s">
        <v>50</v>
      </c>
      <c r="B14439" t="s">
        <v>37</v>
      </c>
      <c r="C14439" t="s">
        <v>19896</v>
      </c>
      <c r="D14439" t="s">
        <v>51</v>
      </c>
      <c r="E14439" t="s">
        <v>37</v>
      </c>
      <c r="F14439" t="s">
        <v>19897</v>
      </c>
      <c r="H14439" t="str">
        <f>IF(base_budget[[#This Row],[Column7]]="",H14438,VALUE(base_budget[[#This Row],[Column7]]))</f>
        <v>sp</v>
      </c>
      <c r="I14439">
        <v>1</v>
      </c>
      <c r="J14439" t="str">
        <f t="shared" si="257"/>
        <v>out</v>
      </c>
    </row>
    <row r="14440" spans="1:10" x14ac:dyDescent="0.2">
      <c r="A14440" t="s">
        <v>52</v>
      </c>
      <c r="B14440" t="s">
        <v>37</v>
      </c>
      <c r="C14440" t="s">
        <v>19898</v>
      </c>
      <c r="D14440" t="s">
        <v>53</v>
      </c>
      <c r="E14440" t="s">
        <v>37</v>
      </c>
      <c r="F14440" t="s">
        <v>19899</v>
      </c>
      <c r="H14440" t="str">
        <f>IF(base_budget[[#This Row],[Column7]]="",H14439,VALUE(base_budget[[#This Row],[Column7]]))</f>
        <v>sp</v>
      </c>
      <c r="I14440">
        <v>1</v>
      </c>
      <c r="J14440" t="str">
        <f t="shared" si="257"/>
        <v>out</v>
      </c>
    </row>
    <row r="14441" spans="1:10" x14ac:dyDescent="0.2">
      <c r="A14441" t="s">
        <v>56</v>
      </c>
      <c r="B14441" t="s">
        <v>37</v>
      </c>
      <c r="C14441" t="s">
        <v>19900</v>
      </c>
      <c r="D14441" t="s">
        <v>57</v>
      </c>
      <c r="E14441" t="s">
        <v>37</v>
      </c>
      <c r="F14441" t="s">
        <v>19901</v>
      </c>
      <c r="H14441" t="str">
        <f>IF(base_budget[[#This Row],[Column7]]="",H14440,VALUE(base_budget[[#This Row],[Column7]]))</f>
        <v>sp</v>
      </c>
      <c r="I14441">
        <v>1</v>
      </c>
      <c r="J14441" t="str">
        <f t="shared" si="257"/>
        <v>out</v>
      </c>
    </row>
    <row r="14442" spans="1:10" x14ac:dyDescent="0.2">
      <c r="A14442" t="s">
        <v>30</v>
      </c>
      <c r="B14442" t="s">
        <v>31</v>
      </c>
      <c r="C14442" t="s">
        <v>32</v>
      </c>
      <c r="D14442" t="s">
        <v>33</v>
      </c>
      <c r="E14442" t="s">
        <v>34</v>
      </c>
      <c r="F14442" t="s">
        <v>446</v>
      </c>
      <c r="H14442" t="str">
        <f>IF(base_budget[[#This Row],[Column7]]="",H14441,VALUE(base_budget[[#This Row],[Column7]]))</f>
        <v>sp</v>
      </c>
      <c r="I14442">
        <v>1</v>
      </c>
      <c r="J14442" t="str">
        <f t="shared" si="257"/>
        <v>sp</v>
      </c>
    </row>
    <row r="14443" spans="1:10" x14ac:dyDescent="0.2">
      <c r="A14443" t="s">
        <v>36</v>
      </c>
      <c r="B14443" t="s">
        <v>37</v>
      </c>
      <c r="C14443" t="s">
        <v>19902</v>
      </c>
      <c r="D14443" t="s">
        <v>38</v>
      </c>
      <c r="E14443" t="s">
        <v>37</v>
      </c>
      <c r="F14443" t="s">
        <v>19903</v>
      </c>
      <c r="H14443" t="str">
        <f>IF(base_budget[[#This Row],[Column7]]="",H14442,VALUE(base_budget[[#This Row],[Column7]]))</f>
        <v>sp</v>
      </c>
      <c r="I14443">
        <v>1</v>
      </c>
      <c r="J14443" t="str">
        <f t="shared" si="257"/>
        <v>in</v>
      </c>
    </row>
    <row r="14444" spans="1:10" x14ac:dyDescent="0.2">
      <c r="A14444" t="s">
        <v>39</v>
      </c>
      <c r="B14444" t="s">
        <v>37</v>
      </c>
      <c r="C14444" t="s">
        <v>40</v>
      </c>
      <c r="D14444" t="s">
        <v>41</v>
      </c>
      <c r="E14444" t="s">
        <v>37</v>
      </c>
      <c r="F14444" t="s">
        <v>40</v>
      </c>
      <c r="H14444" t="str">
        <f>IF(base_budget[[#This Row],[Column7]]="",H14443,VALUE(base_budget[[#This Row],[Column7]]))</f>
        <v>sp</v>
      </c>
      <c r="I14444">
        <v>1</v>
      </c>
      <c r="J14444" t="str">
        <f t="shared" si="257"/>
        <v>in</v>
      </c>
    </row>
    <row r="14445" spans="1:10" x14ac:dyDescent="0.2">
      <c r="A14445" t="s">
        <v>42</v>
      </c>
      <c r="B14445" t="s">
        <v>37</v>
      </c>
      <c r="C14445" t="s">
        <v>40</v>
      </c>
      <c r="D14445" t="s">
        <v>43</v>
      </c>
      <c r="E14445" t="s">
        <v>37</v>
      </c>
      <c r="F14445" t="s">
        <v>40</v>
      </c>
      <c r="H14445" t="str">
        <f>IF(base_budget[[#This Row],[Column7]]="",H14444,VALUE(base_budget[[#This Row],[Column7]]))</f>
        <v>sp</v>
      </c>
      <c r="I14445">
        <v>1</v>
      </c>
      <c r="J14445" t="str">
        <f t="shared" si="257"/>
        <v>in</v>
      </c>
    </row>
    <row r="14446" spans="1:10" x14ac:dyDescent="0.2">
      <c r="A14446" t="s">
        <v>44</v>
      </c>
      <c r="B14446" t="s">
        <v>37</v>
      </c>
      <c r="C14446" t="s">
        <v>19904</v>
      </c>
      <c r="D14446" t="s">
        <v>45</v>
      </c>
      <c r="E14446" t="s">
        <v>37</v>
      </c>
      <c r="F14446" t="s">
        <v>19905</v>
      </c>
      <c r="H14446" t="str">
        <f>IF(base_budget[[#This Row],[Column7]]="",H14445,VALUE(base_budget[[#This Row],[Column7]]))</f>
        <v>sp</v>
      </c>
      <c r="I14446">
        <v>1</v>
      </c>
      <c r="J14446" t="str">
        <f t="shared" si="257"/>
        <v>in</v>
      </c>
    </row>
    <row r="14447" spans="1:10" x14ac:dyDescent="0.2">
      <c r="A14447" t="s">
        <v>46</v>
      </c>
      <c r="B14447" t="s">
        <v>37</v>
      </c>
      <c r="C14447" t="s">
        <v>19906</v>
      </c>
      <c r="D14447" t="s">
        <v>47</v>
      </c>
      <c r="E14447" t="s">
        <v>37</v>
      </c>
      <c r="F14447" t="s">
        <v>19907</v>
      </c>
      <c r="H14447" t="str">
        <f>IF(base_budget[[#This Row],[Column7]]="",H14446,VALUE(base_budget[[#This Row],[Column7]]))</f>
        <v>sp</v>
      </c>
      <c r="I14447">
        <v>1</v>
      </c>
      <c r="J14447" t="str">
        <f t="shared" si="257"/>
        <v>in</v>
      </c>
    </row>
    <row r="14448" spans="1:10" x14ac:dyDescent="0.2">
      <c r="A14448" t="s">
        <v>48</v>
      </c>
      <c r="B14448" t="s">
        <v>37</v>
      </c>
      <c r="C14448" t="s">
        <v>40</v>
      </c>
      <c r="D14448" t="s">
        <v>49</v>
      </c>
      <c r="E14448" t="s">
        <v>37</v>
      </c>
      <c r="F14448" t="s">
        <v>40</v>
      </c>
      <c r="H14448" t="str">
        <f>IF(base_budget[[#This Row],[Column7]]="",H14447,VALUE(base_budget[[#This Row],[Column7]]))</f>
        <v>sp</v>
      </c>
      <c r="I14448">
        <v>1</v>
      </c>
      <c r="J14448" t="str">
        <f t="shared" si="257"/>
        <v>in</v>
      </c>
    </row>
    <row r="14449" spans="1:10" x14ac:dyDescent="0.2">
      <c r="A14449" t="s">
        <v>50</v>
      </c>
      <c r="B14449" t="s">
        <v>37</v>
      </c>
      <c r="C14449" t="s">
        <v>19908</v>
      </c>
      <c r="D14449" t="s">
        <v>51</v>
      </c>
      <c r="E14449" t="s">
        <v>37</v>
      </c>
      <c r="F14449" t="s">
        <v>19909</v>
      </c>
      <c r="H14449" t="str">
        <f>IF(base_budget[[#This Row],[Column7]]="",H14448,VALUE(base_budget[[#This Row],[Column7]]))</f>
        <v>sp</v>
      </c>
      <c r="I14449">
        <v>1</v>
      </c>
      <c r="J14449" t="str">
        <f t="shared" si="257"/>
        <v>in</v>
      </c>
    </row>
    <row r="14450" spans="1:10" x14ac:dyDescent="0.2">
      <c r="A14450" t="s">
        <v>52</v>
      </c>
      <c r="B14450" t="s">
        <v>37</v>
      </c>
      <c r="C14450" t="s">
        <v>19910</v>
      </c>
      <c r="D14450" t="s">
        <v>53</v>
      </c>
      <c r="E14450" t="s">
        <v>37</v>
      </c>
      <c r="F14450" t="s">
        <v>19911</v>
      </c>
      <c r="H14450" t="str">
        <f>IF(base_budget[[#This Row],[Column7]]="",H14449,VALUE(base_budget[[#This Row],[Column7]]))</f>
        <v>sp</v>
      </c>
      <c r="I14450">
        <v>1</v>
      </c>
      <c r="J14450" t="str">
        <f t="shared" si="257"/>
        <v>in</v>
      </c>
    </row>
    <row r="14451" spans="1:10" x14ac:dyDescent="0.2">
      <c r="A14451" t="s">
        <v>54</v>
      </c>
      <c r="B14451" t="s">
        <v>37</v>
      </c>
      <c r="C14451" t="s">
        <v>19912</v>
      </c>
      <c r="D14451" t="s">
        <v>55</v>
      </c>
      <c r="E14451" t="s">
        <v>37</v>
      </c>
      <c r="F14451" t="s">
        <v>19913</v>
      </c>
      <c r="H14451" t="str">
        <f>IF(base_budget[[#This Row],[Column7]]="",H14450,VALUE(base_budget[[#This Row],[Column7]]))</f>
        <v>sp</v>
      </c>
      <c r="I14451">
        <v>1</v>
      </c>
      <c r="J14451" t="str">
        <f t="shared" si="257"/>
        <v>in</v>
      </c>
    </row>
    <row r="14452" spans="1:10" x14ac:dyDescent="0.2">
      <c r="A14452" t="s">
        <v>36</v>
      </c>
      <c r="B14452" t="s">
        <v>37</v>
      </c>
      <c r="C14452" t="s">
        <v>19914</v>
      </c>
      <c r="D14452" t="s">
        <v>38</v>
      </c>
      <c r="E14452" t="s">
        <v>37</v>
      </c>
      <c r="F14452" t="s">
        <v>19915</v>
      </c>
      <c r="H14452" t="str">
        <f>IF(base_budget[[#This Row],[Column7]]="",H14451,VALUE(base_budget[[#This Row],[Column7]]))</f>
        <v>sp</v>
      </c>
      <c r="I14452">
        <v>1</v>
      </c>
      <c r="J14452" t="str">
        <f t="shared" si="257"/>
        <v>out</v>
      </c>
    </row>
    <row r="14453" spans="1:10" x14ac:dyDescent="0.2">
      <c r="A14453" t="s">
        <v>39</v>
      </c>
      <c r="B14453" t="s">
        <v>37</v>
      </c>
      <c r="C14453" t="s">
        <v>40</v>
      </c>
      <c r="D14453" t="s">
        <v>41</v>
      </c>
      <c r="E14453" t="s">
        <v>37</v>
      </c>
      <c r="F14453" t="s">
        <v>40</v>
      </c>
      <c r="H14453" t="str">
        <f>IF(base_budget[[#This Row],[Column7]]="",H14452,VALUE(base_budget[[#This Row],[Column7]]))</f>
        <v>sp</v>
      </c>
      <c r="I14453">
        <v>1</v>
      </c>
      <c r="J14453" t="str">
        <f t="shared" si="257"/>
        <v>out</v>
      </c>
    </row>
    <row r="14454" spans="1:10" x14ac:dyDescent="0.2">
      <c r="A14454" t="s">
        <v>42</v>
      </c>
      <c r="B14454" t="s">
        <v>37</v>
      </c>
      <c r="C14454" t="s">
        <v>19916</v>
      </c>
      <c r="D14454" t="s">
        <v>43</v>
      </c>
      <c r="E14454" t="s">
        <v>37</v>
      </c>
      <c r="F14454" t="s">
        <v>19917</v>
      </c>
      <c r="H14454" t="str">
        <f>IF(base_budget[[#This Row],[Column7]]="",H14453,VALUE(base_budget[[#This Row],[Column7]]))</f>
        <v>sp</v>
      </c>
      <c r="I14454">
        <v>1</v>
      </c>
      <c r="J14454" t="str">
        <f t="shared" si="257"/>
        <v>out</v>
      </c>
    </row>
    <row r="14455" spans="1:10" x14ac:dyDescent="0.2">
      <c r="A14455" t="s">
        <v>44</v>
      </c>
      <c r="B14455" t="s">
        <v>37</v>
      </c>
      <c r="C14455" t="s">
        <v>19918</v>
      </c>
      <c r="D14455" t="s">
        <v>45</v>
      </c>
      <c r="E14455" t="s">
        <v>37</v>
      </c>
      <c r="F14455" t="s">
        <v>19919</v>
      </c>
      <c r="H14455" t="str">
        <f>IF(base_budget[[#This Row],[Column7]]="",H14454,VALUE(base_budget[[#This Row],[Column7]]))</f>
        <v>sp</v>
      </c>
      <c r="I14455">
        <v>1</v>
      </c>
      <c r="J14455" t="str">
        <f t="shared" si="257"/>
        <v>out</v>
      </c>
    </row>
    <row r="14456" spans="1:10" x14ac:dyDescent="0.2">
      <c r="A14456" t="s">
        <v>46</v>
      </c>
      <c r="B14456" t="s">
        <v>37</v>
      </c>
      <c r="C14456" t="s">
        <v>40</v>
      </c>
      <c r="D14456" t="s">
        <v>47</v>
      </c>
      <c r="E14456" t="s">
        <v>37</v>
      </c>
      <c r="F14456" t="s">
        <v>40</v>
      </c>
      <c r="H14456" t="str">
        <f>IF(base_budget[[#This Row],[Column7]]="",H14455,VALUE(base_budget[[#This Row],[Column7]]))</f>
        <v>sp</v>
      </c>
      <c r="I14456">
        <v>1</v>
      </c>
      <c r="J14456" t="str">
        <f t="shared" si="257"/>
        <v>out</v>
      </c>
    </row>
    <row r="14457" spans="1:10" x14ac:dyDescent="0.2">
      <c r="A14457" t="s">
        <v>48</v>
      </c>
      <c r="B14457" t="s">
        <v>37</v>
      </c>
      <c r="C14457" t="s">
        <v>19730</v>
      </c>
      <c r="D14457" t="s">
        <v>49</v>
      </c>
      <c r="E14457" t="s">
        <v>37</v>
      </c>
      <c r="F14457" t="s">
        <v>40</v>
      </c>
      <c r="H14457" t="str">
        <f>IF(base_budget[[#This Row],[Column7]]="",H14456,VALUE(base_budget[[#This Row],[Column7]]))</f>
        <v>sp</v>
      </c>
      <c r="I14457">
        <v>1</v>
      </c>
      <c r="J14457" t="str">
        <f t="shared" si="257"/>
        <v>out</v>
      </c>
    </row>
    <row r="14458" spans="1:10" x14ac:dyDescent="0.2">
      <c r="A14458" t="s">
        <v>50</v>
      </c>
      <c r="B14458" t="s">
        <v>37</v>
      </c>
      <c r="C14458" t="s">
        <v>19920</v>
      </c>
      <c r="D14458" t="s">
        <v>51</v>
      </c>
      <c r="E14458" t="s">
        <v>37</v>
      </c>
      <c r="F14458" t="s">
        <v>19921</v>
      </c>
      <c r="H14458" t="str">
        <f>IF(base_budget[[#This Row],[Column7]]="",H14457,VALUE(base_budget[[#This Row],[Column7]]))</f>
        <v>sp</v>
      </c>
      <c r="I14458">
        <v>1</v>
      </c>
      <c r="J14458" t="str">
        <f t="shared" si="257"/>
        <v>out</v>
      </c>
    </row>
    <row r="14459" spans="1:10" x14ac:dyDescent="0.2">
      <c r="A14459" t="s">
        <v>52</v>
      </c>
      <c r="B14459" t="s">
        <v>37</v>
      </c>
      <c r="C14459" t="s">
        <v>19922</v>
      </c>
      <c r="D14459" t="s">
        <v>53</v>
      </c>
      <c r="E14459" t="s">
        <v>37</v>
      </c>
      <c r="F14459" t="s">
        <v>19923</v>
      </c>
      <c r="H14459" t="str">
        <f>IF(base_budget[[#This Row],[Column7]]="",H14458,VALUE(base_budget[[#This Row],[Column7]]))</f>
        <v>sp</v>
      </c>
      <c r="I14459">
        <v>1</v>
      </c>
      <c r="J14459" t="str">
        <f t="shared" si="257"/>
        <v>out</v>
      </c>
    </row>
    <row r="14460" spans="1:10" x14ac:dyDescent="0.2">
      <c r="A14460" t="s">
        <v>56</v>
      </c>
      <c r="B14460" t="s">
        <v>37</v>
      </c>
      <c r="C14460" t="s">
        <v>19924</v>
      </c>
      <c r="D14460" t="s">
        <v>57</v>
      </c>
      <c r="E14460" t="s">
        <v>37</v>
      </c>
      <c r="F14460" t="s">
        <v>19925</v>
      </c>
      <c r="H14460" t="str">
        <f>IF(base_budget[[#This Row],[Column7]]="",H14459,VALUE(base_budget[[#This Row],[Column7]]))</f>
        <v>sp</v>
      </c>
      <c r="I14460">
        <v>1</v>
      </c>
      <c r="J14460" t="str">
        <f t="shared" si="257"/>
        <v>out</v>
      </c>
    </row>
    <row r="14461" spans="1:10" x14ac:dyDescent="0.2">
      <c r="A14461" t="s">
        <v>30</v>
      </c>
      <c r="B14461" t="s">
        <v>31</v>
      </c>
      <c r="C14461" t="s">
        <v>32</v>
      </c>
      <c r="D14461" t="s">
        <v>58</v>
      </c>
      <c r="E14461" t="s">
        <v>34</v>
      </c>
      <c r="F14461" t="s">
        <v>446</v>
      </c>
      <c r="H14461" t="str">
        <f>IF(base_budget[[#This Row],[Column7]]="",H14460,VALUE(base_budget[[#This Row],[Column7]]))</f>
        <v>sp</v>
      </c>
      <c r="I14461">
        <v>1</v>
      </c>
      <c r="J14461" t="str">
        <f t="shared" si="257"/>
        <v>sp</v>
      </c>
    </row>
    <row r="14462" spans="1:10" x14ac:dyDescent="0.2">
      <c r="A14462" t="s">
        <v>36</v>
      </c>
      <c r="B14462" t="s">
        <v>37</v>
      </c>
      <c r="C14462" t="s">
        <v>19926</v>
      </c>
      <c r="D14462" t="s">
        <v>38</v>
      </c>
      <c r="E14462" t="s">
        <v>37</v>
      </c>
      <c r="F14462" t="s">
        <v>19927</v>
      </c>
      <c r="H14462" t="str">
        <f>IF(base_budget[[#This Row],[Column7]]="",H14461,VALUE(base_budget[[#This Row],[Column7]]))</f>
        <v>sp</v>
      </c>
      <c r="I14462">
        <v>1</v>
      </c>
      <c r="J14462" t="str">
        <f t="shared" si="257"/>
        <v>in</v>
      </c>
    </row>
    <row r="14463" spans="1:10" x14ac:dyDescent="0.2">
      <c r="A14463" t="s">
        <v>39</v>
      </c>
      <c r="B14463" t="s">
        <v>37</v>
      </c>
      <c r="C14463" t="s">
        <v>40</v>
      </c>
      <c r="D14463" t="s">
        <v>41</v>
      </c>
      <c r="E14463" t="s">
        <v>37</v>
      </c>
      <c r="F14463" t="s">
        <v>40</v>
      </c>
      <c r="H14463" t="str">
        <f>IF(base_budget[[#This Row],[Column7]]="",H14462,VALUE(base_budget[[#This Row],[Column7]]))</f>
        <v>sp</v>
      </c>
      <c r="I14463">
        <v>1</v>
      </c>
      <c r="J14463" t="str">
        <f t="shared" si="257"/>
        <v>in</v>
      </c>
    </row>
    <row r="14464" spans="1:10" x14ac:dyDescent="0.2">
      <c r="A14464" t="s">
        <v>42</v>
      </c>
      <c r="B14464" t="s">
        <v>37</v>
      </c>
      <c r="C14464" t="s">
        <v>40</v>
      </c>
      <c r="D14464" t="s">
        <v>43</v>
      </c>
      <c r="E14464" t="s">
        <v>37</v>
      </c>
      <c r="F14464" t="s">
        <v>40</v>
      </c>
      <c r="H14464" t="str">
        <f>IF(base_budget[[#This Row],[Column7]]="",H14463,VALUE(base_budget[[#This Row],[Column7]]))</f>
        <v>sp</v>
      </c>
      <c r="I14464">
        <v>1</v>
      </c>
      <c r="J14464" t="str">
        <f t="shared" si="257"/>
        <v>in</v>
      </c>
    </row>
    <row r="14465" spans="1:10" x14ac:dyDescent="0.2">
      <c r="A14465" t="s">
        <v>44</v>
      </c>
      <c r="B14465" t="s">
        <v>37</v>
      </c>
      <c r="C14465" t="s">
        <v>19928</v>
      </c>
      <c r="D14465" t="s">
        <v>45</v>
      </c>
      <c r="E14465" t="s">
        <v>37</v>
      </c>
      <c r="F14465" t="s">
        <v>19929</v>
      </c>
      <c r="H14465" t="str">
        <f>IF(base_budget[[#This Row],[Column7]]="",H14464,VALUE(base_budget[[#This Row],[Column7]]))</f>
        <v>sp</v>
      </c>
      <c r="I14465">
        <v>1</v>
      </c>
      <c r="J14465" t="str">
        <f t="shared" si="257"/>
        <v>in</v>
      </c>
    </row>
    <row r="14466" spans="1:10" x14ac:dyDescent="0.2">
      <c r="A14466" t="s">
        <v>46</v>
      </c>
      <c r="B14466" t="s">
        <v>37</v>
      </c>
      <c r="C14466" t="s">
        <v>19930</v>
      </c>
      <c r="D14466" t="s">
        <v>47</v>
      </c>
      <c r="E14466" t="s">
        <v>37</v>
      </c>
      <c r="F14466" t="s">
        <v>19907</v>
      </c>
      <c r="H14466" t="str">
        <f>IF(base_budget[[#This Row],[Column7]]="",H14465,VALUE(base_budget[[#This Row],[Column7]]))</f>
        <v>sp</v>
      </c>
      <c r="I14466">
        <v>1</v>
      </c>
      <c r="J14466" t="str">
        <f t="shared" si="257"/>
        <v>in</v>
      </c>
    </row>
    <row r="14467" spans="1:10" x14ac:dyDescent="0.2">
      <c r="A14467" t="s">
        <v>48</v>
      </c>
      <c r="B14467" t="s">
        <v>37</v>
      </c>
      <c r="C14467" t="s">
        <v>40</v>
      </c>
      <c r="D14467" t="s">
        <v>49</v>
      </c>
      <c r="E14467" t="s">
        <v>37</v>
      </c>
      <c r="F14467" t="s">
        <v>40</v>
      </c>
      <c r="H14467" t="str">
        <f>IF(base_budget[[#This Row],[Column7]]="",H14466,VALUE(base_budget[[#This Row],[Column7]]))</f>
        <v>sp</v>
      </c>
      <c r="I14467">
        <v>1</v>
      </c>
      <c r="J14467" t="str">
        <f t="shared" si="257"/>
        <v>in</v>
      </c>
    </row>
    <row r="14468" spans="1:10" x14ac:dyDescent="0.2">
      <c r="A14468" t="s">
        <v>50</v>
      </c>
      <c r="B14468" t="s">
        <v>37</v>
      </c>
      <c r="C14468" t="s">
        <v>19931</v>
      </c>
      <c r="D14468" t="s">
        <v>51</v>
      </c>
      <c r="E14468" t="s">
        <v>37</v>
      </c>
      <c r="F14468" t="s">
        <v>19932</v>
      </c>
      <c r="H14468" t="str">
        <f>IF(base_budget[[#This Row],[Column7]]="",H14467,VALUE(base_budget[[#This Row],[Column7]]))</f>
        <v>sp</v>
      </c>
      <c r="I14468">
        <v>1</v>
      </c>
      <c r="J14468" t="str">
        <f t="shared" si="257"/>
        <v>in</v>
      </c>
    </row>
    <row r="14469" spans="1:10" x14ac:dyDescent="0.2">
      <c r="A14469" t="s">
        <v>52</v>
      </c>
      <c r="B14469" t="s">
        <v>37</v>
      </c>
      <c r="C14469" t="s">
        <v>19933</v>
      </c>
      <c r="D14469" t="s">
        <v>53</v>
      </c>
      <c r="E14469" t="s">
        <v>37</v>
      </c>
      <c r="F14469" t="s">
        <v>19934</v>
      </c>
      <c r="H14469" t="str">
        <f>IF(base_budget[[#This Row],[Column7]]="",H14468,VALUE(base_budget[[#This Row],[Column7]]))</f>
        <v>sp</v>
      </c>
      <c r="I14469">
        <v>1</v>
      </c>
      <c r="J14469" t="str">
        <f t="shared" si="257"/>
        <v>in</v>
      </c>
    </row>
    <row r="14470" spans="1:10" x14ac:dyDescent="0.2">
      <c r="A14470" t="s">
        <v>54</v>
      </c>
      <c r="B14470" t="s">
        <v>37</v>
      </c>
      <c r="C14470" t="s">
        <v>19935</v>
      </c>
      <c r="D14470" t="s">
        <v>55</v>
      </c>
      <c r="E14470" t="s">
        <v>37</v>
      </c>
      <c r="F14470" t="s">
        <v>19936</v>
      </c>
      <c r="H14470" t="str">
        <f>IF(base_budget[[#This Row],[Column7]]="",H14469,VALUE(base_budget[[#This Row],[Column7]]))</f>
        <v>sp</v>
      </c>
      <c r="I14470">
        <v>1</v>
      </c>
      <c r="J14470" t="str">
        <f t="shared" si="257"/>
        <v>in</v>
      </c>
    </row>
    <row r="14471" spans="1:10" x14ac:dyDescent="0.2">
      <c r="A14471" t="s">
        <v>36</v>
      </c>
      <c r="B14471" t="s">
        <v>37</v>
      </c>
      <c r="C14471" t="s">
        <v>19937</v>
      </c>
      <c r="D14471" t="s">
        <v>38</v>
      </c>
      <c r="E14471" t="s">
        <v>37</v>
      </c>
      <c r="F14471" t="s">
        <v>19938</v>
      </c>
      <c r="H14471" t="str">
        <f>IF(base_budget[[#This Row],[Column7]]="",H14470,VALUE(base_budget[[#This Row],[Column7]]))</f>
        <v>sp</v>
      </c>
      <c r="I14471">
        <v>1</v>
      </c>
      <c r="J14471" t="str">
        <f t="shared" si="257"/>
        <v>out</v>
      </c>
    </row>
    <row r="14472" spans="1:10" x14ac:dyDescent="0.2">
      <c r="A14472" t="s">
        <v>39</v>
      </c>
      <c r="B14472" t="s">
        <v>37</v>
      </c>
      <c r="C14472" t="s">
        <v>40</v>
      </c>
      <c r="D14472" t="s">
        <v>41</v>
      </c>
      <c r="E14472" t="s">
        <v>37</v>
      </c>
      <c r="F14472" t="s">
        <v>40</v>
      </c>
      <c r="H14472" t="str">
        <f>IF(base_budget[[#This Row],[Column7]]="",H14471,VALUE(base_budget[[#This Row],[Column7]]))</f>
        <v>sp</v>
      </c>
      <c r="I14472">
        <v>1</v>
      </c>
      <c r="J14472" t="str">
        <f t="shared" si="257"/>
        <v>out</v>
      </c>
    </row>
    <row r="14473" spans="1:10" x14ac:dyDescent="0.2">
      <c r="A14473" t="s">
        <v>42</v>
      </c>
      <c r="B14473" t="s">
        <v>37</v>
      </c>
      <c r="C14473" t="s">
        <v>19939</v>
      </c>
      <c r="D14473" t="s">
        <v>43</v>
      </c>
      <c r="E14473" t="s">
        <v>37</v>
      </c>
      <c r="F14473" t="s">
        <v>19940</v>
      </c>
      <c r="H14473" t="str">
        <f>IF(base_budget[[#This Row],[Column7]]="",H14472,VALUE(base_budget[[#This Row],[Column7]]))</f>
        <v>sp</v>
      </c>
      <c r="I14473">
        <v>1</v>
      </c>
      <c r="J14473" t="str">
        <f t="shared" si="257"/>
        <v>out</v>
      </c>
    </row>
    <row r="14474" spans="1:10" x14ac:dyDescent="0.2">
      <c r="A14474" t="s">
        <v>44</v>
      </c>
      <c r="B14474" t="s">
        <v>37</v>
      </c>
      <c r="C14474" t="s">
        <v>19941</v>
      </c>
      <c r="D14474" t="s">
        <v>45</v>
      </c>
      <c r="E14474" t="s">
        <v>37</v>
      </c>
      <c r="F14474" t="s">
        <v>19942</v>
      </c>
      <c r="H14474" t="str">
        <f>IF(base_budget[[#This Row],[Column7]]="",H14473,VALUE(base_budget[[#This Row],[Column7]]))</f>
        <v>sp</v>
      </c>
      <c r="I14474">
        <v>1</v>
      </c>
      <c r="J14474" t="str">
        <f t="shared" si="257"/>
        <v>out</v>
      </c>
    </row>
    <row r="14475" spans="1:10" x14ac:dyDescent="0.2">
      <c r="A14475" t="s">
        <v>46</v>
      </c>
      <c r="B14475" t="s">
        <v>37</v>
      </c>
      <c r="C14475" t="s">
        <v>40</v>
      </c>
      <c r="D14475" t="s">
        <v>47</v>
      </c>
      <c r="E14475" t="s">
        <v>37</v>
      </c>
      <c r="F14475" t="s">
        <v>40</v>
      </c>
      <c r="H14475" t="str">
        <f>IF(base_budget[[#This Row],[Column7]]="",H14474,VALUE(base_budget[[#This Row],[Column7]]))</f>
        <v>sp</v>
      </c>
      <c r="I14475">
        <v>1</v>
      </c>
      <c r="J14475" t="str">
        <f t="shared" si="257"/>
        <v>out</v>
      </c>
    </row>
    <row r="14476" spans="1:10" x14ac:dyDescent="0.2">
      <c r="A14476" t="s">
        <v>48</v>
      </c>
      <c r="B14476" t="s">
        <v>37</v>
      </c>
      <c r="C14476" t="s">
        <v>19730</v>
      </c>
      <c r="D14476" t="s">
        <v>49</v>
      </c>
      <c r="E14476" t="s">
        <v>37</v>
      </c>
      <c r="F14476" t="s">
        <v>40</v>
      </c>
      <c r="H14476" t="str">
        <f>IF(base_budget[[#This Row],[Column7]]="",H14475,VALUE(base_budget[[#This Row],[Column7]]))</f>
        <v>sp</v>
      </c>
      <c r="I14476">
        <v>1</v>
      </c>
      <c r="J14476" t="str">
        <f t="shared" si="257"/>
        <v>out</v>
      </c>
    </row>
    <row r="14477" spans="1:10" x14ac:dyDescent="0.2">
      <c r="A14477" t="s">
        <v>50</v>
      </c>
      <c r="B14477" t="s">
        <v>37</v>
      </c>
      <c r="C14477" t="s">
        <v>19943</v>
      </c>
      <c r="D14477" t="s">
        <v>51</v>
      </c>
      <c r="E14477" t="s">
        <v>37</v>
      </c>
      <c r="F14477" t="s">
        <v>19944</v>
      </c>
      <c r="H14477" t="str">
        <f>IF(base_budget[[#This Row],[Column7]]="",H14476,VALUE(base_budget[[#This Row],[Column7]]))</f>
        <v>sp</v>
      </c>
      <c r="I14477">
        <v>1</v>
      </c>
      <c r="J14477" t="str">
        <f t="shared" si="257"/>
        <v>out</v>
      </c>
    </row>
    <row r="14478" spans="1:10" x14ac:dyDescent="0.2">
      <c r="A14478" t="s">
        <v>52</v>
      </c>
      <c r="B14478" t="s">
        <v>37</v>
      </c>
      <c r="C14478" t="s">
        <v>19945</v>
      </c>
      <c r="D14478" t="s">
        <v>53</v>
      </c>
      <c r="E14478" t="s">
        <v>37</v>
      </c>
      <c r="F14478" t="s">
        <v>19946</v>
      </c>
      <c r="H14478" t="str">
        <f>IF(base_budget[[#This Row],[Column7]]="",H14477,VALUE(base_budget[[#This Row],[Column7]]))</f>
        <v>sp</v>
      </c>
      <c r="I14478">
        <v>1</v>
      </c>
      <c r="J14478" t="str">
        <f t="shared" si="257"/>
        <v>out</v>
      </c>
    </row>
    <row r="14479" spans="1:10" x14ac:dyDescent="0.2">
      <c r="A14479" t="s">
        <v>56</v>
      </c>
      <c r="B14479" t="s">
        <v>37</v>
      </c>
      <c r="C14479" t="s">
        <v>19947</v>
      </c>
      <c r="D14479" t="s">
        <v>57</v>
      </c>
      <c r="E14479" t="s">
        <v>37</v>
      </c>
      <c r="F14479" t="s">
        <v>19948</v>
      </c>
      <c r="H14479" t="str">
        <f>IF(base_budget[[#This Row],[Column7]]="",H14478,VALUE(base_budget[[#This Row],[Column7]]))</f>
        <v>sp</v>
      </c>
      <c r="I14479">
        <v>1</v>
      </c>
      <c r="J14479" t="str">
        <f t="shared" si="257"/>
        <v>out</v>
      </c>
    </row>
    <row r="14480" spans="1:10" x14ac:dyDescent="0.2">
      <c r="A14480" t="s">
        <v>30</v>
      </c>
      <c r="B14480" t="s">
        <v>31</v>
      </c>
      <c r="C14480" t="s">
        <v>32</v>
      </c>
      <c r="D14480" t="s">
        <v>33</v>
      </c>
      <c r="E14480" t="s">
        <v>34</v>
      </c>
      <c r="F14480" t="s">
        <v>447</v>
      </c>
      <c r="H14480" t="str">
        <f>IF(base_budget[[#This Row],[Column7]]="",H14479,VALUE(base_budget[[#This Row],[Column7]]))</f>
        <v>sp</v>
      </c>
      <c r="I14480">
        <v>1</v>
      </c>
      <c r="J14480" t="str">
        <f t="shared" si="257"/>
        <v>sp</v>
      </c>
    </row>
    <row r="14481" spans="1:10" x14ac:dyDescent="0.2">
      <c r="A14481" t="s">
        <v>36</v>
      </c>
      <c r="B14481" t="s">
        <v>37</v>
      </c>
      <c r="C14481" t="s">
        <v>19949</v>
      </c>
      <c r="D14481" t="s">
        <v>38</v>
      </c>
      <c r="E14481" t="s">
        <v>37</v>
      </c>
      <c r="F14481" t="s">
        <v>19950</v>
      </c>
      <c r="H14481" t="str">
        <f>IF(base_budget[[#This Row],[Column7]]="",H14480,VALUE(base_budget[[#This Row],[Column7]]))</f>
        <v>sp</v>
      </c>
      <c r="I14481">
        <v>1</v>
      </c>
      <c r="J14481" t="str">
        <f t="shared" si="257"/>
        <v>in</v>
      </c>
    </row>
    <row r="14482" spans="1:10" x14ac:dyDescent="0.2">
      <c r="A14482" t="s">
        <v>39</v>
      </c>
      <c r="B14482" t="s">
        <v>37</v>
      </c>
      <c r="C14482" t="s">
        <v>40</v>
      </c>
      <c r="D14482" t="s">
        <v>41</v>
      </c>
      <c r="E14482" t="s">
        <v>37</v>
      </c>
      <c r="F14482" t="s">
        <v>40</v>
      </c>
      <c r="H14482" t="str">
        <f>IF(base_budget[[#This Row],[Column7]]="",H14481,VALUE(base_budget[[#This Row],[Column7]]))</f>
        <v>sp</v>
      </c>
      <c r="I14482">
        <v>1</v>
      </c>
      <c r="J14482" t="str">
        <f t="shared" si="257"/>
        <v>in</v>
      </c>
    </row>
    <row r="14483" spans="1:10" x14ac:dyDescent="0.2">
      <c r="A14483" t="s">
        <v>42</v>
      </c>
      <c r="B14483" t="s">
        <v>37</v>
      </c>
      <c r="C14483" t="s">
        <v>40</v>
      </c>
      <c r="D14483" t="s">
        <v>43</v>
      </c>
      <c r="E14483" t="s">
        <v>37</v>
      </c>
      <c r="F14483" t="s">
        <v>40</v>
      </c>
      <c r="H14483" t="str">
        <f>IF(base_budget[[#This Row],[Column7]]="",H14482,VALUE(base_budget[[#This Row],[Column7]]))</f>
        <v>sp</v>
      </c>
      <c r="I14483">
        <v>1</v>
      </c>
      <c r="J14483" t="str">
        <f t="shared" si="257"/>
        <v>in</v>
      </c>
    </row>
    <row r="14484" spans="1:10" x14ac:dyDescent="0.2">
      <c r="A14484" t="s">
        <v>44</v>
      </c>
      <c r="B14484" t="s">
        <v>37</v>
      </c>
      <c r="C14484" t="s">
        <v>19951</v>
      </c>
      <c r="D14484" t="s">
        <v>45</v>
      </c>
      <c r="E14484" t="s">
        <v>37</v>
      </c>
      <c r="F14484" t="s">
        <v>19952</v>
      </c>
      <c r="H14484" t="str">
        <f>IF(base_budget[[#This Row],[Column7]]="",H14483,VALUE(base_budget[[#This Row],[Column7]]))</f>
        <v>sp</v>
      </c>
      <c r="I14484">
        <v>1</v>
      </c>
      <c r="J14484" t="str">
        <f t="shared" si="257"/>
        <v>in</v>
      </c>
    </row>
    <row r="14485" spans="1:10" x14ac:dyDescent="0.2">
      <c r="A14485" t="s">
        <v>46</v>
      </c>
      <c r="B14485" t="s">
        <v>37</v>
      </c>
      <c r="C14485" t="s">
        <v>19953</v>
      </c>
      <c r="D14485" t="s">
        <v>47</v>
      </c>
      <c r="E14485" t="s">
        <v>37</v>
      </c>
      <c r="F14485" t="s">
        <v>19954</v>
      </c>
      <c r="H14485" t="str">
        <f>IF(base_budget[[#This Row],[Column7]]="",H14484,VALUE(base_budget[[#This Row],[Column7]]))</f>
        <v>sp</v>
      </c>
      <c r="I14485">
        <v>1</v>
      </c>
      <c r="J14485" t="str">
        <f t="shared" si="257"/>
        <v>in</v>
      </c>
    </row>
    <row r="14486" spans="1:10" x14ac:dyDescent="0.2">
      <c r="A14486" t="s">
        <v>48</v>
      </c>
      <c r="B14486" t="s">
        <v>37</v>
      </c>
      <c r="C14486" t="s">
        <v>40</v>
      </c>
      <c r="D14486" t="s">
        <v>49</v>
      </c>
      <c r="E14486" t="s">
        <v>37</v>
      </c>
      <c r="F14486" t="s">
        <v>40</v>
      </c>
      <c r="H14486" t="str">
        <f>IF(base_budget[[#This Row],[Column7]]="",H14485,VALUE(base_budget[[#This Row],[Column7]]))</f>
        <v>sp</v>
      </c>
      <c r="I14486">
        <v>1</v>
      </c>
      <c r="J14486" t="str">
        <f t="shared" ref="J14486:J14549" si="258">J14467</f>
        <v>in</v>
      </c>
    </row>
    <row r="14487" spans="1:10" x14ac:dyDescent="0.2">
      <c r="A14487" t="s">
        <v>50</v>
      </c>
      <c r="B14487" t="s">
        <v>37</v>
      </c>
      <c r="C14487" t="s">
        <v>19955</v>
      </c>
      <c r="D14487" t="s">
        <v>51</v>
      </c>
      <c r="E14487" t="s">
        <v>37</v>
      </c>
      <c r="F14487" t="s">
        <v>19956</v>
      </c>
      <c r="H14487" t="str">
        <f>IF(base_budget[[#This Row],[Column7]]="",H14486,VALUE(base_budget[[#This Row],[Column7]]))</f>
        <v>sp</v>
      </c>
      <c r="I14487">
        <v>1</v>
      </c>
      <c r="J14487" t="str">
        <f t="shared" si="258"/>
        <v>in</v>
      </c>
    </row>
    <row r="14488" spans="1:10" x14ac:dyDescent="0.2">
      <c r="A14488" t="s">
        <v>52</v>
      </c>
      <c r="B14488" t="s">
        <v>37</v>
      </c>
      <c r="C14488" t="s">
        <v>19957</v>
      </c>
      <c r="D14488" t="s">
        <v>53</v>
      </c>
      <c r="E14488" t="s">
        <v>37</v>
      </c>
      <c r="F14488" t="s">
        <v>19958</v>
      </c>
      <c r="H14488" t="str">
        <f>IF(base_budget[[#This Row],[Column7]]="",H14487,VALUE(base_budget[[#This Row],[Column7]]))</f>
        <v>sp</v>
      </c>
      <c r="I14488">
        <v>1</v>
      </c>
      <c r="J14488" t="str">
        <f t="shared" si="258"/>
        <v>in</v>
      </c>
    </row>
    <row r="14489" spans="1:10" x14ac:dyDescent="0.2">
      <c r="A14489" t="s">
        <v>54</v>
      </c>
      <c r="B14489" t="s">
        <v>37</v>
      </c>
      <c r="C14489" t="s">
        <v>19959</v>
      </c>
      <c r="D14489" t="s">
        <v>55</v>
      </c>
      <c r="E14489" t="s">
        <v>37</v>
      </c>
      <c r="F14489" t="s">
        <v>19960</v>
      </c>
      <c r="H14489" t="str">
        <f>IF(base_budget[[#This Row],[Column7]]="",H14488,VALUE(base_budget[[#This Row],[Column7]]))</f>
        <v>sp</v>
      </c>
      <c r="I14489">
        <v>1</v>
      </c>
      <c r="J14489" t="str">
        <f t="shared" si="258"/>
        <v>in</v>
      </c>
    </row>
    <row r="14490" spans="1:10" x14ac:dyDescent="0.2">
      <c r="A14490" t="s">
        <v>36</v>
      </c>
      <c r="B14490" t="s">
        <v>37</v>
      </c>
      <c r="C14490" t="s">
        <v>19961</v>
      </c>
      <c r="D14490" t="s">
        <v>38</v>
      </c>
      <c r="E14490" t="s">
        <v>37</v>
      </c>
      <c r="F14490" t="s">
        <v>19962</v>
      </c>
      <c r="H14490" t="str">
        <f>IF(base_budget[[#This Row],[Column7]]="",H14489,VALUE(base_budget[[#This Row],[Column7]]))</f>
        <v>sp</v>
      </c>
      <c r="I14490">
        <v>1</v>
      </c>
      <c r="J14490" t="str">
        <f t="shared" si="258"/>
        <v>out</v>
      </c>
    </row>
    <row r="14491" spans="1:10" x14ac:dyDescent="0.2">
      <c r="A14491" t="s">
        <v>39</v>
      </c>
      <c r="B14491" t="s">
        <v>37</v>
      </c>
      <c r="C14491" t="s">
        <v>40</v>
      </c>
      <c r="D14491" t="s">
        <v>41</v>
      </c>
      <c r="E14491" t="s">
        <v>37</v>
      </c>
      <c r="F14491" t="s">
        <v>40</v>
      </c>
      <c r="H14491" t="str">
        <f>IF(base_budget[[#This Row],[Column7]]="",H14490,VALUE(base_budget[[#This Row],[Column7]]))</f>
        <v>sp</v>
      </c>
      <c r="I14491">
        <v>1</v>
      </c>
      <c r="J14491" t="str">
        <f t="shared" si="258"/>
        <v>out</v>
      </c>
    </row>
    <row r="14492" spans="1:10" x14ac:dyDescent="0.2">
      <c r="A14492" t="s">
        <v>42</v>
      </c>
      <c r="B14492" t="s">
        <v>37</v>
      </c>
      <c r="C14492" t="s">
        <v>19963</v>
      </c>
      <c r="D14492" t="s">
        <v>43</v>
      </c>
      <c r="E14492" t="s">
        <v>37</v>
      </c>
      <c r="F14492" t="s">
        <v>19964</v>
      </c>
      <c r="H14492" t="str">
        <f>IF(base_budget[[#This Row],[Column7]]="",H14491,VALUE(base_budget[[#This Row],[Column7]]))</f>
        <v>sp</v>
      </c>
      <c r="I14492">
        <v>1</v>
      </c>
      <c r="J14492" t="str">
        <f t="shared" si="258"/>
        <v>out</v>
      </c>
    </row>
    <row r="14493" spans="1:10" x14ac:dyDescent="0.2">
      <c r="A14493" t="s">
        <v>44</v>
      </c>
      <c r="B14493" t="s">
        <v>37</v>
      </c>
      <c r="C14493" t="s">
        <v>19965</v>
      </c>
      <c r="D14493" t="s">
        <v>45</v>
      </c>
      <c r="E14493" t="s">
        <v>37</v>
      </c>
      <c r="F14493" t="s">
        <v>19966</v>
      </c>
      <c r="H14493" t="str">
        <f>IF(base_budget[[#This Row],[Column7]]="",H14492,VALUE(base_budget[[#This Row],[Column7]]))</f>
        <v>sp</v>
      </c>
      <c r="I14493">
        <v>1</v>
      </c>
      <c r="J14493" t="str">
        <f t="shared" si="258"/>
        <v>out</v>
      </c>
    </row>
    <row r="14494" spans="1:10" x14ac:dyDescent="0.2">
      <c r="A14494" t="s">
        <v>46</v>
      </c>
      <c r="B14494" t="s">
        <v>37</v>
      </c>
      <c r="C14494" t="s">
        <v>40</v>
      </c>
      <c r="D14494" t="s">
        <v>47</v>
      </c>
      <c r="E14494" t="s">
        <v>37</v>
      </c>
      <c r="F14494" t="s">
        <v>40</v>
      </c>
      <c r="H14494" t="str">
        <f>IF(base_budget[[#This Row],[Column7]]="",H14493,VALUE(base_budget[[#This Row],[Column7]]))</f>
        <v>sp</v>
      </c>
      <c r="I14494">
        <v>1</v>
      </c>
      <c r="J14494" t="str">
        <f t="shared" si="258"/>
        <v>out</v>
      </c>
    </row>
    <row r="14495" spans="1:10" x14ac:dyDescent="0.2">
      <c r="A14495" t="s">
        <v>48</v>
      </c>
      <c r="B14495" t="s">
        <v>37</v>
      </c>
      <c r="C14495" t="s">
        <v>19967</v>
      </c>
      <c r="D14495" t="s">
        <v>49</v>
      </c>
      <c r="E14495" t="s">
        <v>37</v>
      </c>
      <c r="F14495" t="s">
        <v>19968</v>
      </c>
      <c r="H14495" t="str">
        <f>IF(base_budget[[#This Row],[Column7]]="",H14494,VALUE(base_budget[[#This Row],[Column7]]))</f>
        <v>sp</v>
      </c>
      <c r="I14495">
        <v>1</v>
      </c>
      <c r="J14495" t="str">
        <f t="shared" si="258"/>
        <v>out</v>
      </c>
    </row>
    <row r="14496" spans="1:10" x14ac:dyDescent="0.2">
      <c r="A14496" t="s">
        <v>50</v>
      </c>
      <c r="B14496" t="s">
        <v>37</v>
      </c>
      <c r="C14496" t="s">
        <v>19969</v>
      </c>
      <c r="D14496" t="s">
        <v>51</v>
      </c>
      <c r="E14496" t="s">
        <v>37</v>
      </c>
      <c r="F14496" t="s">
        <v>19970</v>
      </c>
      <c r="H14496" t="str">
        <f>IF(base_budget[[#This Row],[Column7]]="",H14495,VALUE(base_budget[[#This Row],[Column7]]))</f>
        <v>sp</v>
      </c>
      <c r="I14496">
        <v>1</v>
      </c>
      <c r="J14496" t="str">
        <f t="shared" si="258"/>
        <v>out</v>
      </c>
    </row>
    <row r="14497" spans="1:10" x14ac:dyDescent="0.2">
      <c r="A14497" t="s">
        <v>52</v>
      </c>
      <c r="B14497" t="s">
        <v>37</v>
      </c>
      <c r="C14497" t="s">
        <v>19971</v>
      </c>
      <c r="D14497" t="s">
        <v>53</v>
      </c>
      <c r="E14497" t="s">
        <v>37</v>
      </c>
      <c r="F14497" t="s">
        <v>19972</v>
      </c>
      <c r="H14497" t="str">
        <f>IF(base_budget[[#This Row],[Column7]]="",H14496,VALUE(base_budget[[#This Row],[Column7]]))</f>
        <v>sp</v>
      </c>
      <c r="I14497">
        <v>1</v>
      </c>
      <c r="J14497" t="str">
        <f t="shared" si="258"/>
        <v>out</v>
      </c>
    </row>
    <row r="14498" spans="1:10" x14ac:dyDescent="0.2">
      <c r="A14498" t="s">
        <v>56</v>
      </c>
      <c r="B14498" t="s">
        <v>37</v>
      </c>
      <c r="C14498" t="s">
        <v>19973</v>
      </c>
      <c r="D14498" t="s">
        <v>57</v>
      </c>
      <c r="E14498" t="s">
        <v>37</v>
      </c>
      <c r="F14498" t="s">
        <v>19974</v>
      </c>
      <c r="H14498" t="str">
        <f>IF(base_budget[[#This Row],[Column7]]="",H14497,VALUE(base_budget[[#This Row],[Column7]]))</f>
        <v>sp</v>
      </c>
      <c r="I14498">
        <v>1</v>
      </c>
      <c r="J14498" t="str">
        <f t="shared" si="258"/>
        <v>out</v>
      </c>
    </row>
    <row r="14499" spans="1:10" x14ac:dyDescent="0.2">
      <c r="A14499" t="s">
        <v>30</v>
      </c>
      <c r="B14499" t="s">
        <v>31</v>
      </c>
      <c r="C14499" t="s">
        <v>32</v>
      </c>
      <c r="D14499" t="s">
        <v>58</v>
      </c>
      <c r="E14499" t="s">
        <v>34</v>
      </c>
      <c r="F14499" t="s">
        <v>447</v>
      </c>
      <c r="H14499" t="str">
        <f>IF(base_budget[[#This Row],[Column7]]="",H14498,VALUE(base_budget[[#This Row],[Column7]]))</f>
        <v>sp</v>
      </c>
      <c r="I14499">
        <v>1</v>
      </c>
      <c r="J14499" t="str">
        <f t="shared" si="258"/>
        <v>sp</v>
      </c>
    </row>
    <row r="14500" spans="1:10" x14ac:dyDescent="0.2">
      <c r="A14500" t="s">
        <v>36</v>
      </c>
      <c r="B14500" t="s">
        <v>37</v>
      </c>
      <c r="C14500" t="s">
        <v>19975</v>
      </c>
      <c r="D14500" t="s">
        <v>38</v>
      </c>
      <c r="E14500" t="s">
        <v>37</v>
      </c>
      <c r="F14500" t="s">
        <v>19976</v>
      </c>
      <c r="H14500" t="str">
        <f>IF(base_budget[[#This Row],[Column7]]="",H14499,VALUE(base_budget[[#This Row],[Column7]]))</f>
        <v>sp</v>
      </c>
      <c r="I14500">
        <v>1</v>
      </c>
      <c r="J14500" t="str">
        <f t="shared" si="258"/>
        <v>in</v>
      </c>
    </row>
    <row r="14501" spans="1:10" x14ac:dyDescent="0.2">
      <c r="A14501" t="s">
        <v>39</v>
      </c>
      <c r="B14501" t="s">
        <v>37</v>
      </c>
      <c r="C14501" t="s">
        <v>40</v>
      </c>
      <c r="D14501" t="s">
        <v>41</v>
      </c>
      <c r="E14501" t="s">
        <v>37</v>
      </c>
      <c r="F14501" t="s">
        <v>40</v>
      </c>
      <c r="H14501" t="str">
        <f>IF(base_budget[[#This Row],[Column7]]="",H14500,VALUE(base_budget[[#This Row],[Column7]]))</f>
        <v>sp</v>
      </c>
      <c r="I14501">
        <v>1</v>
      </c>
      <c r="J14501" t="str">
        <f t="shared" si="258"/>
        <v>in</v>
      </c>
    </row>
    <row r="14502" spans="1:10" x14ac:dyDescent="0.2">
      <c r="A14502" t="s">
        <v>42</v>
      </c>
      <c r="B14502" t="s">
        <v>37</v>
      </c>
      <c r="C14502" t="s">
        <v>40</v>
      </c>
      <c r="D14502" t="s">
        <v>43</v>
      </c>
      <c r="E14502" t="s">
        <v>37</v>
      </c>
      <c r="F14502" t="s">
        <v>40</v>
      </c>
      <c r="H14502" t="str">
        <f>IF(base_budget[[#This Row],[Column7]]="",H14501,VALUE(base_budget[[#This Row],[Column7]]))</f>
        <v>sp</v>
      </c>
      <c r="I14502">
        <v>1</v>
      </c>
      <c r="J14502" t="str">
        <f t="shared" si="258"/>
        <v>in</v>
      </c>
    </row>
    <row r="14503" spans="1:10" x14ac:dyDescent="0.2">
      <c r="A14503" t="s">
        <v>44</v>
      </c>
      <c r="B14503" t="s">
        <v>37</v>
      </c>
      <c r="C14503" t="s">
        <v>19977</v>
      </c>
      <c r="D14503" t="s">
        <v>45</v>
      </c>
      <c r="E14503" t="s">
        <v>37</v>
      </c>
      <c r="F14503" t="s">
        <v>19978</v>
      </c>
      <c r="H14503" t="str">
        <f>IF(base_budget[[#This Row],[Column7]]="",H14502,VALUE(base_budget[[#This Row],[Column7]]))</f>
        <v>sp</v>
      </c>
      <c r="I14503">
        <v>1</v>
      </c>
      <c r="J14503" t="str">
        <f t="shared" si="258"/>
        <v>in</v>
      </c>
    </row>
    <row r="14504" spans="1:10" x14ac:dyDescent="0.2">
      <c r="A14504" t="s">
        <v>46</v>
      </c>
      <c r="B14504" t="s">
        <v>37</v>
      </c>
      <c r="C14504" t="s">
        <v>19979</v>
      </c>
      <c r="D14504" t="s">
        <v>47</v>
      </c>
      <c r="E14504" t="s">
        <v>37</v>
      </c>
      <c r="F14504" t="s">
        <v>19954</v>
      </c>
      <c r="H14504" t="str">
        <f>IF(base_budget[[#This Row],[Column7]]="",H14503,VALUE(base_budget[[#This Row],[Column7]]))</f>
        <v>sp</v>
      </c>
      <c r="I14504">
        <v>1</v>
      </c>
      <c r="J14504" t="str">
        <f t="shared" si="258"/>
        <v>in</v>
      </c>
    </row>
    <row r="14505" spans="1:10" x14ac:dyDescent="0.2">
      <c r="A14505" t="s">
        <v>48</v>
      </c>
      <c r="B14505" t="s">
        <v>37</v>
      </c>
      <c r="C14505" t="s">
        <v>40</v>
      </c>
      <c r="D14505" t="s">
        <v>49</v>
      </c>
      <c r="E14505" t="s">
        <v>37</v>
      </c>
      <c r="F14505" t="s">
        <v>40</v>
      </c>
      <c r="H14505" t="str">
        <f>IF(base_budget[[#This Row],[Column7]]="",H14504,VALUE(base_budget[[#This Row],[Column7]]))</f>
        <v>sp</v>
      </c>
      <c r="I14505">
        <v>1</v>
      </c>
      <c r="J14505" t="str">
        <f t="shared" si="258"/>
        <v>in</v>
      </c>
    </row>
    <row r="14506" spans="1:10" x14ac:dyDescent="0.2">
      <c r="A14506" t="s">
        <v>50</v>
      </c>
      <c r="B14506" t="s">
        <v>37</v>
      </c>
      <c r="C14506" t="s">
        <v>19980</v>
      </c>
      <c r="D14506" t="s">
        <v>51</v>
      </c>
      <c r="E14506" t="s">
        <v>37</v>
      </c>
      <c r="F14506" t="s">
        <v>19981</v>
      </c>
      <c r="H14506" t="str">
        <f>IF(base_budget[[#This Row],[Column7]]="",H14505,VALUE(base_budget[[#This Row],[Column7]]))</f>
        <v>sp</v>
      </c>
      <c r="I14506">
        <v>1</v>
      </c>
      <c r="J14506" t="str">
        <f t="shared" si="258"/>
        <v>in</v>
      </c>
    </row>
    <row r="14507" spans="1:10" x14ac:dyDescent="0.2">
      <c r="A14507" t="s">
        <v>52</v>
      </c>
      <c r="B14507" t="s">
        <v>37</v>
      </c>
      <c r="C14507" t="s">
        <v>19982</v>
      </c>
      <c r="D14507" t="s">
        <v>53</v>
      </c>
      <c r="E14507" t="s">
        <v>37</v>
      </c>
      <c r="F14507" t="s">
        <v>19983</v>
      </c>
      <c r="H14507" t="str">
        <f>IF(base_budget[[#This Row],[Column7]]="",H14506,VALUE(base_budget[[#This Row],[Column7]]))</f>
        <v>sp</v>
      </c>
      <c r="I14507">
        <v>1</v>
      </c>
      <c r="J14507" t="str">
        <f t="shared" si="258"/>
        <v>in</v>
      </c>
    </row>
    <row r="14508" spans="1:10" x14ac:dyDescent="0.2">
      <c r="A14508" t="s">
        <v>54</v>
      </c>
      <c r="B14508" t="s">
        <v>37</v>
      </c>
      <c r="C14508" t="s">
        <v>19984</v>
      </c>
      <c r="D14508" t="s">
        <v>55</v>
      </c>
      <c r="E14508" t="s">
        <v>37</v>
      </c>
      <c r="F14508" t="s">
        <v>19985</v>
      </c>
      <c r="H14508" t="str">
        <f>IF(base_budget[[#This Row],[Column7]]="",H14507,VALUE(base_budget[[#This Row],[Column7]]))</f>
        <v>sp</v>
      </c>
      <c r="I14508">
        <v>1</v>
      </c>
      <c r="J14508" t="str">
        <f t="shared" si="258"/>
        <v>in</v>
      </c>
    </row>
    <row r="14509" spans="1:10" x14ac:dyDescent="0.2">
      <c r="A14509" t="s">
        <v>36</v>
      </c>
      <c r="B14509" t="s">
        <v>37</v>
      </c>
      <c r="C14509" t="s">
        <v>19986</v>
      </c>
      <c r="D14509" t="s">
        <v>38</v>
      </c>
      <c r="E14509" t="s">
        <v>37</v>
      </c>
      <c r="F14509" t="s">
        <v>19987</v>
      </c>
      <c r="H14509" t="str">
        <f>IF(base_budget[[#This Row],[Column7]]="",H14508,VALUE(base_budget[[#This Row],[Column7]]))</f>
        <v>sp</v>
      </c>
      <c r="I14509">
        <v>1</v>
      </c>
      <c r="J14509" t="str">
        <f t="shared" si="258"/>
        <v>out</v>
      </c>
    </row>
    <row r="14510" spans="1:10" x14ac:dyDescent="0.2">
      <c r="A14510" t="s">
        <v>39</v>
      </c>
      <c r="B14510" t="s">
        <v>37</v>
      </c>
      <c r="C14510" t="s">
        <v>40</v>
      </c>
      <c r="D14510" t="s">
        <v>41</v>
      </c>
      <c r="E14510" t="s">
        <v>37</v>
      </c>
      <c r="F14510" t="s">
        <v>40</v>
      </c>
      <c r="H14510" t="str">
        <f>IF(base_budget[[#This Row],[Column7]]="",H14509,VALUE(base_budget[[#This Row],[Column7]]))</f>
        <v>sp</v>
      </c>
      <c r="I14510">
        <v>1</v>
      </c>
      <c r="J14510" t="str">
        <f t="shared" si="258"/>
        <v>out</v>
      </c>
    </row>
    <row r="14511" spans="1:10" x14ac:dyDescent="0.2">
      <c r="A14511" t="s">
        <v>42</v>
      </c>
      <c r="B14511" t="s">
        <v>37</v>
      </c>
      <c r="C14511" t="s">
        <v>19988</v>
      </c>
      <c r="D14511" t="s">
        <v>43</v>
      </c>
      <c r="E14511" t="s">
        <v>37</v>
      </c>
      <c r="F14511" t="s">
        <v>19989</v>
      </c>
      <c r="H14511" t="str">
        <f>IF(base_budget[[#This Row],[Column7]]="",H14510,VALUE(base_budget[[#This Row],[Column7]]))</f>
        <v>sp</v>
      </c>
      <c r="I14511">
        <v>1</v>
      </c>
      <c r="J14511" t="str">
        <f t="shared" si="258"/>
        <v>out</v>
      </c>
    </row>
    <row r="14512" spans="1:10" x14ac:dyDescent="0.2">
      <c r="A14512" t="s">
        <v>44</v>
      </c>
      <c r="B14512" t="s">
        <v>37</v>
      </c>
      <c r="C14512" t="s">
        <v>19990</v>
      </c>
      <c r="D14512" t="s">
        <v>45</v>
      </c>
      <c r="E14512" t="s">
        <v>37</v>
      </c>
      <c r="F14512" t="s">
        <v>19991</v>
      </c>
      <c r="H14512" t="str">
        <f>IF(base_budget[[#This Row],[Column7]]="",H14511,VALUE(base_budget[[#This Row],[Column7]]))</f>
        <v>sp</v>
      </c>
      <c r="I14512">
        <v>1</v>
      </c>
      <c r="J14512" t="str">
        <f t="shared" si="258"/>
        <v>out</v>
      </c>
    </row>
    <row r="14513" spans="1:10" x14ac:dyDescent="0.2">
      <c r="A14513" t="s">
        <v>46</v>
      </c>
      <c r="B14513" t="s">
        <v>37</v>
      </c>
      <c r="C14513" t="s">
        <v>40</v>
      </c>
      <c r="D14513" t="s">
        <v>47</v>
      </c>
      <c r="E14513" t="s">
        <v>37</v>
      </c>
      <c r="F14513" t="s">
        <v>40</v>
      </c>
      <c r="H14513" t="str">
        <f>IF(base_budget[[#This Row],[Column7]]="",H14512,VALUE(base_budget[[#This Row],[Column7]]))</f>
        <v>sp</v>
      </c>
      <c r="I14513">
        <v>1</v>
      </c>
      <c r="J14513" t="str">
        <f t="shared" si="258"/>
        <v>out</v>
      </c>
    </row>
    <row r="14514" spans="1:10" x14ac:dyDescent="0.2">
      <c r="A14514" t="s">
        <v>48</v>
      </c>
      <c r="B14514" t="s">
        <v>37</v>
      </c>
      <c r="C14514" t="s">
        <v>19992</v>
      </c>
      <c r="D14514" t="s">
        <v>49</v>
      </c>
      <c r="E14514" t="s">
        <v>37</v>
      </c>
      <c r="F14514" t="s">
        <v>19993</v>
      </c>
      <c r="H14514" t="str">
        <f>IF(base_budget[[#This Row],[Column7]]="",H14513,VALUE(base_budget[[#This Row],[Column7]]))</f>
        <v>sp</v>
      </c>
      <c r="I14514">
        <v>1</v>
      </c>
      <c r="J14514" t="str">
        <f t="shared" si="258"/>
        <v>out</v>
      </c>
    </row>
    <row r="14515" spans="1:10" x14ac:dyDescent="0.2">
      <c r="A14515" t="s">
        <v>50</v>
      </c>
      <c r="B14515" t="s">
        <v>37</v>
      </c>
      <c r="C14515" t="s">
        <v>19994</v>
      </c>
      <c r="D14515" t="s">
        <v>51</v>
      </c>
      <c r="E14515" t="s">
        <v>37</v>
      </c>
      <c r="F14515" t="s">
        <v>19995</v>
      </c>
      <c r="H14515" t="str">
        <f>IF(base_budget[[#This Row],[Column7]]="",H14514,VALUE(base_budget[[#This Row],[Column7]]))</f>
        <v>sp</v>
      </c>
      <c r="I14515">
        <v>1</v>
      </c>
      <c r="J14515" t="str">
        <f t="shared" si="258"/>
        <v>out</v>
      </c>
    </row>
    <row r="14516" spans="1:10" x14ac:dyDescent="0.2">
      <c r="A14516" t="s">
        <v>52</v>
      </c>
      <c r="B14516" t="s">
        <v>37</v>
      </c>
      <c r="C14516" t="s">
        <v>19996</v>
      </c>
      <c r="D14516" t="s">
        <v>53</v>
      </c>
      <c r="E14516" t="s">
        <v>37</v>
      </c>
      <c r="F14516" t="s">
        <v>19997</v>
      </c>
      <c r="H14516" t="str">
        <f>IF(base_budget[[#This Row],[Column7]]="",H14515,VALUE(base_budget[[#This Row],[Column7]]))</f>
        <v>sp</v>
      </c>
      <c r="I14516">
        <v>1</v>
      </c>
      <c r="J14516" t="str">
        <f t="shared" si="258"/>
        <v>out</v>
      </c>
    </row>
    <row r="14517" spans="1:10" x14ac:dyDescent="0.2">
      <c r="A14517" t="s">
        <v>56</v>
      </c>
      <c r="B14517" t="s">
        <v>37</v>
      </c>
      <c r="C14517" t="s">
        <v>19998</v>
      </c>
      <c r="D14517" t="s">
        <v>57</v>
      </c>
      <c r="E14517" t="s">
        <v>37</v>
      </c>
      <c r="F14517" t="s">
        <v>19999</v>
      </c>
      <c r="H14517" t="str">
        <f>IF(base_budget[[#This Row],[Column7]]="",H14516,VALUE(base_budget[[#This Row],[Column7]]))</f>
        <v>sp</v>
      </c>
      <c r="I14517">
        <v>1</v>
      </c>
      <c r="J14517" t="str">
        <f t="shared" si="258"/>
        <v>out</v>
      </c>
    </row>
    <row r="14518" spans="1:10" x14ac:dyDescent="0.2">
      <c r="A14518" t="s">
        <v>30</v>
      </c>
      <c r="B14518" t="s">
        <v>31</v>
      </c>
      <c r="C14518" t="s">
        <v>32</v>
      </c>
      <c r="D14518" t="s">
        <v>33</v>
      </c>
      <c r="E14518" t="s">
        <v>34</v>
      </c>
      <c r="F14518" t="s">
        <v>448</v>
      </c>
      <c r="H14518" t="str">
        <f>IF(base_budget[[#This Row],[Column7]]="",H14517,VALUE(base_budget[[#This Row],[Column7]]))</f>
        <v>sp</v>
      </c>
      <c r="I14518">
        <v>1</v>
      </c>
      <c r="J14518" t="str">
        <f t="shared" si="258"/>
        <v>sp</v>
      </c>
    </row>
    <row r="14519" spans="1:10" x14ac:dyDescent="0.2">
      <c r="A14519" t="s">
        <v>36</v>
      </c>
      <c r="B14519" t="s">
        <v>37</v>
      </c>
      <c r="C14519" t="s">
        <v>20000</v>
      </c>
      <c r="D14519" t="s">
        <v>38</v>
      </c>
      <c r="E14519" t="s">
        <v>37</v>
      </c>
      <c r="F14519" t="s">
        <v>20001</v>
      </c>
      <c r="H14519" t="str">
        <f>IF(base_budget[[#This Row],[Column7]]="",H14518,VALUE(base_budget[[#This Row],[Column7]]))</f>
        <v>sp</v>
      </c>
      <c r="I14519">
        <v>1</v>
      </c>
      <c r="J14519" t="str">
        <f t="shared" si="258"/>
        <v>in</v>
      </c>
    </row>
    <row r="14520" spans="1:10" x14ac:dyDescent="0.2">
      <c r="A14520" t="s">
        <v>39</v>
      </c>
      <c r="B14520" t="s">
        <v>37</v>
      </c>
      <c r="C14520" t="s">
        <v>40</v>
      </c>
      <c r="D14520" t="s">
        <v>41</v>
      </c>
      <c r="E14520" t="s">
        <v>37</v>
      </c>
      <c r="F14520" t="s">
        <v>40</v>
      </c>
      <c r="H14520" t="str">
        <f>IF(base_budget[[#This Row],[Column7]]="",H14519,VALUE(base_budget[[#This Row],[Column7]]))</f>
        <v>sp</v>
      </c>
      <c r="I14520">
        <v>1</v>
      </c>
      <c r="J14520" t="str">
        <f t="shared" si="258"/>
        <v>in</v>
      </c>
    </row>
    <row r="14521" spans="1:10" x14ac:dyDescent="0.2">
      <c r="A14521" t="s">
        <v>42</v>
      </c>
      <c r="B14521" t="s">
        <v>37</v>
      </c>
      <c r="C14521" t="s">
        <v>40</v>
      </c>
      <c r="D14521" t="s">
        <v>43</v>
      </c>
      <c r="E14521" t="s">
        <v>37</v>
      </c>
      <c r="F14521" t="s">
        <v>40</v>
      </c>
      <c r="H14521" t="str">
        <f>IF(base_budget[[#This Row],[Column7]]="",H14520,VALUE(base_budget[[#This Row],[Column7]]))</f>
        <v>sp</v>
      </c>
      <c r="I14521">
        <v>1</v>
      </c>
      <c r="J14521" t="str">
        <f t="shared" si="258"/>
        <v>in</v>
      </c>
    </row>
    <row r="14522" spans="1:10" x14ac:dyDescent="0.2">
      <c r="A14522" t="s">
        <v>44</v>
      </c>
      <c r="B14522" t="s">
        <v>37</v>
      </c>
      <c r="C14522" t="s">
        <v>20002</v>
      </c>
      <c r="D14522" t="s">
        <v>45</v>
      </c>
      <c r="E14522" t="s">
        <v>37</v>
      </c>
      <c r="F14522" t="s">
        <v>20003</v>
      </c>
      <c r="H14522" t="str">
        <f>IF(base_budget[[#This Row],[Column7]]="",H14521,VALUE(base_budget[[#This Row],[Column7]]))</f>
        <v>sp</v>
      </c>
      <c r="I14522">
        <v>1</v>
      </c>
      <c r="J14522" t="str">
        <f t="shared" si="258"/>
        <v>in</v>
      </c>
    </row>
    <row r="14523" spans="1:10" x14ac:dyDescent="0.2">
      <c r="A14523" t="s">
        <v>46</v>
      </c>
      <c r="B14523" t="s">
        <v>37</v>
      </c>
      <c r="C14523" t="s">
        <v>20004</v>
      </c>
      <c r="D14523" t="s">
        <v>47</v>
      </c>
      <c r="E14523" t="s">
        <v>37</v>
      </c>
      <c r="F14523" t="s">
        <v>20005</v>
      </c>
      <c r="H14523" t="str">
        <f>IF(base_budget[[#This Row],[Column7]]="",H14522,VALUE(base_budget[[#This Row],[Column7]]))</f>
        <v>sp</v>
      </c>
      <c r="I14523">
        <v>1</v>
      </c>
      <c r="J14523" t="str">
        <f t="shared" si="258"/>
        <v>in</v>
      </c>
    </row>
    <row r="14524" spans="1:10" x14ac:dyDescent="0.2">
      <c r="A14524" t="s">
        <v>48</v>
      </c>
      <c r="B14524" t="s">
        <v>37</v>
      </c>
      <c r="C14524" t="s">
        <v>40</v>
      </c>
      <c r="D14524" t="s">
        <v>49</v>
      </c>
      <c r="E14524" t="s">
        <v>37</v>
      </c>
      <c r="F14524" t="s">
        <v>40</v>
      </c>
      <c r="H14524" t="str">
        <f>IF(base_budget[[#This Row],[Column7]]="",H14523,VALUE(base_budget[[#This Row],[Column7]]))</f>
        <v>sp</v>
      </c>
      <c r="I14524">
        <v>1</v>
      </c>
      <c r="J14524" t="str">
        <f t="shared" si="258"/>
        <v>in</v>
      </c>
    </row>
    <row r="14525" spans="1:10" x14ac:dyDescent="0.2">
      <c r="A14525" t="s">
        <v>50</v>
      </c>
      <c r="B14525" t="s">
        <v>37</v>
      </c>
      <c r="C14525" t="s">
        <v>20006</v>
      </c>
      <c r="D14525" t="s">
        <v>51</v>
      </c>
      <c r="E14525" t="s">
        <v>37</v>
      </c>
      <c r="F14525" t="s">
        <v>20007</v>
      </c>
      <c r="H14525" t="str">
        <f>IF(base_budget[[#This Row],[Column7]]="",H14524,VALUE(base_budget[[#This Row],[Column7]]))</f>
        <v>sp</v>
      </c>
      <c r="I14525">
        <v>1</v>
      </c>
      <c r="J14525" t="str">
        <f t="shared" si="258"/>
        <v>in</v>
      </c>
    </row>
    <row r="14526" spans="1:10" x14ac:dyDescent="0.2">
      <c r="A14526" t="s">
        <v>52</v>
      </c>
      <c r="B14526" t="s">
        <v>37</v>
      </c>
      <c r="C14526" t="s">
        <v>20008</v>
      </c>
      <c r="D14526" t="s">
        <v>53</v>
      </c>
      <c r="E14526" t="s">
        <v>37</v>
      </c>
      <c r="F14526" t="s">
        <v>20009</v>
      </c>
      <c r="H14526" t="str">
        <f>IF(base_budget[[#This Row],[Column7]]="",H14525,VALUE(base_budget[[#This Row],[Column7]]))</f>
        <v>sp</v>
      </c>
      <c r="I14526">
        <v>1</v>
      </c>
      <c r="J14526" t="str">
        <f t="shared" si="258"/>
        <v>in</v>
      </c>
    </row>
    <row r="14527" spans="1:10" x14ac:dyDescent="0.2">
      <c r="A14527" t="s">
        <v>54</v>
      </c>
      <c r="B14527" t="s">
        <v>37</v>
      </c>
      <c r="C14527" t="s">
        <v>20010</v>
      </c>
      <c r="D14527" t="s">
        <v>55</v>
      </c>
      <c r="E14527" t="s">
        <v>37</v>
      </c>
      <c r="F14527" t="s">
        <v>20011</v>
      </c>
      <c r="H14527" t="str">
        <f>IF(base_budget[[#This Row],[Column7]]="",H14526,VALUE(base_budget[[#This Row],[Column7]]))</f>
        <v>sp</v>
      </c>
      <c r="I14527">
        <v>1</v>
      </c>
      <c r="J14527" t="str">
        <f t="shared" si="258"/>
        <v>in</v>
      </c>
    </row>
    <row r="14528" spans="1:10" x14ac:dyDescent="0.2">
      <c r="A14528" t="s">
        <v>36</v>
      </c>
      <c r="B14528" t="s">
        <v>37</v>
      </c>
      <c r="C14528" t="s">
        <v>20012</v>
      </c>
      <c r="D14528" t="s">
        <v>38</v>
      </c>
      <c r="E14528" t="s">
        <v>37</v>
      </c>
      <c r="F14528" t="s">
        <v>20013</v>
      </c>
      <c r="H14528" t="str">
        <f>IF(base_budget[[#This Row],[Column7]]="",H14527,VALUE(base_budget[[#This Row],[Column7]]))</f>
        <v>sp</v>
      </c>
      <c r="I14528">
        <v>1</v>
      </c>
      <c r="J14528" t="str">
        <f t="shared" si="258"/>
        <v>out</v>
      </c>
    </row>
    <row r="14529" spans="1:10" x14ac:dyDescent="0.2">
      <c r="A14529" t="s">
        <v>39</v>
      </c>
      <c r="B14529" t="s">
        <v>37</v>
      </c>
      <c r="C14529" t="s">
        <v>40</v>
      </c>
      <c r="D14529" t="s">
        <v>41</v>
      </c>
      <c r="E14529" t="s">
        <v>37</v>
      </c>
      <c r="F14529" t="s">
        <v>40</v>
      </c>
      <c r="H14529" t="str">
        <f>IF(base_budget[[#This Row],[Column7]]="",H14528,VALUE(base_budget[[#This Row],[Column7]]))</f>
        <v>sp</v>
      </c>
      <c r="I14529">
        <v>1</v>
      </c>
      <c r="J14529" t="str">
        <f t="shared" si="258"/>
        <v>out</v>
      </c>
    </row>
    <row r="14530" spans="1:10" x14ac:dyDescent="0.2">
      <c r="A14530" t="s">
        <v>42</v>
      </c>
      <c r="B14530" t="s">
        <v>37</v>
      </c>
      <c r="C14530" t="s">
        <v>20014</v>
      </c>
      <c r="D14530" t="s">
        <v>43</v>
      </c>
      <c r="E14530" t="s">
        <v>37</v>
      </c>
      <c r="F14530" t="s">
        <v>20015</v>
      </c>
      <c r="H14530" t="str">
        <f>IF(base_budget[[#This Row],[Column7]]="",H14529,VALUE(base_budget[[#This Row],[Column7]]))</f>
        <v>sp</v>
      </c>
      <c r="I14530">
        <v>1</v>
      </c>
      <c r="J14530" t="str">
        <f t="shared" si="258"/>
        <v>out</v>
      </c>
    </row>
    <row r="14531" spans="1:10" x14ac:dyDescent="0.2">
      <c r="A14531" t="s">
        <v>44</v>
      </c>
      <c r="B14531" t="s">
        <v>37</v>
      </c>
      <c r="C14531" t="s">
        <v>20016</v>
      </c>
      <c r="D14531" t="s">
        <v>45</v>
      </c>
      <c r="E14531" t="s">
        <v>37</v>
      </c>
      <c r="F14531" t="s">
        <v>20017</v>
      </c>
      <c r="H14531" t="str">
        <f>IF(base_budget[[#This Row],[Column7]]="",H14530,VALUE(base_budget[[#This Row],[Column7]]))</f>
        <v>sp</v>
      </c>
      <c r="I14531">
        <v>1</v>
      </c>
      <c r="J14531" t="str">
        <f t="shared" si="258"/>
        <v>out</v>
      </c>
    </row>
    <row r="14532" spans="1:10" x14ac:dyDescent="0.2">
      <c r="A14532" t="s">
        <v>46</v>
      </c>
      <c r="B14532" t="s">
        <v>37</v>
      </c>
      <c r="C14532" t="s">
        <v>40</v>
      </c>
      <c r="D14532" t="s">
        <v>47</v>
      </c>
      <c r="E14532" t="s">
        <v>37</v>
      </c>
      <c r="F14532" t="s">
        <v>40</v>
      </c>
      <c r="H14532" t="str">
        <f>IF(base_budget[[#This Row],[Column7]]="",H14531,VALUE(base_budget[[#This Row],[Column7]]))</f>
        <v>sp</v>
      </c>
      <c r="I14532">
        <v>1</v>
      </c>
      <c r="J14532" t="str">
        <f t="shared" si="258"/>
        <v>out</v>
      </c>
    </row>
    <row r="14533" spans="1:10" x14ac:dyDescent="0.2">
      <c r="A14533" t="s">
        <v>48</v>
      </c>
      <c r="B14533" t="s">
        <v>37</v>
      </c>
      <c r="C14533" t="s">
        <v>20018</v>
      </c>
      <c r="D14533" t="s">
        <v>49</v>
      </c>
      <c r="E14533" t="s">
        <v>37</v>
      </c>
      <c r="F14533" t="s">
        <v>20019</v>
      </c>
      <c r="H14533" t="str">
        <f>IF(base_budget[[#This Row],[Column7]]="",H14532,VALUE(base_budget[[#This Row],[Column7]]))</f>
        <v>sp</v>
      </c>
      <c r="I14533">
        <v>1</v>
      </c>
      <c r="J14533" t="str">
        <f t="shared" si="258"/>
        <v>out</v>
      </c>
    </row>
    <row r="14534" spans="1:10" x14ac:dyDescent="0.2">
      <c r="A14534" t="s">
        <v>50</v>
      </c>
      <c r="B14534" t="s">
        <v>37</v>
      </c>
      <c r="C14534" t="s">
        <v>20020</v>
      </c>
      <c r="D14534" t="s">
        <v>51</v>
      </c>
      <c r="E14534" t="s">
        <v>37</v>
      </c>
      <c r="F14534" t="s">
        <v>20021</v>
      </c>
      <c r="H14534" t="str">
        <f>IF(base_budget[[#This Row],[Column7]]="",H14533,VALUE(base_budget[[#This Row],[Column7]]))</f>
        <v>sp</v>
      </c>
      <c r="I14534">
        <v>1</v>
      </c>
      <c r="J14534" t="str">
        <f t="shared" si="258"/>
        <v>out</v>
      </c>
    </row>
    <row r="14535" spans="1:10" x14ac:dyDescent="0.2">
      <c r="A14535" t="s">
        <v>52</v>
      </c>
      <c r="B14535" t="s">
        <v>37</v>
      </c>
      <c r="C14535" t="s">
        <v>20022</v>
      </c>
      <c r="D14535" t="s">
        <v>53</v>
      </c>
      <c r="E14535" t="s">
        <v>37</v>
      </c>
      <c r="F14535" t="s">
        <v>20023</v>
      </c>
      <c r="H14535" t="str">
        <f>IF(base_budget[[#This Row],[Column7]]="",H14534,VALUE(base_budget[[#This Row],[Column7]]))</f>
        <v>sp</v>
      </c>
      <c r="I14535">
        <v>1</v>
      </c>
      <c r="J14535" t="str">
        <f t="shared" si="258"/>
        <v>out</v>
      </c>
    </row>
    <row r="14536" spans="1:10" x14ac:dyDescent="0.2">
      <c r="A14536" t="s">
        <v>56</v>
      </c>
      <c r="B14536" t="s">
        <v>37</v>
      </c>
      <c r="C14536" t="s">
        <v>20024</v>
      </c>
      <c r="D14536" t="s">
        <v>57</v>
      </c>
      <c r="E14536" t="s">
        <v>37</v>
      </c>
      <c r="F14536" t="s">
        <v>20025</v>
      </c>
      <c r="H14536" t="str">
        <f>IF(base_budget[[#This Row],[Column7]]="",H14535,VALUE(base_budget[[#This Row],[Column7]]))</f>
        <v>sp</v>
      </c>
      <c r="I14536">
        <v>1</v>
      </c>
      <c r="J14536" t="str">
        <f t="shared" si="258"/>
        <v>out</v>
      </c>
    </row>
    <row r="14537" spans="1:10" x14ac:dyDescent="0.2">
      <c r="A14537" t="s">
        <v>30</v>
      </c>
      <c r="B14537" t="s">
        <v>31</v>
      </c>
      <c r="C14537" t="s">
        <v>32</v>
      </c>
      <c r="D14537" t="s">
        <v>58</v>
      </c>
      <c r="E14537" t="s">
        <v>34</v>
      </c>
      <c r="F14537" t="s">
        <v>448</v>
      </c>
      <c r="H14537" t="str">
        <f>IF(base_budget[[#This Row],[Column7]]="",H14536,VALUE(base_budget[[#This Row],[Column7]]))</f>
        <v>sp</v>
      </c>
      <c r="I14537">
        <v>1</v>
      </c>
      <c r="J14537" t="str">
        <f t="shared" si="258"/>
        <v>sp</v>
      </c>
    </row>
    <row r="14538" spans="1:10" x14ac:dyDescent="0.2">
      <c r="A14538" t="s">
        <v>36</v>
      </c>
      <c r="B14538" t="s">
        <v>37</v>
      </c>
      <c r="C14538" t="s">
        <v>20026</v>
      </c>
      <c r="D14538" t="s">
        <v>38</v>
      </c>
      <c r="E14538" t="s">
        <v>37</v>
      </c>
      <c r="F14538" t="s">
        <v>20027</v>
      </c>
      <c r="H14538" t="str">
        <f>IF(base_budget[[#This Row],[Column7]]="",H14537,VALUE(base_budget[[#This Row],[Column7]]))</f>
        <v>sp</v>
      </c>
      <c r="I14538">
        <v>1</v>
      </c>
      <c r="J14538" t="str">
        <f t="shared" si="258"/>
        <v>in</v>
      </c>
    </row>
    <row r="14539" spans="1:10" x14ac:dyDescent="0.2">
      <c r="A14539" t="s">
        <v>39</v>
      </c>
      <c r="B14539" t="s">
        <v>37</v>
      </c>
      <c r="C14539" t="s">
        <v>40</v>
      </c>
      <c r="D14539" t="s">
        <v>41</v>
      </c>
      <c r="E14539" t="s">
        <v>37</v>
      </c>
      <c r="F14539" t="s">
        <v>40</v>
      </c>
      <c r="H14539" t="str">
        <f>IF(base_budget[[#This Row],[Column7]]="",H14538,VALUE(base_budget[[#This Row],[Column7]]))</f>
        <v>sp</v>
      </c>
      <c r="I14539">
        <v>1</v>
      </c>
      <c r="J14539" t="str">
        <f t="shared" si="258"/>
        <v>in</v>
      </c>
    </row>
    <row r="14540" spans="1:10" x14ac:dyDescent="0.2">
      <c r="A14540" t="s">
        <v>42</v>
      </c>
      <c r="B14540" t="s">
        <v>37</v>
      </c>
      <c r="C14540" t="s">
        <v>40</v>
      </c>
      <c r="D14540" t="s">
        <v>43</v>
      </c>
      <c r="E14540" t="s">
        <v>37</v>
      </c>
      <c r="F14540" t="s">
        <v>40</v>
      </c>
      <c r="H14540" t="str">
        <f>IF(base_budget[[#This Row],[Column7]]="",H14539,VALUE(base_budget[[#This Row],[Column7]]))</f>
        <v>sp</v>
      </c>
      <c r="I14540">
        <v>1</v>
      </c>
      <c r="J14540" t="str">
        <f t="shared" si="258"/>
        <v>in</v>
      </c>
    </row>
    <row r="14541" spans="1:10" x14ac:dyDescent="0.2">
      <c r="A14541" t="s">
        <v>44</v>
      </c>
      <c r="B14541" t="s">
        <v>37</v>
      </c>
      <c r="C14541" t="s">
        <v>20028</v>
      </c>
      <c r="D14541" t="s">
        <v>45</v>
      </c>
      <c r="E14541" t="s">
        <v>37</v>
      </c>
      <c r="F14541" t="s">
        <v>20029</v>
      </c>
      <c r="H14541" t="str">
        <f>IF(base_budget[[#This Row],[Column7]]="",H14540,VALUE(base_budget[[#This Row],[Column7]]))</f>
        <v>sp</v>
      </c>
      <c r="I14541">
        <v>1</v>
      </c>
      <c r="J14541" t="str">
        <f t="shared" si="258"/>
        <v>in</v>
      </c>
    </row>
    <row r="14542" spans="1:10" x14ac:dyDescent="0.2">
      <c r="A14542" t="s">
        <v>46</v>
      </c>
      <c r="B14542" t="s">
        <v>37</v>
      </c>
      <c r="C14542" t="s">
        <v>20030</v>
      </c>
      <c r="D14542" t="s">
        <v>47</v>
      </c>
      <c r="E14542" t="s">
        <v>37</v>
      </c>
      <c r="F14542" t="s">
        <v>20005</v>
      </c>
      <c r="H14542" t="str">
        <f>IF(base_budget[[#This Row],[Column7]]="",H14541,VALUE(base_budget[[#This Row],[Column7]]))</f>
        <v>sp</v>
      </c>
      <c r="I14542">
        <v>1</v>
      </c>
      <c r="J14542" t="str">
        <f t="shared" si="258"/>
        <v>in</v>
      </c>
    </row>
    <row r="14543" spans="1:10" x14ac:dyDescent="0.2">
      <c r="A14543" t="s">
        <v>48</v>
      </c>
      <c r="B14543" t="s">
        <v>37</v>
      </c>
      <c r="C14543" t="s">
        <v>40</v>
      </c>
      <c r="D14543" t="s">
        <v>49</v>
      </c>
      <c r="E14543" t="s">
        <v>37</v>
      </c>
      <c r="F14543" t="s">
        <v>40</v>
      </c>
      <c r="H14543" t="str">
        <f>IF(base_budget[[#This Row],[Column7]]="",H14542,VALUE(base_budget[[#This Row],[Column7]]))</f>
        <v>sp</v>
      </c>
      <c r="I14543">
        <v>1</v>
      </c>
      <c r="J14543" t="str">
        <f t="shared" si="258"/>
        <v>in</v>
      </c>
    </row>
    <row r="14544" spans="1:10" x14ac:dyDescent="0.2">
      <c r="A14544" t="s">
        <v>50</v>
      </c>
      <c r="B14544" t="s">
        <v>37</v>
      </c>
      <c r="C14544" t="s">
        <v>20031</v>
      </c>
      <c r="D14544" t="s">
        <v>51</v>
      </c>
      <c r="E14544" t="s">
        <v>37</v>
      </c>
      <c r="F14544" t="s">
        <v>20032</v>
      </c>
      <c r="H14544" t="str">
        <f>IF(base_budget[[#This Row],[Column7]]="",H14543,VALUE(base_budget[[#This Row],[Column7]]))</f>
        <v>sp</v>
      </c>
      <c r="I14544">
        <v>1</v>
      </c>
      <c r="J14544" t="str">
        <f t="shared" si="258"/>
        <v>in</v>
      </c>
    </row>
    <row r="14545" spans="1:10" x14ac:dyDescent="0.2">
      <c r="A14545" t="s">
        <v>52</v>
      </c>
      <c r="B14545" t="s">
        <v>37</v>
      </c>
      <c r="C14545" t="s">
        <v>20033</v>
      </c>
      <c r="D14545" t="s">
        <v>53</v>
      </c>
      <c r="E14545" t="s">
        <v>37</v>
      </c>
      <c r="F14545" t="s">
        <v>20034</v>
      </c>
      <c r="H14545" t="str">
        <f>IF(base_budget[[#This Row],[Column7]]="",H14544,VALUE(base_budget[[#This Row],[Column7]]))</f>
        <v>sp</v>
      </c>
      <c r="I14545">
        <v>1</v>
      </c>
      <c r="J14545" t="str">
        <f t="shared" si="258"/>
        <v>in</v>
      </c>
    </row>
    <row r="14546" spans="1:10" x14ac:dyDescent="0.2">
      <c r="A14546" t="s">
        <v>54</v>
      </c>
      <c r="B14546" t="s">
        <v>37</v>
      </c>
      <c r="C14546" t="s">
        <v>20035</v>
      </c>
      <c r="D14546" t="s">
        <v>55</v>
      </c>
      <c r="E14546" t="s">
        <v>37</v>
      </c>
      <c r="F14546" t="s">
        <v>20036</v>
      </c>
      <c r="H14546" t="str">
        <f>IF(base_budget[[#This Row],[Column7]]="",H14545,VALUE(base_budget[[#This Row],[Column7]]))</f>
        <v>sp</v>
      </c>
      <c r="I14546">
        <v>1</v>
      </c>
      <c r="J14546" t="str">
        <f t="shared" si="258"/>
        <v>in</v>
      </c>
    </row>
    <row r="14547" spans="1:10" x14ac:dyDescent="0.2">
      <c r="A14547" t="s">
        <v>36</v>
      </c>
      <c r="B14547" t="s">
        <v>37</v>
      </c>
      <c r="C14547" t="s">
        <v>20037</v>
      </c>
      <c r="D14547" t="s">
        <v>38</v>
      </c>
      <c r="E14547" t="s">
        <v>37</v>
      </c>
      <c r="F14547" t="s">
        <v>20038</v>
      </c>
      <c r="H14547" t="str">
        <f>IF(base_budget[[#This Row],[Column7]]="",H14546,VALUE(base_budget[[#This Row],[Column7]]))</f>
        <v>sp</v>
      </c>
      <c r="I14547">
        <v>1</v>
      </c>
      <c r="J14547" t="str">
        <f t="shared" si="258"/>
        <v>out</v>
      </c>
    </row>
    <row r="14548" spans="1:10" x14ac:dyDescent="0.2">
      <c r="A14548" t="s">
        <v>39</v>
      </c>
      <c r="B14548" t="s">
        <v>37</v>
      </c>
      <c r="C14548" t="s">
        <v>40</v>
      </c>
      <c r="D14548" t="s">
        <v>41</v>
      </c>
      <c r="E14548" t="s">
        <v>37</v>
      </c>
      <c r="F14548" t="s">
        <v>40</v>
      </c>
      <c r="H14548" t="str">
        <f>IF(base_budget[[#This Row],[Column7]]="",H14547,VALUE(base_budget[[#This Row],[Column7]]))</f>
        <v>sp</v>
      </c>
      <c r="I14548">
        <v>1</v>
      </c>
      <c r="J14548" t="str">
        <f t="shared" si="258"/>
        <v>out</v>
      </c>
    </row>
    <row r="14549" spans="1:10" x14ac:dyDescent="0.2">
      <c r="A14549" t="s">
        <v>42</v>
      </c>
      <c r="B14549" t="s">
        <v>37</v>
      </c>
      <c r="C14549" t="s">
        <v>20039</v>
      </c>
      <c r="D14549" t="s">
        <v>43</v>
      </c>
      <c r="E14549" t="s">
        <v>37</v>
      </c>
      <c r="F14549" t="s">
        <v>20040</v>
      </c>
      <c r="H14549" t="str">
        <f>IF(base_budget[[#This Row],[Column7]]="",H14548,VALUE(base_budget[[#This Row],[Column7]]))</f>
        <v>sp</v>
      </c>
      <c r="I14549">
        <v>1</v>
      </c>
      <c r="J14549" t="str">
        <f t="shared" si="258"/>
        <v>out</v>
      </c>
    </row>
    <row r="14550" spans="1:10" x14ac:dyDescent="0.2">
      <c r="A14550" t="s">
        <v>44</v>
      </c>
      <c r="B14550" t="s">
        <v>37</v>
      </c>
      <c r="C14550" t="s">
        <v>20041</v>
      </c>
      <c r="D14550" t="s">
        <v>45</v>
      </c>
      <c r="E14550" t="s">
        <v>37</v>
      </c>
      <c r="F14550" t="s">
        <v>20042</v>
      </c>
      <c r="H14550" t="str">
        <f>IF(base_budget[[#This Row],[Column7]]="",H14549,VALUE(base_budget[[#This Row],[Column7]]))</f>
        <v>sp</v>
      </c>
      <c r="I14550">
        <v>1</v>
      </c>
      <c r="J14550" t="str">
        <f t="shared" ref="J14550:J14613" si="259">J14531</f>
        <v>out</v>
      </c>
    </row>
    <row r="14551" spans="1:10" x14ac:dyDescent="0.2">
      <c r="A14551" t="s">
        <v>46</v>
      </c>
      <c r="B14551" t="s">
        <v>37</v>
      </c>
      <c r="C14551" t="s">
        <v>40</v>
      </c>
      <c r="D14551" t="s">
        <v>47</v>
      </c>
      <c r="E14551" t="s">
        <v>37</v>
      </c>
      <c r="F14551" t="s">
        <v>40</v>
      </c>
      <c r="H14551" t="str">
        <f>IF(base_budget[[#This Row],[Column7]]="",H14550,VALUE(base_budget[[#This Row],[Column7]]))</f>
        <v>sp</v>
      </c>
      <c r="I14551">
        <v>1</v>
      </c>
      <c r="J14551" t="str">
        <f t="shared" si="259"/>
        <v>out</v>
      </c>
    </row>
    <row r="14552" spans="1:10" x14ac:dyDescent="0.2">
      <c r="A14552" t="s">
        <v>48</v>
      </c>
      <c r="B14552" t="s">
        <v>37</v>
      </c>
      <c r="C14552" t="s">
        <v>20043</v>
      </c>
      <c r="D14552" t="s">
        <v>49</v>
      </c>
      <c r="E14552" t="s">
        <v>37</v>
      </c>
      <c r="F14552" t="s">
        <v>20044</v>
      </c>
      <c r="H14552" t="str">
        <f>IF(base_budget[[#This Row],[Column7]]="",H14551,VALUE(base_budget[[#This Row],[Column7]]))</f>
        <v>sp</v>
      </c>
      <c r="I14552">
        <v>1</v>
      </c>
      <c r="J14552" t="str">
        <f t="shared" si="259"/>
        <v>out</v>
      </c>
    </row>
    <row r="14553" spans="1:10" x14ac:dyDescent="0.2">
      <c r="A14553" t="s">
        <v>50</v>
      </c>
      <c r="B14553" t="s">
        <v>37</v>
      </c>
      <c r="C14553" t="s">
        <v>20045</v>
      </c>
      <c r="D14553" t="s">
        <v>51</v>
      </c>
      <c r="E14553" t="s">
        <v>37</v>
      </c>
      <c r="F14553" t="s">
        <v>20046</v>
      </c>
      <c r="H14553" t="str">
        <f>IF(base_budget[[#This Row],[Column7]]="",H14552,VALUE(base_budget[[#This Row],[Column7]]))</f>
        <v>sp</v>
      </c>
      <c r="I14553">
        <v>1</v>
      </c>
      <c r="J14553" t="str">
        <f t="shared" si="259"/>
        <v>out</v>
      </c>
    </row>
    <row r="14554" spans="1:10" x14ac:dyDescent="0.2">
      <c r="A14554" t="s">
        <v>52</v>
      </c>
      <c r="B14554" t="s">
        <v>37</v>
      </c>
      <c r="C14554" t="s">
        <v>20047</v>
      </c>
      <c r="D14554" t="s">
        <v>53</v>
      </c>
      <c r="E14554" t="s">
        <v>37</v>
      </c>
      <c r="F14554" t="s">
        <v>20048</v>
      </c>
      <c r="H14554" t="str">
        <f>IF(base_budget[[#This Row],[Column7]]="",H14553,VALUE(base_budget[[#This Row],[Column7]]))</f>
        <v>sp</v>
      </c>
      <c r="I14554">
        <v>1</v>
      </c>
      <c r="J14554" t="str">
        <f t="shared" si="259"/>
        <v>out</v>
      </c>
    </row>
    <row r="14555" spans="1:10" x14ac:dyDescent="0.2">
      <c r="A14555" t="s">
        <v>56</v>
      </c>
      <c r="B14555" t="s">
        <v>37</v>
      </c>
      <c r="C14555" t="s">
        <v>20049</v>
      </c>
      <c r="D14555" t="s">
        <v>57</v>
      </c>
      <c r="E14555" t="s">
        <v>37</v>
      </c>
      <c r="F14555" t="s">
        <v>20050</v>
      </c>
      <c r="H14555" t="str">
        <f>IF(base_budget[[#This Row],[Column7]]="",H14554,VALUE(base_budget[[#This Row],[Column7]]))</f>
        <v>sp</v>
      </c>
      <c r="I14555">
        <v>1</v>
      </c>
      <c r="J14555" t="str">
        <f t="shared" si="259"/>
        <v>out</v>
      </c>
    </row>
    <row r="14556" spans="1:10" x14ac:dyDescent="0.2">
      <c r="A14556" t="s">
        <v>30</v>
      </c>
      <c r="B14556" t="s">
        <v>31</v>
      </c>
      <c r="C14556" t="s">
        <v>32</v>
      </c>
      <c r="D14556" t="s">
        <v>33</v>
      </c>
      <c r="E14556" t="s">
        <v>34</v>
      </c>
      <c r="F14556" t="s">
        <v>449</v>
      </c>
      <c r="H14556" t="str">
        <f>IF(base_budget[[#This Row],[Column7]]="",H14555,VALUE(base_budget[[#This Row],[Column7]]))</f>
        <v>sp</v>
      </c>
      <c r="I14556">
        <v>1</v>
      </c>
      <c r="J14556" t="str">
        <f t="shared" si="259"/>
        <v>sp</v>
      </c>
    </row>
    <row r="14557" spans="1:10" x14ac:dyDescent="0.2">
      <c r="A14557" t="s">
        <v>36</v>
      </c>
      <c r="B14557" t="s">
        <v>37</v>
      </c>
      <c r="C14557" t="s">
        <v>20051</v>
      </c>
      <c r="D14557" t="s">
        <v>38</v>
      </c>
      <c r="E14557" t="s">
        <v>37</v>
      </c>
      <c r="F14557" t="s">
        <v>20052</v>
      </c>
      <c r="H14557" t="str">
        <f>IF(base_budget[[#This Row],[Column7]]="",H14556,VALUE(base_budget[[#This Row],[Column7]]))</f>
        <v>sp</v>
      </c>
      <c r="I14557">
        <v>1</v>
      </c>
      <c r="J14557" t="str">
        <f t="shared" si="259"/>
        <v>in</v>
      </c>
    </row>
    <row r="14558" spans="1:10" x14ac:dyDescent="0.2">
      <c r="A14558" t="s">
        <v>39</v>
      </c>
      <c r="B14558" t="s">
        <v>37</v>
      </c>
      <c r="C14558" t="s">
        <v>40</v>
      </c>
      <c r="D14558" t="s">
        <v>41</v>
      </c>
      <c r="E14558" t="s">
        <v>37</v>
      </c>
      <c r="F14558" t="s">
        <v>40</v>
      </c>
      <c r="H14558" t="str">
        <f>IF(base_budget[[#This Row],[Column7]]="",H14557,VALUE(base_budget[[#This Row],[Column7]]))</f>
        <v>sp</v>
      </c>
      <c r="I14558">
        <v>1</v>
      </c>
      <c r="J14558" t="str">
        <f t="shared" si="259"/>
        <v>in</v>
      </c>
    </row>
    <row r="14559" spans="1:10" x14ac:dyDescent="0.2">
      <c r="A14559" t="s">
        <v>42</v>
      </c>
      <c r="B14559" t="s">
        <v>37</v>
      </c>
      <c r="C14559" t="s">
        <v>40</v>
      </c>
      <c r="D14559" t="s">
        <v>43</v>
      </c>
      <c r="E14559" t="s">
        <v>37</v>
      </c>
      <c r="F14559" t="s">
        <v>40</v>
      </c>
      <c r="H14559" t="str">
        <f>IF(base_budget[[#This Row],[Column7]]="",H14558,VALUE(base_budget[[#This Row],[Column7]]))</f>
        <v>sp</v>
      </c>
      <c r="I14559">
        <v>1</v>
      </c>
      <c r="J14559" t="str">
        <f t="shared" si="259"/>
        <v>in</v>
      </c>
    </row>
    <row r="14560" spans="1:10" x14ac:dyDescent="0.2">
      <c r="A14560" t="s">
        <v>44</v>
      </c>
      <c r="B14560" t="s">
        <v>37</v>
      </c>
      <c r="C14560" t="s">
        <v>20053</v>
      </c>
      <c r="D14560" t="s">
        <v>45</v>
      </c>
      <c r="E14560" t="s">
        <v>37</v>
      </c>
      <c r="F14560" t="s">
        <v>20054</v>
      </c>
      <c r="H14560" t="str">
        <f>IF(base_budget[[#This Row],[Column7]]="",H14559,VALUE(base_budget[[#This Row],[Column7]]))</f>
        <v>sp</v>
      </c>
      <c r="I14560">
        <v>1</v>
      </c>
      <c r="J14560" t="str">
        <f t="shared" si="259"/>
        <v>in</v>
      </c>
    </row>
    <row r="14561" spans="1:10" x14ac:dyDescent="0.2">
      <c r="A14561" t="s">
        <v>46</v>
      </c>
      <c r="B14561" t="s">
        <v>37</v>
      </c>
      <c r="C14561" t="s">
        <v>20055</v>
      </c>
      <c r="D14561" t="s">
        <v>47</v>
      </c>
      <c r="E14561" t="s">
        <v>37</v>
      </c>
      <c r="F14561" t="s">
        <v>20056</v>
      </c>
      <c r="H14561" t="str">
        <f>IF(base_budget[[#This Row],[Column7]]="",H14560,VALUE(base_budget[[#This Row],[Column7]]))</f>
        <v>sp</v>
      </c>
      <c r="I14561">
        <v>1</v>
      </c>
      <c r="J14561" t="str">
        <f t="shared" si="259"/>
        <v>in</v>
      </c>
    </row>
    <row r="14562" spans="1:10" x14ac:dyDescent="0.2">
      <c r="A14562" t="s">
        <v>48</v>
      </c>
      <c r="B14562" t="s">
        <v>37</v>
      </c>
      <c r="C14562" t="s">
        <v>40</v>
      </c>
      <c r="D14562" t="s">
        <v>49</v>
      </c>
      <c r="E14562" t="s">
        <v>37</v>
      </c>
      <c r="F14562" t="s">
        <v>40</v>
      </c>
      <c r="H14562" t="str">
        <f>IF(base_budget[[#This Row],[Column7]]="",H14561,VALUE(base_budget[[#This Row],[Column7]]))</f>
        <v>sp</v>
      </c>
      <c r="I14562">
        <v>1</v>
      </c>
      <c r="J14562" t="str">
        <f t="shared" si="259"/>
        <v>in</v>
      </c>
    </row>
    <row r="14563" spans="1:10" x14ac:dyDescent="0.2">
      <c r="A14563" t="s">
        <v>50</v>
      </c>
      <c r="B14563" t="s">
        <v>37</v>
      </c>
      <c r="C14563" t="s">
        <v>20057</v>
      </c>
      <c r="D14563" t="s">
        <v>51</v>
      </c>
      <c r="E14563" t="s">
        <v>37</v>
      </c>
      <c r="F14563" t="s">
        <v>20058</v>
      </c>
      <c r="H14563" t="str">
        <f>IF(base_budget[[#This Row],[Column7]]="",H14562,VALUE(base_budget[[#This Row],[Column7]]))</f>
        <v>sp</v>
      </c>
      <c r="I14563">
        <v>1</v>
      </c>
      <c r="J14563" t="str">
        <f t="shared" si="259"/>
        <v>in</v>
      </c>
    </row>
    <row r="14564" spans="1:10" x14ac:dyDescent="0.2">
      <c r="A14564" t="s">
        <v>52</v>
      </c>
      <c r="B14564" t="s">
        <v>37</v>
      </c>
      <c r="C14564" t="s">
        <v>20059</v>
      </c>
      <c r="D14564" t="s">
        <v>53</v>
      </c>
      <c r="E14564" t="s">
        <v>37</v>
      </c>
      <c r="F14564" t="s">
        <v>20060</v>
      </c>
      <c r="H14564" t="str">
        <f>IF(base_budget[[#This Row],[Column7]]="",H14563,VALUE(base_budget[[#This Row],[Column7]]))</f>
        <v>sp</v>
      </c>
      <c r="I14564">
        <v>1</v>
      </c>
      <c r="J14564" t="str">
        <f t="shared" si="259"/>
        <v>in</v>
      </c>
    </row>
    <row r="14565" spans="1:10" x14ac:dyDescent="0.2">
      <c r="A14565" t="s">
        <v>54</v>
      </c>
      <c r="B14565" t="s">
        <v>37</v>
      </c>
      <c r="C14565" t="s">
        <v>20061</v>
      </c>
      <c r="D14565" t="s">
        <v>55</v>
      </c>
      <c r="E14565" t="s">
        <v>37</v>
      </c>
      <c r="F14565" t="s">
        <v>20062</v>
      </c>
      <c r="H14565" t="str">
        <f>IF(base_budget[[#This Row],[Column7]]="",H14564,VALUE(base_budget[[#This Row],[Column7]]))</f>
        <v>sp</v>
      </c>
      <c r="I14565">
        <v>1</v>
      </c>
      <c r="J14565" t="str">
        <f t="shared" si="259"/>
        <v>in</v>
      </c>
    </row>
    <row r="14566" spans="1:10" x14ac:dyDescent="0.2">
      <c r="A14566" t="s">
        <v>36</v>
      </c>
      <c r="B14566" t="s">
        <v>37</v>
      </c>
      <c r="C14566" t="s">
        <v>20063</v>
      </c>
      <c r="D14566" t="s">
        <v>38</v>
      </c>
      <c r="E14566" t="s">
        <v>37</v>
      </c>
      <c r="F14566" t="s">
        <v>20064</v>
      </c>
      <c r="H14566" t="str">
        <f>IF(base_budget[[#This Row],[Column7]]="",H14565,VALUE(base_budget[[#This Row],[Column7]]))</f>
        <v>sp</v>
      </c>
      <c r="I14566">
        <v>1</v>
      </c>
      <c r="J14566" t="str">
        <f t="shared" si="259"/>
        <v>out</v>
      </c>
    </row>
    <row r="14567" spans="1:10" x14ac:dyDescent="0.2">
      <c r="A14567" t="s">
        <v>39</v>
      </c>
      <c r="B14567" t="s">
        <v>37</v>
      </c>
      <c r="C14567" t="s">
        <v>40</v>
      </c>
      <c r="D14567" t="s">
        <v>41</v>
      </c>
      <c r="E14567" t="s">
        <v>37</v>
      </c>
      <c r="F14567" t="s">
        <v>40</v>
      </c>
      <c r="H14567" t="str">
        <f>IF(base_budget[[#This Row],[Column7]]="",H14566,VALUE(base_budget[[#This Row],[Column7]]))</f>
        <v>sp</v>
      </c>
      <c r="I14567">
        <v>1</v>
      </c>
      <c r="J14567" t="str">
        <f t="shared" si="259"/>
        <v>out</v>
      </c>
    </row>
    <row r="14568" spans="1:10" x14ac:dyDescent="0.2">
      <c r="A14568" t="s">
        <v>42</v>
      </c>
      <c r="B14568" t="s">
        <v>37</v>
      </c>
      <c r="C14568" t="s">
        <v>20065</v>
      </c>
      <c r="D14568" t="s">
        <v>43</v>
      </c>
      <c r="E14568" t="s">
        <v>37</v>
      </c>
      <c r="F14568" t="s">
        <v>20066</v>
      </c>
      <c r="H14568" t="str">
        <f>IF(base_budget[[#This Row],[Column7]]="",H14567,VALUE(base_budget[[#This Row],[Column7]]))</f>
        <v>sp</v>
      </c>
      <c r="I14568">
        <v>1</v>
      </c>
      <c r="J14568" t="str">
        <f t="shared" si="259"/>
        <v>out</v>
      </c>
    </row>
    <row r="14569" spans="1:10" x14ac:dyDescent="0.2">
      <c r="A14569" t="s">
        <v>44</v>
      </c>
      <c r="B14569" t="s">
        <v>37</v>
      </c>
      <c r="C14569" t="s">
        <v>20067</v>
      </c>
      <c r="D14569" t="s">
        <v>45</v>
      </c>
      <c r="E14569" t="s">
        <v>37</v>
      </c>
      <c r="F14569" t="s">
        <v>20068</v>
      </c>
      <c r="H14569" t="str">
        <f>IF(base_budget[[#This Row],[Column7]]="",H14568,VALUE(base_budget[[#This Row],[Column7]]))</f>
        <v>sp</v>
      </c>
      <c r="I14569">
        <v>1</v>
      </c>
      <c r="J14569" t="str">
        <f t="shared" si="259"/>
        <v>out</v>
      </c>
    </row>
    <row r="14570" spans="1:10" x14ac:dyDescent="0.2">
      <c r="A14570" t="s">
        <v>46</v>
      </c>
      <c r="B14570" t="s">
        <v>37</v>
      </c>
      <c r="C14570" t="s">
        <v>40</v>
      </c>
      <c r="D14570" t="s">
        <v>47</v>
      </c>
      <c r="E14570" t="s">
        <v>37</v>
      </c>
      <c r="F14570" t="s">
        <v>40</v>
      </c>
      <c r="H14570" t="str">
        <f>IF(base_budget[[#This Row],[Column7]]="",H14569,VALUE(base_budget[[#This Row],[Column7]]))</f>
        <v>sp</v>
      </c>
      <c r="I14570">
        <v>1</v>
      </c>
      <c r="J14570" t="str">
        <f t="shared" si="259"/>
        <v>out</v>
      </c>
    </row>
    <row r="14571" spans="1:10" x14ac:dyDescent="0.2">
      <c r="A14571" t="s">
        <v>48</v>
      </c>
      <c r="B14571" t="s">
        <v>37</v>
      </c>
      <c r="C14571" t="s">
        <v>20069</v>
      </c>
      <c r="D14571" t="s">
        <v>49</v>
      </c>
      <c r="E14571" t="s">
        <v>37</v>
      </c>
      <c r="F14571" t="s">
        <v>20070</v>
      </c>
      <c r="H14571" t="str">
        <f>IF(base_budget[[#This Row],[Column7]]="",H14570,VALUE(base_budget[[#This Row],[Column7]]))</f>
        <v>sp</v>
      </c>
      <c r="I14571">
        <v>1</v>
      </c>
      <c r="J14571" t="str">
        <f t="shared" si="259"/>
        <v>out</v>
      </c>
    </row>
    <row r="14572" spans="1:10" x14ac:dyDescent="0.2">
      <c r="A14572" t="s">
        <v>50</v>
      </c>
      <c r="B14572" t="s">
        <v>37</v>
      </c>
      <c r="C14572" t="s">
        <v>20071</v>
      </c>
      <c r="D14572" t="s">
        <v>51</v>
      </c>
      <c r="E14572" t="s">
        <v>37</v>
      </c>
      <c r="F14572" t="s">
        <v>20072</v>
      </c>
      <c r="H14572" t="str">
        <f>IF(base_budget[[#This Row],[Column7]]="",H14571,VALUE(base_budget[[#This Row],[Column7]]))</f>
        <v>sp</v>
      </c>
      <c r="I14572">
        <v>1</v>
      </c>
      <c r="J14572" t="str">
        <f t="shared" si="259"/>
        <v>out</v>
      </c>
    </row>
    <row r="14573" spans="1:10" x14ac:dyDescent="0.2">
      <c r="A14573" t="s">
        <v>52</v>
      </c>
      <c r="B14573" t="s">
        <v>37</v>
      </c>
      <c r="C14573" t="s">
        <v>20073</v>
      </c>
      <c r="D14573" t="s">
        <v>53</v>
      </c>
      <c r="E14573" t="s">
        <v>37</v>
      </c>
      <c r="F14573" t="s">
        <v>20074</v>
      </c>
      <c r="H14573" t="str">
        <f>IF(base_budget[[#This Row],[Column7]]="",H14572,VALUE(base_budget[[#This Row],[Column7]]))</f>
        <v>sp</v>
      </c>
      <c r="I14573">
        <v>1</v>
      </c>
      <c r="J14573" t="str">
        <f t="shared" si="259"/>
        <v>out</v>
      </c>
    </row>
    <row r="14574" spans="1:10" x14ac:dyDescent="0.2">
      <c r="A14574" t="s">
        <v>56</v>
      </c>
      <c r="B14574" t="s">
        <v>37</v>
      </c>
      <c r="C14574" t="s">
        <v>20075</v>
      </c>
      <c r="D14574" t="s">
        <v>57</v>
      </c>
      <c r="E14574" t="s">
        <v>37</v>
      </c>
      <c r="F14574" t="s">
        <v>20076</v>
      </c>
      <c r="H14574" t="str">
        <f>IF(base_budget[[#This Row],[Column7]]="",H14573,VALUE(base_budget[[#This Row],[Column7]]))</f>
        <v>sp</v>
      </c>
      <c r="I14574">
        <v>1</v>
      </c>
      <c r="J14574" t="str">
        <f t="shared" si="259"/>
        <v>out</v>
      </c>
    </row>
    <row r="14575" spans="1:10" x14ac:dyDescent="0.2">
      <c r="A14575" t="s">
        <v>30</v>
      </c>
      <c r="B14575" t="s">
        <v>31</v>
      </c>
      <c r="C14575" t="s">
        <v>32</v>
      </c>
      <c r="D14575" t="s">
        <v>58</v>
      </c>
      <c r="E14575" t="s">
        <v>34</v>
      </c>
      <c r="F14575" t="s">
        <v>449</v>
      </c>
      <c r="H14575" t="str">
        <f>IF(base_budget[[#This Row],[Column7]]="",H14574,VALUE(base_budget[[#This Row],[Column7]]))</f>
        <v>sp</v>
      </c>
      <c r="I14575">
        <v>1</v>
      </c>
      <c r="J14575" t="str">
        <f t="shared" si="259"/>
        <v>sp</v>
      </c>
    </row>
    <row r="14576" spans="1:10" x14ac:dyDescent="0.2">
      <c r="A14576" t="s">
        <v>36</v>
      </c>
      <c r="B14576" t="s">
        <v>37</v>
      </c>
      <c r="C14576" t="s">
        <v>20077</v>
      </c>
      <c r="D14576" t="s">
        <v>38</v>
      </c>
      <c r="E14576" t="s">
        <v>37</v>
      </c>
      <c r="F14576" t="s">
        <v>20078</v>
      </c>
      <c r="H14576" t="str">
        <f>IF(base_budget[[#This Row],[Column7]]="",H14575,VALUE(base_budget[[#This Row],[Column7]]))</f>
        <v>sp</v>
      </c>
      <c r="I14576">
        <v>1</v>
      </c>
      <c r="J14576" t="str">
        <f t="shared" si="259"/>
        <v>in</v>
      </c>
    </row>
    <row r="14577" spans="1:10" x14ac:dyDescent="0.2">
      <c r="A14577" t="s">
        <v>39</v>
      </c>
      <c r="B14577" t="s">
        <v>37</v>
      </c>
      <c r="C14577" t="s">
        <v>40</v>
      </c>
      <c r="D14577" t="s">
        <v>41</v>
      </c>
      <c r="E14577" t="s">
        <v>37</v>
      </c>
      <c r="F14577" t="s">
        <v>40</v>
      </c>
      <c r="H14577" t="str">
        <f>IF(base_budget[[#This Row],[Column7]]="",H14576,VALUE(base_budget[[#This Row],[Column7]]))</f>
        <v>sp</v>
      </c>
      <c r="I14577">
        <v>1</v>
      </c>
      <c r="J14577" t="str">
        <f t="shared" si="259"/>
        <v>in</v>
      </c>
    </row>
    <row r="14578" spans="1:10" x14ac:dyDescent="0.2">
      <c r="A14578" t="s">
        <v>42</v>
      </c>
      <c r="B14578" t="s">
        <v>37</v>
      </c>
      <c r="C14578" t="s">
        <v>40</v>
      </c>
      <c r="D14578" t="s">
        <v>43</v>
      </c>
      <c r="E14578" t="s">
        <v>37</v>
      </c>
      <c r="F14578" t="s">
        <v>40</v>
      </c>
      <c r="H14578" t="str">
        <f>IF(base_budget[[#This Row],[Column7]]="",H14577,VALUE(base_budget[[#This Row],[Column7]]))</f>
        <v>sp</v>
      </c>
      <c r="I14578">
        <v>1</v>
      </c>
      <c r="J14578" t="str">
        <f t="shared" si="259"/>
        <v>in</v>
      </c>
    </row>
    <row r="14579" spans="1:10" x14ac:dyDescent="0.2">
      <c r="A14579" t="s">
        <v>44</v>
      </c>
      <c r="B14579" t="s">
        <v>37</v>
      </c>
      <c r="C14579" t="s">
        <v>20079</v>
      </c>
      <c r="D14579" t="s">
        <v>45</v>
      </c>
      <c r="E14579" t="s">
        <v>37</v>
      </c>
      <c r="F14579" t="s">
        <v>20080</v>
      </c>
      <c r="H14579" t="str">
        <f>IF(base_budget[[#This Row],[Column7]]="",H14578,VALUE(base_budget[[#This Row],[Column7]]))</f>
        <v>sp</v>
      </c>
      <c r="I14579">
        <v>1</v>
      </c>
      <c r="J14579" t="str">
        <f t="shared" si="259"/>
        <v>in</v>
      </c>
    </row>
    <row r="14580" spans="1:10" x14ac:dyDescent="0.2">
      <c r="A14580" t="s">
        <v>46</v>
      </c>
      <c r="B14580" t="s">
        <v>37</v>
      </c>
      <c r="C14580" t="s">
        <v>20081</v>
      </c>
      <c r="D14580" t="s">
        <v>47</v>
      </c>
      <c r="E14580" t="s">
        <v>37</v>
      </c>
      <c r="F14580" t="s">
        <v>20056</v>
      </c>
      <c r="H14580" t="str">
        <f>IF(base_budget[[#This Row],[Column7]]="",H14579,VALUE(base_budget[[#This Row],[Column7]]))</f>
        <v>sp</v>
      </c>
      <c r="I14580">
        <v>1</v>
      </c>
      <c r="J14580" t="str">
        <f t="shared" si="259"/>
        <v>in</v>
      </c>
    </row>
    <row r="14581" spans="1:10" x14ac:dyDescent="0.2">
      <c r="A14581" t="s">
        <v>48</v>
      </c>
      <c r="B14581" t="s">
        <v>37</v>
      </c>
      <c r="C14581" t="s">
        <v>40</v>
      </c>
      <c r="D14581" t="s">
        <v>49</v>
      </c>
      <c r="E14581" t="s">
        <v>37</v>
      </c>
      <c r="F14581" t="s">
        <v>40</v>
      </c>
      <c r="H14581" t="str">
        <f>IF(base_budget[[#This Row],[Column7]]="",H14580,VALUE(base_budget[[#This Row],[Column7]]))</f>
        <v>sp</v>
      </c>
      <c r="I14581">
        <v>1</v>
      </c>
      <c r="J14581" t="str">
        <f t="shared" si="259"/>
        <v>in</v>
      </c>
    </row>
    <row r="14582" spans="1:10" x14ac:dyDescent="0.2">
      <c r="A14582" t="s">
        <v>50</v>
      </c>
      <c r="B14582" t="s">
        <v>37</v>
      </c>
      <c r="C14582" t="s">
        <v>20082</v>
      </c>
      <c r="D14582" t="s">
        <v>51</v>
      </c>
      <c r="E14582" t="s">
        <v>37</v>
      </c>
      <c r="F14582" t="s">
        <v>20083</v>
      </c>
      <c r="H14582" t="str">
        <f>IF(base_budget[[#This Row],[Column7]]="",H14581,VALUE(base_budget[[#This Row],[Column7]]))</f>
        <v>sp</v>
      </c>
      <c r="I14582">
        <v>1</v>
      </c>
      <c r="J14582" t="str">
        <f t="shared" si="259"/>
        <v>in</v>
      </c>
    </row>
    <row r="14583" spans="1:10" x14ac:dyDescent="0.2">
      <c r="A14583" t="s">
        <v>52</v>
      </c>
      <c r="B14583" t="s">
        <v>37</v>
      </c>
      <c r="C14583" t="s">
        <v>20084</v>
      </c>
      <c r="D14583" t="s">
        <v>53</v>
      </c>
      <c r="E14583" t="s">
        <v>37</v>
      </c>
      <c r="F14583" t="s">
        <v>20085</v>
      </c>
      <c r="H14583" t="str">
        <f>IF(base_budget[[#This Row],[Column7]]="",H14582,VALUE(base_budget[[#This Row],[Column7]]))</f>
        <v>sp</v>
      </c>
      <c r="I14583">
        <v>1</v>
      </c>
      <c r="J14583" t="str">
        <f t="shared" si="259"/>
        <v>in</v>
      </c>
    </row>
    <row r="14584" spans="1:10" x14ac:dyDescent="0.2">
      <c r="A14584" t="s">
        <v>54</v>
      </c>
      <c r="B14584" t="s">
        <v>37</v>
      </c>
      <c r="C14584" t="s">
        <v>20086</v>
      </c>
      <c r="D14584" t="s">
        <v>55</v>
      </c>
      <c r="E14584" t="s">
        <v>37</v>
      </c>
      <c r="F14584" t="s">
        <v>20087</v>
      </c>
      <c r="H14584" t="str">
        <f>IF(base_budget[[#This Row],[Column7]]="",H14583,VALUE(base_budget[[#This Row],[Column7]]))</f>
        <v>sp</v>
      </c>
      <c r="I14584">
        <v>1</v>
      </c>
      <c r="J14584" t="str">
        <f t="shared" si="259"/>
        <v>in</v>
      </c>
    </row>
    <row r="14585" spans="1:10" x14ac:dyDescent="0.2">
      <c r="A14585" t="s">
        <v>36</v>
      </c>
      <c r="B14585" t="s">
        <v>37</v>
      </c>
      <c r="C14585" t="s">
        <v>20088</v>
      </c>
      <c r="D14585" t="s">
        <v>38</v>
      </c>
      <c r="E14585" t="s">
        <v>37</v>
      </c>
      <c r="F14585" t="s">
        <v>20089</v>
      </c>
      <c r="H14585" t="str">
        <f>IF(base_budget[[#This Row],[Column7]]="",H14584,VALUE(base_budget[[#This Row],[Column7]]))</f>
        <v>sp</v>
      </c>
      <c r="I14585">
        <v>1</v>
      </c>
      <c r="J14585" t="str">
        <f t="shared" si="259"/>
        <v>out</v>
      </c>
    </row>
    <row r="14586" spans="1:10" x14ac:dyDescent="0.2">
      <c r="A14586" t="s">
        <v>39</v>
      </c>
      <c r="B14586" t="s">
        <v>37</v>
      </c>
      <c r="C14586" t="s">
        <v>40</v>
      </c>
      <c r="D14586" t="s">
        <v>41</v>
      </c>
      <c r="E14586" t="s">
        <v>37</v>
      </c>
      <c r="F14586" t="s">
        <v>40</v>
      </c>
      <c r="H14586" t="str">
        <f>IF(base_budget[[#This Row],[Column7]]="",H14585,VALUE(base_budget[[#This Row],[Column7]]))</f>
        <v>sp</v>
      </c>
      <c r="I14586">
        <v>1</v>
      </c>
      <c r="J14586" t="str">
        <f t="shared" si="259"/>
        <v>out</v>
      </c>
    </row>
    <row r="14587" spans="1:10" x14ac:dyDescent="0.2">
      <c r="A14587" t="s">
        <v>42</v>
      </c>
      <c r="B14587" t="s">
        <v>37</v>
      </c>
      <c r="C14587" t="s">
        <v>20090</v>
      </c>
      <c r="D14587" t="s">
        <v>43</v>
      </c>
      <c r="E14587" t="s">
        <v>37</v>
      </c>
      <c r="F14587" t="s">
        <v>20091</v>
      </c>
      <c r="H14587" t="str">
        <f>IF(base_budget[[#This Row],[Column7]]="",H14586,VALUE(base_budget[[#This Row],[Column7]]))</f>
        <v>sp</v>
      </c>
      <c r="I14587">
        <v>1</v>
      </c>
      <c r="J14587" t="str">
        <f t="shared" si="259"/>
        <v>out</v>
      </c>
    </row>
    <row r="14588" spans="1:10" x14ac:dyDescent="0.2">
      <c r="A14588" t="s">
        <v>44</v>
      </c>
      <c r="B14588" t="s">
        <v>37</v>
      </c>
      <c r="C14588" t="s">
        <v>20092</v>
      </c>
      <c r="D14588" t="s">
        <v>45</v>
      </c>
      <c r="E14588" t="s">
        <v>37</v>
      </c>
      <c r="F14588" t="s">
        <v>20093</v>
      </c>
      <c r="H14588" t="str">
        <f>IF(base_budget[[#This Row],[Column7]]="",H14587,VALUE(base_budget[[#This Row],[Column7]]))</f>
        <v>sp</v>
      </c>
      <c r="I14588">
        <v>1</v>
      </c>
      <c r="J14588" t="str">
        <f t="shared" si="259"/>
        <v>out</v>
      </c>
    </row>
    <row r="14589" spans="1:10" x14ac:dyDescent="0.2">
      <c r="A14589" t="s">
        <v>46</v>
      </c>
      <c r="B14589" t="s">
        <v>37</v>
      </c>
      <c r="C14589" t="s">
        <v>40</v>
      </c>
      <c r="D14589" t="s">
        <v>47</v>
      </c>
      <c r="E14589" t="s">
        <v>37</v>
      </c>
      <c r="F14589" t="s">
        <v>40</v>
      </c>
      <c r="H14589" t="str">
        <f>IF(base_budget[[#This Row],[Column7]]="",H14588,VALUE(base_budget[[#This Row],[Column7]]))</f>
        <v>sp</v>
      </c>
      <c r="I14589">
        <v>1</v>
      </c>
      <c r="J14589" t="str">
        <f t="shared" si="259"/>
        <v>out</v>
      </c>
    </row>
    <row r="14590" spans="1:10" x14ac:dyDescent="0.2">
      <c r="A14590" t="s">
        <v>48</v>
      </c>
      <c r="B14590" t="s">
        <v>37</v>
      </c>
      <c r="C14590" t="s">
        <v>20094</v>
      </c>
      <c r="D14590" t="s">
        <v>49</v>
      </c>
      <c r="E14590" t="s">
        <v>37</v>
      </c>
      <c r="F14590" t="s">
        <v>20095</v>
      </c>
      <c r="H14590" t="str">
        <f>IF(base_budget[[#This Row],[Column7]]="",H14589,VALUE(base_budget[[#This Row],[Column7]]))</f>
        <v>sp</v>
      </c>
      <c r="I14590">
        <v>1</v>
      </c>
      <c r="J14590" t="str">
        <f t="shared" si="259"/>
        <v>out</v>
      </c>
    </row>
    <row r="14591" spans="1:10" x14ac:dyDescent="0.2">
      <c r="A14591" t="s">
        <v>50</v>
      </c>
      <c r="B14591" t="s">
        <v>37</v>
      </c>
      <c r="C14591" t="s">
        <v>20096</v>
      </c>
      <c r="D14591" t="s">
        <v>51</v>
      </c>
      <c r="E14591" t="s">
        <v>37</v>
      </c>
      <c r="F14591" t="s">
        <v>20097</v>
      </c>
      <c r="H14591" t="str">
        <f>IF(base_budget[[#This Row],[Column7]]="",H14590,VALUE(base_budget[[#This Row],[Column7]]))</f>
        <v>sp</v>
      </c>
      <c r="I14591">
        <v>1</v>
      </c>
      <c r="J14591" t="str">
        <f t="shared" si="259"/>
        <v>out</v>
      </c>
    </row>
    <row r="14592" spans="1:10" x14ac:dyDescent="0.2">
      <c r="A14592" t="s">
        <v>52</v>
      </c>
      <c r="B14592" t="s">
        <v>37</v>
      </c>
      <c r="C14592" t="s">
        <v>20098</v>
      </c>
      <c r="D14592" t="s">
        <v>53</v>
      </c>
      <c r="E14592" t="s">
        <v>37</v>
      </c>
      <c r="F14592" t="s">
        <v>20099</v>
      </c>
      <c r="H14592" t="str">
        <f>IF(base_budget[[#This Row],[Column7]]="",H14591,VALUE(base_budget[[#This Row],[Column7]]))</f>
        <v>sp</v>
      </c>
      <c r="I14592">
        <v>1</v>
      </c>
      <c r="J14592" t="str">
        <f t="shared" si="259"/>
        <v>out</v>
      </c>
    </row>
    <row r="14593" spans="1:10" x14ac:dyDescent="0.2">
      <c r="A14593" t="s">
        <v>56</v>
      </c>
      <c r="B14593" t="s">
        <v>37</v>
      </c>
      <c r="C14593" t="s">
        <v>20100</v>
      </c>
      <c r="D14593" t="s">
        <v>57</v>
      </c>
      <c r="E14593" t="s">
        <v>37</v>
      </c>
      <c r="F14593" t="s">
        <v>20101</v>
      </c>
      <c r="H14593" t="str">
        <f>IF(base_budget[[#This Row],[Column7]]="",H14592,VALUE(base_budget[[#This Row],[Column7]]))</f>
        <v>sp</v>
      </c>
      <c r="I14593">
        <v>1</v>
      </c>
      <c r="J14593" t="str">
        <f t="shared" si="259"/>
        <v>out</v>
      </c>
    </row>
    <row r="14594" spans="1:10" x14ac:dyDescent="0.2">
      <c r="A14594" t="s">
        <v>30</v>
      </c>
      <c r="B14594" t="s">
        <v>31</v>
      </c>
      <c r="C14594" t="s">
        <v>32</v>
      </c>
      <c r="D14594" t="s">
        <v>33</v>
      </c>
      <c r="E14594" t="s">
        <v>34</v>
      </c>
      <c r="F14594" t="s">
        <v>450</v>
      </c>
      <c r="H14594" t="str">
        <f>IF(base_budget[[#This Row],[Column7]]="",H14593,VALUE(base_budget[[#This Row],[Column7]]))</f>
        <v>sp</v>
      </c>
      <c r="I14594">
        <v>1</v>
      </c>
      <c r="J14594" t="str">
        <f t="shared" si="259"/>
        <v>sp</v>
      </c>
    </row>
    <row r="14595" spans="1:10" x14ac:dyDescent="0.2">
      <c r="A14595" t="s">
        <v>36</v>
      </c>
      <c r="B14595" t="s">
        <v>37</v>
      </c>
      <c r="C14595" t="s">
        <v>20102</v>
      </c>
      <c r="D14595" t="s">
        <v>38</v>
      </c>
      <c r="E14595" t="s">
        <v>37</v>
      </c>
      <c r="F14595" t="s">
        <v>20103</v>
      </c>
      <c r="H14595" t="str">
        <f>IF(base_budget[[#This Row],[Column7]]="",H14594,VALUE(base_budget[[#This Row],[Column7]]))</f>
        <v>sp</v>
      </c>
      <c r="I14595">
        <v>1</v>
      </c>
      <c r="J14595" t="str">
        <f t="shared" si="259"/>
        <v>in</v>
      </c>
    </row>
    <row r="14596" spans="1:10" x14ac:dyDescent="0.2">
      <c r="A14596" t="s">
        <v>39</v>
      </c>
      <c r="B14596" t="s">
        <v>37</v>
      </c>
      <c r="C14596" t="s">
        <v>40</v>
      </c>
      <c r="D14596" t="s">
        <v>41</v>
      </c>
      <c r="E14596" t="s">
        <v>37</v>
      </c>
      <c r="F14596" t="s">
        <v>40</v>
      </c>
      <c r="H14596" t="str">
        <f>IF(base_budget[[#This Row],[Column7]]="",H14595,VALUE(base_budget[[#This Row],[Column7]]))</f>
        <v>sp</v>
      </c>
      <c r="I14596">
        <v>1</v>
      </c>
      <c r="J14596" t="str">
        <f t="shared" si="259"/>
        <v>in</v>
      </c>
    </row>
    <row r="14597" spans="1:10" x14ac:dyDescent="0.2">
      <c r="A14597" t="s">
        <v>42</v>
      </c>
      <c r="B14597" t="s">
        <v>37</v>
      </c>
      <c r="C14597" t="s">
        <v>40</v>
      </c>
      <c r="D14597" t="s">
        <v>43</v>
      </c>
      <c r="E14597" t="s">
        <v>37</v>
      </c>
      <c r="F14597" t="s">
        <v>40</v>
      </c>
      <c r="H14597" t="str">
        <f>IF(base_budget[[#This Row],[Column7]]="",H14596,VALUE(base_budget[[#This Row],[Column7]]))</f>
        <v>sp</v>
      </c>
      <c r="I14597">
        <v>1</v>
      </c>
      <c r="J14597" t="str">
        <f t="shared" si="259"/>
        <v>in</v>
      </c>
    </row>
    <row r="14598" spans="1:10" x14ac:dyDescent="0.2">
      <c r="A14598" t="s">
        <v>44</v>
      </c>
      <c r="B14598" t="s">
        <v>37</v>
      </c>
      <c r="C14598" t="s">
        <v>20104</v>
      </c>
      <c r="D14598" t="s">
        <v>45</v>
      </c>
      <c r="E14598" t="s">
        <v>37</v>
      </c>
      <c r="F14598" t="s">
        <v>20105</v>
      </c>
      <c r="H14598" t="str">
        <f>IF(base_budget[[#This Row],[Column7]]="",H14597,VALUE(base_budget[[#This Row],[Column7]]))</f>
        <v>sp</v>
      </c>
      <c r="I14598">
        <v>1</v>
      </c>
      <c r="J14598" t="str">
        <f t="shared" si="259"/>
        <v>in</v>
      </c>
    </row>
    <row r="14599" spans="1:10" x14ac:dyDescent="0.2">
      <c r="A14599" t="s">
        <v>46</v>
      </c>
      <c r="B14599" t="s">
        <v>37</v>
      </c>
      <c r="C14599" t="s">
        <v>20106</v>
      </c>
      <c r="D14599" t="s">
        <v>47</v>
      </c>
      <c r="E14599" t="s">
        <v>37</v>
      </c>
      <c r="F14599" t="s">
        <v>20107</v>
      </c>
      <c r="H14599" t="str">
        <f>IF(base_budget[[#This Row],[Column7]]="",H14598,VALUE(base_budget[[#This Row],[Column7]]))</f>
        <v>sp</v>
      </c>
      <c r="I14599">
        <v>1</v>
      </c>
      <c r="J14599" t="str">
        <f t="shared" si="259"/>
        <v>in</v>
      </c>
    </row>
    <row r="14600" spans="1:10" x14ac:dyDescent="0.2">
      <c r="A14600" t="s">
        <v>48</v>
      </c>
      <c r="B14600" t="s">
        <v>37</v>
      </c>
      <c r="C14600" t="s">
        <v>40</v>
      </c>
      <c r="D14600" t="s">
        <v>49</v>
      </c>
      <c r="E14600" t="s">
        <v>37</v>
      </c>
      <c r="F14600" t="s">
        <v>40</v>
      </c>
      <c r="H14600" t="str">
        <f>IF(base_budget[[#This Row],[Column7]]="",H14599,VALUE(base_budget[[#This Row],[Column7]]))</f>
        <v>sp</v>
      </c>
      <c r="I14600">
        <v>1</v>
      </c>
      <c r="J14600" t="str">
        <f t="shared" si="259"/>
        <v>in</v>
      </c>
    </row>
    <row r="14601" spans="1:10" x14ac:dyDescent="0.2">
      <c r="A14601" t="s">
        <v>50</v>
      </c>
      <c r="B14601" t="s">
        <v>37</v>
      </c>
      <c r="C14601" t="s">
        <v>20108</v>
      </c>
      <c r="D14601" t="s">
        <v>51</v>
      </c>
      <c r="E14601" t="s">
        <v>37</v>
      </c>
      <c r="F14601" t="s">
        <v>20109</v>
      </c>
      <c r="H14601" t="str">
        <f>IF(base_budget[[#This Row],[Column7]]="",H14600,VALUE(base_budget[[#This Row],[Column7]]))</f>
        <v>sp</v>
      </c>
      <c r="I14601">
        <v>1</v>
      </c>
      <c r="J14601" t="str">
        <f t="shared" si="259"/>
        <v>in</v>
      </c>
    </row>
    <row r="14602" spans="1:10" x14ac:dyDescent="0.2">
      <c r="A14602" t="s">
        <v>52</v>
      </c>
      <c r="B14602" t="s">
        <v>37</v>
      </c>
      <c r="C14602" t="s">
        <v>20110</v>
      </c>
      <c r="D14602" t="s">
        <v>53</v>
      </c>
      <c r="E14602" t="s">
        <v>37</v>
      </c>
      <c r="F14602" t="s">
        <v>20111</v>
      </c>
      <c r="H14602" t="str">
        <f>IF(base_budget[[#This Row],[Column7]]="",H14601,VALUE(base_budget[[#This Row],[Column7]]))</f>
        <v>sp</v>
      </c>
      <c r="I14602">
        <v>1</v>
      </c>
      <c r="J14602" t="str">
        <f t="shared" si="259"/>
        <v>in</v>
      </c>
    </row>
    <row r="14603" spans="1:10" x14ac:dyDescent="0.2">
      <c r="A14603" t="s">
        <v>54</v>
      </c>
      <c r="B14603" t="s">
        <v>37</v>
      </c>
      <c r="C14603" t="s">
        <v>20112</v>
      </c>
      <c r="D14603" t="s">
        <v>55</v>
      </c>
      <c r="E14603" t="s">
        <v>37</v>
      </c>
      <c r="F14603" t="s">
        <v>20113</v>
      </c>
      <c r="H14603" t="str">
        <f>IF(base_budget[[#This Row],[Column7]]="",H14602,VALUE(base_budget[[#This Row],[Column7]]))</f>
        <v>sp</v>
      </c>
      <c r="I14603">
        <v>1</v>
      </c>
      <c r="J14603" t="str">
        <f t="shared" si="259"/>
        <v>in</v>
      </c>
    </row>
    <row r="14604" spans="1:10" x14ac:dyDescent="0.2">
      <c r="A14604" t="s">
        <v>36</v>
      </c>
      <c r="B14604" t="s">
        <v>37</v>
      </c>
      <c r="C14604" t="s">
        <v>20114</v>
      </c>
      <c r="D14604" t="s">
        <v>38</v>
      </c>
      <c r="E14604" t="s">
        <v>37</v>
      </c>
      <c r="F14604" t="s">
        <v>20115</v>
      </c>
      <c r="H14604" t="str">
        <f>IF(base_budget[[#This Row],[Column7]]="",H14603,VALUE(base_budget[[#This Row],[Column7]]))</f>
        <v>sp</v>
      </c>
      <c r="I14604">
        <v>1</v>
      </c>
      <c r="J14604" t="str">
        <f t="shared" si="259"/>
        <v>out</v>
      </c>
    </row>
    <row r="14605" spans="1:10" x14ac:dyDescent="0.2">
      <c r="A14605" t="s">
        <v>39</v>
      </c>
      <c r="B14605" t="s">
        <v>37</v>
      </c>
      <c r="C14605" t="s">
        <v>40</v>
      </c>
      <c r="D14605" t="s">
        <v>41</v>
      </c>
      <c r="E14605" t="s">
        <v>37</v>
      </c>
      <c r="F14605" t="s">
        <v>40</v>
      </c>
      <c r="H14605" t="str">
        <f>IF(base_budget[[#This Row],[Column7]]="",H14604,VALUE(base_budget[[#This Row],[Column7]]))</f>
        <v>sp</v>
      </c>
      <c r="I14605">
        <v>1</v>
      </c>
      <c r="J14605" t="str">
        <f t="shared" si="259"/>
        <v>out</v>
      </c>
    </row>
    <row r="14606" spans="1:10" x14ac:dyDescent="0.2">
      <c r="A14606" t="s">
        <v>42</v>
      </c>
      <c r="B14606" t="s">
        <v>37</v>
      </c>
      <c r="C14606" t="s">
        <v>20116</v>
      </c>
      <c r="D14606" t="s">
        <v>43</v>
      </c>
      <c r="E14606" t="s">
        <v>37</v>
      </c>
      <c r="F14606" t="s">
        <v>20117</v>
      </c>
      <c r="H14606" t="str">
        <f>IF(base_budget[[#This Row],[Column7]]="",H14605,VALUE(base_budget[[#This Row],[Column7]]))</f>
        <v>sp</v>
      </c>
      <c r="I14606">
        <v>1</v>
      </c>
      <c r="J14606" t="str">
        <f t="shared" si="259"/>
        <v>out</v>
      </c>
    </row>
    <row r="14607" spans="1:10" x14ac:dyDescent="0.2">
      <c r="A14607" t="s">
        <v>44</v>
      </c>
      <c r="B14607" t="s">
        <v>37</v>
      </c>
      <c r="C14607" t="s">
        <v>20118</v>
      </c>
      <c r="D14607" t="s">
        <v>45</v>
      </c>
      <c r="E14607" t="s">
        <v>37</v>
      </c>
      <c r="F14607" t="s">
        <v>20119</v>
      </c>
      <c r="H14607" t="str">
        <f>IF(base_budget[[#This Row],[Column7]]="",H14606,VALUE(base_budget[[#This Row],[Column7]]))</f>
        <v>sp</v>
      </c>
      <c r="I14607">
        <v>1</v>
      </c>
      <c r="J14607" t="str">
        <f t="shared" si="259"/>
        <v>out</v>
      </c>
    </row>
    <row r="14608" spans="1:10" x14ac:dyDescent="0.2">
      <c r="A14608" t="s">
        <v>46</v>
      </c>
      <c r="B14608" t="s">
        <v>37</v>
      </c>
      <c r="C14608" t="s">
        <v>40</v>
      </c>
      <c r="D14608" t="s">
        <v>47</v>
      </c>
      <c r="E14608" t="s">
        <v>37</v>
      </c>
      <c r="F14608" t="s">
        <v>40</v>
      </c>
      <c r="H14608" t="str">
        <f>IF(base_budget[[#This Row],[Column7]]="",H14607,VALUE(base_budget[[#This Row],[Column7]]))</f>
        <v>sp</v>
      </c>
      <c r="I14608">
        <v>1</v>
      </c>
      <c r="J14608" t="str">
        <f t="shared" si="259"/>
        <v>out</v>
      </c>
    </row>
    <row r="14609" spans="1:10" x14ac:dyDescent="0.2">
      <c r="A14609" t="s">
        <v>48</v>
      </c>
      <c r="B14609" t="s">
        <v>37</v>
      </c>
      <c r="C14609" t="s">
        <v>20120</v>
      </c>
      <c r="D14609" t="s">
        <v>49</v>
      </c>
      <c r="E14609" t="s">
        <v>37</v>
      </c>
      <c r="F14609" t="s">
        <v>20121</v>
      </c>
      <c r="H14609" t="str">
        <f>IF(base_budget[[#This Row],[Column7]]="",H14608,VALUE(base_budget[[#This Row],[Column7]]))</f>
        <v>sp</v>
      </c>
      <c r="I14609">
        <v>1</v>
      </c>
      <c r="J14609" t="str">
        <f t="shared" si="259"/>
        <v>out</v>
      </c>
    </row>
    <row r="14610" spans="1:10" x14ac:dyDescent="0.2">
      <c r="A14610" t="s">
        <v>50</v>
      </c>
      <c r="B14610" t="s">
        <v>37</v>
      </c>
      <c r="C14610" t="s">
        <v>20122</v>
      </c>
      <c r="D14610" t="s">
        <v>51</v>
      </c>
      <c r="E14610" t="s">
        <v>37</v>
      </c>
      <c r="F14610" t="s">
        <v>20123</v>
      </c>
      <c r="H14610" t="str">
        <f>IF(base_budget[[#This Row],[Column7]]="",H14609,VALUE(base_budget[[#This Row],[Column7]]))</f>
        <v>sp</v>
      </c>
      <c r="I14610">
        <v>1</v>
      </c>
      <c r="J14610" t="str">
        <f t="shared" si="259"/>
        <v>out</v>
      </c>
    </row>
    <row r="14611" spans="1:10" x14ac:dyDescent="0.2">
      <c r="A14611" t="s">
        <v>52</v>
      </c>
      <c r="B14611" t="s">
        <v>37</v>
      </c>
      <c r="C14611" t="s">
        <v>20124</v>
      </c>
      <c r="D14611" t="s">
        <v>53</v>
      </c>
      <c r="E14611" t="s">
        <v>37</v>
      </c>
      <c r="F14611" t="s">
        <v>20125</v>
      </c>
      <c r="H14611" t="str">
        <f>IF(base_budget[[#This Row],[Column7]]="",H14610,VALUE(base_budget[[#This Row],[Column7]]))</f>
        <v>sp</v>
      </c>
      <c r="I14611">
        <v>1</v>
      </c>
      <c r="J14611" t="str">
        <f t="shared" si="259"/>
        <v>out</v>
      </c>
    </row>
    <row r="14612" spans="1:10" x14ac:dyDescent="0.2">
      <c r="A14612" t="s">
        <v>56</v>
      </c>
      <c r="B14612" t="s">
        <v>37</v>
      </c>
      <c r="C14612" t="s">
        <v>20126</v>
      </c>
      <c r="D14612" t="s">
        <v>57</v>
      </c>
      <c r="E14612" t="s">
        <v>37</v>
      </c>
      <c r="F14612" t="s">
        <v>20127</v>
      </c>
      <c r="H14612" t="str">
        <f>IF(base_budget[[#This Row],[Column7]]="",H14611,VALUE(base_budget[[#This Row],[Column7]]))</f>
        <v>sp</v>
      </c>
      <c r="I14612">
        <v>1</v>
      </c>
      <c r="J14612" t="str">
        <f t="shared" si="259"/>
        <v>out</v>
      </c>
    </row>
    <row r="14613" spans="1:10" x14ac:dyDescent="0.2">
      <c r="A14613" t="s">
        <v>30</v>
      </c>
      <c r="B14613" t="s">
        <v>31</v>
      </c>
      <c r="C14613" t="s">
        <v>32</v>
      </c>
      <c r="D14613" t="s">
        <v>58</v>
      </c>
      <c r="E14613" t="s">
        <v>34</v>
      </c>
      <c r="F14613" t="s">
        <v>450</v>
      </c>
      <c r="H14613" t="str">
        <f>IF(base_budget[[#This Row],[Column7]]="",H14612,VALUE(base_budget[[#This Row],[Column7]]))</f>
        <v>sp</v>
      </c>
      <c r="I14613">
        <v>1</v>
      </c>
      <c r="J14613" t="str">
        <f t="shared" si="259"/>
        <v>sp</v>
      </c>
    </row>
    <row r="14614" spans="1:10" x14ac:dyDescent="0.2">
      <c r="A14614" t="s">
        <v>36</v>
      </c>
      <c r="B14614" t="s">
        <v>37</v>
      </c>
      <c r="C14614" t="s">
        <v>20128</v>
      </c>
      <c r="D14614" t="s">
        <v>38</v>
      </c>
      <c r="E14614" t="s">
        <v>37</v>
      </c>
      <c r="F14614" t="s">
        <v>20129</v>
      </c>
      <c r="H14614" t="str">
        <f>IF(base_budget[[#This Row],[Column7]]="",H14613,VALUE(base_budget[[#This Row],[Column7]]))</f>
        <v>sp</v>
      </c>
      <c r="I14614">
        <v>1</v>
      </c>
      <c r="J14614" t="str">
        <f t="shared" ref="J14614:J14677" si="260">J14595</f>
        <v>in</v>
      </c>
    </row>
    <row r="14615" spans="1:10" x14ac:dyDescent="0.2">
      <c r="A14615" t="s">
        <v>39</v>
      </c>
      <c r="B14615" t="s">
        <v>37</v>
      </c>
      <c r="C14615" t="s">
        <v>40</v>
      </c>
      <c r="D14615" t="s">
        <v>41</v>
      </c>
      <c r="E14615" t="s">
        <v>37</v>
      </c>
      <c r="F14615" t="s">
        <v>40</v>
      </c>
      <c r="H14615" t="str">
        <f>IF(base_budget[[#This Row],[Column7]]="",H14614,VALUE(base_budget[[#This Row],[Column7]]))</f>
        <v>sp</v>
      </c>
      <c r="I14615">
        <v>1</v>
      </c>
      <c r="J14615" t="str">
        <f t="shared" si="260"/>
        <v>in</v>
      </c>
    </row>
    <row r="14616" spans="1:10" x14ac:dyDescent="0.2">
      <c r="A14616" t="s">
        <v>42</v>
      </c>
      <c r="B14616" t="s">
        <v>37</v>
      </c>
      <c r="C14616" t="s">
        <v>40</v>
      </c>
      <c r="D14616" t="s">
        <v>43</v>
      </c>
      <c r="E14616" t="s">
        <v>37</v>
      </c>
      <c r="F14616" t="s">
        <v>40</v>
      </c>
      <c r="H14616" t="str">
        <f>IF(base_budget[[#This Row],[Column7]]="",H14615,VALUE(base_budget[[#This Row],[Column7]]))</f>
        <v>sp</v>
      </c>
      <c r="I14616">
        <v>1</v>
      </c>
      <c r="J14616" t="str">
        <f t="shared" si="260"/>
        <v>in</v>
      </c>
    </row>
    <row r="14617" spans="1:10" x14ac:dyDescent="0.2">
      <c r="A14617" t="s">
        <v>44</v>
      </c>
      <c r="B14617" t="s">
        <v>37</v>
      </c>
      <c r="C14617" t="s">
        <v>20130</v>
      </c>
      <c r="D14617" t="s">
        <v>45</v>
      </c>
      <c r="E14617" t="s">
        <v>37</v>
      </c>
      <c r="F14617" t="s">
        <v>20131</v>
      </c>
      <c r="H14617" t="str">
        <f>IF(base_budget[[#This Row],[Column7]]="",H14616,VALUE(base_budget[[#This Row],[Column7]]))</f>
        <v>sp</v>
      </c>
      <c r="I14617">
        <v>1</v>
      </c>
      <c r="J14617" t="str">
        <f t="shared" si="260"/>
        <v>in</v>
      </c>
    </row>
    <row r="14618" spans="1:10" x14ac:dyDescent="0.2">
      <c r="A14618" t="s">
        <v>46</v>
      </c>
      <c r="B14618" t="s">
        <v>37</v>
      </c>
      <c r="C14618" t="s">
        <v>20132</v>
      </c>
      <c r="D14618" t="s">
        <v>47</v>
      </c>
      <c r="E14618" t="s">
        <v>37</v>
      </c>
      <c r="F14618" t="s">
        <v>20107</v>
      </c>
      <c r="H14618" t="str">
        <f>IF(base_budget[[#This Row],[Column7]]="",H14617,VALUE(base_budget[[#This Row],[Column7]]))</f>
        <v>sp</v>
      </c>
      <c r="I14618">
        <v>1</v>
      </c>
      <c r="J14618" t="str">
        <f t="shared" si="260"/>
        <v>in</v>
      </c>
    </row>
    <row r="14619" spans="1:10" x14ac:dyDescent="0.2">
      <c r="A14619" t="s">
        <v>48</v>
      </c>
      <c r="B14619" t="s">
        <v>37</v>
      </c>
      <c r="C14619" t="s">
        <v>40</v>
      </c>
      <c r="D14619" t="s">
        <v>49</v>
      </c>
      <c r="E14619" t="s">
        <v>37</v>
      </c>
      <c r="F14619" t="s">
        <v>40</v>
      </c>
      <c r="H14619" t="str">
        <f>IF(base_budget[[#This Row],[Column7]]="",H14618,VALUE(base_budget[[#This Row],[Column7]]))</f>
        <v>sp</v>
      </c>
      <c r="I14619">
        <v>1</v>
      </c>
      <c r="J14619" t="str">
        <f t="shared" si="260"/>
        <v>in</v>
      </c>
    </row>
    <row r="14620" spans="1:10" x14ac:dyDescent="0.2">
      <c r="A14620" t="s">
        <v>50</v>
      </c>
      <c r="B14620" t="s">
        <v>37</v>
      </c>
      <c r="C14620" t="s">
        <v>20133</v>
      </c>
      <c r="D14620" t="s">
        <v>51</v>
      </c>
      <c r="E14620" t="s">
        <v>37</v>
      </c>
      <c r="F14620" t="s">
        <v>20134</v>
      </c>
      <c r="H14620" t="str">
        <f>IF(base_budget[[#This Row],[Column7]]="",H14619,VALUE(base_budget[[#This Row],[Column7]]))</f>
        <v>sp</v>
      </c>
      <c r="I14620">
        <v>1</v>
      </c>
      <c r="J14620" t="str">
        <f t="shared" si="260"/>
        <v>in</v>
      </c>
    </row>
    <row r="14621" spans="1:10" x14ac:dyDescent="0.2">
      <c r="A14621" t="s">
        <v>52</v>
      </c>
      <c r="B14621" t="s">
        <v>37</v>
      </c>
      <c r="C14621" t="s">
        <v>20135</v>
      </c>
      <c r="D14621" t="s">
        <v>53</v>
      </c>
      <c r="E14621" t="s">
        <v>37</v>
      </c>
      <c r="F14621" t="s">
        <v>20136</v>
      </c>
      <c r="H14621" t="str">
        <f>IF(base_budget[[#This Row],[Column7]]="",H14620,VALUE(base_budget[[#This Row],[Column7]]))</f>
        <v>sp</v>
      </c>
      <c r="I14621">
        <v>1</v>
      </c>
      <c r="J14621" t="str">
        <f t="shared" si="260"/>
        <v>in</v>
      </c>
    </row>
    <row r="14622" spans="1:10" x14ac:dyDescent="0.2">
      <c r="A14622" t="s">
        <v>54</v>
      </c>
      <c r="B14622" t="s">
        <v>37</v>
      </c>
      <c r="C14622" t="s">
        <v>20137</v>
      </c>
      <c r="D14622" t="s">
        <v>55</v>
      </c>
      <c r="E14622" t="s">
        <v>37</v>
      </c>
      <c r="F14622" t="s">
        <v>20138</v>
      </c>
      <c r="H14622" t="str">
        <f>IF(base_budget[[#This Row],[Column7]]="",H14621,VALUE(base_budget[[#This Row],[Column7]]))</f>
        <v>sp</v>
      </c>
      <c r="I14622">
        <v>1</v>
      </c>
      <c r="J14622" t="str">
        <f t="shared" si="260"/>
        <v>in</v>
      </c>
    </row>
    <row r="14623" spans="1:10" x14ac:dyDescent="0.2">
      <c r="A14623" t="s">
        <v>36</v>
      </c>
      <c r="B14623" t="s">
        <v>37</v>
      </c>
      <c r="C14623" t="s">
        <v>20139</v>
      </c>
      <c r="D14623" t="s">
        <v>38</v>
      </c>
      <c r="E14623" t="s">
        <v>37</v>
      </c>
      <c r="F14623" t="s">
        <v>20140</v>
      </c>
      <c r="H14623" t="str">
        <f>IF(base_budget[[#This Row],[Column7]]="",H14622,VALUE(base_budget[[#This Row],[Column7]]))</f>
        <v>sp</v>
      </c>
      <c r="I14623">
        <v>1</v>
      </c>
      <c r="J14623" t="str">
        <f t="shared" si="260"/>
        <v>out</v>
      </c>
    </row>
    <row r="14624" spans="1:10" x14ac:dyDescent="0.2">
      <c r="A14624" t="s">
        <v>39</v>
      </c>
      <c r="B14624" t="s">
        <v>37</v>
      </c>
      <c r="C14624" t="s">
        <v>40</v>
      </c>
      <c r="D14624" t="s">
        <v>41</v>
      </c>
      <c r="E14624" t="s">
        <v>37</v>
      </c>
      <c r="F14624" t="s">
        <v>40</v>
      </c>
      <c r="H14624" t="str">
        <f>IF(base_budget[[#This Row],[Column7]]="",H14623,VALUE(base_budget[[#This Row],[Column7]]))</f>
        <v>sp</v>
      </c>
      <c r="I14624">
        <v>1</v>
      </c>
      <c r="J14624" t="str">
        <f t="shared" si="260"/>
        <v>out</v>
      </c>
    </row>
    <row r="14625" spans="1:10" x14ac:dyDescent="0.2">
      <c r="A14625" t="s">
        <v>42</v>
      </c>
      <c r="B14625" t="s">
        <v>37</v>
      </c>
      <c r="C14625" t="s">
        <v>20141</v>
      </c>
      <c r="D14625" t="s">
        <v>43</v>
      </c>
      <c r="E14625" t="s">
        <v>37</v>
      </c>
      <c r="F14625" t="s">
        <v>20142</v>
      </c>
      <c r="H14625" t="str">
        <f>IF(base_budget[[#This Row],[Column7]]="",H14624,VALUE(base_budget[[#This Row],[Column7]]))</f>
        <v>sp</v>
      </c>
      <c r="I14625">
        <v>1</v>
      </c>
      <c r="J14625" t="str">
        <f t="shared" si="260"/>
        <v>out</v>
      </c>
    </row>
    <row r="14626" spans="1:10" x14ac:dyDescent="0.2">
      <c r="A14626" t="s">
        <v>44</v>
      </c>
      <c r="B14626" t="s">
        <v>37</v>
      </c>
      <c r="C14626" t="s">
        <v>20143</v>
      </c>
      <c r="D14626" t="s">
        <v>45</v>
      </c>
      <c r="E14626" t="s">
        <v>37</v>
      </c>
      <c r="F14626" t="s">
        <v>20144</v>
      </c>
      <c r="H14626" t="str">
        <f>IF(base_budget[[#This Row],[Column7]]="",H14625,VALUE(base_budget[[#This Row],[Column7]]))</f>
        <v>sp</v>
      </c>
      <c r="I14626">
        <v>1</v>
      </c>
      <c r="J14626" t="str">
        <f t="shared" si="260"/>
        <v>out</v>
      </c>
    </row>
    <row r="14627" spans="1:10" x14ac:dyDescent="0.2">
      <c r="A14627" t="s">
        <v>46</v>
      </c>
      <c r="B14627" t="s">
        <v>37</v>
      </c>
      <c r="C14627" t="s">
        <v>40</v>
      </c>
      <c r="D14627" t="s">
        <v>47</v>
      </c>
      <c r="E14627" t="s">
        <v>37</v>
      </c>
      <c r="F14627" t="s">
        <v>40</v>
      </c>
      <c r="H14627" t="str">
        <f>IF(base_budget[[#This Row],[Column7]]="",H14626,VALUE(base_budget[[#This Row],[Column7]]))</f>
        <v>sp</v>
      </c>
      <c r="I14627">
        <v>1</v>
      </c>
      <c r="J14627" t="str">
        <f t="shared" si="260"/>
        <v>out</v>
      </c>
    </row>
    <row r="14628" spans="1:10" x14ac:dyDescent="0.2">
      <c r="A14628" t="s">
        <v>48</v>
      </c>
      <c r="B14628" t="s">
        <v>37</v>
      </c>
      <c r="C14628" t="s">
        <v>20145</v>
      </c>
      <c r="D14628" t="s">
        <v>49</v>
      </c>
      <c r="E14628" t="s">
        <v>37</v>
      </c>
      <c r="F14628" t="s">
        <v>20146</v>
      </c>
      <c r="H14628" t="str">
        <f>IF(base_budget[[#This Row],[Column7]]="",H14627,VALUE(base_budget[[#This Row],[Column7]]))</f>
        <v>sp</v>
      </c>
      <c r="I14628">
        <v>1</v>
      </c>
      <c r="J14628" t="str">
        <f t="shared" si="260"/>
        <v>out</v>
      </c>
    </row>
    <row r="14629" spans="1:10" x14ac:dyDescent="0.2">
      <c r="A14629" t="s">
        <v>50</v>
      </c>
      <c r="B14629" t="s">
        <v>37</v>
      </c>
      <c r="C14629" t="s">
        <v>20147</v>
      </c>
      <c r="D14629" t="s">
        <v>51</v>
      </c>
      <c r="E14629" t="s">
        <v>37</v>
      </c>
      <c r="F14629" t="s">
        <v>20148</v>
      </c>
      <c r="H14629" t="str">
        <f>IF(base_budget[[#This Row],[Column7]]="",H14628,VALUE(base_budget[[#This Row],[Column7]]))</f>
        <v>sp</v>
      </c>
      <c r="I14629">
        <v>1</v>
      </c>
      <c r="J14629" t="str">
        <f t="shared" si="260"/>
        <v>out</v>
      </c>
    </row>
    <row r="14630" spans="1:10" x14ac:dyDescent="0.2">
      <c r="A14630" t="s">
        <v>52</v>
      </c>
      <c r="B14630" t="s">
        <v>37</v>
      </c>
      <c r="C14630" t="s">
        <v>20149</v>
      </c>
      <c r="D14630" t="s">
        <v>53</v>
      </c>
      <c r="E14630" t="s">
        <v>37</v>
      </c>
      <c r="F14630" t="s">
        <v>20150</v>
      </c>
      <c r="H14630" t="str">
        <f>IF(base_budget[[#This Row],[Column7]]="",H14629,VALUE(base_budget[[#This Row],[Column7]]))</f>
        <v>sp</v>
      </c>
      <c r="I14630">
        <v>1</v>
      </c>
      <c r="J14630" t="str">
        <f t="shared" si="260"/>
        <v>out</v>
      </c>
    </row>
    <row r="14631" spans="1:10" x14ac:dyDescent="0.2">
      <c r="A14631" t="s">
        <v>56</v>
      </c>
      <c r="B14631" t="s">
        <v>37</v>
      </c>
      <c r="C14631" t="s">
        <v>20151</v>
      </c>
      <c r="D14631" t="s">
        <v>57</v>
      </c>
      <c r="E14631" t="s">
        <v>37</v>
      </c>
      <c r="F14631" t="s">
        <v>20152</v>
      </c>
      <c r="H14631" t="str">
        <f>IF(base_budget[[#This Row],[Column7]]="",H14630,VALUE(base_budget[[#This Row],[Column7]]))</f>
        <v>sp</v>
      </c>
      <c r="I14631">
        <v>1</v>
      </c>
      <c r="J14631" t="str">
        <f t="shared" si="260"/>
        <v>out</v>
      </c>
    </row>
    <row r="14632" spans="1:10" x14ac:dyDescent="0.2">
      <c r="A14632" t="s">
        <v>30</v>
      </c>
      <c r="B14632" t="s">
        <v>31</v>
      </c>
      <c r="C14632" t="s">
        <v>32</v>
      </c>
      <c r="D14632" t="s">
        <v>33</v>
      </c>
      <c r="E14632" t="s">
        <v>34</v>
      </c>
      <c r="F14632" t="s">
        <v>451</v>
      </c>
      <c r="H14632" t="str">
        <f>IF(base_budget[[#This Row],[Column7]]="",H14631,VALUE(base_budget[[#This Row],[Column7]]))</f>
        <v>sp</v>
      </c>
      <c r="I14632">
        <v>1</v>
      </c>
      <c r="J14632" t="str">
        <f t="shared" si="260"/>
        <v>sp</v>
      </c>
    </row>
    <row r="14633" spans="1:10" x14ac:dyDescent="0.2">
      <c r="A14633" t="s">
        <v>36</v>
      </c>
      <c r="B14633" t="s">
        <v>37</v>
      </c>
      <c r="C14633" t="s">
        <v>20153</v>
      </c>
      <c r="D14633" t="s">
        <v>38</v>
      </c>
      <c r="E14633" t="s">
        <v>37</v>
      </c>
      <c r="F14633" t="s">
        <v>20154</v>
      </c>
      <c r="H14633" t="str">
        <f>IF(base_budget[[#This Row],[Column7]]="",H14632,VALUE(base_budget[[#This Row],[Column7]]))</f>
        <v>sp</v>
      </c>
      <c r="I14633">
        <v>1</v>
      </c>
      <c r="J14633" t="str">
        <f t="shared" si="260"/>
        <v>in</v>
      </c>
    </row>
    <row r="14634" spans="1:10" x14ac:dyDescent="0.2">
      <c r="A14634" t="s">
        <v>39</v>
      </c>
      <c r="B14634" t="s">
        <v>37</v>
      </c>
      <c r="C14634" t="s">
        <v>40</v>
      </c>
      <c r="D14634" t="s">
        <v>41</v>
      </c>
      <c r="E14634" t="s">
        <v>37</v>
      </c>
      <c r="F14634" t="s">
        <v>40</v>
      </c>
      <c r="H14634" t="str">
        <f>IF(base_budget[[#This Row],[Column7]]="",H14633,VALUE(base_budget[[#This Row],[Column7]]))</f>
        <v>sp</v>
      </c>
      <c r="I14634">
        <v>1</v>
      </c>
      <c r="J14634" t="str">
        <f t="shared" si="260"/>
        <v>in</v>
      </c>
    </row>
    <row r="14635" spans="1:10" x14ac:dyDescent="0.2">
      <c r="A14635" t="s">
        <v>42</v>
      </c>
      <c r="B14635" t="s">
        <v>37</v>
      </c>
      <c r="C14635" t="s">
        <v>40</v>
      </c>
      <c r="D14635" t="s">
        <v>43</v>
      </c>
      <c r="E14635" t="s">
        <v>37</v>
      </c>
      <c r="F14635" t="s">
        <v>40</v>
      </c>
      <c r="H14635" t="str">
        <f>IF(base_budget[[#This Row],[Column7]]="",H14634,VALUE(base_budget[[#This Row],[Column7]]))</f>
        <v>sp</v>
      </c>
      <c r="I14635">
        <v>1</v>
      </c>
      <c r="J14635" t="str">
        <f t="shared" si="260"/>
        <v>in</v>
      </c>
    </row>
    <row r="14636" spans="1:10" x14ac:dyDescent="0.2">
      <c r="A14636" t="s">
        <v>44</v>
      </c>
      <c r="B14636" t="s">
        <v>37</v>
      </c>
      <c r="C14636" t="s">
        <v>20155</v>
      </c>
      <c r="D14636" t="s">
        <v>45</v>
      </c>
      <c r="E14636" t="s">
        <v>37</v>
      </c>
      <c r="F14636" t="s">
        <v>20156</v>
      </c>
      <c r="H14636" t="str">
        <f>IF(base_budget[[#This Row],[Column7]]="",H14635,VALUE(base_budget[[#This Row],[Column7]]))</f>
        <v>sp</v>
      </c>
      <c r="I14636">
        <v>1</v>
      </c>
      <c r="J14636" t="str">
        <f t="shared" si="260"/>
        <v>in</v>
      </c>
    </row>
    <row r="14637" spans="1:10" x14ac:dyDescent="0.2">
      <c r="A14637" t="s">
        <v>46</v>
      </c>
      <c r="B14637" t="s">
        <v>37</v>
      </c>
      <c r="C14637" t="s">
        <v>20157</v>
      </c>
      <c r="D14637" t="s">
        <v>47</v>
      </c>
      <c r="E14637" t="s">
        <v>37</v>
      </c>
      <c r="F14637" t="s">
        <v>20158</v>
      </c>
      <c r="H14637" t="str">
        <f>IF(base_budget[[#This Row],[Column7]]="",H14636,VALUE(base_budget[[#This Row],[Column7]]))</f>
        <v>sp</v>
      </c>
      <c r="I14637">
        <v>1</v>
      </c>
      <c r="J14637" t="str">
        <f t="shared" si="260"/>
        <v>in</v>
      </c>
    </row>
    <row r="14638" spans="1:10" x14ac:dyDescent="0.2">
      <c r="A14638" t="s">
        <v>48</v>
      </c>
      <c r="B14638" t="s">
        <v>37</v>
      </c>
      <c r="C14638" t="s">
        <v>40</v>
      </c>
      <c r="D14638" t="s">
        <v>49</v>
      </c>
      <c r="E14638" t="s">
        <v>37</v>
      </c>
      <c r="F14638" t="s">
        <v>40</v>
      </c>
      <c r="H14638" t="str">
        <f>IF(base_budget[[#This Row],[Column7]]="",H14637,VALUE(base_budget[[#This Row],[Column7]]))</f>
        <v>sp</v>
      </c>
      <c r="I14638">
        <v>1</v>
      </c>
      <c r="J14638" t="str">
        <f t="shared" si="260"/>
        <v>in</v>
      </c>
    </row>
    <row r="14639" spans="1:10" x14ac:dyDescent="0.2">
      <c r="A14639" t="s">
        <v>50</v>
      </c>
      <c r="B14639" t="s">
        <v>37</v>
      </c>
      <c r="C14639" t="s">
        <v>20159</v>
      </c>
      <c r="D14639" t="s">
        <v>51</v>
      </c>
      <c r="E14639" t="s">
        <v>37</v>
      </c>
      <c r="F14639" t="s">
        <v>20160</v>
      </c>
      <c r="H14639" t="str">
        <f>IF(base_budget[[#This Row],[Column7]]="",H14638,VALUE(base_budget[[#This Row],[Column7]]))</f>
        <v>sp</v>
      </c>
      <c r="I14639">
        <v>1</v>
      </c>
      <c r="J14639" t="str">
        <f t="shared" si="260"/>
        <v>in</v>
      </c>
    </row>
    <row r="14640" spans="1:10" x14ac:dyDescent="0.2">
      <c r="A14640" t="s">
        <v>52</v>
      </c>
      <c r="B14640" t="s">
        <v>37</v>
      </c>
      <c r="C14640" t="s">
        <v>20161</v>
      </c>
      <c r="D14640" t="s">
        <v>53</v>
      </c>
      <c r="E14640" t="s">
        <v>37</v>
      </c>
      <c r="F14640" t="s">
        <v>20162</v>
      </c>
      <c r="H14640" t="str">
        <f>IF(base_budget[[#This Row],[Column7]]="",H14639,VALUE(base_budget[[#This Row],[Column7]]))</f>
        <v>sp</v>
      </c>
      <c r="I14640">
        <v>1</v>
      </c>
      <c r="J14640" t="str">
        <f t="shared" si="260"/>
        <v>in</v>
      </c>
    </row>
    <row r="14641" spans="1:10" x14ac:dyDescent="0.2">
      <c r="A14641" t="s">
        <v>54</v>
      </c>
      <c r="B14641" t="s">
        <v>37</v>
      </c>
      <c r="C14641" t="s">
        <v>20163</v>
      </c>
      <c r="D14641" t="s">
        <v>55</v>
      </c>
      <c r="E14641" t="s">
        <v>37</v>
      </c>
      <c r="F14641" t="s">
        <v>20164</v>
      </c>
      <c r="H14641" t="str">
        <f>IF(base_budget[[#This Row],[Column7]]="",H14640,VALUE(base_budget[[#This Row],[Column7]]))</f>
        <v>sp</v>
      </c>
      <c r="I14641">
        <v>1</v>
      </c>
      <c r="J14641" t="str">
        <f t="shared" si="260"/>
        <v>in</v>
      </c>
    </row>
    <row r="14642" spans="1:10" x14ac:dyDescent="0.2">
      <c r="A14642" t="s">
        <v>36</v>
      </c>
      <c r="B14642" t="s">
        <v>37</v>
      </c>
      <c r="C14642" t="s">
        <v>20165</v>
      </c>
      <c r="D14642" t="s">
        <v>38</v>
      </c>
      <c r="E14642" t="s">
        <v>37</v>
      </c>
      <c r="F14642" t="s">
        <v>20166</v>
      </c>
      <c r="H14642" t="str">
        <f>IF(base_budget[[#This Row],[Column7]]="",H14641,VALUE(base_budget[[#This Row],[Column7]]))</f>
        <v>sp</v>
      </c>
      <c r="I14642">
        <v>1</v>
      </c>
      <c r="J14642" t="str">
        <f t="shared" si="260"/>
        <v>out</v>
      </c>
    </row>
    <row r="14643" spans="1:10" x14ac:dyDescent="0.2">
      <c r="A14643" t="s">
        <v>39</v>
      </c>
      <c r="B14643" t="s">
        <v>37</v>
      </c>
      <c r="C14643" t="s">
        <v>40</v>
      </c>
      <c r="D14643" t="s">
        <v>41</v>
      </c>
      <c r="E14643" t="s">
        <v>37</v>
      </c>
      <c r="F14643" t="s">
        <v>40</v>
      </c>
      <c r="H14643" t="str">
        <f>IF(base_budget[[#This Row],[Column7]]="",H14642,VALUE(base_budget[[#This Row],[Column7]]))</f>
        <v>sp</v>
      </c>
      <c r="I14643">
        <v>1</v>
      </c>
      <c r="J14643" t="str">
        <f t="shared" si="260"/>
        <v>out</v>
      </c>
    </row>
    <row r="14644" spans="1:10" x14ac:dyDescent="0.2">
      <c r="A14644" t="s">
        <v>42</v>
      </c>
      <c r="B14644" t="s">
        <v>37</v>
      </c>
      <c r="C14644" t="s">
        <v>20167</v>
      </c>
      <c r="D14644" t="s">
        <v>43</v>
      </c>
      <c r="E14644" t="s">
        <v>37</v>
      </c>
      <c r="F14644" t="s">
        <v>20168</v>
      </c>
      <c r="H14644" t="str">
        <f>IF(base_budget[[#This Row],[Column7]]="",H14643,VALUE(base_budget[[#This Row],[Column7]]))</f>
        <v>sp</v>
      </c>
      <c r="I14644">
        <v>1</v>
      </c>
      <c r="J14644" t="str">
        <f t="shared" si="260"/>
        <v>out</v>
      </c>
    </row>
    <row r="14645" spans="1:10" x14ac:dyDescent="0.2">
      <c r="A14645" t="s">
        <v>44</v>
      </c>
      <c r="B14645" t="s">
        <v>37</v>
      </c>
      <c r="C14645" t="s">
        <v>20169</v>
      </c>
      <c r="D14645" t="s">
        <v>45</v>
      </c>
      <c r="E14645" t="s">
        <v>37</v>
      </c>
      <c r="F14645" t="s">
        <v>20170</v>
      </c>
      <c r="H14645" t="str">
        <f>IF(base_budget[[#This Row],[Column7]]="",H14644,VALUE(base_budget[[#This Row],[Column7]]))</f>
        <v>sp</v>
      </c>
      <c r="I14645">
        <v>1</v>
      </c>
      <c r="J14645" t="str">
        <f t="shared" si="260"/>
        <v>out</v>
      </c>
    </row>
    <row r="14646" spans="1:10" x14ac:dyDescent="0.2">
      <c r="A14646" t="s">
        <v>46</v>
      </c>
      <c r="B14646" t="s">
        <v>37</v>
      </c>
      <c r="C14646" t="s">
        <v>40</v>
      </c>
      <c r="D14646" t="s">
        <v>47</v>
      </c>
      <c r="E14646" t="s">
        <v>37</v>
      </c>
      <c r="F14646" t="s">
        <v>40</v>
      </c>
      <c r="H14646" t="str">
        <f>IF(base_budget[[#This Row],[Column7]]="",H14645,VALUE(base_budget[[#This Row],[Column7]]))</f>
        <v>sp</v>
      </c>
      <c r="I14646">
        <v>1</v>
      </c>
      <c r="J14646" t="str">
        <f t="shared" si="260"/>
        <v>out</v>
      </c>
    </row>
    <row r="14647" spans="1:10" x14ac:dyDescent="0.2">
      <c r="A14647" t="s">
        <v>48</v>
      </c>
      <c r="B14647" t="s">
        <v>37</v>
      </c>
      <c r="C14647" t="s">
        <v>20171</v>
      </c>
      <c r="D14647" t="s">
        <v>49</v>
      </c>
      <c r="E14647" t="s">
        <v>37</v>
      </c>
      <c r="F14647" t="s">
        <v>20172</v>
      </c>
      <c r="H14647" t="str">
        <f>IF(base_budget[[#This Row],[Column7]]="",H14646,VALUE(base_budget[[#This Row],[Column7]]))</f>
        <v>sp</v>
      </c>
      <c r="I14647">
        <v>1</v>
      </c>
      <c r="J14647" t="str">
        <f t="shared" si="260"/>
        <v>out</v>
      </c>
    </row>
    <row r="14648" spans="1:10" x14ac:dyDescent="0.2">
      <c r="A14648" t="s">
        <v>50</v>
      </c>
      <c r="B14648" t="s">
        <v>37</v>
      </c>
      <c r="C14648" t="s">
        <v>20173</v>
      </c>
      <c r="D14648" t="s">
        <v>51</v>
      </c>
      <c r="E14648" t="s">
        <v>37</v>
      </c>
      <c r="F14648" t="s">
        <v>20174</v>
      </c>
      <c r="H14648" t="str">
        <f>IF(base_budget[[#This Row],[Column7]]="",H14647,VALUE(base_budget[[#This Row],[Column7]]))</f>
        <v>sp</v>
      </c>
      <c r="I14648">
        <v>1</v>
      </c>
      <c r="J14648" t="str">
        <f t="shared" si="260"/>
        <v>out</v>
      </c>
    </row>
    <row r="14649" spans="1:10" x14ac:dyDescent="0.2">
      <c r="A14649" t="s">
        <v>52</v>
      </c>
      <c r="B14649" t="s">
        <v>37</v>
      </c>
      <c r="C14649" t="s">
        <v>20175</v>
      </c>
      <c r="D14649" t="s">
        <v>53</v>
      </c>
      <c r="E14649" t="s">
        <v>37</v>
      </c>
      <c r="F14649" t="s">
        <v>20176</v>
      </c>
      <c r="H14649" t="str">
        <f>IF(base_budget[[#This Row],[Column7]]="",H14648,VALUE(base_budget[[#This Row],[Column7]]))</f>
        <v>sp</v>
      </c>
      <c r="I14649">
        <v>1</v>
      </c>
      <c r="J14649" t="str">
        <f t="shared" si="260"/>
        <v>out</v>
      </c>
    </row>
    <row r="14650" spans="1:10" x14ac:dyDescent="0.2">
      <c r="A14650" t="s">
        <v>56</v>
      </c>
      <c r="B14650" t="s">
        <v>37</v>
      </c>
      <c r="C14650" t="s">
        <v>20177</v>
      </c>
      <c r="D14650" t="s">
        <v>57</v>
      </c>
      <c r="E14650" t="s">
        <v>37</v>
      </c>
      <c r="F14650" t="s">
        <v>20178</v>
      </c>
      <c r="H14650" t="str">
        <f>IF(base_budget[[#This Row],[Column7]]="",H14649,VALUE(base_budget[[#This Row],[Column7]]))</f>
        <v>sp</v>
      </c>
      <c r="I14650">
        <v>1</v>
      </c>
      <c r="J14650" t="str">
        <f t="shared" si="260"/>
        <v>out</v>
      </c>
    </row>
    <row r="14651" spans="1:10" x14ac:dyDescent="0.2">
      <c r="A14651" t="s">
        <v>30</v>
      </c>
      <c r="B14651" t="s">
        <v>31</v>
      </c>
      <c r="C14651" t="s">
        <v>32</v>
      </c>
      <c r="D14651" t="s">
        <v>58</v>
      </c>
      <c r="E14651" t="s">
        <v>34</v>
      </c>
      <c r="F14651" t="s">
        <v>451</v>
      </c>
      <c r="H14651" t="str">
        <f>IF(base_budget[[#This Row],[Column7]]="",H14650,VALUE(base_budget[[#This Row],[Column7]]))</f>
        <v>sp</v>
      </c>
      <c r="I14651">
        <v>1</v>
      </c>
      <c r="J14651" t="str">
        <f t="shared" si="260"/>
        <v>sp</v>
      </c>
    </row>
    <row r="14652" spans="1:10" x14ac:dyDescent="0.2">
      <c r="A14652" t="s">
        <v>36</v>
      </c>
      <c r="B14652" t="s">
        <v>37</v>
      </c>
      <c r="C14652" t="s">
        <v>20179</v>
      </c>
      <c r="D14652" t="s">
        <v>38</v>
      </c>
      <c r="E14652" t="s">
        <v>37</v>
      </c>
      <c r="F14652" t="s">
        <v>20180</v>
      </c>
      <c r="H14652" t="str">
        <f>IF(base_budget[[#This Row],[Column7]]="",H14651,VALUE(base_budget[[#This Row],[Column7]]))</f>
        <v>sp</v>
      </c>
      <c r="I14652">
        <v>1</v>
      </c>
      <c r="J14652" t="str">
        <f t="shared" si="260"/>
        <v>in</v>
      </c>
    </row>
    <row r="14653" spans="1:10" x14ac:dyDescent="0.2">
      <c r="A14653" t="s">
        <v>39</v>
      </c>
      <c r="B14653" t="s">
        <v>37</v>
      </c>
      <c r="C14653" t="s">
        <v>40</v>
      </c>
      <c r="D14653" t="s">
        <v>41</v>
      </c>
      <c r="E14653" t="s">
        <v>37</v>
      </c>
      <c r="F14653" t="s">
        <v>40</v>
      </c>
      <c r="H14653" t="str">
        <f>IF(base_budget[[#This Row],[Column7]]="",H14652,VALUE(base_budget[[#This Row],[Column7]]))</f>
        <v>sp</v>
      </c>
      <c r="I14653">
        <v>1</v>
      </c>
      <c r="J14653" t="str">
        <f t="shared" si="260"/>
        <v>in</v>
      </c>
    </row>
    <row r="14654" spans="1:10" x14ac:dyDescent="0.2">
      <c r="A14654" t="s">
        <v>42</v>
      </c>
      <c r="B14654" t="s">
        <v>37</v>
      </c>
      <c r="C14654" t="s">
        <v>40</v>
      </c>
      <c r="D14654" t="s">
        <v>43</v>
      </c>
      <c r="E14654" t="s">
        <v>37</v>
      </c>
      <c r="F14654" t="s">
        <v>40</v>
      </c>
      <c r="H14654" t="str">
        <f>IF(base_budget[[#This Row],[Column7]]="",H14653,VALUE(base_budget[[#This Row],[Column7]]))</f>
        <v>sp</v>
      </c>
      <c r="I14654">
        <v>1</v>
      </c>
      <c r="J14654" t="str">
        <f t="shared" si="260"/>
        <v>in</v>
      </c>
    </row>
    <row r="14655" spans="1:10" x14ac:dyDescent="0.2">
      <c r="A14655" t="s">
        <v>44</v>
      </c>
      <c r="B14655" t="s">
        <v>37</v>
      </c>
      <c r="C14655" t="s">
        <v>20181</v>
      </c>
      <c r="D14655" t="s">
        <v>45</v>
      </c>
      <c r="E14655" t="s">
        <v>37</v>
      </c>
      <c r="F14655" t="s">
        <v>20182</v>
      </c>
      <c r="H14655" t="str">
        <f>IF(base_budget[[#This Row],[Column7]]="",H14654,VALUE(base_budget[[#This Row],[Column7]]))</f>
        <v>sp</v>
      </c>
      <c r="I14655">
        <v>1</v>
      </c>
      <c r="J14655" t="str">
        <f t="shared" si="260"/>
        <v>in</v>
      </c>
    </row>
    <row r="14656" spans="1:10" x14ac:dyDescent="0.2">
      <c r="A14656" t="s">
        <v>46</v>
      </c>
      <c r="B14656" t="s">
        <v>37</v>
      </c>
      <c r="C14656" t="s">
        <v>20183</v>
      </c>
      <c r="D14656" t="s">
        <v>47</v>
      </c>
      <c r="E14656" t="s">
        <v>37</v>
      </c>
      <c r="F14656" t="s">
        <v>20158</v>
      </c>
      <c r="H14656" t="str">
        <f>IF(base_budget[[#This Row],[Column7]]="",H14655,VALUE(base_budget[[#This Row],[Column7]]))</f>
        <v>sp</v>
      </c>
      <c r="I14656">
        <v>1</v>
      </c>
      <c r="J14656" t="str">
        <f t="shared" si="260"/>
        <v>in</v>
      </c>
    </row>
    <row r="14657" spans="1:10" x14ac:dyDescent="0.2">
      <c r="A14657" t="s">
        <v>48</v>
      </c>
      <c r="B14657" t="s">
        <v>37</v>
      </c>
      <c r="C14657" t="s">
        <v>40</v>
      </c>
      <c r="D14657" t="s">
        <v>49</v>
      </c>
      <c r="E14657" t="s">
        <v>37</v>
      </c>
      <c r="F14657" t="s">
        <v>40</v>
      </c>
      <c r="H14657" t="str">
        <f>IF(base_budget[[#This Row],[Column7]]="",H14656,VALUE(base_budget[[#This Row],[Column7]]))</f>
        <v>sp</v>
      </c>
      <c r="I14657">
        <v>1</v>
      </c>
      <c r="J14657" t="str">
        <f t="shared" si="260"/>
        <v>in</v>
      </c>
    </row>
    <row r="14658" spans="1:10" x14ac:dyDescent="0.2">
      <c r="A14658" t="s">
        <v>50</v>
      </c>
      <c r="B14658" t="s">
        <v>37</v>
      </c>
      <c r="C14658" t="s">
        <v>20184</v>
      </c>
      <c r="D14658" t="s">
        <v>51</v>
      </c>
      <c r="E14658" t="s">
        <v>37</v>
      </c>
      <c r="F14658" t="s">
        <v>20185</v>
      </c>
      <c r="H14658" t="str">
        <f>IF(base_budget[[#This Row],[Column7]]="",H14657,VALUE(base_budget[[#This Row],[Column7]]))</f>
        <v>sp</v>
      </c>
      <c r="I14658">
        <v>1</v>
      </c>
      <c r="J14658" t="str">
        <f t="shared" si="260"/>
        <v>in</v>
      </c>
    </row>
    <row r="14659" spans="1:10" x14ac:dyDescent="0.2">
      <c r="A14659" t="s">
        <v>52</v>
      </c>
      <c r="B14659" t="s">
        <v>37</v>
      </c>
      <c r="C14659" t="s">
        <v>20186</v>
      </c>
      <c r="D14659" t="s">
        <v>53</v>
      </c>
      <c r="E14659" t="s">
        <v>37</v>
      </c>
      <c r="F14659" t="s">
        <v>20187</v>
      </c>
      <c r="H14659" t="str">
        <f>IF(base_budget[[#This Row],[Column7]]="",H14658,VALUE(base_budget[[#This Row],[Column7]]))</f>
        <v>sp</v>
      </c>
      <c r="I14659">
        <v>1</v>
      </c>
      <c r="J14659" t="str">
        <f t="shared" si="260"/>
        <v>in</v>
      </c>
    </row>
    <row r="14660" spans="1:10" x14ac:dyDescent="0.2">
      <c r="A14660" t="s">
        <v>54</v>
      </c>
      <c r="B14660" t="s">
        <v>37</v>
      </c>
      <c r="C14660" t="s">
        <v>20188</v>
      </c>
      <c r="D14660" t="s">
        <v>55</v>
      </c>
      <c r="E14660" t="s">
        <v>37</v>
      </c>
      <c r="F14660" t="s">
        <v>20189</v>
      </c>
      <c r="H14660" t="str">
        <f>IF(base_budget[[#This Row],[Column7]]="",H14659,VALUE(base_budget[[#This Row],[Column7]]))</f>
        <v>sp</v>
      </c>
      <c r="I14660">
        <v>1</v>
      </c>
      <c r="J14660" t="str">
        <f t="shared" si="260"/>
        <v>in</v>
      </c>
    </row>
    <row r="14661" spans="1:10" x14ac:dyDescent="0.2">
      <c r="A14661" t="s">
        <v>36</v>
      </c>
      <c r="B14661" t="s">
        <v>37</v>
      </c>
      <c r="C14661" t="s">
        <v>20190</v>
      </c>
      <c r="D14661" t="s">
        <v>38</v>
      </c>
      <c r="E14661" t="s">
        <v>37</v>
      </c>
      <c r="F14661" t="s">
        <v>20191</v>
      </c>
      <c r="H14661" t="str">
        <f>IF(base_budget[[#This Row],[Column7]]="",H14660,VALUE(base_budget[[#This Row],[Column7]]))</f>
        <v>sp</v>
      </c>
      <c r="I14661">
        <v>1</v>
      </c>
      <c r="J14661" t="str">
        <f t="shared" si="260"/>
        <v>out</v>
      </c>
    </row>
    <row r="14662" spans="1:10" x14ac:dyDescent="0.2">
      <c r="A14662" t="s">
        <v>39</v>
      </c>
      <c r="B14662" t="s">
        <v>37</v>
      </c>
      <c r="C14662" t="s">
        <v>40</v>
      </c>
      <c r="D14662" t="s">
        <v>41</v>
      </c>
      <c r="E14662" t="s">
        <v>37</v>
      </c>
      <c r="F14662" t="s">
        <v>40</v>
      </c>
      <c r="H14662" t="str">
        <f>IF(base_budget[[#This Row],[Column7]]="",H14661,VALUE(base_budget[[#This Row],[Column7]]))</f>
        <v>sp</v>
      </c>
      <c r="I14662">
        <v>1</v>
      </c>
      <c r="J14662" t="str">
        <f t="shared" si="260"/>
        <v>out</v>
      </c>
    </row>
    <row r="14663" spans="1:10" x14ac:dyDescent="0.2">
      <c r="A14663" t="s">
        <v>42</v>
      </c>
      <c r="B14663" t="s">
        <v>37</v>
      </c>
      <c r="C14663" t="s">
        <v>20192</v>
      </c>
      <c r="D14663" t="s">
        <v>43</v>
      </c>
      <c r="E14663" t="s">
        <v>37</v>
      </c>
      <c r="F14663" t="s">
        <v>20193</v>
      </c>
      <c r="H14663" t="str">
        <f>IF(base_budget[[#This Row],[Column7]]="",H14662,VALUE(base_budget[[#This Row],[Column7]]))</f>
        <v>sp</v>
      </c>
      <c r="I14663">
        <v>1</v>
      </c>
      <c r="J14663" t="str">
        <f t="shared" si="260"/>
        <v>out</v>
      </c>
    </row>
    <row r="14664" spans="1:10" x14ac:dyDescent="0.2">
      <c r="A14664" t="s">
        <v>44</v>
      </c>
      <c r="B14664" t="s">
        <v>37</v>
      </c>
      <c r="C14664" t="s">
        <v>20194</v>
      </c>
      <c r="D14664" t="s">
        <v>45</v>
      </c>
      <c r="E14664" t="s">
        <v>37</v>
      </c>
      <c r="F14664" t="s">
        <v>20195</v>
      </c>
      <c r="H14664" t="str">
        <f>IF(base_budget[[#This Row],[Column7]]="",H14663,VALUE(base_budget[[#This Row],[Column7]]))</f>
        <v>sp</v>
      </c>
      <c r="I14664">
        <v>1</v>
      </c>
      <c r="J14664" t="str">
        <f t="shared" si="260"/>
        <v>out</v>
      </c>
    </row>
    <row r="14665" spans="1:10" x14ac:dyDescent="0.2">
      <c r="A14665" t="s">
        <v>46</v>
      </c>
      <c r="B14665" t="s">
        <v>37</v>
      </c>
      <c r="C14665" t="s">
        <v>40</v>
      </c>
      <c r="D14665" t="s">
        <v>47</v>
      </c>
      <c r="E14665" t="s">
        <v>37</v>
      </c>
      <c r="F14665" t="s">
        <v>40</v>
      </c>
      <c r="H14665" t="str">
        <f>IF(base_budget[[#This Row],[Column7]]="",H14664,VALUE(base_budget[[#This Row],[Column7]]))</f>
        <v>sp</v>
      </c>
      <c r="I14665">
        <v>1</v>
      </c>
      <c r="J14665" t="str">
        <f t="shared" si="260"/>
        <v>out</v>
      </c>
    </row>
    <row r="14666" spans="1:10" x14ac:dyDescent="0.2">
      <c r="A14666" t="s">
        <v>48</v>
      </c>
      <c r="B14666" t="s">
        <v>37</v>
      </c>
      <c r="C14666" t="s">
        <v>20196</v>
      </c>
      <c r="D14666" t="s">
        <v>49</v>
      </c>
      <c r="E14666" t="s">
        <v>37</v>
      </c>
      <c r="F14666" t="s">
        <v>20197</v>
      </c>
      <c r="H14666" t="str">
        <f>IF(base_budget[[#This Row],[Column7]]="",H14665,VALUE(base_budget[[#This Row],[Column7]]))</f>
        <v>sp</v>
      </c>
      <c r="I14666">
        <v>1</v>
      </c>
      <c r="J14666" t="str">
        <f t="shared" si="260"/>
        <v>out</v>
      </c>
    </row>
    <row r="14667" spans="1:10" x14ac:dyDescent="0.2">
      <c r="A14667" t="s">
        <v>50</v>
      </c>
      <c r="B14667" t="s">
        <v>37</v>
      </c>
      <c r="C14667" t="s">
        <v>20198</v>
      </c>
      <c r="D14667" t="s">
        <v>51</v>
      </c>
      <c r="E14667" t="s">
        <v>37</v>
      </c>
      <c r="F14667" t="s">
        <v>20199</v>
      </c>
      <c r="H14667" t="str">
        <f>IF(base_budget[[#This Row],[Column7]]="",H14666,VALUE(base_budget[[#This Row],[Column7]]))</f>
        <v>sp</v>
      </c>
      <c r="I14667">
        <v>1</v>
      </c>
      <c r="J14667" t="str">
        <f t="shared" si="260"/>
        <v>out</v>
      </c>
    </row>
    <row r="14668" spans="1:10" x14ac:dyDescent="0.2">
      <c r="A14668" t="s">
        <v>52</v>
      </c>
      <c r="B14668" t="s">
        <v>37</v>
      </c>
      <c r="C14668" t="s">
        <v>20200</v>
      </c>
      <c r="D14668" t="s">
        <v>53</v>
      </c>
      <c r="E14668" t="s">
        <v>37</v>
      </c>
      <c r="F14668" t="s">
        <v>20201</v>
      </c>
      <c r="H14668" t="str">
        <f>IF(base_budget[[#This Row],[Column7]]="",H14667,VALUE(base_budget[[#This Row],[Column7]]))</f>
        <v>sp</v>
      </c>
      <c r="I14668">
        <v>1</v>
      </c>
      <c r="J14668" t="str">
        <f t="shared" si="260"/>
        <v>out</v>
      </c>
    </row>
    <row r="14669" spans="1:10" x14ac:dyDescent="0.2">
      <c r="A14669" t="s">
        <v>56</v>
      </c>
      <c r="B14669" t="s">
        <v>37</v>
      </c>
      <c r="C14669" t="s">
        <v>20202</v>
      </c>
      <c r="D14669" t="s">
        <v>57</v>
      </c>
      <c r="E14669" t="s">
        <v>37</v>
      </c>
      <c r="F14669" t="s">
        <v>20203</v>
      </c>
      <c r="H14669" t="str">
        <f>IF(base_budget[[#This Row],[Column7]]="",H14668,VALUE(base_budget[[#This Row],[Column7]]))</f>
        <v>sp</v>
      </c>
      <c r="I14669">
        <v>1</v>
      </c>
      <c r="J14669" t="str">
        <f t="shared" si="260"/>
        <v>out</v>
      </c>
    </row>
    <row r="14670" spans="1:10" x14ac:dyDescent="0.2">
      <c r="A14670" t="s">
        <v>30</v>
      </c>
      <c r="B14670" t="s">
        <v>31</v>
      </c>
      <c r="C14670" t="s">
        <v>32</v>
      </c>
      <c r="D14670" t="s">
        <v>33</v>
      </c>
      <c r="E14670" t="s">
        <v>34</v>
      </c>
      <c r="F14670" t="s">
        <v>452</v>
      </c>
      <c r="H14670" t="str">
        <f>IF(base_budget[[#This Row],[Column7]]="",H14669,VALUE(base_budget[[#This Row],[Column7]]))</f>
        <v>sp</v>
      </c>
      <c r="I14670">
        <v>1</v>
      </c>
      <c r="J14670" t="str">
        <f t="shared" si="260"/>
        <v>sp</v>
      </c>
    </row>
    <row r="14671" spans="1:10" x14ac:dyDescent="0.2">
      <c r="A14671" t="s">
        <v>36</v>
      </c>
      <c r="B14671" t="s">
        <v>37</v>
      </c>
      <c r="C14671" t="s">
        <v>20204</v>
      </c>
      <c r="D14671" t="s">
        <v>38</v>
      </c>
      <c r="E14671" t="s">
        <v>37</v>
      </c>
      <c r="F14671" t="s">
        <v>20205</v>
      </c>
      <c r="H14671" t="str">
        <f>IF(base_budget[[#This Row],[Column7]]="",H14670,VALUE(base_budget[[#This Row],[Column7]]))</f>
        <v>sp</v>
      </c>
      <c r="I14671">
        <v>1</v>
      </c>
      <c r="J14671" t="str">
        <f t="shared" si="260"/>
        <v>in</v>
      </c>
    </row>
    <row r="14672" spans="1:10" x14ac:dyDescent="0.2">
      <c r="A14672" t="s">
        <v>39</v>
      </c>
      <c r="B14672" t="s">
        <v>37</v>
      </c>
      <c r="C14672" t="s">
        <v>40</v>
      </c>
      <c r="D14672" t="s">
        <v>41</v>
      </c>
      <c r="E14672" t="s">
        <v>37</v>
      </c>
      <c r="F14672" t="s">
        <v>40</v>
      </c>
      <c r="H14672" t="str">
        <f>IF(base_budget[[#This Row],[Column7]]="",H14671,VALUE(base_budget[[#This Row],[Column7]]))</f>
        <v>sp</v>
      </c>
      <c r="I14672">
        <v>1</v>
      </c>
      <c r="J14672" t="str">
        <f t="shared" si="260"/>
        <v>in</v>
      </c>
    </row>
    <row r="14673" spans="1:10" x14ac:dyDescent="0.2">
      <c r="A14673" t="s">
        <v>42</v>
      </c>
      <c r="B14673" t="s">
        <v>37</v>
      </c>
      <c r="C14673" t="s">
        <v>40</v>
      </c>
      <c r="D14673" t="s">
        <v>43</v>
      </c>
      <c r="E14673" t="s">
        <v>37</v>
      </c>
      <c r="F14673" t="s">
        <v>40</v>
      </c>
      <c r="H14673" t="str">
        <f>IF(base_budget[[#This Row],[Column7]]="",H14672,VALUE(base_budget[[#This Row],[Column7]]))</f>
        <v>sp</v>
      </c>
      <c r="I14673">
        <v>1</v>
      </c>
      <c r="J14673" t="str">
        <f t="shared" si="260"/>
        <v>in</v>
      </c>
    </row>
    <row r="14674" spans="1:10" x14ac:dyDescent="0.2">
      <c r="A14674" t="s">
        <v>44</v>
      </c>
      <c r="B14674" t="s">
        <v>37</v>
      </c>
      <c r="C14674" t="s">
        <v>20206</v>
      </c>
      <c r="D14674" t="s">
        <v>45</v>
      </c>
      <c r="E14674" t="s">
        <v>37</v>
      </c>
      <c r="F14674" t="s">
        <v>20207</v>
      </c>
      <c r="H14674" t="str">
        <f>IF(base_budget[[#This Row],[Column7]]="",H14673,VALUE(base_budget[[#This Row],[Column7]]))</f>
        <v>sp</v>
      </c>
      <c r="I14674">
        <v>1</v>
      </c>
      <c r="J14674" t="str">
        <f t="shared" si="260"/>
        <v>in</v>
      </c>
    </row>
    <row r="14675" spans="1:10" x14ac:dyDescent="0.2">
      <c r="A14675" t="s">
        <v>46</v>
      </c>
      <c r="B14675" t="s">
        <v>37</v>
      </c>
      <c r="C14675" t="s">
        <v>20208</v>
      </c>
      <c r="D14675" t="s">
        <v>47</v>
      </c>
      <c r="E14675" t="s">
        <v>37</v>
      </c>
      <c r="F14675" t="s">
        <v>20209</v>
      </c>
      <c r="H14675" t="str">
        <f>IF(base_budget[[#This Row],[Column7]]="",H14674,VALUE(base_budget[[#This Row],[Column7]]))</f>
        <v>sp</v>
      </c>
      <c r="I14675">
        <v>1</v>
      </c>
      <c r="J14675" t="str">
        <f t="shared" si="260"/>
        <v>in</v>
      </c>
    </row>
    <row r="14676" spans="1:10" x14ac:dyDescent="0.2">
      <c r="A14676" t="s">
        <v>48</v>
      </c>
      <c r="B14676" t="s">
        <v>37</v>
      </c>
      <c r="C14676" t="s">
        <v>40</v>
      </c>
      <c r="D14676" t="s">
        <v>49</v>
      </c>
      <c r="E14676" t="s">
        <v>37</v>
      </c>
      <c r="F14676" t="s">
        <v>40</v>
      </c>
      <c r="H14676" t="str">
        <f>IF(base_budget[[#This Row],[Column7]]="",H14675,VALUE(base_budget[[#This Row],[Column7]]))</f>
        <v>sp</v>
      </c>
      <c r="I14676">
        <v>1</v>
      </c>
      <c r="J14676" t="str">
        <f t="shared" si="260"/>
        <v>in</v>
      </c>
    </row>
    <row r="14677" spans="1:10" x14ac:dyDescent="0.2">
      <c r="A14677" t="s">
        <v>50</v>
      </c>
      <c r="B14677" t="s">
        <v>37</v>
      </c>
      <c r="C14677" t="s">
        <v>20210</v>
      </c>
      <c r="D14677" t="s">
        <v>51</v>
      </c>
      <c r="E14677" t="s">
        <v>37</v>
      </c>
      <c r="F14677" t="s">
        <v>20211</v>
      </c>
      <c r="H14677" t="str">
        <f>IF(base_budget[[#This Row],[Column7]]="",H14676,VALUE(base_budget[[#This Row],[Column7]]))</f>
        <v>sp</v>
      </c>
      <c r="I14677">
        <v>1</v>
      </c>
      <c r="J14677" t="str">
        <f t="shared" si="260"/>
        <v>in</v>
      </c>
    </row>
    <row r="14678" spans="1:10" x14ac:dyDescent="0.2">
      <c r="A14678" t="s">
        <v>52</v>
      </c>
      <c r="B14678" t="s">
        <v>37</v>
      </c>
      <c r="C14678" t="s">
        <v>20212</v>
      </c>
      <c r="D14678" t="s">
        <v>53</v>
      </c>
      <c r="E14678" t="s">
        <v>37</v>
      </c>
      <c r="F14678" t="s">
        <v>20213</v>
      </c>
      <c r="H14678" t="str">
        <f>IF(base_budget[[#This Row],[Column7]]="",H14677,VALUE(base_budget[[#This Row],[Column7]]))</f>
        <v>sp</v>
      </c>
      <c r="I14678">
        <v>1</v>
      </c>
      <c r="J14678" t="str">
        <f t="shared" ref="J14678:J14741" si="261">J14659</f>
        <v>in</v>
      </c>
    </row>
    <row r="14679" spans="1:10" x14ac:dyDescent="0.2">
      <c r="A14679" t="s">
        <v>54</v>
      </c>
      <c r="B14679" t="s">
        <v>37</v>
      </c>
      <c r="C14679" t="s">
        <v>20214</v>
      </c>
      <c r="D14679" t="s">
        <v>55</v>
      </c>
      <c r="E14679" t="s">
        <v>37</v>
      </c>
      <c r="F14679" t="s">
        <v>20215</v>
      </c>
      <c r="H14679" t="str">
        <f>IF(base_budget[[#This Row],[Column7]]="",H14678,VALUE(base_budget[[#This Row],[Column7]]))</f>
        <v>sp</v>
      </c>
      <c r="I14679">
        <v>1</v>
      </c>
      <c r="J14679" t="str">
        <f t="shared" si="261"/>
        <v>in</v>
      </c>
    </row>
    <row r="14680" spans="1:10" x14ac:dyDescent="0.2">
      <c r="A14680" t="s">
        <v>36</v>
      </c>
      <c r="B14680" t="s">
        <v>37</v>
      </c>
      <c r="C14680" t="s">
        <v>20216</v>
      </c>
      <c r="D14680" t="s">
        <v>38</v>
      </c>
      <c r="E14680" t="s">
        <v>37</v>
      </c>
      <c r="F14680" t="s">
        <v>20217</v>
      </c>
      <c r="H14680" t="str">
        <f>IF(base_budget[[#This Row],[Column7]]="",H14679,VALUE(base_budget[[#This Row],[Column7]]))</f>
        <v>sp</v>
      </c>
      <c r="I14680">
        <v>1</v>
      </c>
      <c r="J14680" t="str">
        <f t="shared" si="261"/>
        <v>out</v>
      </c>
    </row>
    <row r="14681" spans="1:10" x14ac:dyDescent="0.2">
      <c r="A14681" t="s">
        <v>39</v>
      </c>
      <c r="B14681" t="s">
        <v>37</v>
      </c>
      <c r="C14681" t="s">
        <v>40</v>
      </c>
      <c r="D14681" t="s">
        <v>41</v>
      </c>
      <c r="E14681" t="s">
        <v>37</v>
      </c>
      <c r="F14681" t="s">
        <v>40</v>
      </c>
      <c r="H14681" t="str">
        <f>IF(base_budget[[#This Row],[Column7]]="",H14680,VALUE(base_budget[[#This Row],[Column7]]))</f>
        <v>sp</v>
      </c>
      <c r="I14681">
        <v>1</v>
      </c>
      <c r="J14681" t="str">
        <f t="shared" si="261"/>
        <v>out</v>
      </c>
    </row>
    <row r="14682" spans="1:10" x14ac:dyDescent="0.2">
      <c r="A14682" t="s">
        <v>42</v>
      </c>
      <c r="B14682" t="s">
        <v>37</v>
      </c>
      <c r="C14682" t="s">
        <v>20218</v>
      </c>
      <c r="D14682" t="s">
        <v>43</v>
      </c>
      <c r="E14682" t="s">
        <v>37</v>
      </c>
      <c r="F14682" t="s">
        <v>20219</v>
      </c>
      <c r="H14682" t="str">
        <f>IF(base_budget[[#This Row],[Column7]]="",H14681,VALUE(base_budget[[#This Row],[Column7]]))</f>
        <v>sp</v>
      </c>
      <c r="I14682">
        <v>1</v>
      </c>
      <c r="J14682" t="str">
        <f t="shared" si="261"/>
        <v>out</v>
      </c>
    </row>
    <row r="14683" spans="1:10" x14ac:dyDescent="0.2">
      <c r="A14683" t="s">
        <v>44</v>
      </c>
      <c r="B14683" t="s">
        <v>37</v>
      </c>
      <c r="C14683" t="s">
        <v>20220</v>
      </c>
      <c r="D14683" t="s">
        <v>45</v>
      </c>
      <c r="E14683" t="s">
        <v>37</v>
      </c>
      <c r="F14683" t="s">
        <v>20221</v>
      </c>
      <c r="H14683" t="str">
        <f>IF(base_budget[[#This Row],[Column7]]="",H14682,VALUE(base_budget[[#This Row],[Column7]]))</f>
        <v>sp</v>
      </c>
      <c r="I14683">
        <v>1</v>
      </c>
      <c r="J14683" t="str">
        <f t="shared" si="261"/>
        <v>out</v>
      </c>
    </row>
    <row r="14684" spans="1:10" x14ac:dyDescent="0.2">
      <c r="A14684" t="s">
        <v>46</v>
      </c>
      <c r="B14684" t="s">
        <v>37</v>
      </c>
      <c r="C14684" t="s">
        <v>40</v>
      </c>
      <c r="D14684" t="s">
        <v>47</v>
      </c>
      <c r="E14684" t="s">
        <v>37</v>
      </c>
      <c r="F14684" t="s">
        <v>40</v>
      </c>
      <c r="H14684" t="str">
        <f>IF(base_budget[[#This Row],[Column7]]="",H14683,VALUE(base_budget[[#This Row],[Column7]]))</f>
        <v>sp</v>
      </c>
      <c r="I14684">
        <v>1</v>
      </c>
      <c r="J14684" t="str">
        <f t="shared" si="261"/>
        <v>out</v>
      </c>
    </row>
    <row r="14685" spans="1:10" x14ac:dyDescent="0.2">
      <c r="A14685" t="s">
        <v>48</v>
      </c>
      <c r="B14685" t="s">
        <v>37</v>
      </c>
      <c r="C14685" t="s">
        <v>20222</v>
      </c>
      <c r="D14685" t="s">
        <v>49</v>
      </c>
      <c r="E14685" t="s">
        <v>37</v>
      </c>
      <c r="F14685" t="s">
        <v>20223</v>
      </c>
      <c r="H14685" t="str">
        <f>IF(base_budget[[#This Row],[Column7]]="",H14684,VALUE(base_budget[[#This Row],[Column7]]))</f>
        <v>sp</v>
      </c>
      <c r="I14685">
        <v>1</v>
      </c>
      <c r="J14685" t="str">
        <f t="shared" si="261"/>
        <v>out</v>
      </c>
    </row>
    <row r="14686" spans="1:10" x14ac:dyDescent="0.2">
      <c r="A14686" t="s">
        <v>50</v>
      </c>
      <c r="B14686" t="s">
        <v>37</v>
      </c>
      <c r="C14686" t="s">
        <v>20224</v>
      </c>
      <c r="D14686" t="s">
        <v>51</v>
      </c>
      <c r="E14686" t="s">
        <v>37</v>
      </c>
      <c r="F14686" t="s">
        <v>20225</v>
      </c>
      <c r="H14686" t="str">
        <f>IF(base_budget[[#This Row],[Column7]]="",H14685,VALUE(base_budget[[#This Row],[Column7]]))</f>
        <v>sp</v>
      </c>
      <c r="I14686">
        <v>1</v>
      </c>
      <c r="J14686" t="str">
        <f t="shared" si="261"/>
        <v>out</v>
      </c>
    </row>
    <row r="14687" spans="1:10" x14ac:dyDescent="0.2">
      <c r="A14687" t="s">
        <v>52</v>
      </c>
      <c r="B14687" t="s">
        <v>37</v>
      </c>
      <c r="C14687" t="s">
        <v>20226</v>
      </c>
      <c r="D14687" t="s">
        <v>53</v>
      </c>
      <c r="E14687" t="s">
        <v>37</v>
      </c>
      <c r="F14687" t="s">
        <v>20227</v>
      </c>
      <c r="H14687" t="str">
        <f>IF(base_budget[[#This Row],[Column7]]="",H14686,VALUE(base_budget[[#This Row],[Column7]]))</f>
        <v>sp</v>
      </c>
      <c r="I14687">
        <v>1</v>
      </c>
      <c r="J14687" t="str">
        <f t="shared" si="261"/>
        <v>out</v>
      </c>
    </row>
    <row r="14688" spans="1:10" x14ac:dyDescent="0.2">
      <c r="A14688" t="s">
        <v>56</v>
      </c>
      <c r="B14688" t="s">
        <v>37</v>
      </c>
      <c r="C14688" t="s">
        <v>20228</v>
      </c>
      <c r="D14688" t="s">
        <v>57</v>
      </c>
      <c r="E14688" t="s">
        <v>37</v>
      </c>
      <c r="F14688" t="s">
        <v>20229</v>
      </c>
      <c r="H14688" t="str">
        <f>IF(base_budget[[#This Row],[Column7]]="",H14687,VALUE(base_budget[[#This Row],[Column7]]))</f>
        <v>sp</v>
      </c>
      <c r="I14688">
        <v>1</v>
      </c>
      <c r="J14688" t="str">
        <f t="shared" si="261"/>
        <v>out</v>
      </c>
    </row>
    <row r="14689" spans="1:10" x14ac:dyDescent="0.2">
      <c r="A14689" t="s">
        <v>30</v>
      </c>
      <c r="B14689" t="s">
        <v>31</v>
      </c>
      <c r="C14689" t="s">
        <v>32</v>
      </c>
      <c r="D14689" t="s">
        <v>58</v>
      </c>
      <c r="E14689" t="s">
        <v>34</v>
      </c>
      <c r="F14689" t="s">
        <v>452</v>
      </c>
      <c r="H14689" t="str">
        <f>IF(base_budget[[#This Row],[Column7]]="",H14688,VALUE(base_budget[[#This Row],[Column7]]))</f>
        <v>sp</v>
      </c>
      <c r="I14689">
        <v>1</v>
      </c>
      <c r="J14689" t="str">
        <f t="shared" si="261"/>
        <v>sp</v>
      </c>
    </row>
    <row r="14690" spans="1:10" x14ac:dyDescent="0.2">
      <c r="A14690" t="s">
        <v>36</v>
      </c>
      <c r="B14690" t="s">
        <v>37</v>
      </c>
      <c r="C14690" t="s">
        <v>20230</v>
      </c>
      <c r="D14690" t="s">
        <v>38</v>
      </c>
      <c r="E14690" t="s">
        <v>37</v>
      </c>
      <c r="F14690" t="s">
        <v>20231</v>
      </c>
      <c r="H14690" t="str">
        <f>IF(base_budget[[#This Row],[Column7]]="",H14689,VALUE(base_budget[[#This Row],[Column7]]))</f>
        <v>sp</v>
      </c>
      <c r="I14690">
        <v>1</v>
      </c>
      <c r="J14690" t="str">
        <f t="shared" si="261"/>
        <v>in</v>
      </c>
    </row>
    <row r="14691" spans="1:10" x14ac:dyDescent="0.2">
      <c r="A14691" t="s">
        <v>39</v>
      </c>
      <c r="B14691" t="s">
        <v>37</v>
      </c>
      <c r="C14691" t="s">
        <v>40</v>
      </c>
      <c r="D14691" t="s">
        <v>41</v>
      </c>
      <c r="E14691" t="s">
        <v>37</v>
      </c>
      <c r="F14691" t="s">
        <v>40</v>
      </c>
      <c r="H14691" t="str">
        <f>IF(base_budget[[#This Row],[Column7]]="",H14690,VALUE(base_budget[[#This Row],[Column7]]))</f>
        <v>sp</v>
      </c>
      <c r="I14691">
        <v>1</v>
      </c>
      <c r="J14691" t="str">
        <f t="shared" si="261"/>
        <v>in</v>
      </c>
    </row>
    <row r="14692" spans="1:10" x14ac:dyDescent="0.2">
      <c r="A14692" t="s">
        <v>42</v>
      </c>
      <c r="B14692" t="s">
        <v>37</v>
      </c>
      <c r="C14692" t="s">
        <v>40</v>
      </c>
      <c r="D14692" t="s">
        <v>43</v>
      </c>
      <c r="E14692" t="s">
        <v>37</v>
      </c>
      <c r="F14692" t="s">
        <v>40</v>
      </c>
      <c r="H14692" t="str">
        <f>IF(base_budget[[#This Row],[Column7]]="",H14691,VALUE(base_budget[[#This Row],[Column7]]))</f>
        <v>sp</v>
      </c>
      <c r="I14692">
        <v>1</v>
      </c>
      <c r="J14692" t="str">
        <f t="shared" si="261"/>
        <v>in</v>
      </c>
    </row>
    <row r="14693" spans="1:10" x14ac:dyDescent="0.2">
      <c r="A14693" t="s">
        <v>44</v>
      </c>
      <c r="B14693" t="s">
        <v>37</v>
      </c>
      <c r="C14693" t="s">
        <v>20232</v>
      </c>
      <c r="D14693" t="s">
        <v>45</v>
      </c>
      <c r="E14693" t="s">
        <v>37</v>
      </c>
      <c r="F14693" t="s">
        <v>20233</v>
      </c>
      <c r="H14693" t="str">
        <f>IF(base_budget[[#This Row],[Column7]]="",H14692,VALUE(base_budget[[#This Row],[Column7]]))</f>
        <v>sp</v>
      </c>
      <c r="I14693">
        <v>1</v>
      </c>
      <c r="J14693" t="str">
        <f t="shared" si="261"/>
        <v>in</v>
      </c>
    </row>
    <row r="14694" spans="1:10" x14ac:dyDescent="0.2">
      <c r="A14694" t="s">
        <v>46</v>
      </c>
      <c r="B14694" t="s">
        <v>37</v>
      </c>
      <c r="C14694" t="s">
        <v>20234</v>
      </c>
      <c r="D14694" t="s">
        <v>47</v>
      </c>
      <c r="E14694" t="s">
        <v>37</v>
      </c>
      <c r="F14694" t="s">
        <v>20209</v>
      </c>
      <c r="H14694" t="str">
        <f>IF(base_budget[[#This Row],[Column7]]="",H14693,VALUE(base_budget[[#This Row],[Column7]]))</f>
        <v>sp</v>
      </c>
      <c r="I14694">
        <v>1</v>
      </c>
      <c r="J14694" t="str">
        <f t="shared" si="261"/>
        <v>in</v>
      </c>
    </row>
    <row r="14695" spans="1:10" x14ac:dyDescent="0.2">
      <c r="A14695" t="s">
        <v>48</v>
      </c>
      <c r="B14695" t="s">
        <v>37</v>
      </c>
      <c r="C14695" t="s">
        <v>40</v>
      </c>
      <c r="D14695" t="s">
        <v>49</v>
      </c>
      <c r="E14695" t="s">
        <v>37</v>
      </c>
      <c r="F14695" t="s">
        <v>40</v>
      </c>
      <c r="H14695" t="str">
        <f>IF(base_budget[[#This Row],[Column7]]="",H14694,VALUE(base_budget[[#This Row],[Column7]]))</f>
        <v>sp</v>
      </c>
      <c r="I14695">
        <v>1</v>
      </c>
      <c r="J14695" t="str">
        <f t="shared" si="261"/>
        <v>in</v>
      </c>
    </row>
    <row r="14696" spans="1:10" x14ac:dyDescent="0.2">
      <c r="A14696" t="s">
        <v>50</v>
      </c>
      <c r="B14696" t="s">
        <v>37</v>
      </c>
      <c r="C14696" t="s">
        <v>20235</v>
      </c>
      <c r="D14696" t="s">
        <v>51</v>
      </c>
      <c r="E14696" t="s">
        <v>37</v>
      </c>
      <c r="F14696" t="s">
        <v>20236</v>
      </c>
      <c r="H14696" t="str">
        <f>IF(base_budget[[#This Row],[Column7]]="",H14695,VALUE(base_budget[[#This Row],[Column7]]))</f>
        <v>sp</v>
      </c>
      <c r="I14696">
        <v>1</v>
      </c>
      <c r="J14696" t="str">
        <f t="shared" si="261"/>
        <v>in</v>
      </c>
    </row>
    <row r="14697" spans="1:10" x14ac:dyDescent="0.2">
      <c r="A14697" t="s">
        <v>52</v>
      </c>
      <c r="B14697" t="s">
        <v>37</v>
      </c>
      <c r="C14697" t="s">
        <v>20237</v>
      </c>
      <c r="D14697" t="s">
        <v>53</v>
      </c>
      <c r="E14697" t="s">
        <v>37</v>
      </c>
      <c r="F14697" t="s">
        <v>20238</v>
      </c>
      <c r="H14697" t="str">
        <f>IF(base_budget[[#This Row],[Column7]]="",H14696,VALUE(base_budget[[#This Row],[Column7]]))</f>
        <v>sp</v>
      </c>
      <c r="I14697">
        <v>1</v>
      </c>
      <c r="J14697" t="str">
        <f t="shared" si="261"/>
        <v>in</v>
      </c>
    </row>
    <row r="14698" spans="1:10" x14ac:dyDescent="0.2">
      <c r="A14698" t="s">
        <v>54</v>
      </c>
      <c r="B14698" t="s">
        <v>37</v>
      </c>
      <c r="C14698" t="s">
        <v>20239</v>
      </c>
      <c r="D14698" t="s">
        <v>55</v>
      </c>
      <c r="E14698" t="s">
        <v>37</v>
      </c>
      <c r="F14698" t="s">
        <v>20240</v>
      </c>
      <c r="H14698" t="str">
        <f>IF(base_budget[[#This Row],[Column7]]="",H14697,VALUE(base_budget[[#This Row],[Column7]]))</f>
        <v>sp</v>
      </c>
      <c r="I14698">
        <v>1</v>
      </c>
      <c r="J14698" t="str">
        <f t="shared" si="261"/>
        <v>in</v>
      </c>
    </row>
    <row r="14699" spans="1:10" x14ac:dyDescent="0.2">
      <c r="A14699" t="s">
        <v>36</v>
      </c>
      <c r="B14699" t="s">
        <v>37</v>
      </c>
      <c r="C14699" t="s">
        <v>20241</v>
      </c>
      <c r="D14699" t="s">
        <v>38</v>
      </c>
      <c r="E14699" t="s">
        <v>37</v>
      </c>
      <c r="F14699" t="s">
        <v>20242</v>
      </c>
      <c r="H14699" t="str">
        <f>IF(base_budget[[#This Row],[Column7]]="",H14698,VALUE(base_budget[[#This Row],[Column7]]))</f>
        <v>sp</v>
      </c>
      <c r="I14699">
        <v>1</v>
      </c>
      <c r="J14699" t="str">
        <f t="shared" si="261"/>
        <v>out</v>
      </c>
    </row>
    <row r="14700" spans="1:10" x14ac:dyDescent="0.2">
      <c r="A14700" t="s">
        <v>39</v>
      </c>
      <c r="B14700" t="s">
        <v>37</v>
      </c>
      <c r="C14700" t="s">
        <v>40</v>
      </c>
      <c r="D14700" t="s">
        <v>41</v>
      </c>
      <c r="E14700" t="s">
        <v>37</v>
      </c>
      <c r="F14700" t="s">
        <v>40</v>
      </c>
      <c r="H14700" t="str">
        <f>IF(base_budget[[#This Row],[Column7]]="",H14699,VALUE(base_budget[[#This Row],[Column7]]))</f>
        <v>sp</v>
      </c>
      <c r="I14700">
        <v>1</v>
      </c>
      <c r="J14700" t="str">
        <f t="shared" si="261"/>
        <v>out</v>
      </c>
    </row>
    <row r="14701" spans="1:10" x14ac:dyDescent="0.2">
      <c r="A14701" t="s">
        <v>42</v>
      </c>
      <c r="B14701" t="s">
        <v>37</v>
      </c>
      <c r="C14701" t="s">
        <v>20243</v>
      </c>
      <c r="D14701" t="s">
        <v>43</v>
      </c>
      <c r="E14701" t="s">
        <v>37</v>
      </c>
      <c r="F14701" t="s">
        <v>20244</v>
      </c>
      <c r="H14701" t="str">
        <f>IF(base_budget[[#This Row],[Column7]]="",H14700,VALUE(base_budget[[#This Row],[Column7]]))</f>
        <v>sp</v>
      </c>
      <c r="I14701">
        <v>1</v>
      </c>
      <c r="J14701" t="str">
        <f t="shared" si="261"/>
        <v>out</v>
      </c>
    </row>
    <row r="14702" spans="1:10" x14ac:dyDescent="0.2">
      <c r="A14702" t="s">
        <v>44</v>
      </c>
      <c r="B14702" t="s">
        <v>37</v>
      </c>
      <c r="C14702" t="s">
        <v>20245</v>
      </c>
      <c r="D14702" t="s">
        <v>45</v>
      </c>
      <c r="E14702" t="s">
        <v>37</v>
      </c>
      <c r="F14702" t="s">
        <v>20246</v>
      </c>
      <c r="H14702" t="str">
        <f>IF(base_budget[[#This Row],[Column7]]="",H14701,VALUE(base_budget[[#This Row],[Column7]]))</f>
        <v>sp</v>
      </c>
      <c r="I14702">
        <v>1</v>
      </c>
      <c r="J14702" t="str">
        <f t="shared" si="261"/>
        <v>out</v>
      </c>
    </row>
    <row r="14703" spans="1:10" x14ac:dyDescent="0.2">
      <c r="A14703" t="s">
        <v>46</v>
      </c>
      <c r="B14703" t="s">
        <v>37</v>
      </c>
      <c r="C14703" t="s">
        <v>40</v>
      </c>
      <c r="D14703" t="s">
        <v>47</v>
      </c>
      <c r="E14703" t="s">
        <v>37</v>
      </c>
      <c r="F14703" t="s">
        <v>40</v>
      </c>
      <c r="H14703" t="str">
        <f>IF(base_budget[[#This Row],[Column7]]="",H14702,VALUE(base_budget[[#This Row],[Column7]]))</f>
        <v>sp</v>
      </c>
      <c r="I14703">
        <v>1</v>
      </c>
      <c r="J14703" t="str">
        <f t="shared" si="261"/>
        <v>out</v>
      </c>
    </row>
    <row r="14704" spans="1:10" x14ac:dyDescent="0.2">
      <c r="A14704" t="s">
        <v>48</v>
      </c>
      <c r="B14704" t="s">
        <v>37</v>
      </c>
      <c r="C14704" t="s">
        <v>20247</v>
      </c>
      <c r="D14704" t="s">
        <v>49</v>
      </c>
      <c r="E14704" t="s">
        <v>37</v>
      </c>
      <c r="F14704" t="s">
        <v>20248</v>
      </c>
      <c r="H14704" t="str">
        <f>IF(base_budget[[#This Row],[Column7]]="",H14703,VALUE(base_budget[[#This Row],[Column7]]))</f>
        <v>sp</v>
      </c>
      <c r="I14704">
        <v>1</v>
      </c>
      <c r="J14704" t="str">
        <f t="shared" si="261"/>
        <v>out</v>
      </c>
    </row>
    <row r="14705" spans="1:10" x14ac:dyDescent="0.2">
      <c r="A14705" t="s">
        <v>50</v>
      </c>
      <c r="B14705" t="s">
        <v>37</v>
      </c>
      <c r="C14705" t="s">
        <v>20249</v>
      </c>
      <c r="D14705" t="s">
        <v>51</v>
      </c>
      <c r="E14705" t="s">
        <v>37</v>
      </c>
      <c r="F14705" t="s">
        <v>20250</v>
      </c>
      <c r="H14705" t="str">
        <f>IF(base_budget[[#This Row],[Column7]]="",H14704,VALUE(base_budget[[#This Row],[Column7]]))</f>
        <v>sp</v>
      </c>
      <c r="I14705">
        <v>1</v>
      </c>
      <c r="J14705" t="str">
        <f t="shared" si="261"/>
        <v>out</v>
      </c>
    </row>
    <row r="14706" spans="1:10" x14ac:dyDescent="0.2">
      <c r="A14706" t="s">
        <v>52</v>
      </c>
      <c r="B14706" t="s">
        <v>37</v>
      </c>
      <c r="C14706" t="s">
        <v>20251</v>
      </c>
      <c r="D14706" t="s">
        <v>53</v>
      </c>
      <c r="E14706" t="s">
        <v>37</v>
      </c>
      <c r="F14706" t="s">
        <v>20252</v>
      </c>
      <c r="H14706" t="str">
        <f>IF(base_budget[[#This Row],[Column7]]="",H14705,VALUE(base_budget[[#This Row],[Column7]]))</f>
        <v>sp</v>
      </c>
      <c r="I14706">
        <v>1</v>
      </c>
      <c r="J14706" t="str">
        <f t="shared" si="261"/>
        <v>out</v>
      </c>
    </row>
    <row r="14707" spans="1:10" x14ac:dyDescent="0.2">
      <c r="A14707" t="s">
        <v>56</v>
      </c>
      <c r="B14707" t="s">
        <v>37</v>
      </c>
      <c r="C14707" t="s">
        <v>20253</v>
      </c>
      <c r="D14707" t="s">
        <v>57</v>
      </c>
      <c r="E14707" t="s">
        <v>37</v>
      </c>
      <c r="F14707" t="s">
        <v>20254</v>
      </c>
      <c r="H14707" t="str">
        <f>IF(base_budget[[#This Row],[Column7]]="",H14706,VALUE(base_budget[[#This Row],[Column7]]))</f>
        <v>sp</v>
      </c>
      <c r="I14707">
        <v>1</v>
      </c>
      <c r="J14707" t="str">
        <f t="shared" si="261"/>
        <v>out</v>
      </c>
    </row>
    <row r="14708" spans="1:10" x14ac:dyDescent="0.2">
      <c r="A14708" t="s">
        <v>30</v>
      </c>
      <c r="B14708" t="s">
        <v>31</v>
      </c>
      <c r="C14708" t="s">
        <v>32</v>
      </c>
      <c r="D14708" t="s">
        <v>33</v>
      </c>
      <c r="E14708" t="s">
        <v>34</v>
      </c>
      <c r="F14708" t="s">
        <v>453</v>
      </c>
      <c r="H14708" t="str">
        <f>IF(base_budget[[#This Row],[Column7]]="",H14707,VALUE(base_budget[[#This Row],[Column7]]))</f>
        <v>sp</v>
      </c>
      <c r="I14708">
        <v>1</v>
      </c>
      <c r="J14708" t="str">
        <f t="shared" si="261"/>
        <v>sp</v>
      </c>
    </row>
    <row r="14709" spans="1:10" x14ac:dyDescent="0.2">
      <c r="A14709" t="s">
        <v>36</v>
      </c>
      <c r="B14709" t="s">
        <v>37</v>
      </c>
      <c r="C14709" t="s">
        <v>20255</v>
      </c>
      <c r="D14709" t="s">
        <v>38</v>
      </c>
      <c r="E14709" t="s">
        <v>37</v>
      </c>
      <c r="F14709" t="s">
        <v>20256</v>
      </c>
      <c r="H14709" t="str">
        <f>IF(base_budget[[#This Row],[Column7]]="",H14708,VALUE(base_budget[[#This Row],[Column7]]))</f>
        <v>sp</v>
      </c>
      <c r="I14709">
        <v>1</v>
      </c>
      <c r="J14709" t="str">
        <f t="shared" si="261"/>
        <v>in</v>
      </c>
    </row>
    <row r="14710" spans="1:10" x14ac:dyDescent="0.2">
      <c r="A14710" t="s">
        <v>39</v>
      </c>
      <c r="B14710" t="s">
        <v>37</v>
      </c>
      <c r="C14710" t="s">
        <v>40</v>
      </c>
      <c r="D14710" t="s">
        <v>41</v>
      </c>
      <c r="E14710" t="s">
        <v>37</v>
      </c>
      <c r="F14710" t="s">
        <v>40</v>
      </c>
      <c r="H14710" t="str">
        <f>IF(base_budget[[#This Row],[Column7]]="",H14709,VALUE(base_budget[[#This Row],[Column7]]))</f>
        <v>sp</v>
      </c>
      <c r="I14710">
        <v>1</v>
      </c>
      <c r="J14710" t="str">
        <f t="shared" si="261"/>
        <v>in</v>
      </c>
    </row>
    <row r="14711" spans="1:10" x14ac:dyDescent="0.2">
      <c r="A14711" t="s">
        <v>42</v>
      </c>
      <c r="B14711" t="s">
        <v>37</v>
      </c>
      <c r="C14711" t="s">
        <v>40</v>
      </c>
      <c r="D14711" t="s">
        <v>43</v>
      </c>
      <c r="E14711" t="s">
        <v>37</v>
      </c>
      <c r="F14711" t="s">
        <v>40</v>
      </c>
      <c r="H14711" t="str">
        <f>IF(base_budget[[#This Row],[Column7]]="",H14710,VALUE(base_budget[[#This Row],[Column7]]))</f>
        <v>sp</v>
      </c>
      <c r="I14711">
        <v>1</v>
      </c>
      <c r="J14711" t="str">
        <f t="shared" si="261"/>
        <v>in</v>
      </c>
    </row>
    <row r="14712" spans="1:10" x14ac:dyDescent="0.2">
      <c r="A14712" t="s">
        <v>44</v>
      </c>
      <c r="B14712" t="s">
        <v>37</v>
      </c>
      <c r="C14712" t="s">
        <v>20257</v>
      </c>
      <c r="D14712" t="s">
        <v>45</v>
      </c>
      <c r="E14712" t="s">
        <v>37</v>
      </c>
      <c r="F14712" t="s">
        <v>20258</v>
      </c>
      <c r="H14712" t="str">
        <f>IF(base_budget[[#This Row],[Column7]]="",H14711,VALUE(base_budget[[#This Row],[Column7]]))</f>
        <v>sp</v>
      </c>
      <c r="I14712">
        <v>1</v>
      </c>
      <c r="J14712" t="str">
        <f t="shared" si="261"/>
        <v>in</v>
      </c>
    </row>
    <row r="14713" spans="1:10" x14ac:dyDescent="0.2">
      <c r="A14713" t="s">
        <v>46</v>
      </c>
      <c r="B14713" t="s">
        <v>37</v>
      </c>
      <c r="C14713" t="s">
        <v>20259</v>
      </c>
      <c r="D14713" t="s">
        <v>47</v>
      </c>
      <c r="E14713" t="s">
        <v>37</v>
      </c>
      <c r="F14713" t="s">
        <v>20260</v>
      </c>
      <c r="H14713" t="str">
        <f>IF(base_budget[[#This Row],[Column7]]="",H14712,VALUE(base_budget[[#This Row],[Column7]]))</f>
        <v>sp</v>
      </c>
      <c r="I14713">
        <v>1</v>
      </c>
      <c r="J14713" t="str">
        <f t="shared" si="261"/>
        <v>in</v>
      </c>
    </row>
    <row r="14714" spans="1:10" x14ac:dyDescent="0.2">
      <c r="A14714" t="s">
        <v>48</v>
      </c>
      <c r="B14714" t="s">
        <v>37</v>
      </c>
      <c r="C14714" t="s">
        <v>40</v>
      </c>
      <c r="D14714" t="s">
        <v>49</v>
      </c>
      <c r="E14714" t="s">
        <v>37</v>
      </c>
      <c r="F14714" t="s">
        <v>40</v>
      </c>
      <c r="H14714" t="str">
        <f>IF(base_budget[[#This Row],[Column7]]="",H14713,VALUE(base_budget[[#This Row],[Column7]]))</f>
        <v>sp</v>
      </c>
      <c r="I14714">
        <v>1</v>
      </c>
      <c r="J14714" t="str">
        <f t="shared" si="261"/>
        <v>in</v>
      </c>
    </row>
    <row r="14715" spans="1:10" x14ac:dyDescent="0.2">
      <c r="A14715" t="s">
        <v>50</v>
      </c>
      <c r="B14715" t="s">
        <v>37</v>
      </c>
      <c r="C14715" t="s">
        <v>20261</v>
      </c>
      <c r="D14715" t="s">
        <v>51</v>
      </c>
      <c r="E14715" t="s">
        <v>37</v>
      </c>
      <c r="F14715" t="s">
        <v>20262</v>
      </c>
      <c r="H14715" t="str">
        <f>IF(base_budget[[#This Row],[Column7]]="",H14714,VALUE(base_budget[[#This Row],[Column7]]))</f>
        <v>sp</v>
      </c>
      <c r="I14715">
        <v>1</v>
      </c>
      <c r="J14715" t="str">
        <f t="shared" si="261"/>
        <v>in</v>
      </c>
    </row>
    <row r="14716" spans="1:10" x14ac:dyDescent="0.2">
      <c r="A14716" t="s">
        <v>52</v>
      </c>
      <c r="B14716" t="s">
        <v>37</v>
      </c>
      <c r="C14716" t="s">
        <v>20263</v>
      </c>
      <c r="D14716" t="s">
        <v>53</v>
      </c>
      <c r="E14716" t="s">
        <v>37</v>
      </c>
      <c r="F14716" t="s">
        <v>20264</v>
      </c>
      <c r="H14716" t="str">
        <f>IF(base_budget[[#This Row],[Column7]]="",H14715,VALUE(base_budget[[#This Row],[Column7]]))</f>
        <v>sp</v>
      </c>
      <c r="I14716">
        <v>1</v>
      </c>
      <c r="J14716" t="str">
        <f t="shared" si="261"/>
        <v>in</v>
      </c>
    </row>
    <row r="14717" spans="1:10" x14ac:dyDescent="0.2">
      <c r="A14717" t="s">
        <v>54</v>
      </c>
      <c r="B14717" t="s">
        <v>37</v>
      </c>
      <c r="C14717" t="s">
        <v>20265</v>
      </c>
      <c r="D14717" t="s">
        <v>55</v>
      </c>
      <c r="E14717" t="s">
        <v>37</v>
      </c>
      <c r="F14717" t="s">
        <v>20266</v>
      </c>
      <c r="H14717" t="str">
        <f>IF(base_budget[[#This Row],[Column7]]="",H14716,VALUE(base_budget[[#This Row],[Column7]]))</f>
        <v>sp</v>
      </c>
      <c r="I14717">
        <v>1</v>
      </c>
      <c r="J14717" t="str">
        <f t="shared" si="261"/>
        <v>in</v>
      </c>
    </row>
    <row r="14718" spans="1:10" x14ac:dyDescent="0.2">
      <c r="A14718" t="s">
        <v>36</v>
      </c>
      <c r="B14718" t="s">
        <v>37</v>
      </c>
      <c r="C14718" t="s">
        <v>20267</v>
      </c>
      <c r="D14718" t="s">
        <v>38</v>
      </c>
      <c r="E14718" t="s">
        <v>37</v>
      </c>
      <c r="F14718" t="s">
        <v>20268</v>
      </c>
      <c r="H14718" t="str">
        <f>IF(base_budget[[#This Row],[Column7]]="",H14717,VALUE(base_budget[[#This Row],[Column7]]))</f>
        <v>sp</v>
      </c>
      <c r="I14718">
        <v>1</v>
      </c>
      <c r="J14718" t="str">
        <f t="shared" si="261"/>
        <v>out</v>
      </c>
    </row>
    <row r="14719" spans="1:10" x14ac:dyDescent="0.2">
      <c r="A14719" t="s">
        <v>39</v>
      </c>
      <c r="B14719" t="s">
        <v>37</v>
      </c>
      <c r="C14719" t="s">
        <v>40</v>
      </c>
      <c r="D14719" t="s">
        <v>41</v>
      </c>
      <c r="E14719" t="s">
        <v>37</v>
      </c>
      <c r="F14719" t="s">
        <v>40</v>
      </c>
      <c r="H14719" t="str">
        <f>IF(base_budget[[#This Row],[Column7]]="",H14718,VALUE(base_budget[[#This Row],[Column7]]))</f>
        <v>sp</v>
      </c>
      <c r="I14719">
        <v>1</v>
      </c>
      <c r="J14719" t="str">
        <f t="shared" si="261"/>
        <v>out</v>
      </c>
    </row>
    <row r="14720" spans="1:10" x14ac:dyDescent="0.2">
      <c r="A14720" t="s">
        <v>42</v>
      </c>
      <c r="B14720" t="s">
        <v>37</v>
      </c>
      <c r="C14720" t="s">
        <v>20269</v>
      </c>
      <c r="D14720" t="s">
        <v>43</v>
      </c>
      <c r="E14720" t="s">
        <v>37</v>
      </c>
      <c r="F14720" t="s">
        <v>20270</v>
      </c>
      <c r="H14720" t="str">
        <f>IF(base_budget[[#This Row],[Column7]]="",H14719,VALUE(base_budget[[#This Row],[Column7]]))</f>
        <v>sp</v>
      </c>
      <c r="I14720">
        <v>1</v>
      </c>
      <c r="J14720" t="str">
        <f t="shared" si="261"/>
        <v>out</v>
      </c>
    </row>
    <row r="14721" spans="1:10" x14ac:dyDescent="0.2">
      <c r="A14721" t="s">
        <v>44</v>
      </c>
      <c r="B14721" t="s">
        <v>37</v>
      </c>
      <c r="C14721" t="s">
        <v>20271</v>
      </c>
      <c r="D14721" t="s">
        <v>45</v>
      </c>
      <c r="E14721" t="s">
        <v>37</v>
      </c>
      <c r="F14721" t="s">
        <v>20272</v>
      </c>
      <c r="H14721" t="str">
        <f>IF(base_budget[[#This Row],[Column7]]="",H14720,VALUE(base_budget[[#This Row],[Column7]]))</f>
        <v>sp</v>
      </c>
      <c r="I14721">
        <v>1</v>
      </c>
      <c r="J14721" t="str">
        <f t="shared" si="261"/>
        <v>out</v>
      </c>
    </row>
    <row r="14722" spans="1:10" x14ac:dyDescent="0.2">
      <c r="A14722" t="s">
        <v>46</v>
      </c>
      <c r="B14722" t="s">
        <v>37</v>
      </c>
      <c r="C14722" t="s">
        <v>40</v>
      </c>
      <c r="D14722" t="s">
        <v>47</v>
      </c>
      <c r="E14722" t="s">
        <v>37</v>
      </c>
      <c r="F14722" t="s">
        <v>40</v>
      </c>
      <c r="H14722" t="str">
        <f>IF(base_budget[[#This Row],[Column7]]="",H14721,VALUE(base_budget[[#This Row],[Column7]]))</f>
        <v>sp</v>
      </c>
      <c r="I14722">
        <v>1</v>
      </c>
      <c r="J14722" t="str">
        <f t="shared" si="261"/>
        <v>out</v>
      </c>
    </row>
    <row r="14723" spans="1:10" x14ac:dyDescent="0.2">
      <c r="A14723" t="s">
        <v>48</v>
      </c>
      <c r="B14723" t="s">
        <v>37</v>
      </c>
      <c r="C14723" t="s">
        <v>20273</v>
      </c>
      <c r="D14723" t="s">
        <v>49</v>
      </c>
      <c r="E14723" t="s">
        <v>37</v>
      </c>
      <c r="F14723" t="s">
        <v>20274</v>
      </c>
      <c r="H14723" t="str">
        <f>IF(base_budget[[#This Row],[Column7]]="",H14722,VALUE(base_budget[[#This Row],[Column7]]))</f>
        <v>sp</v>
      </c>
      <c r="I14723">
        <v>1</v>
      </c>
      <c r="J14723" t="str">
        <f t="shared" si="261"/>
        <v>out</v>
      </c>
    </row>
    <row r="14724" spans="1:10" x14ac:dyDescent="0.2">
      <c r="A14724" t="s">
        <v>50</v>
      </c>
      <c r="B14724" t="s">
        <v>37</v>
      </c>
      <c r="C14724" t="s">
        <v>20275</v>
      </c>
      <c r="D14724" t="s">
        <v>51</v>
      </c>
      <c r="E14724" t="s">
        <v>37</v>
      </c>
      <c r="F14724" t="s">
        <v>20276</v>
      </c>
      <c r="H14724" t="str">
        <f>IF(base_budget[[#This Row],[Column7]]="",H14723,VALUE(base_budget[[#This Row],[Column7]]))</f>
        <v>sp</v>
      </c>
      <c r="I14724">
        <v>1</v>
      </c>
      <c r="J14724" t="str">
        <f t="shared" si="261"/>
        <v>out</v>
      </c>
    </row>
    <row r="14725" spans="1:10" x14ac:dyDescent="0.2">
      <c r="A14725" t="s">
        <v>52</v>
      </c>
      <c r="B14725" t="s">
        <v>37</v>
      </c>
      <c r="C14725" t="s">
        <v>20277</v>
      </c>
      <c r="D14725" t="s">
        <v>53</v>
      </c>
      <c r="E14725" t="s">
        <v>37</v>
      </c>
      <c r="F14725" t="s">
        <v>20278</v>
      </c>
      <c r="H14725" t="str">
        <f>IF(base_budget[[#This Row],[Column7]]="",H14724,VALUE(base_budget[[#This Row],[Column7]]))</f>
        <v>sp</v>
      </c>
      <c r="I14725">
        <v>1</v>
      </c>
      <c r="J14725" t="str">
        <f t="shared" si="261"/>
        <v>out</v>
      </c>
    </row>
    <row r="14726" spans="1:10" x14ac:dyDescent="0.2">
      <c r="A14726" t="s">
        <v>56</v>
      </c>
      <c r="B14726" t="s">
        <v>37</v>
      </c>
      <c r="C14726" t="s">
        <v>20279</v>
      </c>
      <c r="D14726" t="s">
        <v>57</v>
      </c>
      <c r="E14726" t="s">
        <v>37</v>
      </c>
      <c r="F14726" t="s">
        <v>20280</v>
      </c>
      <c r="H14726" t="str">
        <f>IF(base_budget[[#This Row],[Column7]]="",H14725,VALUE(base_budget[[#This Row],[Column7]]))</f>
        <v>sp</v>
      </c>
      <c r="I14726">
        <v>1</v>
      </c>
      <c r="J14726" t="str">
        <f t="shared" si="261"/>
        <v>out</v>
      </c>
    </row>
    <row r="14727" spans="1:10" x14ac:dyDescent="0.2">
      <c r="A14727" t="s">
        <v>30</v>
      </c>
      <c r="B14727" t="s">
        <v>31</v>
      </c>
      <c r="C14727" t="s">
        <v>32</v>
      </c>
      <c r="D14727" t="s">
        <v>58</v>
      </c>
      <c r="E14727" t="s">
        <v>34</v>
      </c>
      <c r="F14727" t="s">
        <v>453</v>
      </c>
      <c r="H14727" t="str">
        <f>IF(base_budget[[#This Row],[Column7]]="",H14726,VALUE(base_budget[[#This Row],[Column7]]))</f>
        <v>sp</v>
      </c>
      <c r="I14727">
        <v>1</v>
      </c>
      <c r="J14727" t="str">
        <f t="shared" si="261"/>
        <v>sp</v>
      </c>
    </row>
    <row r="14728" spans="1:10" x14ac:dyDescent="0.2">
      <c r="A14728" t="s">
        <v>36</v>
      </c>
      <c r="B14728" t="s">
        <v>37</v>
      </c>
      <c r="C14728" t="s">
        <v>20281</v>
      </c>
      <c r="D14728" t="s">
        <v>38</v>
      </c>
      <c r="E14728" t="s">
        <v>37</v>
      </c>
      <c r="F14728" t="s">
        <v>20282</v>
      </c>
      <c r="H14728" t="str">
        <f>IF(base_budget[[#This Row],[Column7]]="",H14727,VALUE(base_budget[[#This Row],[Column7]]))</f>
        <v>sp</v>
      </c>
      <c r="I14728">
        <v>1</v>
      </c>
      <c r="J14728" t="str">
        <f t="shared" si="261"/>
        <v>in</v>
      </c>
    </row>
    <row r="14729" spans="1:10" x14ac:dyDescent="0.2">
      <c r="A14729" t="s">
        <v>39</v>
      </c>
      <c r="B14729" t="s">
        <v>37</v>
      </c>
      <c r="C14729" t="s">
        <v>40</v>
      </c>
      <c r="D14729" t="s">
        <v>41</v>
      </c>
      <c r="E14729" t="s">
        <v>37</v>
      </c>
      <c r="F14729" t="s">
        <v>40</v>
      </c>
      <c r="H14729" t="str">
        <f>IF(base_budget[[#This Row],[Column7]]="",H14728,VALUE(base_budget[[#This Row],[Column7]]))</f>
        <v>sp</v>
      </c>
      <c r="I14729">
        <v>1</v>
      </c>
      <c r="J14729" t="str">
        <f t="shared" si="261"/>
        <v>in</v>
      </c>
    </row>
    <row r="14730" spans="1:10" x14ac:dyDescent="0.2">
      <c r="A14730" t="s">
        <v>42</v>
      </c>
      <c r="B14730" t="s">
        <v>37</v>
      </c>
      <c r="C14730" t="s">
        <v>40</v>
      </c>
      <c r="D14730" t="s">
        <v>43</v>
      </c>
      <c r="E14730" t="s">
        <v>37</v>
      </c>
      <c r="F14730" t="s">
        <v>40</v>
      </c>
      <c r="H14730" t="str">
        <f>IF(base_budget[[#This Row],[Column7]]="",H14729,VALUE(base_budget[[#This Row],[Column7]]))</f>
        <v>sp</v>
      </c>
      <c r="I14730">
        <v>1</v>
      </c>
      <c r="J14730" t="str">
        <f t="shared" si="261"/>
        <v>in</v>
      </c>
    </row>
    <row r="14731" spans="1:10" x14ac:dyDescent="0.2">
      <c r="A14731" t="s">
        <v>44</v>
      </c>
      <c r="B14731" t="s">
        <v>37</v>
      </c>
      <c r="C14731" t="s">
        <v>20283</v>
      </c>
      <c r="D14731" t="s">
        <v>45</v>
      </c>
      <c r="E14731" t="s">
        <v>37</v>
      </c>
      <c r="F14731" t="s">
        <v>20284</v>
      </c>
      <c r="H14731" t="str">
        <f>IF(base_budget[[#This Row],[Column7]]="",H14730,VALUE(base_budget[[#This Row],[Column7]]))</f>
        <v>sp</v>
      </c>
      <c r="I14731">
        <v>1</v>
      </c>
      <c r="J14731" t="str">
        <f t="shared" si="261"/>
        <v>in</v>
      </c>
    </row>
    <row r="14732" spans="1:10" x14ac:dyDescent="0.2">
      <c r="A14732" t="s">
        <v>46</v>
      </c>
      <c r="B14732" t="s">
        <v>37</v>
      </c>
      <c r="C14732" t="s">
        <v>20285</v>
      </c>
      <c r="D14732" t="s">
        <v>47</v>
      </c>
      <c r="E14732" t="s">
        <v>37</v>
      </c>
      <c r="F14732" t="s">
        <v>20260</v>
      </c>
      <c r="H14732" t="str">
        <f>IF(base_budget[[#This Row],[Column7]]="",H14731,VALUE(base_budget[[#This Row],[Column7]]))</f>
        <v>sp</v>
      </c>
      <c r="I14732">
        <v>1</v>
      </c>
      <c r="J14732" t="str">
        <f t="shared" si="261"/>
        <v>in</v>
      </c>
    </row>
    <row r="14733" spans="1:10" x14ac:dyDescent="0.2">
      <c r="A14733" t="s">
        <v>48</v>
      </c>
      <c r="B14733" t="s">
        <v>37</v>
      </c>
      <c r="C14733" t="s">
        <v>40</v>
      </c>
      <c r="D14733" t="s">
        <v>49</v>
      </c>
      <c r="E14733" t="s">
        <v>37</v>
      </c>
      <c r="F14733" t="s">
        <v>40</v>
      </c>
      <c r="H14733" t="str">
        <f>IF(base_budget[[#This Row],[Column7]]="",H14732,VALUE(base_budget[[#This Row],[Column7]]))</f>
        <v>sp</v>
      </c>
      <c r="I14733">
        <v>1</v>
      </c>
      <c r="J14733" t="str">
        <f t="shared" si="261"/>
        <v>in</v>
      </c>
    </row>
    <row r="14734" spans="1:10" x14ac:dyDescent="0.2">
      <c r="A14734" t="s">
        <v>50</v>
      </c>
      <c r="B14734" t="s">
        <v>37</v>
      </c>
      <c r="C14734" t="s">
        <v>20286</v>
      </c>
      <c r="D14734" t="s">
        <v>51</v>
      </c>
      <c r="E14734" t="s">
        <v>37</v>
      </c>
      <c r="F14734" t="s">
        <v>20287</v>
      </c>
      <c r="H14734" t="str">
        <f>IF(base_budget[[#This Row],[Column7]]="",H14733,VALUE(base_budget[[#This Row],[Column7]]))</f>
        <v>sp</v>
      </c>
      <c r="I14734">
        <v>1</v>
      </c>
      <c r="J14734" t="str">
        <f t="shared" si="261"/>
        <v>in</v>
      </c>
    </row>
    <row r="14735" spans="1:10" x14ac:dyDescent="0.2">
      <c r="A14735" t="s">
        <v>52</v>
      </c>
      <c r="B14735" t="s">
        <v>37</v>
      </c>
      <c r="C14735" t="s">
        <v>20288</v>
      </c>
      <c r="D14735" t="s">
        <v>53</v>
      </c>
      <c r="E14735" t="s">
        <v>37</v>
      </c>
      <c r="F14735" t="s">
        <v>20289</v>
      </c>
      <c r="H14735" t="str">
        <f>IF(base_budget[[#This Row],[Column7]]="",H14734,VALUE(base_budget[[#This Row],[Column7]]))</f>
        <v>sp</v>
      </c>
      <c r="I14735">
        <v>1</v>
      </c>
      <c r="J14735" t="str">
        <f t="shared" si="261"/>
        <v>in</v>
      </c>
    </row>
    <row r="14736" spans="1:10" x14ac:dyDescent="0.2">
      <c r="A14736" t="s">
        <v>54</v>
      </c>
      <c r="B14736" t="s">
        <v>37</v>
      </c>
      <c r="C14736" t="s">
        <v>20290</v>
      </c>
      <c r="D14736" t="s">
        <v>55</v>
      </c>
      <c r="E14736" t="s">
        <v>37</v>
      </c>
      <c r="F14736" t="s">
        <v>20291</v>
      </c>
      <c r="H14736" t="str">
        <f>IF(base_budget[[#This Row],[Column7]]="",H14735,VALUE(base_budget[[#This Row],[Column7]]))</f>
        <v>sp</v>
      </c>
      <c r="I14736">
        <v>1</v>
      </c>
      <c r="J14736" t="str">
        <f t="shared" si="261"/>
        <v>in</v>
      </c>
    </row>
    <row r="14737" spans="1:10" x14ac:dyDescent="0.2">
      <c r="A14737" t="s">
        <v>36</v>
      </c>
      <c r="B14737" t="s">
        <v>37</v>
      </c>
      <c r="C14737" t="s">
        <v>20292</v>
      </c>
      <c r="D14737" t="s">
        <v>38</v>
      </c>
      <c r="E14737" t="s">
        <v>37</v>
      </c>
      <c r="F14737" t="s">
        <v>20293</v>
      </c>
      <c r="H14737" t="str">
        <f>IF(base_budget[[#This Row],[Column7]]="",H14736,VALUE(base_budget[[#This Row],[Column7]]))</f>
        <v>sp</v>
      </c>
      <c r="I14737">
        <v>1</v>
      </c>
      <c r="J14737" t="str">
        <f t="shared" si="261"/>
        <v>out</v>
      </c>
    </row>
    <row r="14738" spans="1:10" x14ac:dyDescent="0.2">
      <c r="A14738" t="s">
        <v>39</v>
      </c>
      <c r="B14738" t="s">
        <v>37</v>
      </c>
      <c r="C14738" t="s">
        <v>40</v>
      </c>
      <c r="D14738" t="s">
        <v>41</v>
      </c>
      <c r="E14738" t="s">
        <v>37</v>
      </c>
      <c r="F14738" t="s">
        <v>40</v>
      </c>
      <c r="H14738" t="str">
        <f>IF(base_budget[[#This Row],[Column7]]="",H14737,VALUE(base_budget[[#This Row],[Column7]]))</f>
        <v>sp</v>
      </c>
      <c r="I14738">
        <v>1</v>
      </c>
      <c r="J14738" t="str">
        <f t="shared" si="261"/>
        <v>out</v>
      </c>
    </row>
    <row r="14739" spans="1:10" x14ac:dyDescent="0.2">
      <c r="A14739" t="s">
        <v>42</v>
      </c>
      <c r="B14739" t="s">
        <v>37</v>
      </c>
      <c r="C14739" t="s">
        <v>20294</v>
      </c>
      <c r="D14739" t="s">
        <v>43</v>
      </c>
      <c r="E14739" t="s">
        <v>37</v>
      </c>
      <c r="F14739" t="s">
        <v>20295</v>
      </c>
      <c r="H14739" t="str">
        <f>IF(base_budget[[#This Row],[Column7]]="",H14738,VALUE(base_budget[[#This Row],[Column7]]))</f>
        <v>sp</v>
      </c>
      <c r="I14739">
        <v>1</v>
      </c>
      <c r="J14739" t="str">
        <f t="shared" si="261"/>
        <v>out</v>
      </c>
    </row>
    <row r="14740" spans="1:10" x14ac:dyDescent="0.2">
      <c r="A14740" t="s">
        <v>44</v>
      </c>
      <c r="B14740" t="s">
        <v>37</v>
      </c>
      <c r="C14740" t="s">
        <v>20296</v>
      </c>
      <c r="D14740" t="s">
        <v>45</v>
      </c>
      <c r="E14740" t="s">
        <v>37</v>
      </c>
      <c r="F14740" t="s">
        <v>20297</v>
      </c>
      <c r="H14740" t="str">
        <f>IF(base_budget[[#This Row],[Column7]]="",H14739,VALUE(base_budget[[#This Row],[Column7]]))</f>
        <v>sp</v>
      </c>
      <c r="I14740">
        <v>1</v>
      </c>
      <c r="J14740" t="str">
        <f t="shared" si="261"/>
        <v>out</v>
      </c>
    </row>
    <row r="14741" spans="1:10" x14ac:dyDescent="0.2">
      <c r="A14741" t="s">
        <v>46</v>
      </c>
      <c r="B14741" t="s">
        <v>37</v>
      </c>
      <c r="C14741" t="s">
        <v>40</v>
      </c>
      <c r="D14741" t="s">
        <v>47</v>
      </c>
      <c r="E14741" t="s">
        <v>37</v>
      </c>
      <c r="F14741" t="s">
        <v>40</v>
      </c>
      <c r="H14741" t="str">
        <f>IF(base_budget[[#This Row],[Column7]]="",H14740,VALUE(base_budget[[#This Row],[Column7]]))</f>
        <v>sp</v>
      </c>
      <c r="I14741">
        <v>1</v>
      </c>
      <c r="J14741" t="str">
        <f t="shared" si="261"/>
        <v>out</v>
      </c>
    </row>
    <row r="14742" spans="1:10" x14ac:dyDescent="0.2">
      <c r="A14742" t="s">
        <v>48</v>
      </c>
      <c r="B14742" t="s">
        <v>37</v>
      </c>
      <c r="C14742" t="s">
        <v>20298</v>
      </c>
      <c r="D14742" t="s">
        <v>49</v>
      </c>
      <c r="E14742" t="s">
        <v>37</v>
      </c>
      <c r="F14742" t="s">
        <v>20299</v>
      </c>
      <c r="H14742" t="str">
        <f>IF(base_budget[[#This Row],[Column7]]="",H14741,VALUE(base_budget[[#This Row],[Column7]]))</f>
        <v>sp</v>
      </c>
      <c r="I14742">
        <v>1</v>
      </c>
      <c r="J14742" t="str">
        <f t="shared" ref="J14742:J14805" si="262">J14723</f>
        <v>out</v>
      </c>
    </row>
    <row r="14743" spans="1:10" x14ac:dyDescent="0.2">
      <c r="A14743" t="s">
        <v>50</v>
      </c>
      <c r="B14743" t="s">
        <v>37</v>
      </c>
      <c r="C14743" t="s">
        <v>20300</v>
      </c>
      <c r="D14743" t="s">
        <v>51</v>
      </c>
      <c r="E14743" t="s">
        <v>37</v>
      </c>
      <c r="F14743" t="s">
        <v>20301</v>
      </c>
      <c r="H14743" t="str">
        <f>IF(base_budget[[#This Row],[Column7]]="",H14742,VALUE(base_budget[[#This Row],[Column7]]))</f>
        <v>sp</v>
      </c>
      <c r="I14743">
        <v>1</v>
      </c>
      <c r="J14743" t="str">
        <f t="shared" si="262"/>
        <v>out</v>
      </c>
    </row>
    <row r="14744" spans="1:10" x14ac:dyDescent="0.2">
      <c r="A14744" t="s">
        <v>52</v>
      </c>
      <c r="B14744" t="s">
        <v>37</v>
      </c>
      <c r="C14744" t="s">
        <v>20302</v>
      </c>
      <c r="D14744" t="s">
        <v>53</v>
      </c>
      <c r="E14744" t="s">
        <v>37</v>
      </c>
      <c r="F14744" t="s">
        <v>20303</v>
      </c>
      <c r="H14744" t="str">
        <f>IF(base_budget[[#This Row],[Column7]]="",H14743,VALUE(base_budget[[#This Row],[Column7]]))</f>
        <v>sp</v>
      </c>
      <c r="I14744">
        <v>1</v>
      </c>
      <c r="J14744" t="str">
        <f t="shared" si="262"/>
        <v>out</v>
      </c>
    </row>
    <row r="14745" spans="1:10" x14ac:dyDescent="0.2">
      <c r="A14745" t="s">
        <v>56</v>
      </c>
      <c r="B14745" t="s">
        <v>37</v>
      </c>
      <c r="C14745" t="s">
        <v>20304</v>
      </c>
      <c r="D14745" t="s">
        <v>57</v>
      </c>
      <c r="E14745" t="s">
        <v>37</v>
      </c>
      <c r="F14745" t="s">
        <v>20305</v>
      </c>
      <c r="H14745" t="str">
        <f>IF(base_budget[[#This Row],[Column7]]="",H14744,VALUE(base_budget[[#This Row],[Column7]]))</f>
        <v>sp</v>
      </c>
      <c r="I14745">
        <v>1</v>
      </c>
      <c r="J14745" t="str">
        <f t="shared" si="262"/>
        <v>out</v>
      </c>
    </row>
    <row r="14746" spans="1:10" x14ac:dyDescent="0.2">
      <c r="A14746" t="s">
        <v>30</v>
      </c>
      <c r="B14746" t="s">
        <v>31</v>
      </c>
      <c r="C14746" t="s">
        <v>32</v>
      </c>
      <c r="D14746" t="s">
        <v>33</v>
      </c>
      <c r="E14746" t="s">
        <v>34</v>
      </c>
      <c r="F14746" t="s">
        <v>454</v>
      </c>
      <c r="H14746" t="str">
        <f>IF(base_budget[[#This Row],[Column7]]="",H14745,VALUE(base_budget[[#This Row],[Column7]]))</f>
        <v>sp</v>
      </c>
      <c r="I14746">
        <v>1</v>
      </c>
      <c r="J14746" t="str">
        <f t="shared" si="262"/>
        <v>sp</v>
      </c>
    </row>
    <row r="14747" spans="1:10" x14ac:dyDescent="0.2">
      <c r="A14747" t="s">
        <v>36</v>
      </c>
      <c r="B14747" t="s">
        <v>37</v>
      </c>
      <c r="C14747" t="s">
        <v>20306</v>
      </c>
      <c r="D14747" t="s">
        <v>38</v>
      </c>
      <c r="E14747" t="s">
        <v>37</v>
      </c>
      <c r="F14747" t="s">
        <v>20307</v>
      </c>
      <c r="H14747" t="str">
        <f>IF(base_budget[[#This Row],[Column7]]="",H14746,VALUE(base_budget[[#This Row],[Column7]]))</f>
        <v>sp</v>
      </c>
      <c r="I14747">
        <v>1</v>
      </c>
      <c r="J14747" t="str">
        <f t="shared" si="262"/>
        <v>in</v>
      </c>
    </row>
    <row r="14748" spans="1:10" x14ac:dyDescent="0.2">
      <c r="A14748" t="s">
        <v>39</v>
      </c>
      <c r="B14748" t="s">
        <v>37</v>
      </c>
      <c r="C14748" t="s">
        <v>40</v>
      </c>
      <c r="D14748" t="s">
        <v>41</v>
      </c>
      <c r="E14748" t="s">
        <v>37</v>
      </c>
      <c r="F14748" t="s">
        <v>40</v>
      </c>
      <c r="H14748" t="str">
        <f>IF(base_budget[[#This Row],[Column7]]="",H14747,VALUE(base_budget[[#This Row],[Column7]]))</f>
        <v>sp</v>
      </c>
      <c r="I14748">
        <v>1</v>
      </c>
      <c r="J14748" t="str">
        <f t="shared" si="262"/>
        <v>in</v>
      </c>
    </row>
    <row r="14749" spans="1:10" x14ac:dyDescent="0.2">
      <c r="A14749" t="s">
        <v>42</v>
      </c>
      <c r="B14749" t="s">
        <v>37</v>
      </c>
      <c r="C14749" t="s">
        <v>40</v>
      </c>
      <c r="D14749" t="s">
        <v>43</v>
      </c>
      <c r="E14749" t="s">
        <v>37</v>
      </c>
      <c r="F14749" t="s">
        <v>40</v>
      </c>
      <c r="H14749" t="str">
        <f>IF(base_budget[[#This Row],[Column7]]="",H14748,VALUE(base_budget[[#This Row],[Column7]]))</f>
        <v>sp</v>
      </c>
      <c r="I14749">
        <v>1</v>
      </c>
      <c r="J14749" t="str">
        <f t="shared" si="262"/>
        <v>in</v>
      </c>
    </row>
    <row r="14750" spans="1:10" x14ac:dyDescent="0.2">
      <c r="A14750" t="s">
        <v>44</v>
      </c>
      <c r="B14750" t="s">
        <v>37</v>
      </c>
      <c r="C14750" t="s">
        <v>20308</v>
      </c>
      <c r="D14750" t="s">
        <v>45</v>
      </c>
      <c r="E14750" t="s">
        <v>37</v>
      </c>
      <c r="F14750" t="s">
        <v>20309</v>
      </c>
      <c r="H14750" t="str">
        <f>IF(base_budget[[#This Row],[Column7]]="",H14749,VALUE(base_budget[[#This Row],[Column7]]))</f>
        <v>sp</v>
      </c>
      <c r="I14750">
        <v>1</v>
      </c>
      <c r="J14750" t="str">
        <f t="shared" si="262"/>
        <v>in</v>
      </c>
    </row>
    <row r="14751" spans="1:10" x14ac:dyDescent="0.2">
      <c r="A14751" t="s">
        <v>46</v>
      </c>
      <c r="B14751" t="s">
        <v>37</v>
      </c>
      <c r="C14751" t="s">
        <v>20310</v>
      </c>
      <c r="D14751" t="s">
        <v>47</v>
      </c>
      <c r="E14751" t="s">
        <v>37</v>
      </c>
      <c r="F14751" t="s">
        <v>20311</v>
      </c>
      <c r="H14751" t="str">
        <f>IF(base_budget[[#This Row],[Column7]]="",H14750,VALUE(base_budget[[#This Row],[Column7]]))</f>
        <v>sp</v>
      </c>
      <c r="I14751">
        <v>1</v>
      </c>
      <c r="J14751" t="str">
        <f t="shared" si="262"/>
        <v>in</v>
      </c>
    </row>
    <row r="14752" spans="1:10" x14ac:dyDescent="0.2">
      <c r="A14752" t="s">
        <v>48</v>
      </c>
      <c r="B14752" t="s">
        <v>37</v>
      </c>
      <c r="C14752" t="s">
        <v>40</v>
      </c>
      <c r="D14752" t="s">
        <v>49</v>
      </c>
      <c r="E14752" t="s">
        <v>37</v>
      </c>
      <c r="F14752" t="s">
        <v>40</v>
      </c>
      <c r="H14752" t="str">
        <f>IF(base_budget[[#This Row],[Column7]]="",H14751,VALUE(base_budget[[#This Row],[Column7]]))</f>
        <v>sp</v>
      </c>
      <c r="I14752">
        <v>1</v>
      </c>
      <c r="J14752" t="str">
        <f t="shared" si="262"/>
        <v>in</v>
      </c>
    </row>
    <row r="14753" spans="1:10" x14ac:dyDescent="0.2">
      <c r="A14753" t="s">
        <v>50</v>
      </c>
      <c r="B14753" t="s">
        <v>37</v>
      </c>
      <c r="C14753" t="s">
        <v>20312</v>
      </c>
      <c r="D14753" t="s">
        <v>51</v>
      </c>
      <c r="E14753" t="s">
        <v>37</v>
      </c>
      <c r="F14753" t="s">
        <v>20313</v>
      </c>
      <c r="H14753" t="str">
        <f>IF(base_budget[[#This Row],[Column7]]="",H14752,VALUE(base_budget[[#This Row],[Column7]]))</f>
        <v>sp</v>
      </c>
      <c r="I14753">
        <v>1</v>
      </c>
      <c r="J14753" t="str">
        <f t="shared" si="262"/>
        <v>in</v>
      </c>
    </row>
    <row r="14754" spans="1:10" x14ac:dyDescent="0.2">
      <c r="A14754" t="s">
        <v>52</v>
      </c>
      <c r="B14754" t="s">
        <v>37</v>
      </c>
      <c r="C14754" t="s">
        <v>20314</v>
      </c>
      <c r="D14754" t="s">
        <v>53</v>
      </c>
      <c r="E14754" t="s">
        <v>37</v>
      </c>
      <c r="F14754" t="s">
        <v>20315</v>
      </c>
      <c r="H14754" t="str">
        <f>IF(base_budget[[#This Row],[Column7]]="",H14753,VALUE(base_budget[[#This Row],[Column7]]))</f>
        <v>sp</v>
      </c>
      <c r="I14754">
        <v>1</v>
      </c>
      <c r="J14754" t="str">
        <f t="shared" si="262"/>
        <v>in</v>
      </c>
    </row>
    <row r="14755" spans="1:10" x14ac:dyDescent="0.2">
      <c r="A14755" t="s">
        <v>54</v>
      </c>
      <c r="B14755" t="s">
        <v>37</v>
      </c>
      <c r="C14755" t="s">
        <v>20316</v>
      </c>
      <c r="D14755" t="s">
        <v>55</v>
      </c>
      <c r="E14755" t="s">
        <v>37</v>
      </c>
      <c r="F14755" t="s">
        <v>20317</v>
      </c>
      <c r="H14755" t="str">
        <f>IF(base_budget[[#This Row],[Column7]]="",H14754,VALUE(base_budget[[#This Row],[Column7]]))</f>
        <v>sp</v>
      </c>
      <c r="I14755">
        <v>1</v>
      </c>
      <c r="J14755" t="str">
        <f t="shared" si="262"/>
        <v>in</v>
      </c>
    </row>
    <row r="14756" spans="1:10" x14ac:dyDescent="0.2">
      <c r="A14756" t="s">
        <v>36</v>
      </c>
      <c r="B14756" t="s">
        <v>37</v>
      </c>
      <c r="C14756" t="s">
        <v>20318</v>
      </c>
      <c r="D14756" t="s">
        <v>38</v>
      </c>
      <c r="E14756" t="s">
        <v>37</v>
      </c>
      <c r="F14756" t="s">
        <v>20319</v>
      </c>
      <c r="H14756" t="str">
        <f>IF(base_budget[[#This Row],[Column7]]="",H14755,VALUE(base_budget[[#This Row],[Column7]]))</f>
        <v>sp</v>
      </c>
      <c r="I14756">
        <v>1</v>
      </c>
      <c r="J14756" t="str">
        <f t="shared" si="262"/>
        <v>out</v>
      </c>
    </row>
    <row r="14757" spans="1:10" x14ac:dyDescent="0.2">
      <c r="A14757" t="s">
        <v>39</v>
      </c>
      <c r="B14757" t="s">
        <v>37</v>
      </c>
      <c r="C14757" t="s">
        <v>40</v>
      </c>
      <c r="D14757" t="s">
        <v>41</v>
      </c>
      <c r="E14757" t="s">
        <v>37</v>
      </c>
      <c r="F14757" t="s">
        <v>40</v>
      </c>
      <c r="H14757" t="str">
        <f>IF(base_budget[[#This Row],[Column7]]="",H14756,VALUE(base_budget[[#This Row],[Column7]]))</f>
        <v>sp</v>
      </c>
      <c r="I14757">
        <v>1</v>
      </c>
      <c r="J14757" t="str">
        <f t="shared" si="262"/>
        <v>out</v>
      </c>
    </row>
    <row r="14758" spans="1:10" x14ac:dyDescent="0.2">
      <c r="A14758" t="s">
        <v>42</v>
      </c>
      <c r="B14758" t="s">
        <v>37</v>
      </c>
      <c r="C14758" t="s">
        <v>20320</v>
      </c>
      <c r="D14758" t="s">
        <v>43</v>
      </c>
      <c r="E14758" t="s">
        <v>37</v>
      </c>
      <c r="F14758" t="s">
        <v>20321</v>
      </c>
      <c r="H14758" t="str">
        <f>IF(base_budget[[#This Row],[Column7]]="",H14757,VALUE(base_budget[[#This Row],[Column7]]))</f>
        <v>sp</v>
      </c>
      <c r="I14758">
        <v>1</v>
      </c>
      <c r="J14758" t="str">
        <f t="shared" si="262"/>
        <v>out</v>
      </c>
    </row>
    <row r="14759" spans="1:10" x14ac:dyDescent="0.2">
      <c r="A14759" t="s">
        <v>44</v>
      </c>
      <c r="B14759" t="s">
        <v>37</v>
      </c>
      <c r="C14759" t="s">
        <v>20322</v>
      </c>
      <c r="D14759" t="s">
        <v>45</v>
      </c>
      <c r="E14759" t="s">
        <v>37</v>
      </c>
      <c r="F14759" t="s">
        <v>20323</v>
      </c>
      <c r="H14759" t="str">
        <f>IF(base_budget[[#This Row],[Column7]]="",H14758,VALUE(base_budget[[#This Row],[Column7]]))</f>
        <v>sp</v>
      </c>
      <c r="I14759">
        <v>1</v>
      </c>
      <c r="J14759" t="str">
        <f t="shared" si="262"/>
        <v>out</v>
      </c>
    </row>
    <row r="14760" spans="1:10" x14ac:dyDescent="0.2">
      <c r="A14760" t="s">
        <v>46</v>
      </c>
      <c r="B14760" t="s">
        <v>37</v>
      </c>
      <c r="C14760" t="s">
        <v>40</v>
      </c>
      <c r="D14760" t="s">
        <v>47</v>
      </c>
      <c r="E14760" t="s">
        <v>37</v>
      </c>
      <c r="F14760" t="s">
        <v>40</v>
      </c>
      <c r="H14760" t="str">
        <f>IF(base_budget[[#This Row],[Column7]]="",H14759,VALUE(base_budget[[#This Row],[Column7]]))</f>
        <v>sp</v>
      </c>
      <c r="I14760">
        <v>1</v>
      </c>
      <c r="J14760" t="str">
        <f t="shared" si="262"/>
        <v>out</v>
      </c>
    </row>
    <row r="14761" spans="1:10" x14ac:dyDescent="0.2">
      <c r="A14761" t="s">
        <v>48</v>
      </c>
      <c r="B14761" t="s">
        <v>37</v>
      </c>
      <c r="C14761" t="s">
        <v>20324</v>
      </c>
      <c r="D14761" t="s">
        <v>49</v>
      </c>
      <c r="E14761" t="s">
        <v>37</v>
      </c>
      <c r="F14761" t="s">
        <v>20325</v>
      </c>
      <c r="H14761" t="str">
        <f>IF(base_budget[[#This Row],[Column7]]="",H14760,VALUE(base_budget[[#This Row],[Column7]]))</f>
        <v>sp</v>
      </c>
      <c r="I14761">
        <v>1</v>
      </c>
      <c r="J14761" t="str">
        <f t="shared" si="262"/>
        <v>out</v>
      </c>
    </row>
    <row r="14762" spans="1:10" x14ac:dyDescent="0.2">
      <c r="A14762" t="s">
        <v>50</v>
      </c>
      <c r="B14762" t="s">
        <v>37</v>
      </c>
      <c r="C14762" t="s">
        <v>20326</v>
      </c>
      <c r="D14762" t="s">
        <v>51</v>
      </c>
      <c r="E14762" t="s">
        <v>37</v>
      </c>
      <c r="F14762" t="s">
        <v>20327</v>
      </c>
      <c r="H14762" t="str">
        <f>IF(base_budget[[#This Row],[Column7]]="",H14761,VALUE(base_budget[[#This Row],[Column7]]))</f>
        <v>sp</v>
      </c>
      <c r="I14762">
        <v>1</v>
      </c>
      <c r="J14762" t="str">
        <f t="shared" si="262"/>
        <v>out</v>
      </c>
    </row>
    <row r="14763" spans="1:10" x14ac:dyDescent="0.2">
      <c r="A14763" t="s">
        <v>52</v>
      </c>
      <c r="B14763" t="s">
        <v>37</v>
      </c>
      <c r="C14763" t="s">
        <v>20328</v>
      </c>
      <c r="D14763" t="s">
        <v>53</v>
      </c>
      <c r="E14763" t="s">
        <v>37</v>
      </c>
      <c r="F14763" t="s">
        <v>20329</v>
      </c>
      <c r="H14763" t="str">
        <f>IF(base_budget[[#This Row],[Column7]]="",H14762,VALUE(base_budget[[#This Row],[Column7]]))</f>
        <v>sp</v>
      </c>
      <c r="I14763">
        <v>1</v>
      </c>
      <c r="J14763" t="str">
        <f t="shared" si="262"/>
        <v>out</v>
      </c>
    </row>
    <row r="14764" spans="1:10" x14ac:dyDescent="0.2">
      <c r="A14764" t="s">
        <v>56</v>
      </c>
      <c r="B14764" t="s">
        <v>37</v>
      </c>
      <c r="C14764" t="s">
        <v>20330</v>
      </c>
      <c r="D14764" t="s">
        <v>57</v>
      </c>
      <c r="E14764" t="s">
        <v>37</v>
      </c>
      <c r="F14764" t="s">
        <v>20331</v>
      </c>
      <c r="H14764" t="str">
        <f>IF(base_budget[[#This Row],[Column7]]="",H14763,VALUE(base_budget[[#This Row],[Column7]]))</f>
        <v>sp</v>
      </c>
      <c r="I14764">
        <v>1</v>
      </c>
      <c r="J14764" t="str">
        <f t="shared" si="262"/>
        <v>out</v>
      </c>
    </row>
    <row r="14765" spans="1:10" x14ac:dyDescent="0.2">
      <c r="A14765" t="s">
        <v>30</v>
      </c>
      <c r="B14765" t="s">
        <v>31</v>
      </c>
      <c r="C14765" t="s">
        <v>32</v>
      </c>
      <c r="D14765" t="s">
        <v>58</v>
      </c>
      <c r="E14765" t="s">
        <v>34</v>
      </c>
      <c r="F14765" t="s">
        <v>454</v>
      </c>
      <c r="H14765" t="str">
        <f>IF(base_budget[[#This Row],[Column7]]="",H14764,VALUE(base_budget[[#This Row],[Column7]]))</f>
        <v>sp</v>
      </c>
      <c r="I14765">
        <v>1</v>
      </c>
      <c r="J14765" t="str">
        <f t="shared" si="262"/>
        <v>sp</v>
      </c>
    </row>
    <row r="14766" spans="1:10" x14ac:dyDescent="0.2">
      <c r="A14766" t="s">
        <v>36</v>
      </c>
      <c r="B14766" t="s">
        <v>37</v>
      </c>
      <c r="C14766" t="s">
        <v>20332</v>
      </c>
      <c r="D14766" t="s">
        <v>38</v>
      </c>
      <c r="E14766" t="s">
        <v>37</v>
      </c>
      <c r="F14766" t="s">
        <v>20333</v>
      </c>
      <c r="H14766" t="str">
        <f>IF(base_budget[[#This Row],[Column7]]="",H14765,VALUE(base_budget[[#This Row],[Column7]]))</f>
        <v>sp</v>
      </c>
      <c r="I14766">
        <v>1</v>
      </c>
      <c r="J14766" t="str">
        <f t="shared" si="262"/>
        <v>in</v>
      </c>
    </row>
    <row r="14767" spans="1:10" x14ac:dyDescent="0.2">
      <c r="A14767" t="s">
        <v>39</v>
      </c>
      <c r="B14767" t="s">
        <v>37</v>
      </c>
      <c r="C14767" t="s">
        <v>40</v>
      </c>
      <c r="D14767" t="s">
        <v>41</v>
      </c>
      <c r="E14767" t="s">
        <v>37</v>
      </c>
      <c r="F14767" t="s">
        <v>40</v>
      </c>
      <c r="H14767" t="str">
        <f>IF(base_budget[[#This Row],[Column7]]="",H14766,VALUE(base_budget[[#This Row],[Column7]]))</f>
        <v>sp</v>
      </c>
      <c r="I14767">
        <v>1</v>
      </c>
      <c r="J14767" t="str">
        <f t="shared" si="262"/>
        <v>in</v>
      </c>
    </row>
    <row r="14768" spans="1:10" x14ac:dyDescent="0.2">
      <c r="A14768" t="s">
        <v>42</v>
      </c>
      <c r="B14768" t="s">
        <v>37</v>
      </c>
      <c r="C14768" t="s">
        <v>40</v>
      </c>
      <c r="D14768" t="s">
        <v>43</v>
      </c>
      <c r="E14768" t="s">
        <v>37</v>
      </c>
      <c r="F14768" t="s">
        <v>40</v>
      </c>
      <c r="H14768" t="str">
        <f>IF(base_budget[[#This Row],[Column7]]="",H14767,VALUE(base_budget[[#This Row],[Column7]]))</f>
        <v>sp</v>
      </c>
      <c r="I14768">
        <v>1</v>
      </c>
      <c r="J14768" t="str">
        <f t="shared" si="262"/>
        <v>in</v>
      </c>
    </row>
    <row r="14769" spans="1:10" x14ac:dyDescent="0.2">
      <c r="A14769" t="s">
        <v>44</v>
      </c>
      <c r="B14769" t="s">
        <v>37</v>
      </c>
      <c r="C14769" t="s">
        <v>20334</v>
      </c>
      <c r="D14769" t="s">
        <v>45</v>
      </c>
      <c r="E14769" t="s">
        <v>37</v>
      </c>
      <c r="F14769" t="s">
        <v>20335</v>
      </c>
      <c r="H14769" t="str">
        <f>IF(base_budget[[#This Row],[Column7]]="",H14768,VALUE(base_budget[[#This Row],[Column7]]))</f>
        <v>sp</v>
      </c>
      <c r="I14769">
        <v>1</v>
      </c>
      <c r="J14769" t="str">
        <f t="shared" si="262"/>
        <v>in</v>
      </c>
    </row>
    <row r="14770" spans="1:10" x14ac:dyDescent="0.2">
      <c r="A14770" t="s">
        <v>46</v>
      </c>
      <c r="B14770" t="s">
        <v>37</v>
      </c>
      <c r="C14770" t="s">
        <v>20336</v>
      </c>
      <c r="D14770" t="s">
        <v>47</v>
      </c>
      <c r="E14770" t="s">
        <v>37</v>
      </c>
      <c r="F14770" t="s">
        <v>20311</v>
      </c>
      <c r="H14770" t="str">
        <f>IF(base_budget[[#This Row],[Column7]]="",H14769,VALUE(base_budget[[#This Row],[Column7]]))</f>
        <v>sp</v>
      </c>
      <c r="I14770">
        <v>1</v>
      </c>
      <c r="J14770" t="str">
        <f t="shared" si="262"/>
        <v>in</v>
      </c>
    </row>
    <row r="14771" spans="1:10" x14ac:dyDescent="0.2">
      <c r="A14771" t="s">
        <v>48</v>
      </c>
      <c r="B14771" t="s">
        <v>37</v>
      </c>
      <c r="C14771" t="s">
        <v>40</v>
      </c>
      <c r="D14771" t="s">
        <v>49</v>
      </c>
      <c r="E14771" t="s">
        <v>37</v>
      </c>
      <c r="F14771" t="s">
        <v>40</v>
      </c>
      <c r="H14771" t="str">
        <f>IF(base_budget[[#This Row],[Column7]]="",H14770,VALUE(base_budget[[#This Row],[Column7]]))</f>
        <v>sp</v>
      </c>
      <c r="I14771">
        <v>1</v>
      </c>
      <c r="J14771" t="str">
        <f t="shared" si="262"/>
        <v>in</v>
      </c>
    </row>
    <row r="14772" spans="1:10" x14ac:dyDescent="0.2">
      <c r="A14772" t="s">
        <v>50</v>
      </c>
      <c r="B14772" t="s">
        <v>37</v>
      </c>
      <c r="C14772" t="s">
        <v>20337</v>
      </c>
      <c r="D14772" t="s">
        <v>51</v>
      </c>
      <c r="E14772" t="s">
        <v>37</v>
      </c>
      <c r="F14772" t="s">
        <v>20338</v>
      </c>
      <c r="H14772" t="str">
        <f>IF(base_budget[[#This Row],[Column7]]="",H14771,VALUE(base_budget[[#This Row],[Column7]]))</f>
        <v>sp</v>
      </c>
      <c r="I14772">
        <v>1</v>
      </c>
      <c r="J14772" t="str">
        <f t="shared" si="262"/>
        <v>in</v>
      </c>
    </row>
    <row r="14773" spans="1:10" x14ac:dyDescent="0.2">
      <c r="A14773" t="s">
        <v>52</v>
      </c>
      <c r="B14773" t="s">
        <v>37</v>
      </c>
      <c r="C14773" t="s">
        <v>20339</v>
      </c>
      <c r="D14773" t="s">
        <v>53</v>
      </c>
      <c r="E14773" t="s">
        <v>37</v>
      </c>
      <c r="F14773" t="s">
        <v>20340</v>
      </c>
      <c r="H14773" t="str">
        <f>IF(base_budget[[#This Row],[Column7]]="",H14772,VALUE(base_budget[[#This Row],[Column7]]))</f>
        <v>sp</v>
      </c>
      <c r="I14773">
        <v>1</v>
      </c>
      <c r="J14773" t="str">
        <f t="shared" si="262"/>
        <v>in</v>
      </c>
    </row>
    <row r="14774" spans="1:10" x14ac:dyDescent="0.2">
      <c r="A14774" t="s">
        <v>54</v>
      </c>
      <c r="B14774" t="s">
        <v>37</v>
      </c>
      <c r="C14774" t="s">
        <v>20341</v>
      </c>
      <c r="D14774" t="s">
        <v>55</v>
      </c>
      <c r="E14774" t="s">
        <v>37</v>
      </c>
      <c r="F14774" t="s">
        <v>20342</v>
      </c>
      <c r="H14774" t="str">
        <f>IF(base_budget[[#This Row],[Column7]]="",H14773,VALUE(base_budget[[#This Row],[Column7]]))</f>
        <v>sp</v>
      </c>
      <c r="I14774">
        <v>1</v>
      </c>
      <c r="J14774" t="str">
        <f t="shared" si="262"/>
        <v>in</v>
      </c>
    </row>
    <row r="14775" spans="1:10" x14ac:dyDescent="0.2">
      <c r="A14775" t="s">
        <v>36</v>
      </c>
      <c r="B14775" t="s">
        <v>37</v>
      </c>
      <c r="C14775" t="s">
        <v>20343</v>
      </c>
      <c r="D14775" t="s">
        <v>38</v>
      </c>
      <c r="E14775" t="s">
        <v>37</v>
      </c>
      <c r="F14775" t="s">
        <v>20344</v>
      </c>
      <c r="H14775" t="str">
        <f>IF(base_budget[[#This Row],[Column7]]="",H14774,VALUE(base_budget[[#This Row],[Column7]]))</f>
        <v>sp</v>
      </c>
      <c r="I14775">
        <v>1</v>
      </c>
      <c r="J14775" t="str">
        <f t="shared" si="262"/>
        <v>out</v>
      </c>
    </row>
    <row r="14776" spans="1:10" x14ac:dyDescent="0.2">
      <c r="A14776" t="s">
        <v>39</v>
      </c>
      <c r="B14776" t="s">
        <v>37</v>
      </c>
      <c r="C14776" t="s">
        <v>40</v>
      </c>
      <c r="D14776" t="s">
        <v>41</v>
      </c>
      <c r="E14776" t="s">
        <v>37</v>
      </c>
      <c r="F14776" t="s">
        <v>40</v>
      </c>
      <c r="H14776" t="str">
        <f>IF(base_budget[[#This Row],[Column7]]="",H14775,VALUE(base_budget[[#This Row],[Column7]]))</f>
        <v>sp</v>
      </c>
      <c r="I14776">
        <v>1</v>
      </c>
      <c r="J14776" t="str">
        <f t="shared" si="262"/>
        <v>out</v>
      </c>
    </row>
    <row r="14777" spans="1:10" x14ac:dyDescent="0.2">
      <c r="A14777" t="s">
        <v>42</v>
      </c>
      <c r="B14777" t="s">
        <v>37</v>
      </c>
      <c r="C14777" t="s">
        <v>20345</v>
      </c>
      <c r="D14777" t="s">
        <v>43</v>
      </c>
      <c r="E14777" t="s">
        <v>37</v>
      </c>
      <c r="F14777" t="s">
        <v>20346</v>
      </c>
      <c r="H14777" t="str">
        <f>IF(base_budget[[#This Row],[Column7]]="",H14776,VALUE(base_budget[[#This Row],[Column7]]))</f>
        <v>sp</v>
      </c>
      <c r="I14777">
        <v>1</v>
      </c>
      <c r="J14777" t="str">
        <f t="shared" si="262"/>
        <v>out</v>
      </c>
    </row>
    <row r="14778" spans="1:10" x14ac:dyDescent="0.2">
      <c r="A14778" t="s">
        <v>44</v>
      </c>
      <c r="B14778" t="s">
        <v>37</v>
      </c>
      <c r="C14778" t="s">
        <v>20347</v>
      </c>
      <c r="D14778" t="s">
        <v>45</v>
      </c>
      <c r="E14778" t="s">
        <v>37</v>
      </c>
      <c r="F14778" t="s">
        <v>20348</v>
      </c>
      <c r="H14778" t="str">
        <f>IF(base_budget[[#This Row],[Column7]]="",H14777,VALUE(base_budget[[#This Row],[Column7]]))</f>
        <v>sp</v>
      </c>
      <c r="I14778">
        <v>1</v>
      </c>
      <c r="J14778" t="str">
        <f t="shared" si="262"/>
        <v>out</v>
      </c>
    </row>
    <row r="14779" spans="1:10" x14ac:dyDescent="0.2">
      <c r="A14779" t="s">
        <v>46</v>
      </c>
      <c r="B14779" t="s">
        <v>37</v>
      </c>
      <c r="C14779" t="s">
        <v>40</v>
      </c>
      <c r="D14779" t="s">
        <v>47</v>
      </c>
      <c r="E14779" t="s">
        <v>37</v>
      </c>
      <c r="F14779" t="s">
        <v>40</v>
      </c>
      <c r="H14779" t="str">
        <f>IF(base_budget[[#This Row],[Column7]]="",H14778,VALUE(base_budget[[#This Row],[Column7]]))</f>
        <v>sp</v>
      </c>
      <c r="I14779">
        <v>1</v>
      </c>
      <c r="J14779" t="str">
        <f t="shared" si="262"/>
        <v>out</v>
      </c>
    </row>
    <row r="14780" spans="1:10" x14ac:dyDescent="0.2">
      <c r="A14780" t="s">
        <v>48</v>
      </c>
      <c r="B14780" t="s">
        <v>37</v>
      </c>
      <c r="C14780" t="s">
        <v>20349</v>
      </c>
      <c r="D14780" t="s">
        <v>49</v>
      </c>
      <c r="E14780" t="s">
        <v>37</v>
      </c>
      <c r="F14780" t="s">
        <v>20350</v>
      </c>
      <c r="H14780" t="str">
        <f>IF(base_budget[[#This Row],[Column7]]="",H14779,VALUE(base_budget[[#This Row],[Column7]]))</f>
        <v>sp</v>
      </c>
      <c r="I14780">
        <v>1</v>
      </c>
      <c r="J14780" t="str">
        <f t="shared" si="262"/>
        <v>out</v>
      </c>
    </row>
    <row r="14781" spans="1:10" x14ac:dyDescent="0.2">
      <c r="A14781" t="s">
        <v>50</v>
      </c>
      <c r="B14781" t="s">
        <v>37</v>
      </c>
      <c r="C14781" t="s">
        <v>20351</v>
      </c>
      <c r="D14781" t="s">
        <v>51</v>
      </c>
      <c r="E14781" t="s">
        <v>37</v>
      </c>
      <c r="F14781" t="s">
        <v>20352</v>
      </c>
      <c r="H14781" t="str">
        <f>IF(base_budget[[#This Row],[Column7]]="",H14780,VALUE(base_budget[[#This Row],[Column7]]))</f>
        <v>sp</v>
      </c>
      <c r="I14781">
        <v>1</v>
      </c>
      <c r="J14781" t="str">
        <f t="shared" si="262"/>
        <v>out</v>
      </c>
    </row>
    <row r="14782" spans="1:10" x14ac:dyDescent="0.2">
      <c r="A14782" t="s">
        <v>52</v>
      </c>
      <c r="B14782" t="s">
        <v>37</v>
      </c>
      <c r="C14782" t="s">
        <v>20353</v>
      </c>
      <c r="D14782" t="s">
        <v>53</v>
      </c>
      <c r="E14782" t="s">
        <v>37</v>
      </c>
      <c r="F14782" t="s">
        <v>20354</v>
      </c>
      <c r="H14782" t="str">
        <f>IF(base_budget[[#This Row],[Column7]]="",H14781,VALUE(base_budget[[#This Row],[Column7]]))</f>
        <v>sp</v>
      </c>
      <c r="I14782">
        <v>1</v>
      </c>
      <c r="J14782" t="str">
        <f t="shared" si="262"/>
        <v>out</v>
      </c>
    </row>
    <row r="14783" spans="1:10" x14ac:dyDescent="0.2">
      <c r="A14783" t="s">
        <v>56</v>
      </c>
      <c r="B14783" t="s">
        <v>37</v>
      </c>
      <c r="C14783" t="s">
        <v>20355</v>
      </c>
      <c r="D14783" t="s">
        <v>57</v>
      </c>
      <c r="E14783" t="s">
        <v>37</v>
      </c>
      <c r="F14783" t="s">
        <v>20356</v>
      </c>
      <c r="H14783" t="str">
        <f>IF(base_budget[[#This Row],[Column7]]="",H14782,VALUE(base_budget[[#This Row],[Column7]]))</f>
        <v>sp</v>
      </c>
      <c r="I14783">
        <v>1</v>
      </c>
      <c r="J14783" t="str">
        <f t="shared" si="262"/>
        <v>out</v>
      </c>
    </row>
    <row r="14784" spans="1:10" x14ac:dyDescent="0.2">
      <c r="A14784" t="s">
        <v>30</v>
      </c>
      <c r="B14784" t="s">
        <v>31</v>
      </c>
      <c r="C14784" t="s">
        <v>32</v>
      </c>
      <c r="D14784" t="s">
        <v>33</v>
      </c>
      <c r="E14784" t="s">
        <v>34</v>
      </c>
      <c r="F14784" t="s">
        <v>455</v>
      </c>
      <c r="H14784" t="str">
        <f>IF(base_budget[[#This Row],[Column7]]="",H14783,VALUE(base_budget[[#This Row],[Column7]]))</f>
        <v>sp</v>
      </c>
      <c r="I14784">
        <v>1</v>
      </c>
      <c r="J14784" t="str">
        <f t="shared" si="262"/>
        <v>sp</v>
      </c>
    </row>
    <row r="14785" spans="1:10" x14ac:dyDescent="0.2">
      <c r="A14785" t="s">
        <v>36</v>
      </c>
      <c r="B14785" t="s">
        <v>37</v>
      </c>
      <c r="C14785" t="s">
        <v>20357</v>
      </c>
      <c r="D14785" t="s">
        <v>38</v>
      </c>
      <c r="E14785" t="s">
        <v>37</v>
      </c>
      <c r="F14785" t="s">
        <v>20358</v>
      </c>
      <c r="H14785" t="str">
        <f>IF(base_budget[[#This Row],[Column7]]="",H14784,VALUE(base_budget[[#This Row],[Column7]]))</f>
        <v>sp</v>
      </c>
      <c r="I14785">
        <v>1</v>
      </c>
      <c r="J14785" t="str">
        <f t="shared" si="262"/>
        <v>in</v>
      </c>
    </row>
    <row r="14786" spans="1:10" x14ac:dyDescent="0.2">
      <c r="A14786" t="s">
        <v>39</v>
      </c>
      <c r="B14786" t="s">
        <v>37</v>
      </c>
      <c r="C14786" t="s">
        <v>40</v>
      </c>
      <c r="D14786" t="s">
        <v>41</v>
      </c>
      <c r="E14786" t="s">
        <v>37</v>
      </c>
      <c r="F14786" t="s">
        <v>40</v>
      </c>
      <c r="H14786" t="str">
        <f>IF(base_budget[[#This Row],[Column7]]="",H14785,VALUE(base_budget[[#This Row],[Column7]]))</f>
        <v>sp</v>
      </c>
      <c r="I14786">
        <v>1</v>
      </c>
      <c r="J14786" t="str">
        <f t="shared" si="262"/>
        <v>in</v>
      </c>
    </row>
    <row r="14787" spans="1:10" x14ac:dyDescent="0.2">
      <c r="A14787" t="s">
        <v>42</v>
      </c>
      <c r="B14787" t="s">
        <v>37</v>
      </c>
      <c r="C14787" t="s">
        <v>40</v>
      </c>
      <c r="D14787" t="s">
        <v>43</v>
      </c>
      <c r="E14787" t="s">
        <v>37</v>
      </c>
      <c r="F14787" t="s">
        <v>40</v>
      </c>
      <c r="H14787" t="str">
        <f>IF(base_budget[[#This Row],[Column7]]="",H14786,VALUE(base_budget[[#This Row],[Column7]]))</f>
        <v>sp</v>
      </c>
      <c r="I14787">
        <v>1</v>
      </c>
      <c r="J14787" t="str">
        <f t="shared" si="262"/>
        <v>in</v>
      </c>
    </row>
    <row r="14788" spans="1:10" x14ac:dyDescent="0.2">
      <c r="A14788" t="s">
        <v>44</v>
      </c>
      <c r="B14788" t="s">
        <v>37</v>
      </c>
      <c r="C14788" t="s">
        <v>20359</v>
      </c>
      <c r="D14788" t="s">
        <v>45</v>
      </c>
      <c r="E14788" t="s">
        <v>37</v>
      </c>
      <c r="F14788" t="s">
        <v>20360</v>
      </c>
      <c r="H14788" t="str">
        <f>IF(base_budget[[#This Row],[Column7]]="",H14787,VALUE(base_budget[[#This Row],[Column7]]))</f>
        <v>sp</v>
      </c>
      <c r="I14788">
        <v>1</v>
      </c>
      <c r="J14788" t="str">
        <f t="shared" si="262"/>
        <v>in</v>
      </c>
    </row>
    <row r="14789" spans="1:10" x14ac:dyDescent="0.2">
      <c r="A14789" t="s">
        <v>46</v>
      </c>
      <c r="B14789" t="s">
        <v>37</v>
      </c>
      <c r="C14789" t="s">
        <v>20361</v>
      </c>
      <c r="D14789" t="s">
        <v>47</v>
      </c>
      <c r="E14789" t="s">
        <v>37</v>
      </c>
      <c r="F14789" t="s">
        <v>20362</v>
      </c>
      <c r="H14789" t="str">
        <f>IF(base_budget[[#This Row],[Column7]]="",H14788,VALUE(base_budget[[#This Row],[Column7]]))</f>
        <v>sp</v>
      </c>
      <c r="I14789">
        <v>1</v>
      </c>
      <c r="J14789" t="str">
        <f t="shared" si="262"/>
        <v>in</v>
      </c>
    </row>
    <row r="14790" spans="1:10" x14ac:dyDescent="0.2">
      <c r="A14790" t="s">
        <v>48</v>
      </c>
      <c r="B14790" t="s">
        <v>37</v>
      </c>
      <c r="C14790" t="s">
        <v>40</v>
      </c>
      <c r="D14790" t="s">
        <v>49</v>
      </c>
      <c r="E14790" t="s">
        <v>37</v>
      </c>
      <c r="F14790" t="s">
        <v>40</v>
      </c>
      <c r="H14790" t="str">
        <f>IF(base_budget[[#This Row],[Column7]]="",H14789,VALUE(base_budget[[#This Row],[Column7]]))</f>
        <v>sp</v>
      </c>
      <c r="I14790">
        <v>1</v>
      </c>
      <c r="J14790" t="str">
        <f t="shared" si="262"/>
        <v>in</v>
      </c>
    </row>
    <row r="14791" spans="1:10" x14ac:dyDescent="0.2">
      <c r="A14791" t="s">
        <v>50</v>
      </c>
      <c r="B14791" t="s">
        <v>37</v>
      </c>
      <c r="C14791" t="s">
        <v>20363</v>
      </c>
      <c r="D14791" t="s">
        <v>51</v>
      </c>
      <c r="E14791" t="s">
        <v>37</v>
      </c>
      <c r="F14791" t="s">
        <v>20364</v>
      </c>
      <c r="H14791" t="str">
        <f>IF(base_budget[[#This Row],[Column7]]="",H14790,VALUE(base_budget[[#This Row],[Column7]]))</f>
        <v>sp</v>
      </c>
      <c r="I14791">
        <v>1</v>
      </c>
      <c r="J14791" t="str">
        <f t="shared" si="262"/>
        <v>in</v>
      </c>
    </row>
    <row r="14792" spans="1:10" x14ac:dyDescent="0.2">
      <c r="A14792" t="s">
        <v>52</v>
      </c>
      <c r="B14792" t="s">
        <v>37</v>
      </c>
      <c r="C14792" t="s">
        <v>20365</v>
      </c>
      <c r="D14792" t="s">
        <v>53</v>
      </c>
      <c r="E14792" t="s">
        <v>37</v>
      </c>
      <c r="F14792" t="s">
        <v>20366</v>
      </c>
      <c r="H14792" t="str">
        <f>IF(base_budget[[#This Row],[Column7]]="",H14791,VALUE(base_budget[[#This Row],[Column7]]))</f>
        <v>sp</v>
      </c>
      <c r="I14792">
        <v>1</v>
      </c>
      <c r="J14792" t="str">
        <f t="shared" si="262"/>
        <v>in</v>
      </c>
    </row>
    <row r="14793" spans="1:10" x14ac:dyDescent="0.2">
      <c r="A14793" t="s">
        <v>54</v>
      </c>
      <c r="B14793" t="s">
        <v>37</v>
      </c>
      <c r="C14793" t="s">
        <v>20367</v>
      </c>
      <c r="D14793" t="s">
        <v>55</v>
      </c>
      <c r="E14793" t="s">
        <v>37</v>
      </c>
      <c r="F14793" t="s">
        <v>20368</v>
      </c>
      <c r="H14793" t="str">
        <f>IF(base_budget[[#This Row],[Column7]]="",H14792,VALUE(base_budget[[#This Row],[Column7]]))</f>
        <v>sp</v>
      </c>
      <c r="I14793">
        <v>1</v>
      </c>
      <c r="J14793" t="str">
        <f t="shared" si="262"/>
        <v>in</v>
      </c>
    </row>
    <row r="14794" spans="1:10" x14ac:dyDescent="0.2">
      <c r="A14794" t="s">
        <v>36</v>
      </c>
      <c r="B14794" t="s">
        <v>37</v>
      </c>
      <c r="C14794" t="s">
        <v>20369</v>
      </c>
      <c r="D14794" t="s">
        <v>38</v>
      </c>
      <c r="E14794" t="s">
        <v>37</v>
      </c>
      <c r="F14794" t="s">
        <v>20370</v>
      </c>
      <c r="H14794" t="str">
        <f>IF(base_budget[[#This Row],[Column7]]="",H14793,VALUE(base_budget[[#This Row],[Column7]]))</f>
        <v>sp</v>
      </c>
      <c r="I14794">
        <v>1</v>
      </c>
      <c r="J14794" t="str">
        <f t="shared" si="262"/>
        <v>out</v>
      </c>
    </row>
    <row r="14795" spans="1:10" x14ac:dyDescent="0.2">
      <c r="A14795" t="s">
        <v>39</v>
      </c>
      <c r="B14795" t="s">
        <v>37</v>
      </c>
      <c r="C14795" t="s">
        <v>40</v>
      </c>
      <c r="D14795" t="s">
        <v>41</v>
      </c>
      <c r="E14795" t="s">
        <v>37</v>
      </c>
      <c r="F14795" t="s">
        <v>40</v>
      </c>
      <c r="H14795" t="str">
        <f>IF(base_budget[[#This Row],[Column7]]="",H14794,VALUE(base_budget[[#This Row],[Column7]]))</f>
        <v>sp</v>
      </c>
      <c r="I14795">
        <v>1</v>
      </c>
      <c r="J14795" t="str">
        <f t="shared" si="262"/>
        <v>out</v>
      </c>
    </row>
    <row r="14796" spans="1:10" x14ac:dyDescent="0.2">
      <c r="A14796" t="s">
        <v>42</v>
      </c>
      <c r="B14796" t="s">
        <v>37</v>
      </c>
      <c r="C14796" t="s">
        <v>20371</v>
      </c>
      <c r="D14796" t="s">
        <v>43</v>
      </c>
      <c r="E14796" t="s">
        <v>37</v>
      </c>
      <c r="F14796" t="s">
        <v>20372</v>
      </c>
      <c r="H14796" t="str">
        <f>IF(base_budget[[#This Row],[Column7]]="",H14795,VALUE(base_budget[[#This Row],[Column7]]))</f>
        <v>sp</v>
      </c>
      <c r="I14796">
        <v>1</v>
      </c>
      <c r="J14796" t="str">
        <f t="shared" si="262"/>
        <v>out</v>
      </c>
    </row>
    <row r="14797" spans="1:10" x14ac:dyDescent="0.2">
      <c r="A14797" t="s">
        <v>44</v>
      </c>
      <c r="B14797" t="s">
        <v>37</v>
      </c>
      <c r="C14797" t="s">
        <v>20373</v>
      </c>
      <c r="D14797" t="s">
        <v>45</v>
      </c>
      <c r="E14797" t="s">
        <v>37</v>
      </c>
      <c r="F14797" t="s">
        <v>20374</v>
      </c>
      <c r="H14797" t="str">
        <f>IF(base_budget[[#This Row],[Column7]]="",H14796,VALUE(base_budget[[#This Row],[Column7]]))</f>
        <v>sp</v>
      </c>
      <c r="I14797">
        <v>1</v>
      </c>
      <c r="J14797" t="str">
        <f t="shared" si="262"/>
        <v>out</v>
      </c>
    </row>
    <row r="14798" spans="1:10" x14ac:dyDescent="0.2">
      <c r="A14798" t="s">
        <v>46</v>
      </c>
      <c r="B14798" t="s">
        <v>37</v>
      </c>
      <c r="C14798" t="s">
        <v>40</v>
      </c>
      <c r="D14798" t="s">
        <v>47</v>
      </c>
      <c r="E14798" t="s">
        <v>37</v>
      </c>
      <c r="F14798" t="s">
        <v>40</v>
      </c>
      <c r="H14798" t="str">
        <f>IF(base_budget[[#This Row],[Column7]]="",H14797,VALUE(base_budget[[#This Row],[Column7]]))</f>
        <v>sp</v>
      </c>
      <c r="I14798">
        <v>1</v>
      </c>
      <c r="J14798" t="str">
        <f t="shared" si="262"/>
        <v>out</v>
      </c>
    </row>
    <row r="14799" spans="1:10" x14ac:dyDescent="0.2">
      <c r="A14799" t="s">
        <v>48</v>
      </c>
      <c r="B14799" t="s">
        <v>37</v>
      </c>
      <c r="C14799" t="s">
        <v>20349</v>
      </c>
      <c r="D14799" t="s">
        <v>49</v>
      </c>
      <c r="E14799" t="s">
        <v>37</v>
      </c>
      <c r="F14799" t="s">
        <v>40</v>
      </c>
      <c r="H14799" t="str">
        <f>IF(base_budget[[#This Row],[Column7]]="",H14798,VALUE(base_budget[[#This Row],[Column7]]))</f>
        <v>sp</v>
      </c>
      <c r="I14799">
        <v>1</v>
      </c>
      <c r="J14799" t="str">
        <f t="shared" si="262"/>
        <v>out</v>
      </c>
    </row>
    <row r="14800" spans="1:10" x14ac:dyDescent="0.2">
      <c r="A14800" t="s">
        <v>50</v>
      </c>
      <c r="B14800" t="s">
        <v>37</v>
      </c>
      <c r="C14800" t="s">
        <v>20375</v>
      </c>
      <c r="D14800" t="s">
        <v>51</v>
      </c>
      <c r="E14800" t="s">
        <v>37</v>
      </c>
      <c r="F14800" t="s">
        <v>20376</v>
      </c>
      <c r="H14800" t="str">
        <f>IF(base_budget[[#This Row],[Column7]]="",H14799,VALUE(base_budget[[#This Row],[Column7]]))</f>
        <v>sp</v>
      </c>
      <c r="I14800">
        <v>1</v>
      </c>
      <c r="J14800" t="str">
        <f t="shared" si="262"/>
        <v>out</v>
      </c>
    </row>
    <row r="14801" spans="1:10" x14ac:dyDescent="0.2">
      <c r="A14801" t="s">
        <v>52</v>
      </c>
      <c r="B14801" t="s">
        <v>37</v>
      </c>
      <c r="C14801" t="s">
        <v>20377</v>
      </c>
      <c r="D14801" t="s">
        <v>53</v>
      </c>
      <c r="E14801" t="s">
        <v>37</v>
      </c>
      <c r="F14801" t="s">
        <v>20378</v>
      </c>
      <c r="H14801" t="str">
        <f>IF(base_budget[[#This Row],[Column7]]="",H14800,VALUE(base_budget[[#This Row],[Column7]]))</f>
        <v>sp</v>
      </c>
      <c r="I14801">
        <v>1</v>
      </c>
      <c r="J14801" t="str">
        <f t="shared" si="262"/>
        <v>out</v>
      </c>
    </row>
    <row r="14802" spans="1:10" x14ac:dyDescent="0.2">
      <c r="A14802" t="s">
        <v>56</v>
      </c>
      <c r="B14802" t="s">
        <v>37</v>
      </c>
      <c r="C14802" t="s">
        <v>20379</v>
      </c>
      <c r="D14802" t="s">
        <v>57</v>
      </c>
      <c r="E14802" t="s">
        <v>37</v>
      </c>
      <c r="F14802" t="s">
        <v>20380</v>
      </c>
      <c r="H14802" t="str">
        <f>IF(base_budget[[#This Row],[Column7]]="",H14801,VALUE(base_budget[[#This Row],[Column7]]))</f>
        <v>sp</v>
      </c>
      <c r="I14802">
        <v>1</v>
      </c>
      <c r="J14802" t="str">
        <f t="shared" si="262"/>
        <v>out</v>
      </c>
    </row>
    <row r="14803" spans="1:10" x14ac:dyDescent="0.2">
      <c r="A14803" t="s">
        <v>30</v>
      </c>
      <c r="B14803" t="s">
        <v>31</v>
      </c>
      <c r="C14803" t="s">
        <v>32</v>
      </c>
      <c r="D14803" t="s">
        <v>58</v>
      </c>
      <c r="E14803" t="s">
        <v>34</v>
      </c>
      <c r="F14803" t="s">
        <v>455</v>
      </c>
      <c r="H14803" t="str">
        <f>IF(base_budget[[#This Row],[Column7]]="",H14802,VALUE(base_budget[[#This Row],[Column7]]))</f>
        <v>sp</v>
      </c>
      <c r="I14803">
        <v>1</v>
      </c>
      <c r="J14803" t="str">
        <f t="shared" si="262"/>
        <v>sp</v>
      </c>
    </row>
    <row r="14804" spans="1:10" x14ac:dyDescent="0.2">
      <c r="A14804" t="s">
        <v>36</v>
      </c>
      <c r="B14804" t="s">
        <v>37</v>
      </c>
      <c r="C14804" t="s">
        <v>20381</v>
      </c>
      <c r="D14804" t="s">
        <v>38</v>
      </c>
      <c r="E14804" t="s">
        <v>37</v>
      </c>
      <c r="F14804" t="s">
        <v>20382</v>
      </c>
      <c r="H14804" t="str">
        <f>IF(base_budget[[#This Row],[Column7]]="",H14803,VALUE(base_budget[[#This Row],[Column7]]))</f>
        <v>sp</v>
      </c>
      <c r="I14804">
        <v>1</v>
      </c>
      <c r="J14804" t="str">
        <f t="shared" si="262"/>
        <v>in</v>
      </c>
    </row>
    <row r="14805" spans="1:10" x14ac:dyDescent="0.2">
      <c r="A14805" t="s">
        <v>39</v>
      </c>
      <c r="B14805" t="s">
        <v>37</v>
      </c>
      <c r="C14805" t="s">
        <v>40</v>
      </c>
      <c r="D14805" t="s">
        <v>41</v>
      </c>
      <c r="E14805" t="s">
        <v>37</v>
      </c>
      <c r="F14805" t="s">
        <v>40</v>
      </c>
      <c r="H14805" t="str">
        <f>IF(base_budget[[#This Row],[Column7]]="",H14804,VALUE(base_budget[[#This Row],[Column7]]))</f>
        <v>sp</v>
      </c>
      <c r="I14805">
        <v>1</v>
      </c>
      <c r="J14805" t="str">
        <f t="shared" si="262"/>
        <v>in</v>
      </c>
    </row>
    <row r="14806" spans="1:10" x14ac:dyDescent="0.2">
      <c r="A14806" t="s">
        <v>42</v>
      </c>
      <c r="B14806" t="s">
        <v>37</v>
      </c>
      <c r="C14806" t="s">
        <v>40</v>
      </c>
      <c r="D14806" t="s">
        <v>43</v>
      </c>
      <c r="E14806" t="s">
        <v>37</v>
      </c>
      <c r="F14806" t="s">
        <v>40</v>
      </c>
      <c r="H14806" t="str">
        <f>IF(base_budget[[#This Row],[Column7]]="",H14805,VALUE(base_budget[[#This Row],[Column7]]))</f>
        <v>sp</v>
      </c>
      <c r="I14806">
        <v>1</v>
      </c>
      <c r="J14806" t="str">
        <f t="shared" ref="J14806:J14869" si="263">J14787</f>
        <v>in</v>
      </c>
    </row>
    <row r="14807" spans="1:10" x14ac:dyDescent="0.2">
      <c r="A14807" t="s">
        <v>44</v>
      </c>
      <c r="B14807" t="s">
        <v>37</v>
      </c>
      <c r="C14807" t="s">
        <v>20383</v>
      </c>
      <c r="D14807" t="s">
        <v>45</v>
      </c>
      <c r="E14807" t="s">
        <v>37</v>
      </c>
      <c r="F14807" t="s">
        <v>20384</v>
      </c>
      <c r="H14807" t="str">
        <f>IF(base_budget[[#This Row],[Column7]]="",H14806,VALUE(base_budget[[#This Row],[Column7]]))</f>
        <v>sp</v>
      </c>
      <c r="I14807">
        <v>1</v>
      </c>
      <c r="J14807" t="str">
        <f t="shared" si="263"/>
        <v>in</v>
      </c>
    </row>
    <row r="14808" spans="1:10" x14ac:dyDescent="0.2">
      <c r="A14808" t="s">
        <v>46</v>
      </c>
      <c r="B14808" t="s">
        <v>37</v>
      </c>
      <c r="C14808" t="s">
        <v>20385</v>
      </c>
      <c r="D14808" t="s">
        <v>47</v>
      </c>
      <c r="E14808" t="s">
        <v>37</v>
      </c>
      <c r="F14808" t="s">
        <v>20362</v>
      </c>
      <c r="H14808" t="str">
        <f>IF(base_budget[[#This Row],[Column7]]="",H14807,VALUE(base_budget[[#This Row],[Column7]]))</f>
        <v>sp</v>
      </c>
      <c r="I14808">
        <v>1</v>
      </c>
      <c r="J14808" t="str">
        <f t="shared" si="263"/>
        <v>in</v>
      </c>
    </row>
    <row r="14809" spans="1:10" x14ac:dyDescent="0.2">
      <c r="A14809" t="s">
        <v>48</v>
      </c>
      <c r="B14809" t="s">
        <v>37</v>
      </c>
      <c r="C14809" t="s">
        <v>40</v>
      </c>
      <c r="D14809" t="s">
        <v>49</v>
      </c>
      <c r="E14809" t="s">
        <v>37</v>
      </c>
      <c r="F14809" t="s">
        <v>40</v>
      </c>
      <c r="H14809" t="str">
        <f>IF(base_budget[[#This Row],[Column7]]="",H14808,VALUE(base_budget[[#This Row],[Column7]]))</f>
        <v>sp</v>
      </c>
      <c r="I14809">
        <v>1</v>
      </c>
      <c r="J14809" t="str">
        <f t="shared" si="263"/>
        <v>in</v>
      </c>
    </row>
    <row r="14810" spans="1:10" x14ac:dyDescent="0.2">
      <c r="A14810" t="s">
        <v>50</v>
      </c>
      <c r="B14810" t="s">
        <v>37</v>
      </c>
      <c r="C14810" t="s">
        <v>20386</v>
      </c>
      <c r="D14810" t="s">
        <v>51</v>
      </c>
      <c r="E14810" t="s">
        <v>37</v>
      </c>
      <c r="F14810" t="s">
        <v>20387</v>
      </c>
      <c r="H14810" t="str">
        <f>IF(base_budget[[#This Row],[Column7]]="",H14809,VALUE(base_budget[[#This Row],[Column7]]))</f>
        <v>sp</v>
      </c>
      <c r="I14810">
        <v>1</v>
      </c>
      <c r="J14810" t="str">
        <f t="shared" si="263"/>
        <v>in</v>
      </c>
    </row>
    <row r="14811" spans="1:10" x14ac:dyDescent="0.2">
      <c r="A14811" t="s">
        <v>52</v>
      </c>
      <c r="B14811" t="s">
        <v>37</v>
      </c>
      <c r="C14811" t="s">
        <v>20388</v>
      </c>
      <c r="D14811" t="s">
        <v>53</v>
      </c>
      <c r="E14811" t="s">
        <v>37</v>
      </c>
      <c r="F14811" t="s">
        <v>20389</v>
      </c>
      <c r="H14811" t="str">
        <f>IF(base_budget[[#This Row],[Column7]]="",H14810,VALUE(base_budget[[#This Row],[Column7]]))</f>
        <v>sp</v>
      </c>
      <c r="I14811">
        <v>1</v>
      </c>
      <c r="J14811" t="str">
        <f t="shared" si="263"/>
        <v>in</v>
      </c>
    </row>
    <row r="14812" spans="1:10" x14ac:dyDescent="0.2">
      <c r="A14812" t="s">
        <v>54</v>
      </c>
      <c r="B14812" t="s">
        <v>37</v>
      </c>
      <c r="C14812" t="s">
        <v>20390</v>
      </c>
      <c r="D14812" t="s">
        <v>55</v>
      </c>
      <c r="E14812" t="s">
        <v>37</v>
      </c>
      <c r="F14812" t="s">
        <v>20391</v>
      </c>
      <c r="H14812" t="str">
        <f>IF(base_budget[[#This Row],[Column7]]="",H14811,VALUE(base_budget[[#This Row],[Column7]]))</f>
        <v>sp</v>
      </c>
      <c r="I14812">
        <v>1</v>
      </c>
      <c r="J14812" t="str">
        <f t="shared" si="263"/>
        <v>in</v>
      </c>
    </row>
    <row r="14813" spans="1:10" x14ac:dyDescent="0.2">
      <c r="A14813" t="s">
        <v>36</v>
      </c>
      <c r="B14813" t="s">
        <v>37</v>
      </c>
      <c r="C14813" t="s">
        <v>20392</v>
      </c>
      <c r="D14813" t="s">
        <v>38</v>
      </c>
      <c r="E14813" t="s">
        <v>37</v>
      </c>
      <c r="F14813" t="s">
        <v>20393</v>
      </c>
      <c r="H14813" t="str">
        <f>IF(base_budget[[#This Row],[Column7]]="",H14812,VALUE(base_budget[[#This Row],[Column7]]))</f>
        <v>sp</v>
      </c>
      <c r="I14813">
        <v>1</v>
      </c>
      <c r="J14813" t="str">
        <f t="shared" si="263"/>
        <v>out</v>
      </c>
    </row>
    <row r="14814" spans="1:10" x14ac:dyDescent="0.2">
      <c r="A14814" t="s">
        <v>39</v>
      </c>
      <c r="B14814" t="s">
        <v>37</v>
      </c>
      <c r="C14814" t="s">
        <v>40</v>
      </c>
      <c r="D14814" t="s">
        <v>41</v>
      </c>
      <c r="E14814" t="s">
        <v>37</v>
      </c>
      <c r="F14814" t="s">
        <v>40</v>
      </c>
      <c r="H14814" t="str">
        <f>IF(base_budget[[#This Row],[Column7]]="",H14813,VALUE(base_budget[[#This Row],[Column7]]))</f>
        <v>sp</v>
      </c>
      <c r="I14814">
        <v>1</v>
      </c>
      <c r="J14814" t="str">
        <f t="shared" si="263"/>
        <v>out</v>
      </c>
    </row>
    <row r="14815" spans="1:10" x14ac:dyDescent="0.2">
      <c r="A14815" t="s">
        <v>42</v>
      </c>
      <c r="B14815" t="s">
        <v>37</v>
      </c>
      <c r="C14815" t="s">
        <v>20394</v>
      </c>
      <c r="D14815" t="s">
        <v>43</v>
      </c>
      <c r="E14815" t="s">
        <v>37</v>
      </c>
      <c r="F14815" t="s">
        <v>20395</v>
      </c>
      <c r="H14815" t="str">
        <f>IF(base_budget[[#This Row],[Column7]]="",H14814,VALUE(base_budget[[#This Row],[Column7]]))</f>
        <v>sp</v>
      </c>
      <c r="I14815">
        <v>1</v>
      </c>
      <c r="J14815" t="str">
        <f t="shared" si="263"/>
        <v>out</v>
      </c>
    </row>
    <row r="14816" spans="1:10" x14ac:dyDescent="0.2">
      <c r="A14816" t="s">
        <v>44</v>
      </c>
      <c r="B14816" t="s">
        <v>37</v>
      </c>
      <c r="C14816" t="s">
        <v>20396</v>
      </c>
      <c r="D14816" t="s">
        <v>45</v>
      </c>
      <c r="E14816" t="s">
        <v>37</v>
      </c>
      <c r="F14816" t="s">
        <v>20397</v>
      </c>
      <c r="H14816" t="str">
        <f>IF(base_budget[[#This Row],[Column7]]="",H14815,VALUE(base_budget[[#This Row],[Column7]]))</f>
        <v>sp</v>
      </c>
      <c r="I14816">
        <v>1</v>
      </c>
      <c r="J14816" t="str">
        <f t="shared" si="263"/>
        <v>out</v>
      </c>
    </row>
    <row r="14817" spans="1:10" x14ac:dyDescent="0.2">
      <c r="A14817" t="s">
        <v>46</v>
      </c>
      <c r="B14817" t="s">
        <v>37</v>
      </c>
      <c r="C14817" t="s">
        <v>40</v>
      </c>
      <c r="D14817" t="s">
        <v>47</v>
      </c>
      <c r="E14817" t="s">
        <v>37</v>
      </c>
      <c r="F14817" t="s">
        <v>40</v>
      </c>
      <c r="H14817" t="str">
        <f>IF(base_budget[[#This Row],[Column7]]="",H14816,VALUE(base_budget[[#This Row],[Column7]]))</f>
        <v>sp</v>
      </c>
      <c r="I14817">
        <v>1</v>
      </c>
      <c r="J14817" t="str">
        <f t="shared" si="263"/>
        <v>out</v>
      </c>
    </row>
    <row r="14818" spans="1:10" x14ac:dyDescent="0.2">
      <c r="A14818" t="s">
        <v>48</v>
      </c>
      <c r="B14818" t="s">
        <v>37</v>
      </c>
      <c r="C14818" t="s">
        <v>20349</v>
      </c>
      <c r="D14818" t="s">
        <v>49</v>
      </c>
      <c r="E14818" t="s">
        <v>37</v>
      </c>
      <c r="F14818" t="s">
        <v>40</v>
      </c>
      <c r="H14818" t="str">
        <f>IF(base_budget[[#This Row],[Column7]]="",H14817,VALUE(base_budget[[#This Row],[Column7]]))</f>
        <v>sp</v>
      </c>
      <c r="I14818">
        <v>1</v>
      </c>
      <c r="J14818" t="str">
        <f t="shared" si="263"/>
        <v>out</v>
      </c>
    </row>
    <row r="14819" spans="1:10" x14ac:dyDescent="0.2">
      <c r="A14819" t="s">
        <v>50</v>
      </c>
      <c r="B14819" t="s">
        <v>37</v>
      </c>
      <c r="C14819" t="s">
        <v>20398</v>
      </c>
      <c r="D14819" t="s">
        <v>51</v>
      </c>
      <c r="E14819" t="s">
        <v>37</v>
      </c>
      <c r="F14819" t="s">
        <v>20399</v>
      </c>
      <c r="H14819" t="str">
        <f>IF(base_budget[[#This Row],[Column7]]="",H14818,VALUE(base_budget[[#This Row],[Column7]]))</f>
        <v>sp</v>
      </c>
      <c r="I14819">
        <v>1</v>
      </c>
      <c r="J14819" t="str">
        <f t="shared" si="263"/>
        <v>out</v>
      </c>
    </row>
    <row r="14820" spans="1:10" x14ac:dyDescent="0.2">
      <c r="A14820" t="s">
        <v>52</v>
      </c>
      <c r="B14820" t="s">
        <v>37</v>
      </c>
      <c r="C14820" t="s">
        <v>20400</v>
      </c>
      <c r="D14820" t="s">
        <v>53</v>
      </c>
      <c r="E14820" t="s">
        <v>37</v>
      </c>
      <c r="F14820" t="s">
        <v>20401</v>
      </c>
      <c r="H14820" t="str">
        <f>IF(base_budget[[#This Row],[Column7]]="",H14819,VALUE(base_budget[[#This Row],[Column7]]))</f>
        <v>sp</v>
      </c>
      <c r="I14820">
        <v>1</v>
      </c>
      <c r="J14820" t="str">
        <f t="shared" si="263"/>
        <v>out</v>
      </c>
    </row>
    <row r="14821" spans="1:10" x14ac:dyDescent="0.2">
      <c r="A14821" t="s">
        <v>56</v>
      </c>
      <c r="B14821" t="s">
        <v>37</v>
      </c>
      <c r="C14821" t="s">
        <v>20402</v>
      </c>
      <c r="D14821" t="s">
        <v>57</v>
      </c>
      <c r="E14821" t="s">
        <v>37</v>
      </c>
      <c r="F14821" t="s">
        <v>20403</v>
      </c>
      <c r="H14821" t="str">
        <f>IF(base_budget[[#This Row],[Column7]]="",H14820,VALUE(base_budget[[#This Row],[Column7]]))</f>
        <v>sp</v>
      </c>
      <c r="I14821">
        <v>1</v>
      </c>
      <c r="J14821" t="str">
        <f t="shared" si="263"/>
        <v>out</v>
      </c>
    </row>
    <row r="14822" spans="1:10" x14ac:dyDescent="0.2">
      <c r="A14822" t="s">
        <v>30</v>
      </c>
      <c r="B14822" t="s">
        <v>31</v>
      </c>
      <c r="C14822" t="s">
        <v>32</v>
      </c>
      <c r="D14822" t="s">
        <v>33</v>
      </c>
      <c r="E14822" t="s">
        <v>34</v>
      </c>
      <c r="F14822" t="s">
        <v>456</v>
      </c>
      <c r="H14822" t="str">
        <f>IF(base_budget[[#This Row],[Column7]]="",H14821,VALUE(base_budget[[#This Row],[Column7]]))</f>
        <v>sp</v>
      </c>
      <c r="I14822">
        <v>1</v>
      </c>
      <c r="J14822" t="str">
        <f t="shared" si="263"/>
        <v>sp</v>
      </c>
    </row>
    <row r="14823" spans="1:10" x14ac:dyDescent="0.2">
      <c r="A14823" t="s">
        <v>36</v>
      </c>
      <c r="B14823" t="s">
        <v>37</v>
      </c>
      <c r="C14823" t="s">
        <v>20404</v>
      </c>
      <c r="D14823" t="s">
        <v>38</v>
      </c>
      <c r="E14823" t="s">
        <v>37</v>
      </c>
      <c r="F14823" t="s">
        <v>20405</v>
      </c>
      <c r="H14823" t="str">
        <f>IF(base_budget[[#This Row],[Column7]]="",H14822,VALUE(base_budget[[#This Row],[Column7]]))</f>
        <v>sp</v>
      </c>
      <c r="I14823">
        <v>1</v>
      </c>
      <c r="J14823" t="str">
        <f t="shared" si="263"/>
        <v>in</v>
      </c>
    </row>
    <row r="14824" spans="1:10" x14ac:dyDescent="0.2">
      <c r="A14824" t="s">
        <v>39</v>
      </c>
      <c r="B14824" t="s">
        <v>37</v>
      </c>
      <c r="C14824" t="s">
        <v>40</v>
      </c>
      <c r="D14824" t="s">
        <v>41</v>
      </c>
      <c r="E14824" t="s">
        <v>37</v>
      </c>
      <c r="F14824" t="s">
        <v>40</v>
      </c>
      <c r="H14824" t="str">
        <f>IF(base_budget[[#This Row],[Column7]]="",H14823,VALUE(base_budget[[#This Row],[Column7]]))</f>
        <v>sp</v>
      </c>
      <c r="I14824">
        <v>1</v>
      </c>
      <c r="J14824" t="str">
        <f t="shared" si="263"/>
        <v>in</v>
      </c>
    </row>
    <row r="14825" spans="1:10" x14ac:dyDescent="0.2">
      <c r="A14825" t="s">
        <v>42</v>
      </c>
      <c r="B14825" t="s">
        <v>37</v>
      </c>
      <c r="C14825" t="s">
        <v>40</v>
      </c>
      <c r="D14825" t="s">
        <v>43</v>
      </c>
      <c r="E14825" t="s">
        <v>37</v>
      </c>
      <c r="F14825" t="s">
        <v>40</v>
      </c>
      <c r="H14825" t="str">
        <f>IF(base_budget[[#This Row],[Column7]]="",H14824,VALUE(base_budget[[#This Row],[Column7]]))</f>
        <v>sp</v>
      </c>
      <c r="I14825">
        <v>1</v>
      </c>
      <c r="J14825" t="str">
        <f t="shared" si="263"/>
        <v>in</v>
      </c>
    </row>
    <row r="14826" spans="1:10" x14ac:dyDescent="0.2">
      <c r="A14826" t="s">
        <v>44</v>
      </c>
      <c r="B14826" t="s">
        <v>37</v>
      </c>
      <c r="C14826" t="s">
        <v>20406</v>
      </c>
      <c r="D14826" t="s">
        <v>45</v>
      </c>
      <c r="E14826" t="s">
        <v>37</v>
      </c>
      <c r="F14826" t="s">
        <v>20407</v>
      </c>
      <c r="H14826" t="str">
        <f>IF(base_budget[[#This Row],[Column7]]="",H14825,VALUE(base_budget[[#This Row],[Column7]]))</f>
        <v>sp</v>
      </c>
      <c r="I14826">
        <v>1</v>
      </c>
      <c r="J14826" t="str">
        <f t="shared" si="263"/>
        <v>in</v>
      </c>
    </row>
    <row r="14827" spans="1:10" x14ac:dyDescent="0.2">
      <c r="A14827" t="s">
        <v>46</v>
      </c>
      <c r="B14827" t="s">
        <v>37</v>
      </c>
      <c r="C14827" t="s">
        <v>20408</v>
      </c>
      <c r="D14827" t="s">
        <v>47</v>
      </c>
      <c r="E14827" t="s">
        <v>37</v>
      </c>
      <c r="F14827" t="s">
        <v>20409</v>
      </c>
      <c r="H14827" t="str">
        <f>IF(base_budget[[#This Row],[Column7]]="",H14826,VALUE(base_budget[[#This Row],[Column7]]))</f>
        <v>sp</v>
      </c>
      <c r="I14827">
        <v>1</v>
      </c>
      <c r="J14827" t="str">
        <f t="shared" si="263"/>
        <v>in</v>
      </c>
    </row>
    <row r="14828" spans="1:10" x14ac:dyDescent="0.2">
      <c r="A14828" t="s">
        <v>48</v>
      </c>
      <c r="B14828" t="s">
        <v>37</v>
      </c>
      <c r="C14828" t="s">
        <v>40</v>
      </c>
      <c r="D14828" t="s">
        <v>49</v>
      </c>
      <c r="E14828" t="s">
        <v>37</v>
      </c>
      <c r="F14828" t="s">
        <v>40</v>
      </c>
      <c r="H14828" t="str">
        <f>IF(base_budget[[#This Row],[Column7]]="",H14827,VALUE(base_budget[[#This Row],[Column7]]))</f>
        <v>sp</v>
      </c>
      <c r="I14828">
        <v>1</v>
      </c>
      <c r="J14828" t="str">
        <f t="shared" si="263"/>
        <v>in</v>
      </c>
    </row>
    <row r="14829" spans="1:10" x14ac:dyDescent="0.2">
      <c r="A14829" t="s">
        <v>50</v>
      </c>
      <c r="B14829" t="s">
        <v>37</v>
      </c>
      <c r="C14829" t="s">
        <v>20410</v>
      </c>
      <c r="D14829" t="s">
        <v>51</v>
      </c>
      <c r="E14829" t="s">
        <v>37</v>
      </c>
      <c r="F14829" t="s">
        <v>20411</v>
      </c>
      <c r="H14829" t="str">
        <f>IF(base_budget[[#This Row],[Column7]]="",H14828,VALUE(base_budget[[#This Row],[Column7]]))</f>
        <v>sp</v>
      </c>
      <c r="I14829">
        <v>1</v>
      </c>
      <c r="J14829" t="str">
        <f t="shared" si="263"/>
        <v>in</v>
      </c>
    </row>
    <row r="14830" spans="1:10" x14ac:dyDescent="0.2">
      <c r="A14830" t="s">
        <v>52</v>
      </c>
      <c r="B14830" t="s">
        <v>37</v>
      </c>
      <c r="C14830" t="s">
        <v>20412</v>
      </c>
      <c r="D14830" t="s">
        <v>53</v>
      </c>
      <c r="E14830" t="s">
        <v>37</v>
      </c>
      <c r="F14830" t="s">
        <v>20413</v>
      </c>
      <c r="H14830" t="str">
        <f>IF(base_budget[[#This Row],[Column7]]="",H14829,VALUE(base_budget[[#This Row],[Column7]]))</f>
        <v>sp</v>
      </c>
      <c r="I14830">
        <v>1</v>
      </c>
      <c r="J14830" t="str">
        <f t="shared" si="263"/>
        <v>in</v>
      </c>
    </row>
    <row r="14831" spans="1:10" x14ac:dyDescent="0.2">
      <c r="A14831" t="s">
        <v>54</v>
      </c>
      <c r="B14831" t="s">
        <v>37</v>
      </c>
      <c r="C14831" t="s">
        <v>20414</v>
      </c>
      <c r="D14831" t="s">
        <v>55</v>
      </c>
      <c r="E14831" t="s">
        <v>37</v>
      </c>
      <c r="F14831" t="s">
        <v>20415</v>
      </c>
      <c r="H14831" t="str">
        <f>IF(base_budget[[#This Row],[Column7]]="",H14830,VALUE(base_budget[[#This Row],[Column7]]))</f>
        <v>sp</v>
      </c>
      <c r="I14831">
        <v>1</v>
      </c>
      <c r="J14831" t="str">
        <f t="shared" si="263"/>
        <v>in</v>
      </c>
    </row>
    <row r="14832" spans="1:10" x14ac:dyDescent="0.2">
      <c r="A14832" t="s">
        <v>36</v>
      </c>
      <c r="B14832" t="s">
        <v>37</v>
      </c>
      <c r="C14832" t="s">
        <v>20416</v>
      </c>
      <c r="D14832" t="s">
        <v>38</v>
      </c>
      <c r="E14832" t="s">
        <v>37</v>
      </c>
      <c r="F14832" t="s">
        <v>20417</v>
      </c>
      <c r="H14832" t="str">
        <f>IF(base_budget[[#This Row],[Column7]]="",H14831,VALUE(base_budget[[#This Row],[Column7]]))</f>
        <v>sp</v>
      </c>
      <c r="I14832">
        <v>1</v>
      </c>
      <c r="J14832" t="str">
        <f t="shared" si="263"/>
        <v>out</v>
      </c>
    </row>
    <row r="14833" spans="1:10" x14ac:dyDescent="0.2">
      <c r="A14833" t="s">
        <v>39</v>
      </c>
      <c r="B14833" t="s">
        <v>37</v>
      </c>
      <c r="C14833" t="s">
        <v>40</v>
      </c>
      <c r="D14833" t="s">
        <v>41</v>
      </c>
      <c r="E14833" t="s">
        <v>37</v>
      </c>
      <c r="F14833" t="s">
        <v>40</v>
      </c>
      <c r="H14833" t="str">
        <f>IF(base_budget[[#This Row],[Column7]]="",H14832,VALUE(base_budget[[#This Row],[Column7]]))</f>
        <v>sp</v>
      </c>
      <c r="I14833">
        <v>1</v>
      </c>
      <c r="J14833" t="str">
        <f t="shared" si="263"/>
        <v>out</v>
      </c>
    </row>
    <row r="14834" spans="1:10" x14ac:dyDescent="0.2">
      <c r="A14834" t="s">
        <v>42</v>
      </c>
      <c r="B14834" t="s">
        <v>37</v>
      </c>
      <c r="C14834" t="s">
        <v>20418</v>
      </c>
      <c r="D14834" t="s">
        <v>43</v>
      </c>
      <c r="E14834" t="s">
        <v>37</v>
      </c>
      <c r="F14834" t="s">
        <v>20419</v>
      </c>
      <c r="H14834" t="str">
        <f>IF(base_budget[[#This Row],[Column7]]="",H14833,VALUE(base_budget[[#This Row],[Column7]]))</f>
        <v>sp</v>
      </c>
      <c r="I14834">
        <v>1</v>
      </c>
      <c r="J14834" t="str">
        <f t="shared" si="263"/>
        <v>out</v>
      </c>
    </row>
    <row r="14835" spans="1:10" x14ac:dyDescent="0.2">
      <c r="A14835" t="s">
        <v>44</v>
      </c>
      <c r="B14835" t="s">
        <v>37</v>
      </c>
      <c r="C14835" t="s">
        <v>20420</v>
      </c>
      <c r="D14835" t="s">
        <v>45</v>
      </c>
      <c r="E14835" t="s">
        <v>37</v>
      </c>
      <c r="F14835" t="s">
        <v>20421</v>
      </c>
      <c r="H14835" t="str">
        <f>IF(base_budget[[#This Row],[Column7]]="",H14834,VALUE(base_budget[[#This Row],[Column7]]))</f>
        <v>sp</v>
      </c>
      <c r="I14835">
        <v>1</v>
      </c>
      <c r="J14835" t="str">
        <f t="shared" si="263"/>
        <v>out</v>
      </c>
    </row>
    <row r="14836" spans="1:10" x14ac:dyDescent="0.2">
      <c r="A14836" t="s">
        <v>46</v>
      </c>
      <c r="B14836" t="s">
        <v>37</v>
      </c>
      <c r="C14836" t="s">
        <v>40</v>
      </c>
      <c r="D14836" t="s">
        <v>47</v>
      </c>
      <c r="E14836" t="s">
        <v>37</v>
      </c>
      <c r="F14836" t="s">
        <v>40</v>
      </c>
      <c r="H14836" t="str">
        <f>IF(base_budget[[#This Row],[Column7]]="",H14835,VALUE(base_budget[[#This Row],[Column7]]))</f>
        <v>sp</v>
      </c>
      <c r="I14836">
        <v>1</v>
      </c>
      <c r="J14836" t="str">
        <f t="shared" si="263"/>
        <v>out</v>
      </c>
    </row>
    <row r="14837" spans="1:10" x14ac:dyDescent="0.2">
      <c r="A14837" t="s">
        <v>48</v>
      </c>
      <c r="B14837" t="s">
        <v>37</v>
      </c>
      <c r="C14837" t="s">
        <v>20349</v>
      </c>
      <c r="D14837" t="s">
        <v>49</v>
      </c>
      <c r="E14837" t="s">
        <v>37</v>
      </c>
      <c r="F14837" t="s">
        <v>40</v>
      </c>
      <c r="H14837" t="str">
        <f>IF(base_budget[[#This Row],[Column7]]="",H14836,VALUE(base_budget[[#This Row],[Column7]]))</f>
        <v>sp</v>
      </c>
      <c r="I14837">
        <v>1</v>
      </c>
      <c r="J14837" t="str">
        <f t="shared" si="263"/>
        <v>out</v>
      </c>
    </row>
    <row r="14838" spans="1:10" x14ac:dyDescent="0.2">
      <c r="A14838" t="s">
        <v>50</v>
      </c>
      <c r="B14838" t="s">
        <v>37</v>
      </c>
      <c r="C14838" t="s">
        <v>20422</v>
      </c>
      <c r="D14838" t="s">
        <v>51</v>
      </c>
      <c r="E14838" t="s">
        <v>37</v>
      </c>
      <c r="F14838" t="s">
        <v>20423</v>
      </c>
      <c r="H14838" t="str">
        <f>IF(base_budget[[#This Row],[Column7]]="",H14837,VALUE(base_budget[[#This Row],[Column7]]))</f>
        <v>sp</v>
      </c>
      <c r="I14838">
        <v>1</v>
      </c>
      <c r="J14838" t="str">
        <f t="shared" si="263"/>
        <v>out</v>
      </c>
    </row>
    <row r="14839" spans="1:10" x14ac:dyDescent="0.2">
      <c r="A14839" t="s">
        <v>52</v>
      </c>
      <c r="B14839" t="s">
        <v>37</v>
      </c>
      <c r="C14839" t="s">
        <v>20424</v>
      </c>
      <c r="D14839" t="s">
        <v>53</v>
      </c>
      <c r="E14839" t="s">
        <v>37</v>
      </c>
      <c r="F14839" t="s">
        <v>20425</v>
      </c>
      <c r="H14839" t="str">
        <f>IF(base_budget[[#This Row],[Column7]]="",H14838,VALUE(base_budget[[#This Row],[Column7]]))</f>
        <v>sp</v>
      </c>
      <c r="I14839">
        <v>1</v>
      </c>
      <c r="J14839" t="str">
        <f t="shared" si="263"/>
        <v>out</v>
      </c>
    </row>
    <row r="14840" spans="1:10" x14ac:dyDescent="0.2">
      <c r="A14840" t="s">
        <v>56</v>
      </c>
      <c r="B14840" t="s">
        <v>37</v>
      </c>
      <c r="C14840" t="s">
        <v>20426</v>
      </c>
      <c r="D14840" t="s">
        <v>57</v>
      </c>
      <c r="E14840" t="s">
        <v>37</v>
      </c>
      <c r="F14840" t="s">
        <v>20427</v>
      </c>
      <c r="H14840" t="str">
        <f>IF(base_budget[[#This Row],[Column7]]="",H14839,VALUE(base_budget[[#This Row],[Column7]]))</f>
        <v>sp</v>
      </c>
      <c r="I14840">
        <v>1</v>
      </c>
      <c r="J14840" t="str">
        <f t="shared" si="263"/>
        <v>out</v>
      </c>
    </row>
    <row r="14841" spans="1:10" x14ac:dyDescent="0.2">
      <c r="A14841" t="s">
        <v>30</v>
      </c>
      <c r="B14841" t="s">
        <v>31</v>
      </c>
      <c r="C14841" t="s">
        <v>32</v>
      </c>
      <c r="D14841" t="s">
        <v>58</v>
      </c>
      <c r="E14841" t="s">
        <v>34</v>
      </c>
      <c r="F14841" t="s">
        <v>456</v>
      </c>
      <c r="H14841" t="str">
        <f>IF(base_budget[[#This Row],[Column7]]="",H14840,VALUE(base_budget[[#This Row],[Column7]]))</f>
        <v>sp</v>
      </c>
      <c r="I14841">
        <v>1</v>
      </c>
      <c r="J14841" t="str">
        <f t="shared" si="263"/>
        <v>sp</v>
      </c>
    </row>
    <row r="14842" spans="1:10" x14ac:dyDescent="0.2">
      <c r="A14842" t="s">
        <v>36</v>
      </c>
      <c r="B14842" t="s">
        <v>37</v>
      </c>
      <c r="C14842" t="s">
        <v>20428</v>
      </c>
      <c r="D14842" t="s">
        <v>38</v>
      </c>
      <c r="E14842" t="s">
        <v>37</v>
      </c>
      <c r="F14842" t="s">
        <v>20429</v>
      </c>
      <c r="H14842" t="str">
        <f>IF(base_budget[[#This Row],[Column7]]="",H14841,VALUE(base_budget[[#This Row],[Column7]]))</f>
        <v>sp</v>
      </c>
      <c r="I14842">
        <v>1</v>
      </c>
      <c r="J14842" t="str">
        <f t="shared" si="263"/>
        <v>in</v>
      </c>
    </row>
    <row r="14843" spans="1:10" x14ac:dyDescent="0.2">
      <c r="A14843" t="s">
        <v>39</v>
      </c>
      <c r="B14843" t="s">
        <v>37</v>
      </c>
      <c r="C14843" t="s">
        <v>40</v>
      </c>
      <c r="D14843" t="s">
        <v>41</v>
      </c>
      <c r="E14843" t="s">
        <v>37</v>
      </c>
      <c r="F14843" t="s">
        <v>40</v>
      </c>
      <c r="H14843" t="str">
        <f>IF(base_budget[[#This Row],[Column7]]="",H14842,VALUE(base_budget[[#This Row],[Column7]]))</f>
        <v>sp</v>
      </c>
      <c r="I14843">
        <v>1</v>
      </c>
      <c r="J14843" t="str">
        <f t="shared" si="263"/>
        <v>in</v>
      </c>
    </row>
    <row r="14844" spans="1:10" x14ac:dyDescent="0.2">
      <c r="A14844" t="s">
        <v>42</v>
      </c>
      <c r="B14844" t="s">
        <v>37</v>
      </c>
      <c r="C14844" t="s">
        <v>40</v>
      </c>
      <c r="D14844" t="s">
        <v>43</v>
      </c>
      <c r="E14844" t="s">
        <v>37</v>
      </c>
      <c r="F14844" t="s">
        <v>40</v>
      </c>
      <c r="H14844" t="str">
        <f>IF(base_budget[[#This Row],[Column7]]="",H14843,VALUE(base_budget[[#This Row],[Column7]]))</f>
        <v>sp</v>
      </c>
      <c r="I14844">
        <v>1</v>
      </c>
      <c r="J14844" t="str">
        <f t="shared" si="263"/>
        <v>in</v>
      </c>
    </row>
    <row r="14845" spans="1:10" x14ac:dyDescent="0.2">
      <c r="A14845" t="s">
        <v>44</v>
      </c>
      <c r="B14845" t="s">
        <v>37</v>
      </c>
      <c r="C14845" t="s">
        <v>20430</v>
      </c>
      <c r="D14845" t="s">
        <v>45</v>
      </c>
      <c r="E14845" t="s">
        <v>37</v>
      </c>
      <c r="F14845" t="s">
        <v>20431</v>
      </c>
      <c r="H14845" t="str">
        <f>IF(base_budget[[#This Row],[Column7]]="",H14844,VALUE(base_budget[[#This Row],[Column7]]))</f>
        <v>sp</v>
      </c>
      <c r="I14845">
        <v>1</v>
      </c>
      <c r="J14845" t="str">
        <f t="shared" si="263"/>
        <v>in</v>
      </c>
    </row>
    <row r="14846" spans="1:10" x14ac:dyDescent="0.2">
      <c r="A14846" t="s">
        <v>46</v>
      </c>
      <c r="B14846" t="s">
        <v>37</v>
      </c>
      <c r="C14846" t="s">
        <v>20432</v>
      </c>
      <c r="D14846" t="s">
        <v>47</v>
      </c>
      <c r="E14846" t="s">
        <v>37</v>
      </c>
      <c r="F14846" t="s">
        <v>20409</v>
      </c>
      <c r="H14846" t="str">
        <f>IF(base_budget[[#This Row],[Column7]]="",H14845,VALUE(base_budget[[#This Row],[Column7]]))</f>
        <v>sp</v>
      </c>
      <c r="I14846">
        <v>1</v>
      </c>
      <c r="J14846" t="str">
        <f t="shared" si="263"/>
        <v>in</v>
      </c>
    </row>
    <row r="14847" spans="1:10" x14ac:dyDescent="0.2">
      <c r="A14847" t="s">
        <v>48</v>
      </c>
      <c r="B14847" t="s">
        <v>37</v>
      </c>
      <c r="C14847" t="s">
        <v>40</v>
      </c>
      <c r="D14847" t="s">
        <v>49</v>
      </c>
      <c r="E14847" t="s">
        <v>37</v>
      </c>
      <c r="F14847" t="s">
        <v>40</v>
      </c>
      <c r="H14847" t="str">
        <f>IF(base_budget[[#This Row],[Column7]]="",H14846,VALUE(base_budget[[#This Row],[Column7]]))</f>
        <v>sp</v>
      </c>
      <c r="I14847">
        <v>1</v>
      </c>
      <c r="J14847" t="str">
        <f t="shared" si="263"/>
        <v>in</v>
      </c>
    </row>
    <row r="14848" spans="1:10" x14ac:dyDescent="0.2">
      <c r="A14848" t="s">
        <v>50</v>
      </c>
      <c r="B14848" t="s">
        <v>37</v>
      </c>
      <c r="C14848" t="s">
        <v>20433</v>
      </c>
      <c r="D14848" t="s">
        <v>51</v>
      </c>
      <c r="E14848" t="s">
        <v>37</v>
      </c>
      <c r="F14848" t="s">
        <v>20434</v>
      </c>
      <c r="H14848" t="str">
        <f>IF(base_budget[[#This Row],[Column7]]="",H14847,VALUE(base_budget[[#This Row],[Column7]]))</f>
        <v>sp</v>
      </c>
      <c r="I14848">
        <v>1</v>
      </c>
      <c r="J14848" t="str">
        <f t="shared" si="263"/>
        <v>in</v>
      </c>
    </row>
    <row r="14849" spans="1:10" x14ac:dyDescent="0.2">
      <c r="A14849" t="s">
        <v>52</v>
      </c>
      <c r="B14849" t="s">
        <v>37</v>
      </c>
      <c r="C14849" t="s">
        <v>20435</v>
      </c>
      <c r="D14849" t="s">
        <v>53</v>
      </c>
      <c r="E14849" t="s">
        <v>37</v>
      </c>
      <c r="F14849" t="s">
        <v>20436</v>
      </c>
      <c r="H14849" t="str">
        <f>IF(base_budget[[#This Row],[Column7]]="",H14848,VALUE(base_budget[[#This Row],[Column7]]))</f>
        <v>sp</v>
      </c>
      <c r="I14849">
        <v>1</v>
      </c>
      <c r="J14849" t="str">
        <f t="shared" si="263"/>
        <v>in</v>
      </c>
    </row>
    <row r="14850" spans="1:10" x14ac:dyDescent="0.2">
      <c r="A14850" t="s">
        <v>54</v>
      </c>
      <c r="B14850" t="s">
        <v>37</v>
      </c>
      <c r="C14850" t="s">
        <v>20437</v>
      </c>
      <c r="D14850" t="s">
        <v>55</v>
      </c>
      <c r="E14850" t="s">
        <v>37</v>
      </c>
      <c r="F14850" t="s">
        <v>20438</v>
      </c>
      <c r="H14850" t="str">
        <f>IF(base_budget[[#This Row],[Column7]]="",H14849,VALUE(base_budget[[#This Row],[Column7]]))</f>
        <v>sp</v>
      </c>
      <c r="I14850">
        <v>1</v>
      </c>
      <c r="J14850" t="str">
        <f t="shared" si="263"/>
        <v>in</v>
      </c>
    </row>
    <row r="14851" spans="1:10" x14ac:dyDescent="0.2">
      <c r="A14851" t="s">
        <v>36</v>
      </c>
      <c r="B14851" t="s">
        <v>37</v>
      </c>
      <c r="C14851" t="s">
        <v>20439</v>
      </c>
      <c r="D14851" t="s">
        <v>38</v>
      </c>
      <c r="E14851" t="s">
        <v>37</v>
      </c>
      <c r="F14851" t="s">
        <v>20440</v>
      </c>
      <c r="H14851" t="str">
        <f>IF(base_budget[[#This Row],[Column7]]="",H14850,VALUE(base_budget[[#This Row],[Column7]]))</f>
        <v>sp</v>
      </c>
      <c r="I14851">
        <v>1</v>
      </c>
      <c r="J14851" t="str">
        <f t="shared" si="263"/>
        <v>out</v>
      </c>
    </row>
    <row r="14852" spans="1:10" x14ac:dyDescent="0.2">
      <c r="A14852" t="s">
        <v>39</v>
      </c>
      <c r="B14852" t="s">
        <v>37</v>
      </c>
      <c r="C14852" t="s">
        <v>40</v>
      </c>
      <c r="D14852" t="s">
        <v>41</v>
      </c>
      <c r="E14852" t="s">
        <v>37</v>
      </c>
      <c r="F14852" t="s">
        <v>40</v>
      </c>
      <c r="H14852" t="str">
        <f>IF(base_budget[[#This Row],[Column7]]="",H14851,VALUE(base_budget[[#This Row],[Column7]]))</f>
        <v>sp</v>
      </c>
      <c r="I14852">
        <v>1</v>
      </c>
      <c r="J14852" t="str">
        <f t="shared" si="263"/>
        <v>out</v>
      </c>
    </row>
    <row r="14853" spans="1:10" x14ac:dyDescent="0.2">
      <c r="A14853" t="s">
        <v>42</v>
      </c>
      <c r="B14853" t="s">
        <v>37</v>
      </c>
      <c r="C14853" t="s">
        <v>20441</v>
      </c>
      <c r="D14853" t="s">
        <v>43</v>
      </c>
      <c r="E14853" t="s">
        <v>37</v>
      </c>
      <c r="F14853" t="s">
        <v>20442</v>
      </c>
      <c r="H14853" t="str">
        <f>IF(base_budget[[#This Row],[Column7]]="",H14852,VALUE(base_budget[[#This Row],[Column7]]))</f>
        <v>sp</v>
      </c>
      <c r="I14853">
        <v>1</v>
      </c>
      <c r="J14853" t="str">
        <f t="shared" si="263"/>
        <v>out</v>
      </c>
    </row>
    <row r="14854" spans="1:10" x14ac:dyDescent="0.2">
      <c r="A14854" t="s">
        <v>44</v>
      </c>
      <c r="B14854" t="s">
        <v>37</v>
      </c>
      <c r="C14854" t="s">
        <v>20443</v>
      </c>
      <c r="D14854" t="s">
        <v>45</v>
      </c>
      <c r="E14854" t="s">
        <v>37</v>
      </c>
      <c r="F14854" t="s">
        <v>20444</v>
      </c>
      <c r="H14854" t="str">
        <f>IF(base_budget[[#This Row],[Column7]]="",H14853,VALUE(base_budget[[#This Row],[Column7]]))</f>
        <v>sp</v>
      </c>
      <c r="I14854">
        <v>1</v>
      </c>
      <c r="J14854" t="str">
        <f t="shared" si="263"/>
        <v>out</v>
      </c>
    </row>
    <row r="14855" spans="1:10" x14ac:dyDescent="0.2">
      <c r="A14855" t="s">
        <v>46</v>
      </c>
      <c r="B14855" t="s">
        <v>37</v>
      </c>
      <c r="C14855" t="s">
        <v>40</v>
      </c>
      <c r="D14855" t="s">
        <v>47</v>
      </c>
      <c r="E14855" t="s">
        <v>37</v>
      </c>
      <c r="F14855" t="s">
        <v>40</v>
      </c>
      <c r="H14855" t="str">
        <f>IF(base_budget[[#This Row],[Column7]]="",H14854,VALUE(base_budget[[#This Row],[Column7]]))</f>
        <v>sp</v>
      </c>
      <c r="I14855">
        <v>1</v>
      </c>
      <c r="J14855" t="str">
        <f t="shared" si="263"/>
        <v>out</v>
      </c>
    </row>
    <row r="14856" spans="1:10" x14ac:dyDescent="0.2">
      <c r="A14856" t="s">
        <v>48</v>
      </c>
      <c r="B14856" t="s">
        <v>37</v>
      </c>
      <c r="C14856" t="s">
        <v>20349</v>
      </c>
      <c r="D14856" t="s">
        <v>49</v>
      </c>
      <c r="E14856" t="s">
        <v>37</v>
      </c>
      <c r="F14856" t="s">
        <v>40</v>
      </c>
      <c r="H14856" t="str">
        <f>IF(base_budget[[#This Row],[Column7]]="",H14855,VALUE(base_budget[[#This Row],[Column7]]))</f>
        <v>sp</v>
      </c>
      <c r="I14856">
        <v>1</v>
      </c>
      <c r="J14856" t="str">
        <f t="shared" si="263"/>
        <v>out</v>
      </c>
    </row>
    <row r="14857" spans="1:10" x14ac:dyDescent="0.2">
      <c r="A14857" t="s">
        <v>50</v>
      </c>
      <c r="B14857" t="s">
        <v>37</v>
      </c>
      <c r="C14857" t="s">
        <v>20445</v>
      </c>
      <c r="D14857" t="s">
        <v>51</v>
      </c>
      <c r="E14857" t="s">
        <v>37</v>
      </c>
      <c r="F14857" t="s">
        <v>20446</v>
      </c>
      <c r="H14857" t="str">
        <f>IF(base_budget[[#This Row],[Column7]]="",H14856,VALUE(base_budget[[#This Row],[Column7]]))</f>
        <v>sp</v>
      </c>
      <c r="I14857">
        <v>1</v>
      </c>
      <c r="J14857" t="str">
        <f t="shared" si="263"/>
        <v>out</v>
      </c>
    </row>
    <row r="14858" spans="1:10" x14ac:dyDescent="0.2">
      <c r="A14858" t="s">
        <v>52</v>
      </c>
      <c r="B14858" t="s">
        <v>37</v>
      </c>
      <c r="C14858" t="s">
        <v>20447</v>
      </c>
      <c r="D14858" t="s">
        <v>53</v>
      </c>
      <c r="E14858" t="s">
        <v>37</v>
      </c>
      <c r="F14858" t="s">
        <v>20448</v>
      </c>
      <c r="H14858" t="str">
        <f>IF(base_budget[[#This Row],[Column7]]="",H14857,VALUE(base_budget[[#This Row],[Column7]]))</f>
        <v>sp</v>
      </c>
      <c r="I14858">
        <v>1</v>
      </c>
      <c r="J14858" t="str">
        <f t="shared" si="263"/>
        <v>out</v>
      </c>
    </row>
    <row r="14859" spans="1:10" x14ac:dyDescent="0.2">
      <c r="A14859" t="s">
        <v>56</v>
      </c>
      <c r="B14859" t="s">
        <v>37</v>
      </c>
      <c r="C14859" t="s">
        <v>20449</v>
      </c>
      <c r="D14859" t="s">
        <v>57</v>
      </c>
      <c r="E14859" t="s">
        <v>37</v>
      </c>
      <c r="F14859" t="s">
        <v>20450</v>
      </c>
      <c r="H14859" t="str">
        <f>IF(base_budget[[#This Row],[Column7]]="",H14858,VALUE(base_budget[[#This Row],[Column7]]))</f>
        <v>sp</v>
      </c>
      <c r="I14859">
        <v>1</v>
      </c>
      <c r="J14859" t="str">
        <f t="shared" si="263"/>
        <v>out</v>
      </c>
    </row>
    <row r="14860" spans="1:10" x14ac:dyDescent="0.2">
      <c r="A14860" t="s">
        <v>30</v>
      </c>
      <c r="B14860" t="s">
        <v>31</v>
      </c>
      <c r="C14860" t="s">
        <v>32</v>
      </c>
      <c r="D14860" t="s">
        <v>33</v>
      </c>
      <c r="E14860" t="s">
        <v>34</v>
      </c>
      <c r="F14860" t="s">
        <v>457</v>
      </c>
      <c r="H14860" t="str">
        <f>IF(base_budget[[#This Row],[Column7]]="",H14859,VALUE(base_budget[[#This Row],[Column7]]))</f>
        <v>sp</v>
      </c>
      <c r="I14860">
        <v>1</v>
      </c>
      <c r="J14860" t="str">
        <f t="shared" si="263"/>
        <v>sp</v>
      </c>
    </row>
    <row r="14861" spans="1:10" x14ac:dyDescent="0.2">
      <c r="A14861" t="s">
        <v>36</v>
      </c>
      <c r="B14861" t="s">
        <v>37</v>
      </c>
      <c r="C14861" t="s">
        <v>20451</v>
      </c>
      <c r="D14861" t="s">
        <v>38</v>
      </c>
      <c r="E14861" t="s">
        <v>37</v>
      </c>
      <c r="F14861" t="s">
        <v>20452</v>
      </c>
      <c r="H14861" t="str">
        <f>IF(base_budget[[#This Row],[Column7]]="",H14860,VALUE(base_budget[[#This Row],[Column7]]))</f>
        <v>sp</v>
      </c>
      <c r="I14861">
        <v>1</v>
      </c>
      <c r="J14861" t="str">
        <f t="shared" si="263"/>
        <v>in</v>
      </c>
    </row>
    <row r="14862" spans="1:10" x14ac:dyDescent="0.2">
      <c r="A14862" t="s">
        <v>39</v>
      </c>
      <c r="B14862" t="s">
        <v>37</v>
      </c>
      <c r="C14862" t="s">
        <v>40</v>
      </c>
      <c r="D14862" t="s">
        <v>41</v>
      </c>
      <c r="E14862" t="s">
        <v>37</v>
      </c>
      <c r="F14862" t="s">
        <v>40</v>
      </c>
      <c r="H14862" t="str">
        <f>IF(base_budget[[#This Row],[Column7]]="",H14861,VALUE(base_budget[[#This Row],[Column7]]))</f>
        <v>sp</v>
      </c>
      <c r="I14862">
        <v>1</v>
      </c>
      <c r="J14862" t="str">
        <f t="shared" si="263"/>
        <v>in</v>
      </c>
    </row>
    <row r="14863" spans="1:10" x14ac:dyDescent="0.2">
      <c r="A14863" t="s">
        <v>42</v>
      </c>
      <c r="B14863" t="s">
        <v>37</v>
      </c>
      <c r="C14863" t="s">
        <v>40</v>
      </c>
      <c r="D14863" t="s">
        <v>43</v>
      </c>
      <c r="E14863" t="s">
        <v>37</v>
      </c>
      <c r="F14863" t="s">
        <v>40</v>
      </c>
      <c r="H14863" t="str">
        <f>IF(base_budget[[#This Row],[Column7]]="",H14862,VALUE(base_budget[[#This Row],[Column7]]))</f>
        <v>sp</v>
      </c>
      <c r="I14863">
        <v>1</v>
      </c>
      <c r="J14863" t="str">
        <f t="shared" si="263"/>
        <v>in</v>
      </c>
    </row>
    <row r="14864" spans="1:10" x14ac:dyDescent="0.2">
      <c r="A14864" t="s">
        <v>44</v>
      </c>
      <c r="B14864" t="s">
        <v>37</v>
      </c>
      <c r="C14864" t="s">
        <v>20453</v>
      </c>
      <c r="D14864" t="s">
        <v>45</v>
      </c>
      <c r="E14864" t="s">
        <v>37</v>
      </c>
      <c r="F14864" t="s">
        <v>20454</v>
      </c>
      <c r="H14864" t="str">
        <f>IF(base_budget[[#This Row],[Column7]]="",H14863,VALUE(base_budget[[#This Row],[Column7]]))</f>
        <v>sp</v>
      </c>
      <c r="I14864">
        <v>1</v>
      </c>
      <c r="J14864" t="str">
        <f t="shared" si="263"/>
        <v>in</v>
      </c>
    </row>
    <row r="14865" spans="1:10" x14ac:dyDescent="0.2">
      <c r="A14865" t="s">
        <v>46</v>
      </c>
      <c r="B14865" t="s">
        <v>37</v>
      </c>
      <c r="C14865" t="s">
        <v>20455</v>
      </c>
      <c r="D14865" t="s">
        <v>47</v>
      </c>
      <c r="E14865" t="s">
        <v>37</v>
      </c>
      <c r="F14865" t="s">
        <v>20456</v>
      </c>
      <c r="H14865" t="str">
        <f>IF(base_budget[[#This Row],[Column7]]="",H14864,VALUE(base_budget[[#This Row],[Column7]]))</f>
        <v>sp</v>
      </c>
      <c r="I14865">
        <v>1</v>
      </c>
      <c r="J14865" t="str">
        <f t="shared" si="263"/>
        <v>in</v>
      </c>
    </row>
    <row r="14866" spans="1:10" x14ac:dyDescent="0.2">
      <c r="A14866" t="s">
        <v>48</v>
      </c>
      <c r="B14866" t="s">
        <v>37</v>
      </c>
      <c r="C14866" t="s">
        <v>40</v>
      </c>
      <c r="D14866" t="s">
        <v>49</v>
      </c>
      <c r="E14866" t="s">
        <v>37</v>
      </c>
      <c r="F14866" t="s">
        <v>40</v>
      </c>
      <c r="H14866" t="str">
        <f>IF(base_budget[[#This Row],[Column7]]="",H14865,VALUE(base_budget[[#This Row],[Column7]]))</f>
        <v>sp</v>
      </c>
      <c r="I14866">
        <v>1</v>
      </c>
      <c r="J14866" t="str">
        <f t="shared" si="263"/>
        <v>in</v>
      </c>
    </row>
    <row r="14867" spans="1:10" x14ac:dyDescent="0.2">
      <c r="A14867" t="s">
        <v>50</v>
      </c>
      <c r="B14867" t="s">
        <v>37</v>
      </c>
      <c r="C14867" t="s">
        <v>20457</v>
      </c>
      <c r="D14867" t="s">
        <v>51</v>
      </c>
      <c r="E14867" t="s">
        <v>37</v>
      </c>
      <c r="F14867" t="s">
        <v>20458</v>
      </c>
      <c r="H14867" t="str">
        <f>IF(base_budget[[#This Row],[Column7]]="",H14866,VALUE(base_budget[[#This Row],[Column7]]))</f>
        <v>sp</v>
      </c>
      <c r="I14867">
        <v>1</v>
      </c>
      <c r="J14867" t="str">
        <f t="shared" si="263"/>
        <v>in</v>
      </c>
    </row>
    <row r="14868" spans="1:10" x14ac:dyDescent="0.2">
      <c r="A14868" t="s">
        <v>52</v>
      </c>
      <c r="B14868" t="s">
        <v>37</v>
      </c>
      <c r="C14868" t="s">
        <v>20459</v>
      </c>
      <c r="D14868" t="s">
        <v>53</v>
      </c>
      <c r="E14868" t="s">
        <v>37</v>
      </c>
      <c r="F14868" t="s">
        <v>20460</v>
      </c>
      <c r="H14868" t="str">
        <f>IF(base_budget[[#This Row],[Column7]]="",H14867,VALUE(base_budget[[#This Row],[Column7]]))</f>
        <v>sp</v>
      </c>
      <c r="I14868">
        <v>1</v>
      </c>
      <c r="J14868" t="str">
        <f t="shared" si="263"/>
        <v>in</v>
      </c>
    </row>
    <row r="14869" spans="1:10" x14ac:dyDescent="0.2">
      <c r="A14869" t="s">
        <v>54</v>
      </c>
      <c r="B14869" t="s">
        <v>37</v>
      </c>
      <c r="C14869" t="s">
        <v>20461</v>
      </c>
      <c r="D14869" t="s">
        <v>55</v>
      </c>
      <c r="E14869" t="s">
        <v>37</v>
      </c>
      <c r="F14869" t="s">
        <v>20462</v>
      </c>
      <c r="H14869" t="str">
        <f>IF(base_budget[[#This Row],[Column7]]="",H14868,VALUE(base_budget[[#This Row],[Column7]]))</f>
        <v>sp</v>
      </c>
      <c r="I14869">
        <v>1</v>
      </c>
      <c r="J14869" t="str">
        <f t="shared" si="263"/>
        <v>in</v>
      </c>
    </row>
    <row r="14870" spans="1:10" x14ac:dyDescent="0.2">
      <c r="A14870" t="s">
        <v>36</v>
      </c>
      <c r="B14870" t="s">
        <v>37</v>
      </c>
      <c r="C14870" t="s">
        <v>20463</v>
      </c>
      <c r="D14870" t="s">
        <v>38</v>
      </c>
      <c r="E14870" t="s">
        <v>37</v>
      </c>
      <c r="F14870" t="s">
        <v>20464</v>
      </c>
      <c r="H14870" t="str">
        <f>IF(base_budget[[#This Row],[Column7]]="",H14869,VALUE(base_budget[[#This Row],[Column7]]))</f>
        <v>sp</v>
      </c>
      <c r="I14870">
        <v>1</v>
      </c>
      <c r="J14870" t="str">
        <f t="shared" ref="J14870:J14933" si="264">J14851</f>
        <v>out</v>
      </c>
    </row>
    <row r="14871" spans="1:10" x14ac:dyDescent="0.2">
      <c r="A14871" t="s">
        <v>39</v>
      </c>
      <c r="B14871" t="s">
        <v>37</v>
      </c>
      <c r="C14871" t="s">
        <v>40</v>
      </c>
      <c r="D14871" t="s">
        <v>41</v>
      </c>
      <c r="E14871" t="s">
        <v>37</v>
      </c>
      <c r="F14871" t="s">
        <v>40</v>
      </c>
      <c r="H14871" t="str">
        <f>IF(base_budget[[#This Row],[Column7]]="",H14870,VALUE(base_budget[[#This Row],[Column7]]))</f>
        <v>sp</v>
      </c>
      <c r="I14871">
        <v>1</v>
      </c>
      <c r="J14871" t="str">
        <f t="shared" si="264"/>
        <v>out</v>
      </c>
    </row>
    <row r="14872" spans="1:10" x14ac:dyDescent="0.2">
      <c r="A14872" t="s">
        <v>42</v>
      </c>
      <c r="B14872" t="s">
        <v>37</v>
      </c>
      <c r="C14872" t="s">
        <v>20465</v>
      </c>
      <c r="D14872" t="s">
        <v>43</v>
      </c>
      <c r="E14872" t="s">
        <v>37</v>
      </c>
      <c r="F14872" t="s">
        <v>20466</v>
      </c>
      <c r="H14872" t="str">
        <f>IF(base_budget[[#This Row],[Column7]]="",H14871,VALUE(base_budget[[#This Row],[Column7]]))</f>
        <v>sp</v>
      </c>
      <c r="I14872">
        <v>1</v>
      </c>
      <c r="J14872" t="str">
        <f t="shared" si="264"/>
        <v>out</v>
      </c>
    </row>
    <row r="14873" spans="1:10" x14ac:dyDescent="0.2">
      <c r="A14873" t="s">
        <v>44</v>
      </c>
      <c r="B14873" t="s">
        <v>37</v>
      </c>
      <c r="C14873" t="s">
        <v>20467</v>
      </c>
      <c r="D14873" t="s">
        <v>45</v>
      </c>
      <c r="E14873" t="s">
        <v>37</v>
      </c>
      <c r="F14873" t="s">
        <v>20468</v>
      </c>
      <c r="H14873" t="str">
        <f>IF(base_budget[[#This Row],[Column7]]="",H14872,VALUE(base_budget[[#This Row],[Column7]]))</f>
        <v>sp</v>
      </c>
      <c r="I14873">
        <v>1</v>
      </c>
      <c r="J14873" t="str">
        <f t="shared" si="264"/>
        <v>out</v>
      </c>
    </row>
    <row r="14874" spans="1:10" x14ac:dyDescent="0.2">
      <c r="A14874" t="s">
        <v>46</v>
      </c>
      <c r="B14874" t="s">
        <v>37</v>
      </c>
      <c r="C14874" t="s">
        <v>40</v>
      </c>
      <c r="D14874" t="s">
        <v>47</v>
      </c>
      <c r="E14874" t="s">
        <v>37</v>
      </c>
      <c r="F14874" t="s">
        <v>40</v>
      </c>
      <c r="H14874" t="str">
        <f>IF(base_budget[[#This Row],[Column7]]="",H14873,VALUE(base_budget[[#This Row],[Column7]]))</f>
        <v>sp</v>
      </c>
      <c r="I14874">
        <v>1</v>
      </c>
      <c r="J14874" t="str">
        <f t="shared" si="264"/>
        <v>out</v>
      </c>
    </row>
    <row r="14875" spans="1:10" x14ac:dyDescent="0.2">
      <c r="A14875" t="s">
        <v>48</v>
      </c>
      <c r="B14875" t="s">
        <v>37</v>
      </c>
      <c r="C14875" t="s">
        <v>20349</v>
      </c>
      <c r="D14875" t="s">
        <v>49</v>
      </c>
      <c r="E14875" t="s">
        <v>37</v>
      </c>
      <c r="F14875" t="s">
        <v>40</v>
      </c>
      <c r="H14875" t="str">
        <f>IF(base_budget[[#This Row],[Column7]]="",H14874,VALUE(base_budget[[#This Row],[Column7]]))</f>
        <v>sp</v>
      </c>
      <c r="I14875">
        <v>1</v>
      </c>
      <c r="J14875" t="str">
        <f t="shared" si="264"/>
        <v>out</v>
      </c>
    </row>
    <row r="14876" spans="1:10" x14ac:dyDescent="0.2">
      <c r="A14876" t="s">
        <v>50</v>
      </c>
      <c r="B14876" t="s">
        <v>37</v>
      </c>
      <c r="C14876" t="s">
        <v>20469</v>
      </c>
      <c r="D14876" t="s">
        <v>51</v>
      </c>
      <c r="E14876" t="s">
        <v>37</v>
      </c>
      <c r="F14876" t="s">
        <v>20470</v>
      </c>
      <c r="H14876" t="str">
        <f>IF(base_budget[[#This Row],[Column7]]="",H14875,VALUE(base_budget[[#This Row],[Column7]]))</f>
        <v>sp</v>
      </c>
      <c r="I14876">
        <v>1</v>
      </c>
      <c r="J14876" t="str">
        <f t="shared" si="264"/>
        <v>out</v>
      </c>
    </row>
    <row r="14877" spans="1:10" x14ac:dyDescent="0.2">
      <c r="A14877" t="s">
        <v>52</v>
      </c>
      <c r="B14877" t="s">
        <v>37</v>
      </c>
      <c r="C14877" t="s">
        <v>20471</v>
      </c>
      <c r="D14877" t="s">
        <v>53</v>
      </c>
      <c r="E14877" t="s">
        <v>37</v>
      </c>
      <c r="F14877" t="s">
        <v>20472</v>
      </c>
      <c r="H14877" t="str">
        <f>IF(base_budget[[#This Row],[Column7]]="",H14876,VALUE(base_budget[[#This Row],[Column7]]))</f>
        <v>sp</v>
      </c>
      <c r="I14877">
        <v>1</v>
      </c>
      <c r="J14877" t="str">
        <f t="shared" si="264"/>
        <v>out</v>
      </c>
    </row>
    <row r="14878" spans="1:10" x14ac:dyDescent="0.2">
      <c r="A14878" t="s">
        <v>56</v>
      </c>
      <c r="B14878" t="s">
        <v>37</v>
      </c>
      <c r="C14878" t="s">
        <v>20473</v>
      </c>
      <c r="D14878" t="s">
        <v>57</v>
      </c>
      <c r="E14878" t="s">
        <v>37</v>
      </c>
      <c r="F14878" t="s">
        <v>20474</v>
      </c>
      <c r="H14878" t="str">
        <f>IF(base_budget[[#This Row],[Column7]]="",H14877,VALUE(base_budget[[#This Row],[Column7]]))</f>
        <v>sp</v>
      </c>
      <c r="I14878">
        <v>1</v>
      </c>
      <c r="J14878" t="str">
        <f t="shared" si="264"/>
        <v>out</v>
      </c>
    </row>
    <row r="14879" spans="1:10" x14ac:dyDescent="0.2">
      <c r="A14879" t="s">
        <v>30</v>
      </c>
      <c r="B14879" t="s">
        <v>31</v>
      </c>
      <c r="C14879" t="s">
        <v>32</v>
      </c>
      <c r="D14879" t="s">
        <v>58</v>
      </c>
      <c r="E14879" t="s">
        <v>34</v>
      </c>
      <c r="F14879" t="s">
        <v>457</v>
      </c>
      <c r="H14879" t="str">
        <f>IF(base_budget[[#This Row],[Column7]]="",H14878,VALUE(base_budget[[#This Row],[Column7]]))</f>
        <v>sp</v>
      </c>
      <c r="I14879">
        <v>1</v>
      </c>
      <c r="J14879" t="str">
        <f t="shared" si="264"/>
        <v>sp</v>
      </c>
    </row>
    <row r="14880" spans="1:10" x14ac:dyDescent="0.2">
      <c r="A14880" t="s">
        <v>36</v>
      </c>
      <c r="B14880" t="s">
        <v>37</v>
      </c>
      <c r="C14880" t="s">
        <v>20475</v>
      </c>
      <c r="D14880" t="s">
        <v>38</v>
      </c>
      <c r="E14880" t="s">
        <v>37</v>
      </c>
      <c r="F14880" t="s">
        <v>20476</v>
      </c>
      <c r="H14880" t="str">
        <f>IF(base_budget[[#This Row],[Column7]]="",H14879,VALUE(base_budget[[#This Row],[Column7]]))</f>
        <v>sp</v>
      </c>
      <c r="I14880">
        <v>1</v>
      </c>
      <c r="J14880" t="str">
        <f t="shared" si="264"/>
        <v>in</v>
      </c>
    </row>
    <row r="14881" spans="1:10" x14ac:dyDescent="0.2">
      <c r="A14881" t="s">
        <v>39</v>
      </c>
      <c r="B14881" t="s">
        <v>37</v>
      </c>
      <c r="C14881" t="s">
        <v>40</v>
      </c>
      <c r="D14881" t="s">
        <v>41</v>
      </c>
      <c r="E14881" t="s">
        <v>37</v>
      </c>
      <c r="F14881" t="s">
        <v>40</v>
      </c>
      <c r="H14881" t="str">
        <f>IF(base_budget[[#This Row],[Column7]]="",H14880,VALUE(base_budget[[#This Row],[Column7]]))</f>
        <v>sp</v>
      </c>
      <c r="I14881">
        <v>1</v>
      </c>
      <c r="J14881" t="str">
        <f t="shared" si="264"/>
        <v>in</v>
      </c>
    </row>
    <row r="14882" spans="1:10" x14ac:dyDescent="0.2">
      <c r="A14882" t="s">
        <v>42</v>
      </c>
      <c r="B14882" t="s">
        <v>37</v>
      </c>
      <c r="C14882" t="s">
        <v>40</v>
      </c>
      <c r="D14882" t="s">
        <v>43</v>
      </c>
      <c r="E14882" t="s">
        <v>37</v>
      </c>
      <c r="F14882" t="s">
        <v>40</v>
      </c>
      <c r="H14882" t="str">
        <f>IF(base_budget[[#This Row],[Column7]]="",H14881,VALUE(base_budget[[#This Row],[Column7]]))</f>
        <v>sp</v>
      </c>
      <c r="I14882">
        <v>1</v>
      </c>
      <c r="J14882" t="str">
        <f t="shared" si="264"/>
        <v>in</v>
      </c>
    </row>
    <row r="14883" spans="1:10" x14ac:dyDescent="0.2">
      <c r="A14883" t="s">
        <v>44</v>
      </c>
      <c r="B14883" t="s">
        <v>37</v>
      </c>
      <c r="C14883" t="s">
        <v>20477</v>
      </c>
      <c r="D14883" t="s">
        <v>45</v>
      </c>
      <c r="E14883" t="s">
        <v>37</v>
      </c>
      <c r="F14883" t="s">
        <v>20478</v>
      </c>
      <c r="H14883" t="str">
        <f>IF(base_budget[[#This Row],[Column7]]="",H14882,VALUE(base_budget[[#This Row],[Column7]]))</f>
        <v>sp</v>
      </c>
      <c r="I14883">
        <v>1</v>
      </c>
      <c r="J14883" t="str">
        <f t="shared" si="264"/>
        <v>in</v>
      </c>
    </row>
    <row r="14884" spans="1:10" x14ac:dyDescent="0.2">
      <c r="A14884" t="s">
        <v>46</v>
      </c>
      <c r="B14884" t="s">
        <v>37</v>
      </c>
      <c r="C14884" t="s">
        <v>20479</v>
      </c>
      <c r="D14884" t="s">
        <v>47</v>
      </c>
      <c r="E14884" t="s">
        <v>37</v>
      </c>
      <c r="F14884" t="s">
        <v>20456</v>
      </c>
      <c r="H14884" t="str">
        <f>IF(base_budget[[#This Row],[Column7]]="",H14883,VALUE(base_budget[[#This Row],[Column7]]))</f>
        <v>sp</v>
      </c>
      <c r="I14884">
        <v>1</v>
      </c>
      <c r="J14884" t="str">
        <f t="shared" si="264"/>
        <v>in</v>
      </c>
    </row>
    <row r="14885" spans="1:10" x14ac:dyDescent="0.2">
      <c r="A14885" t="s">
        <v>48</v>
      </c>
      <c r="B14885" t="s">
        <v>37</v>
      </c>
      <c r="C14885" t="s">
        <v>40</v>
      </c>
      <c r="D14885" t="s">
        <v>49</v>
      </c>
      <c r="E14885" t="s">
        <v>37</v>
      </c>
      <c r="F14885" t="s">
        <v>40</v>
      </c>
      <c r="H14885" t="str">
        <f>IF(base_budget[[#This Row],[Column7]]="",H14884,VALUE(base_budget[[#This Row],[Column7]]))</f>
        <v>sp</v>
      </c>
      <c r="I14885">
        <v>1</v>
      </c>
      <c r="J14885" t="str">
        <f t="shared" si="264"/>
        <v>in</v>
      </c>
    </row>
    <row r="14886" spans="1:10" x14ac:dyDescent="0.2">
      <c r="A14886" t="s">
        <v>50</v>
      </c>
      <c r="B14886" t="s">
        <v>37</v>
      </c>
      <c r="C14886" t="s">
        <v>20480</v>
      </c>
      <c r="D14886" t="s">
        <v>51</v>
      </c>
      <c r="E14886" t="s">
        <v>37</v>
      </c>
      <c r="F14886" t="s">
        <v>20481</v>
      </c>
      <c r="H14886" t="str">
        <f>IF(base_budget[[#This Row],[Column7]]="",H14885,VALUE(base_budget[[#This Row],[Column7]]))</f>
        <v>sp</v>
      </c>
      <c r="I14886">
        <v>1</v>
      </c>
      <c r="J14886" t="str">
        <f t="shared" si="264"/>
        <v>in</v>
      </c>
    </row>
    <row r="14887" spans="1:10" x14ac:dyDescent="0.2">
      <c r="A14887" t="s">
        <v>52</v>
      </c>
      <c r="B14887" t="s">
        <v>37</v>
      </c>
      <c r="C14887" t="s">
        <v>20482</v>
      </c>
      <c r="D14887" t="s">
        <v>53</v>
      </c>
      <c r="E14887" t="s">
        <v>37</v>
      </c>
      <c r="F14887" t="s">
        <v>20483</v>
      </c>
      <c r="H14887" t="str">
        <f>IF(base_budget[[#This Row],[Column7]]="",H14886,VALUE(base_budget[[#This Row],[Column7]]))</f>
        <v>sp</v>
      </c>
      <c r="I14887">
        <v>1</v>
      </c>
      <c r="J14887" t="str">
        <f t="shared" si="264"/>
        <v>in</v>
      </c>
    </row>
    <row r="14888" spans="1:10" x14ac:dyDescent="0.2">
      <c r="A14888" t="s">
        <v>54</v>
      </c>
      <c r="B14888" t="s">
        <v>37</v>
      </c>
      <c r="C14888" t="s">
        <v>20484</v>
      </c>
      <c r="D14888" t="s">
        <v>55</v>
      </c>
      <c r="E14888" t="s">
        <v>37</v>
      </c>
      <c r="F14888" t="s">
        <v>20485</v>
      </c>
      <c r="H14888" t="str">
        <f>IF(base_budget[[#This Row],[Column7]]="",H14887,VALUE(base_budget[[#This Row],[Column7]]))</f>
        <v>sp</v>
      </c>
      <c r="I14888">
        <v>1</v>
      </c>
      <c r="J14888" t="str">
        <f t="shared" si="264"/>
        <v>in</v>
      </c>
    </row>
    <row r="14889" spans="1:10" x14ac:dyDescent="0.2">
      <c r="A14889" t="s">
        <v>36</v>
      </c>
      <c r="B14889" t="s">
        <v>37</v>
      </c>
      <c r="C14889" t="s">
        <v>20486</v>
      </c>
      <c r="D14889" t="s">
        <v>38</v>
      </c>
      <c r="E14889" t="s">
        <v>37</v>
      </c>
      <c r="F14889" t="s">
        <v>20487</v>
      </c>
      <c r="H14889" t="str">
        <f>IF(base_budget[[#This Row],[Column7]]="",H14888,VALUE(base_budget[[#This Row],[Column7]]))</f>
        <v>sp</v>
      </c>
      <c r="I14889">
        <v>1</v>
      </c>
      <c r="J14889" t="str">
        <f t="shared" si="264"/>
        <v>out</v>
      </c>
    </row>
    <row r="14890" spans="1:10" x14ac:dyDescent="0.2">
      <c r="A14890" t="s">
        <v>39</v>
      </c>
      <c r="B14890" t="s">
        <v>37</v>
      </c>
      <c r="C14890" t="s">
        <v>40</v>
      </c>
      <c r="D14890" t="s">
        <v>41</v>
      </c>
      <c r="E14890" t="s">
        <v>37</v>
      </c>
      <c r="F14890" t="s">
        <v>40</v>
      </c>
      <c r="H14890" t="str">
        <f>IF(base_budget[[#This Row],[Column7]]="",H14889,VALUE(base_budget[[#This Row],[Column7]]))</f>
        <v>sp</v>
      </c>
      <c r="I14890">
        <v>1</v>
      </c>
      <c r="J14890" t="str">
        <f t="shared" si="264"/>
        <v>out</v>
      </c>
    </row>
    <row r="14891" spans="1:10" x14ac:dyDescent="0.2">
      <c r="A14891" t="s">
        <v>42</v>
      </c>
      <c r="B14891" t="s">
        <v>37</v>
      </c>
      <c r="C14891" t="s">
        <v>20488</v>
      </c>
      <c r="D14891" t="s">
        <v>43</v>
      </c>
      <c r="E14891" t="s">
        <v>37</v>
      </c>
      <c r="F14891" t="s">
        <v>20489</v>
      </c>
      <c r="H14891" t="str">
        <f>IF(base_budget[[#This Row],[Column7]]="",H14890,VALUE(base_budget[[#This Row],[Column7]]))</f>
        <v>sp</v>
      </c>
      <c r="I14891">
        <v>1</v>
      </c>
      <c r="J14891" t="str">
        <f t="shared" si="264"/>
        <v>out</v>
      </c>
    </row>
    <row r="14892" spans="1:10" x14ac:dyDescent="0.2">
      <c r="A14892" t="s">
        <v>44</v>
      </c>
      <c r="B14892" t="s">
        <v>37</v>
      </c>
      <c r="C14892" t="s">
        <v>20490</v>
      </c>
      <c r="D14892" t="s">
        <v>45</v>
      </c>
      <c r="E14892" t="s">
        <v>37</v>
      </c>
      <c r="F14892" t="s">
        <v>20491</v>
      </c>
      <c r="H14892" t="str">
        <f>IF(base_budget[[#This Row],[Column7]]="",H14891,VALUE(base_budget[[#This Row],[Column7]]))</f>
        <v>sp</v>
      </c>
      <c r="I14892">
        <v>1</v>
      </c>
      <c r="J14892" t="str">
        <f t="shared" si="264"/>
        <v>out</v>
      </c>
    </row>
    <row r="14893" spans="1:10" x14ac:dyDescent="0.2">
      <c r="A14893" t="s">
        <v>46</v>
      </c>
      <c r="B14893" t="s">
        <v>37</v>
      </c>
      <c r="C14893" t="s">
        <v>40</v>
      </c>
      <c r="D14893" t="s">
        <v>47</v>
      </c>
      <c r="E14893" t="s">
        <v>37</v>
      </c>
      <c r="F14893" t="s">
        <v>40</v>
      </c>
      <c r="H14893" t="str">
        <f>IF(base_budget[[#This Row],[Column7]]="",H14892,VALUE(base_budget[[#This Row],[Column7]]))</f>
        <v>sp</v>
      </c>
      <c r="I14893">
        <v>1</v>
      </c>
      <c r="J14893" t="str">
        <f t="shared" si="264"/>
        <v>out</v>
      </c>
    </row>
    <row r="14894" spans="1:10" x14ac:dyDescent="0.2">
      <c r="A14894" t="s">
        <v>48</v>
      </c>
      <c r="B14894" t="s">
        <v>37</v>
      </c>
      <c r="C14894" t="s">
        <v>20349</v>
      </c>
      <c r="D14894" t="s">
        <v>49</v>
      </c>
      <c r="E14894" t="s">
        <v>37</v>
      </c>
      <c r="F14894" t="s">
        <v>40</v>
      </c>
      <c r="H14894" t="str">
        <f>IF(base_budget[[#This Row],[Column7]]="",H14893,VALUE(base_budget[[#This Row],[Column7]]))</f>
        <v>sp</v>
      </c>
      <c r="I14894">
        <v>1</v>
      </c>
      <c r="J14894" t="str">
        <f t="shared" si="264"/>
        <v>out</v>
      </c>
    </row>
    <row r="14895" spans="1:10" x14ac:dyDescent="0.2">
      <c r="A14895" t="s">
        <v>50</v>
      </c>
      <c r="B14895" t="s">
        <v>37</v>
      </c>
      <c r="C14895" t="s">
        <v>20492</v>
      </c>
      <c r="D14895" t="s">
        <v>51</v>
      </c>
      <c r="E14895" t="s">
        <v>37</v>
      </c>
      <c r="F14895" t="s">
        <v>20493</v>
      </c>
      <c r="H14895" t="str">
        <f>IF(base_budget[[#This Row],[Column7]]="",H14894,VALUE(base_budget[[#This Row],[Column7]]))</f>
        <v>sp</v>
      </c>
      <c r="I14895">
        <v>1</v>
      </c>
      <c r="J14895" t="str">
        <f t="shared" si="264"/>
        <v>out</v>
      </c>
    </row>
    <row r="14896" spans="1:10" x14ac:dyDescent="0.2">
      <c r="A14896" t="s">
        <v>52</v>
      </c>
      <c r="B14896" t="s">
        <v>37</v>
      </c>
      <c r="C14896" t="s">
        <v>20494</v>
      </c>
      <c r="D14896" t="s">
        <v>53</v>
      </c>
      <c r="E14896" t="s">
        <v>37</v>
      </c>
      <c r="F14896" t="s">
        <v>20495</v>
      </c>
      <c r="H14896" t="str">
        <f>IF(base_budget[[#This Row],[Column7]]="",H14895,VALUE(base_budget[[#This Row],[Column7]]))</f>
        <v>sp</v>
      </c>
      <c r="I14896">
        <v>1</v>
      </c>
      <c r="J14896" t="str">
        <f t="shared" si="264"/>
        <v>out</v>
      </c>
    </row>
    <row r="14897" spans="1:10" x14ac:dyDescent="0.2">
      <c r="A14897" t="s">
        <v>56</v>
      </c>
      <c r="B14897" t="s">
        <v>37</v>
      </c>
      <c r="C14897" t="s">
        <v>20496</v>
      </c>
      <c r="D14897" t="s">
        <v>57</v>
      </c>
      <c r="E14897" t="s">
        <v>37</v>
      </c>
      <c r="F14897" t="s">
        <v>20497</v>
      </c>
      <c r="H14897" t="str">
        <f>IF(base_budget[[#This Row],[Column7]]="",H14896,VALUE(base_budget[[#This Row],[Column7]]))</f>
        <v>sp</v>
      </c>
      <c r="I14897">
        <v>1</v>
      </c>
      <c r="J14897" t="str">
        <f t="shared" si="264"/>
        <v>out</v>
      </c>
    </row>
    <row r="14898" spans="1:10" x14ac:dyDescent="0.2">
      <c r="A14898" t="s">
        <v>30</v>
      </c>
      <c r="B14898" t="s">
        <v>31</v>
      </c>
      <c r="C14898" t="s">
        <v>32</v>
      </c>
      <c r="D14898" t="s">
        <v>33</v>
      </c>
      <c r="E14898" t="s">
        <v>34</v>
      </c>
      <c r="F14898" t="s">
        <v>458</v>
      </c>
      <c r="H14898" t="str">
        <f>IF(base_budget[[#This Row],[Column7]]="",H14897,VALUE(base_budget[[#This Row],[Column7]]))</f>
        <v>sp</v>
      </c>
      <c r="I14898">
        <v>1</v>
      </c>
      <c r="J14898" t="str">
        <f t="shared" si="264"/>
        <v>sp</v>
      </c>
    </row>
    <row r="14899" spans="1:10" x14ac:dyDescent="0.2">
      <c r="A14899" t="s">
        <v>36</v>
      </c>
      <c r="B14899" t="s">
        <v>37</v>
      </c>
      <c r="C14899" t="s">
        <v>20498</v>
      </c>
      <c r="D14899" t="s">
        <v>38</v>
      </c>
      <c r="E14899" t="s">
        <v>37</v>
      </c>
      <c r="F14899" t="s">
        <v>20499</v>
      </c>
      <c r="H14899" t="str">
        <f>IF(base_budget[[#This Row],[Column7]]="",H14898,VALUE(base_budget[[#This Row],[Column7]]))</f>
        <v>sp</v>
      </c>
      <c r="I14899">
        <v>1</v>
      </c>
      <c r="J14899" t="str">
        <f t="shared" si="264"/>
        <v>in</v>
      </c>
    </row>
    <row r="14900" spans="1:10" x14ac:dyDescent="0.2">
      <c r="A14900" t="s">
        <v>39</v>
      </c>
      <c r="B14900" t="s">
        <v>37</v>
      </c>
      <c r="C14900" t="s">
        <v>40</v>
      </c>
      <c r="D14900" t="s">
        <v>41</v>
      </c>
      <c r="E14900" t="s">
        <v>37</v>
      </c>
      <c r="F14900" t="s">
        <v>40</v>
      </c>
      <c r="H14900" t="str">
        <f>IF(base_budget[[#This Row],[Column7]]="",H14899,VALUE(base_budget[[#This Row],[Column7]]))</f>
        <v>sp</v>
      </c>
      <c r="I14900">
        <v>1</v>
      </c>
      <c r="J14900" t="str">
        <f t="shared" si="264"/>
        <v>in</v>
      </c>
    </row>
    <row r="14901" spans="1:10" x14ac:dyDescent="0.2">
      <c r="A14901" t="s">
        <v>42</v>
      </c>
      <c r="B14901" t="s">
        <v>37</v>
      </c>
      <c r="C14901" t="s">
        <v>40</v>
      </c>
      <c r="D14901" t="s">
        <v>43</v>
      </c>
      <c r="E14901" t="s">
        <v>37</v>
      </c>
      <c r="F14901" t="s">
        <v>40</v>
      </c>
      <c r="H14901" t="str">
        <f>IF(base_budget[[#This Row],[Column7]]="",H14900,VALUE(base_budget[[#This Row],[Column7]]))</f>
        <v>sp</v>
      </c>
      <c r="I14901">
        <v>1</v>
      </c>
      <c r="J14901" t="str">
        <f t="shared" si="264"/>
        <v>in</v>
      </c>
    </row>
    <row r="14902" spans="1:10" x14ac:dyDescent="0.2">
      <c r="A14902" t="s">
        <v>44</v>
      </c>
      <c r="B14902" t="s">
        <v>37</v>
      </c>
      <c r="C14902" t="s">
        <v>20500</v>
      </c>
      <c r="D14902" t="s">
        <v>45</v>
      </c>
      <c r="E14902" t="s">
        <v>37</v>
      </c>
      <c r="F14902" t="s">
        <v>20501</v>
      </c>
      <c r="H14902" t="str">
        <f>IF(base_budget[[#This Row],[Column7]]="",H14901,VALUE(base_budget[[#This Row],[Column7]]))</f>
        <v>sp</v>
      </c>
      <c r="I14902">
        <v>1</v>
      </c>
      <c r="J14902" t="str">
        <f t="shared" si="264"/>
        <v>in</v>
      </c>
    </row>
    <row r="14903" spans="1:10" x14ac:dyDescent="0.2">
      <c r="A14903" t="s">
        <v>46</v>
      </c>
      <c r="B14903" t="s">
        <v>37</v>
      </c>
      <c r="C14903" t="s">
        <v>20502</v>
      </c>
      <c r="D14903" t="s">
        <v>47</v>
      </c>
      <c r="E14903" t="s">
        <v>37</v>
      </c>
      <c r="F14903" t="s">
        <v>20503</v>
      </c>
      <c r="H14903" t="str">
        <f>IF(base_budget[[#This Row],[Column7]]="",H14902,VALUE(base_budget[[#This Row],[Column7]]))</f>
        <v>sp</v>
      </c>
      <c r="I14903">
        <v>1</v>
      </c>
      <c r="J14903" t="str">
        <f t="shared" si="264"/>
        <v>in</v>
      </c>
    </row>
    <row r="14904" spans="1:10" x14ac:dyDescent="0.2">
      <c r="A14904" t="s">
        <v>48</v>
      </c>
      <c r="B14904" t="s">
        <v>37</v>
      </c>
      <c r="C14904" t="s">
        <v>40</v>
      </c>
      <c r="D14904" t="s">
        <v>49</v>
      </c>
      <c r="E14904" t="s">
        <v>37</v>
      </c>
      <c r="F14904" t="s">
        <v>40</v>
      </c>
      <c r="H14904" t="str">
        <f>IF(base_budget[[#This Row],[Column7]]="",H14903,VALUE(base_budget[[#This Row],[Column7]]))</f>
        <v>sp</v>
      </c>
      <c r="I14904">
        <v>1</v>
      </c>
      <c r="J14904" t="str">
        <f t="shared" si="264"/>
        <v>in</v>
      </c>
    </row>
    <row r="14905" spans="1:10" x14ac:dyDescent="0.2">
      <c r="A14905" t="s">
        <v>50</v>
      </c>
      <c r="B14905" t="s">
        <v>37</v>
      </c>
      <c r="C14905" t="s">
        <v>20504</v>
      </c>
      <c r="D14905" t="s">
        <v>51</v>
      </c>
      <c r="E14905" t="s">
        <v>37</v>
      </c>
      <c r="F14905" t="s">
        <v>20505</v>
      </c>
      <c r="H14905" t="str">
        <f>IF(base_budget[[#This Row],[Column7]]="",H14904,VALUE(base_budget[[#This Row],[Column7]]))</f>
        <v>sp</v>
      </c>
      <c r="I14905">
        <v>1</v>
      </c>
      <c r="J14905" t="str">
        <f t="shared" si="264"/>
        <v>in</v>
      </c>
    </row>
    <row r="14906" spans="1:10" x14ac:dyDescent="0.2">
      <c r="A14906" t="s">
        <v>52</v>
      </c>
      <c r="B14906" t="s">
        <v>37</v>
      </c>
      <c r="C14906" t="s">
        <v>20506</v>
      </c>
      <c r="D14906" t="s">
        <v>53</v>
      </c>
      <c r="E14906" t="s">
        <v>37</v>
      </c>
      <c r="F14906" t="s">
        <v>20507</v>
      </c>
      <c r="H14906" t="str">
        <f>IF(base_budget[[#This Row],[Column7]]="",H14905,VALUE(base_budget[[#This Row],[Column7]]))</f>
        <v>sp</v>
      </c>
      <c r="I14906">
        <v>1</v>
      </c>
      <c r="J14906" t="str">
        <f t="shared" si="264"/>
        <v>in</v>
      </c>
    </row>
    <row r="14907" spans="1:10" x14ac:dyDescent="0.2">
      <c r="A14907" t="s">
        <v>54</v>
      </c>
      <c r="B14907" t="s">
        <v>37</v>
      </c>
      <c r="C14907" t="s">
        <v>20508</v>
      </c>
      <c r="D14907" t="s">
        <v>55</v>
      </c>
      <c r="E14907" t="s">
        <v>37</v>
      </c>
      <c r="F14907" t="s">
        <v>20509</v>
      </c>
      <c r="H14907" t="str">
        <f>IF(base_budget[[#This Row],[Column7]]="",H14906,VALUE(base_budget[[#This Row],[Column7]]))</f>
        <v>sp</v>
      </c>
      <c r="I14907">
        <v>1</v>
      </c>
      <c r="J14907" t="str">
        <f t="shared" si="264"/>
        <v>in</v>
      </c>
    </row>
    <row r="14908" spans="1:10" x14ac:dyDescent="0.2">
      <c r="A14908" t="s">
        <v>36</v>
      </c>
      <c r="B14908" t="s">
        <v>37</v>
      </c>
      <c r="C14908" t="s">
        <v>20510</v>
      </c>
      <c r="D14908" t="s">
        <v>38</v>
      </c>
      <c r="E14908" t="s">
        <v>37</v>
      </c>
      <c r="F14908" t="s">
        <v>20511</v>
      </c>
      <c r="H14908" t="str">
        <f>IF(base_budget[[#This Row],[Column7]]="",H14907,VALUE(base_budget[[#This Row],[Column7]]))</f>
        <v>sp</v>
      </c>
      <c r="I14908">
        <v>1</v>
      </c>
      <c r="J14908" t="str">
        <f t="shared" si="264"/>
        <v>out</v>
      </c>
    </row>
    <row r="14909" spans="1:10" x14ac:dyDescent="0.2">
      <c r="A14909" t="s">
        <v>39</v>
      </c>
      <c r="B14909" t="s">
        <v>37</v>
      </c>
      <c r="C14909" t="s">
        <v>40</v>
      </c>
      <c r="D14909" t="s">
        <v>41</v>
      </c>
      <c r="E14909" t="s">
        <v>37</v>
      </c>
      <c r="F14909" t="s">
        <v>40</v>
      </c>
      <c r="H14909" t="str">
        <f>IF(base_budget[[#This Row],[Column7]]="",H14908,VALUE(base_budget[[#This Row],[Column7]]))</f>
        <v>sp</v>
      </c>
      <c r="I14909">
        <v>1</v>
      </c>
      <c r="J14909" t="str">
        <f t="shared" si="264"/>
        <v>out</v>
      </c>
    </row>
    <row r="14910" spans="1:10" x14ac:dyDescent="0.2">
      <c r="A14910" t="s">
        <v>42</v>
      </c>
      <c r="B14910" t="s">
        <v>37</v>
      </c>
      <c r="C14910" t="s">
        <v>20512</v>
      </c>
      <c r="D14910" t="s">
        <v>43</v>
      </c>
      <c r="E14910" t="s">
        <v>37</v>
      </c>
      <c r="F14910" t="s">
        <v>20513</v>
      </c>
      <c r="H14910" t="str">
        <f>IF(base_budget[[#This Row],[Column7]]="",H14909,VALUE(base_budget[[#This Row],[Column7]]))</f>
        <v>sp</v>
      </c>
      <c r="I14910">
        <v>1</v>
      </c>
      <c r="J14910" t="str">
        <f t="shared" si="264"/>
        <v>out</v>
      </c>
    </row>
    <row r="14911" spans="1:10" x14ac:dyDescent="0.2">
      <c r="A14911" t="s">
        <v>44</v>
      </c>
      <c r="B14911" t="s">
        <v>37</v>
      </c>
      <c r="C14911" t="s">
        <v>20514</v>
      </c>
      <c r="D14911" t="s">
        <v>45</v>
      </c>
      <c r="E14911" t="s">
        <v>37</v>
      </c>
      <c r="F14911" t="s">
        <v>20515</v>
      </c>
      <c r="H14911" t="str">
        <f>IF(base_budget[[#This Row],[Column7]]="",H14910,VALUE(base_budget[[#This Row],[Column7]]))</f>
        <v>sp</v>
      </c>
      <c r="I14911">
        <v>1</v>
      </c>
      <c r="J14911" t="str">
        <f t="shared" si="264"/>
        <v>out</v>
      </c>
    </row>
    <row r="14912" spans="1:10" x14ac:dyDescent="0.2">
      <c r="A14912" t="s">
        <v>46</v>
      </c>
      <c r="B14912" t="s">
        <v>37</v>
      </c>
      <c r="C14912" t="s">
        <v>40</v>
      </c>
      <c r="D14912" t="s">
        <v>47</v>
      </c>
      <c r="E14912" t="s">
        <v>37</v>
      </c>
      <c r="F14912" t="s">
        <v>40</v>
      </c>
      <c r="H14912" t="str">
        <f>IF(base_budget[[#This Row],[Column7]]="",H14911,VALUE(base_budget[[#This Row],[Column7]]))</f>
        <v>sp</v>
      </c>
      <c r="I14912">
        <v>1</v>
      </c>
      <c r="J14912" t="str">
        <f t="shared" si="264"/>
        <v>out</v>
      </c>
    </row>
    <row r="14913" spans="1:10" x14ac:dyDescent="0.2">
      <c r="A14913" t="s">
        <v>48</v>
      </c>
      <c r="B14913" t="s">
        <v>37</v>
      </c>
      <c r="C14913" t="s">
        <v>20516</v>
      </c>
      <c r="D14913" t="s">
        <v>49</v>
      </c>
      <c r="E14913" t="s">
        <v>37</v>
      </c>
      <c r="F14913" t="s">
        <v>20517</v>
      </c>
      <c r="H14913" t="str">
        <f>IF(base_budget[[#This Row],[Column7]]="",H14912,VALUE(base_budget[[#This Row],[Column7]]))</f>
        <v>sp</v>
      </c>
      <c r="I14913">
        <v>1</v>
      </c>
      <c r="J14913" t="str">
        <f t="shared" si="264"/>
        <v>out</v>
      </c>
    </row>
    <row r="14914" spans="1:10" x14ac:dyDescent="0.2">
      <c r="A14914" t="s">
        <v>50</v>
      </c>
      <c r="B14914" t="s">
        <v>37</v>
      </c>
      <c r="C14914" t="s">
        <v>20518</v>
      </c>
      <c r="D14914" t="s">
        <v>51</v>
      </c>
      <c r="E14914" t="s">
        <v>37</v>
      </c>
      <c r="F14914" t="s">
        <v>20519</v>
      </c>
      <c r="H14914" t="str">
        <f>IF(base_budget[[#This Row],[Column7]]="",H14913,VALUE(base_budget[[#This Row],[Column7]]))</f>
        <v>sp</v>
      </c>
      <c r="I14914">
        <v>1</v>
      </c>
      <c r="J14914" t="str">
        <f t="shared" si="264"/>
        <v>out</v>
      </c>
    </row>
    <row r="14915" spans="1:10" x14ac:dyDescent="0.2">
      <c r="A14915" t="s">
        <v>52</v>
      </c>
      <c r="B14915" t="s">
        <v>37</v>
      </c>
      <c r="C14915" t="s">
        <v>20520</v>
      </c>
      <c r="D14915" t="s">
        <v>53</v>
      </c>
      <c r="E14915" t="s">
        <v>37</v>
      </c>
      <c r="F14915" t="s">
        <v>20521</v>
      </c>
      <c r="H14915" t="str">
        <f>IF(base_budget[[#This Row],[Column7]]="",H14914,VALUE(base_budget[[#This Row],[Column7]]))</f>
        <v>sp</v>
      </c>
      <c r="I14915">
        <v>1</v>
      </c>
      <c r="J14915" t="str">
        <f t="shared" si="264"/>
        <v>out</v>
      </c>
    </row>
    <row r="14916" spans="1:10" x14ac:dyDescent="0.2">
      <c r="A14916" t="s">
        <v>56</v>
      </c>
      <c r="B14916" t="s">
        <v>37</v>
      </c>
      <c r="C14916" t="s">
        <v>20522</v>
      </c>
      <c r="D14916" t="s">
        <v>57</v>
      </c>
      <c r="E14916" t="s">
        <v>37</v>
      </c>
      <c r="F14916" t="s">
        <v>20523</v>
      </c>
      <c r="H14916" t="str">
        <f>IF(base_budget[[#This Row],[Column7]]="",H14915,VALUE(base_budget[[#This Row],[Column7]]))</f>
        <v>sp</v>
      </c>
      <c r="I14916">
        <v>1</v>
      </c>
      <c r="J14916" t="str">
        <f t="shared" si="264"/>
        <v>out</v>
      </c>
    </row>
    <row r="14917" spans="1:10" x14ac:dyDescent="0.2">
      <c r="A14917" t="s">
        <v>30</v>
      </c>
      <c r="B14917" t="s">
        <v>31</v>
      </c>
      <c r="C14917" t="s">
        <v>32</v>
      </c>
      <c r="D14917" t="s">
        <v>58</v>
      </c>
      <c r="E14917" t="s">
        <v>34</v>
      </c>
      <c r="F14917" t="s">
        <v>458</v>
      </c>
      <c r="H14917" t="str">
        <f>IF(base_budget[[#This Row],[Column7]]="",H14916,VALUE(base_budget[[#This Row],[Column7]]))</f>
        <v>sp</v>
      </c>
      <c r="I14917">
        <v>1</v>
      </c>
      <c r="J14917" t="str">
        <f t="shared" si="264"/>
        <v>sp</v>
      </c>
    </row>
    <row r="14918" spans="1:10" x14ac:dyDescent="0.2">
      <c r="A14918" t="s">
        <v>36</v>
      </c>
      <c r="B14918" t="s">
        <v>37</v>
      </c>
      <c r="C14918" t="s">
        <v>20524</v>
      </c>
      <c r="D14918" t="s">
        <v>38</v>
      </c>
      <c r="E14918" t="s">
        <v>37</v>
      </c>
      <c r="F14918" t="s">
        <v>20525</v>
      </c>
      <c r="H14918" t="str">
        <f>IF(base_budget[[#This Row],[Column7]]="",H14917,VALUE(base_budget[[#This Row],[Column7]]))</f>
        <v>sp</v>
      </c>
      <c r="I14918">
        <v>1</v>
      </c>
      <c r="J14918" t="str">
        <f t="shared" si="264"/>
        <v>in</v>
      </c>
    </row>
    <row r="14919" spans="1:10" x14ac:dyDescent="0.2">
      <c r="A14919" t="s">
        <v>39</v>
      </c>
      <c r="B14919" t="s">
        <v>37</v>
      </c>
      <c r="C14919" t="s">
        <v>40</v>
      </c>
      <c r="D14919" t="s">
        <v>41</v>
      </c>
      <c r="E14919" t="s">
        <v>37</v>
      </c>
      <c r="F14919" t="s">
        <v>40</v>
      </c>
      <c r="H14919" t="str">
        <f>IF(base_budget[[#This Row],[Column7]]="",H14918,VALUE(base_budget[[#This Row],[Column7]]))</f>
        <v>sp</v>
      </c>
      <c r="I14919">
        <v>1</v>
      </c>
      <c r="J14919" t="str">
        <f t="shared" si="264"/>
        <v>in</v>
      </c>
    </row>
    <row r="14920" spans="1:10" x14ac:dyDescent="0.2">
      <c r="A14920" t="s">
        <v>42</v>
      </c>
      <c r="B14920" t="s">
        <v>37</v>
      </c>
      <c r="C14920" t="s">
        <v>40</v>
      </c>
      <c r="D14920" t="s">
        <v>43</v>
      </c>
      <c r="E14920" t="s">
        <v>37</v>
      </c>
      <c r="F14920" t="s">
        <v>40</v>
      </c>
      <c r="H14920" t="str">
        <f>IF(base_budget[[#This Row],[Column7]]="",H14919,VALUE(base_budget[[#This Row],[Column7]]))</f>
        <v>sp</v>
      </c>
      <c r="I14920">
        <v>1</v>
      </c>
      <c r="J14920" t="str">
        <f t="shared" si="264"/>
        <v>in</v>
      </c>
    </row>
    <row r="14921" spans="1:10" x14ac:dyDescent="0.2">
      <c r="A14921" t="s">
        <v>44</v>
      </c>
      <c r="B14921" t="s">
        <v>37</v>
      </c>
      <c r="C14921" t="s">
        <v>20526</v>
      </c>
      <c r="D14921" t="s">
        <v>45</v>
      </c>
      <c r="E14921" t="s">
        <v>37</v>
      </c>
      <c r="F14921" t="s">
        <v>20527</v>
      </c>
      <c r="H14921" t="str">
        <f>IF(base_budget[[#This Row],[Column7]]="",H14920,VALUE(base_budget[[#This Row],[Column7]]))</f>
        <v>sp</v>
      </c>
      <c r="I14921">
        <v>1</v>
      </c>
      <c r="J14921" t="str">
        <f t="shared" si="264"/>
        <v>in</v>
      </c>
    </row>
    <row r="14922" spans="1:10" x14ac:dyDescent="0.2">
      <c r="A14922" t="s">
        <v>46</v>
      </c>
      <c r="B14922" t="s">
        <v>37</v>
      </c>
      <c r="C14922" t="s">
        <v>20528</v>
      </c>
      <c r="D14922" t="s">
        <v>47</v>
      </c>
      <c r="E14922" t="s">
        <v>37</v>
      </c>
      <c r="F14922" t="s">
        <v>20503</v>
      </c>
      <c r="H14922" t="str">
        <f>IF(base_budget[[#This Row],[Column7]]="",H14921,VALUE(base_budget[[#This Row],[Column7]]))</f>
        <v>sp</v>
      </c>
      <c r="I14922">
        <v>1</v>
      </c>
      <c r="J14922" t="str">
        <f t="shared" si="264"/>
        <v>in</v>
      </c>
    </row>
    <row r="14923" spans="1:10" x14ac:dyDescent="0.2">
      <c r="A14923" t="s">
        <v>48</v>
      </c>
      <c r="B14923" t="s">
        <v>37</v>
      </c>
      <c r="C14923" t="s">
        <v>40</v>
      </c>
      <c r="D14923" t="s">
        <v>49</v>
      </c>
      <c r="E14923" t="s">
        <v>37</v>
      </c>
      <c r="F14923" t="s">
        <v>40</v>
      </c>
      <c r="H14923" t="str">
        <f>IF(base_budget[[#This Row],[Column7]]="",H14922,VALUE(base_budget[[#This Row],[Column7]]))</f>
        <v>sp</v>
      </c>
      <c r="I14923">
        <v>1</v>
      </c>
      <c r="J14923" t="str">
        <f t="shared" si="264"/>
        <v>in</v>
      </c>
    </row>
    <row r="14924" spans="1:10" x14ac:dyDescent="0.2">
      <c r="A14924" t="s">
        <v>50</v>
      </c>
      <c r="B14924" t="s">
        <v>37</v>
      </c>
      <c r="C14924" t="s">
        <v>20529</v>
      </c>
      <c r="D14924" t="s">
        <v>51</v>
      </c>
      <c r="E14924" t="s">
        <v>37</v>
      </c>
      <c r="F14924" t="s">
        <v>20530</v>
      </c>
      <c r="H14924" t="str">
        <f>IF(base_budget[[#This Row],[Column7]]="",H14923,VALUE(base_budget[[#This Row],[Column7]]))</f>
        <v>sp</v>
      </c>
      <c r="I14924">
        <v>1</v>
      </c>
      <c r="J14924" t="str">
        <f t="shared" si="264"/>
        <v>in</v>
      </c>
    </row>
    <row r="14925" spans="1:10" x14ac:dyDescent="0.2">
      <c r="A14925" t="s">
        <v>52</v>
      </c>
      <c r="B14925" t="s">
        <v>37</v>
      </c>
      <c r="C14925" t="s">
        <v>20531</v>
      </c>
      <c r="D14925" t="s">
        <v>53</v>
      </c>
      <c r="E14925" t="s">
        <v>37</v>
      </c>
      <c r="F14925" t="s">
        <v>20532</v>
      </c>
      <c r="H14925" t="str">
        <f>IF(base_budget[[#This Row],[Column7]]="",H14924,VALUE(base_budget[[#This Row],[Column7]]))</f>
        <v>sp</v>
      </c>
      <c r="I14925">
        <v>1</v>
      </c>
      <c r="J14925" t="str">
        <f t="shared" si="264"/>
        <v>in</v>
      </c>
    </row>
    <row r="14926" spans="1:10" x14ac:dyDescent="0.2">
      <c r="A14926" t="s">
        <v>54</v>
      </c>
      <c r="B14926" t="s">
        <v>37</v>
      </c>
      <c r="C14926" t="s">
        <v>20533</v>
      </c>
      <c r="D14926" t="s">
        <v>55</v>
      </c>
      <c r="E14926" t="s">
        <v>37</v>
      </c>
      <c r="F14926" t="s">
        <v>20534</v>
      </c>
      <c r="H14926" t="str">
        <f>IF(base_budget[[#This Row],[Column7]]="",H14925,VALUE(base_budget[[#This Row],[Column7]]))</f>
        <v>sp</v>
      </c>
      <c r="I14926">
        <v>1</v>
      </c>
      <c r="J14926" t="str">
        <f t="shared" si="264"/>
        <v>in</v>
      </c>
    </row>
    <row r="14927" spans="1:10" x14ac:dyDescent="0.2">
      <c r="A14927" t="s">
        <v>36</v>
      </c>
      <c r="B14927" t="s">
        <v>37</v>
      </c>
      <c r="C14927" t="s">
        <v>20535</v>
      </c>
      <c r="D14927" t="s">
        <v>38</v>
      </c>
      <c r="E14927" t="s">
        <v>37</v>
      </c>
      <c r="F14927" t="s">
        <v>20536</v>
      </c>
      <c r="H14927" t="str">
        <f>IF(base_budget[[#This Row],[Column7]]="",H14926,VALUE(base_budget[[#This Row],[Column7]]))</f>
        <v>sp</v>
      </c>
      <c r="I14927">
        <v>1</v>
      </c>
      <c r="J14927" t="str">
        <f t="shared" si="264"/>
        <v>out</v>
      </c>
    </row>
    <row r="14928" spans="1:10" x14ac:dyDescent="0.2">
      <c r="A14928" t="s">
        <v>39</v>
      </c>
      <c r="B14928" t="s">
        <v>37</v>
      </c>
      <c r="C14928" t="s">
        <v>40</v>
      </c>
      <c r="D14928" t="s">
        <v>41</v>
      </c>
      <c r="E14928" t="s">
        <v>37</v>
      </c>
      <c r="F14928" t="s">
        <v>40</v>
      </c>
      <c r="H14928" t="str">
        <f>IF(base_budget[[#This Row],[Column7]]="",H14927,VALUE(base_budget[[#This Row],[Column7]]))</f>
        <v>sp</v>
      </c>
      <c r="I14928">
        <v>1</v>
      </c>
      <c r="J14928" t="str">
        <f t="shared" si="264"/>
        <v>out</v>
      </c>
    </row>
    <row r="14929" spans="1:10" x14ac:dyDescent="0.2">
      <c r="A14929" t="s">
        <v>42</v>
      </c>
      <c r="B14929" t="s">
        <v>37</v>
      </c>
      <c r="C14929" t="s">
        <v>20537</v>
      </c>
      <c r="D14929" t="s">
        <v>43</v>
      </c>
      <c r="E14929" t="s">
        <v>37</v>
      </c>
      <c r="F14929" t="s">
        <v>20538</v>
      </c>
      <c r="H14929" t="str">
        <f>IF(base_budget[[#This Row],[Column7]]="",H14928,VALUE(base_budget[[#This Row],[Column7]]))</f>
        <v>sp</v>
      </c>
      <c r="I14929">
        <v>1</v>
      </c>
      <c r="J14929" t="str">
        <f t="shared" si="264"/>
        <v>out</v>
      </c>
    </row>
    <row r="14930" spans="1:10" x14ac:dyDescent="0.2">
      <c r="A14930" t="s">
        <v>44</v>
      </c>
      <c r="B14930" t="s">
        <v>37</v>
      </c>
      <c r="C14930" t="s">
        <v>20539</v>
      </c>
      <c r="D14930" t="s">
        <v>45</v>
      </c>
      <c r="E14930" t="s">
        <v>37</v>
      </c>
      <c r="F14930" t="s">
        <v>20540</v>
      </c>
      <c r="H14930" t="str">
        <f>IF(base_budget[[#This Row],[Column7]]="",H14929,VALUE(base_budget[[#This Row],[Column7]]))</f>
        <v>sp</v>
      </c>
      <c r="I14930">
        <v>1</v>
      </c>
      <c r="J14930" t="str">
        <f t="shared" si="264"/>
        <v>out</v>
      </c>
    </row>
    <row r="14931" spans="1:10" x14ac:dyDescent="0.2">
      <c r="A14931" t="s">
        <v>46</v>
      </c>
      <c r="B14931" t="s">
        <v>37</v>
      </c>
      <c r="C14931" t="s">
        <v>40</v>
      </c>
      <c r="D14931" t="s">
        <v>47</v>
      </c>
      <c r="E14931" t="s">
        <v>37</v>
      </c>
      <c r="F14931" t="s">
        <v>40</v>
      </c>
      <c r="H14931" t="str">
        <f>IF(base_budget[[#This Row],[Column7]]="",H14930,VALUE(base_budget[[#This Row],[Column7]]))</f>
        <v>sp</v>
      </c>
      <c r="I14931">
        <v>1</v>
      </c>
      <c r="J14931" t="str">
        <f t="shared" si="264"/>
        <v>out</v>
      </c>
    </row>
    <row r="14932" spans="1:10" x14ac:dyDescent="0.2">
      <c r="A14932" t="s">
        <v>48</v>
      </c>
      <c r="B14932" t="s">
        <v>37</v>
      </c>
      <c r="C14932" t="s">
        <v>20541</v>
      </c>
      <c r="D14932" t="s">
        <v>49</v>
      </c>
      <c r="E14932" t="s">
        <v>37</v>
      </c>
      <c r="F14932" t="s">
        <v>20542</v>
      </c>
      <c r="H14932" t="str">
        <f>IF(base_budget[[#This Row],[Column7]]="",H14931,VALUE(base_budget[[#This Row],[Column7]]))</f>
        <v>sp</v>
      </c>
      <c r="I14932">
        <v>1</v>
      </c>
      <c r="J14932" t="str">
        <f t="shared" si="264"/>
        <v>out</v>
      </c>
    </row>
    <row r="14933" spans="1:10" x14ac:dyDescent="0.2">
      <c r="A14933" t="s">
        <v>50</v>
      </c>
      <c r="B14933" t="s">
        <v>37</v>
      </c>
      <c r="C14933" t="s">
        <v>20543</v>
      </c>
      <c r="D14933" t="s">
        <v>51</v>
      </c>
      <c r="E14933" t="s">
        <v>37</v>
      </c>
      <c r="F14933" t="s">
        <v>20544</v>
      </c>
      <c r="H14933" t="str">
        <f>IF(base_budget[[#This Row],[Column7]]="",H14932,VALUE(base_budget[[#This Row],[Column7]]))</f>
        <v>sp</v>
      </c>
      <c r="I14933">
        <v>1</v>
      </c>
      <c r="J14933" t="str">
        <f t="shared" si="264"/>
        <v>out</v>
      </c>
    </row>
    <row r="14934" spans="1:10" x14ac:dyDescent="0.2">
      <c r="A14934" t="s">
        <v>52</v>
      </c>
      <c r="B14934" t="s">
        <v>37</v>
      </c>
      <c r="C14934" t="s">
        <v>20545</v>
      </c>
      <c r="D14934" t="s">
        <v>53</v>
      </c>
      <c r="E14934" t="s">
        <v>37</v>
      </c>
      <c r="F14934" t="s">
        <v>20546</v>
      </c>
      <c r="H14934" t="str">
        <f>IF(base_budget[[#This Row],[Column7]]="",H14933,VALUE(base_budget[[#This Row],[Column7]]))</f>
        <v>sp</v>
      </c>
      <c r="I14934">
        <v>1</v>
      </c>
      <c r="J14934" t="str">
        <f t="shared" ref="J14934:J14997" si="265">J14915</f>
        <v>out</v>
      </c>
    </row>
    <row r="14935" spans="1:10" x14ac:dyDescent="0.2">
      <c r="A14935" t="s">
        <v>56</v>
      </c>
      <c r="B14935" t="s">
        <v>37</v>
      </c>
      <c r="C14935" t="s">
        <v>20547</v>
      </c>
      <c r="D14935" t="s">
        <v>57</v>
      </c>
      <c r="E14935" t="s">
        <v>37</v>
      </c>
      <c r="F14935" t="s">
        <v>20548</v>
      </c>
      <c r="H14935" t="str">
        <f>IF(base_budget[[#This Row],[Column7]]="",H14934,VALUE(base_budget[[#This Row],[Column7]]))</f>
        <v>sp</v>
      </c>
      <c r="I14935">
        <v>1</v>
      </c>
      <c r="J14935" t="str">
        <f t="shared" si="265"/>
        <v>out</v>
      </c>
    </row>
    <row r="14936" spans="1:10" x14ac:dyDescent="0.2">
      <c r="A14936" t="s">
        <v>30</v>
      </c>
      <c r="B14936" t="s">
        <v>31</v>
      </c>
      <c r="C14936" t="s">
        <v>32</v>
      </c>
      <c r="D14936" t="s">
        <v>33</v>
      </c>
      <c r="E14936" t="s">
        <v>34</v>
      </c>
      <c r="F14936" t="s">
        <v>459</v>
      </c>
      <c r="H14936" t="str">
        <f>IF(base_budget[[#This Row],[Column7]]="",H14935,VALUE(base_budget[[#This Row],[Column7]]))</f>
        <v>sp</v>
      </c>
      <c r="I14936">
        <v>1</v>
      </c>
      <c r="J14936" t="str">
        <f t="shared" si="265"/>
        <v>sp</v>
      </c>
    </row>
    <row r="14937" spans="1:10" x14ac:dyDescent="0.2">
      <c r="A14937" t="s">
        <v>36</v>
      </c>
      <c r="B14937" t="s">
        <v>37</v>
      </c>
      <c r="C14937" t="s">
        <v>20549</v>
      </c>
      <c r="D14937" t="s">
        <v>38</v>
      </c>
      <c r="E14937" t="s">
        <v>37</v>
      </c>
      <c r="F14937" t="s">
        <v>20550</v>
      </c>
      <c r="H14937" t="str">
        <f>IF(base_budget[[#This Row],[Column7]]="",H14936,VALUE(base_budget[[#This Row],[Column7]]))</f>
        <v>sp</v>
      </c>
      <c r="I14937">
        <v>1</v>
      </c>
      <c r="J14937" t="str">
        <f t="shared" si="265"/>
        <v>in</v>
      </c>
    </row>
    <row r="14938" spans="1:10" x14ac:dyDescent="0.2">
      <c r="A14938" t="s">
        <v>39</v>
      </c>
      <c r="B14938" t="s">
        <v>37</v>
      </c>
      <c r="C14938" t="s">
        <v>40</v>
      </c>
      <c r="D14938" t="s">
        <v>41</v>
      </c>
      <c r="E14938" t="s">
        <v>37</v>
      </c>
      <c r="F14938" t="s">
        <v>40</v>
      </c>
      <c r="H14938" t="str">
        <f>IF(base_budget[[#This Row],[Column7]]="",H14937,VALUE(base_budget[[#This Row],[Column7]]))</f>
        <v>sp</v>
      </c>
      <c r="I14938">
        <v>1</v>
      </c>
      <c r="J14938" t="str">
        <f t="shared" si="265"/>
        <v>in</v>
      </c>
    </row>
    <row r="14939" spans="1:10" x14ac:dyDescent="0.2">
      <c r="A14939" t="s">
        <v>42</v>
      </c>
      <c r="B14939" t="s">
        <v>37</v>
      </c>
      <c r="C14939" t="s">
        <v>40</v>
      </c>
      <c r="D14939" t="s">
        <v>43</v>
      </c>
      <c r="E14939" t="s">
        <v>37</v>
      </c>
      <c r="F14939" t="s">
        <v>40</v>
      </c>
      <c r="H14939" t="str">
        <f>IF(base_budget[[#This Row],[Column7]]="",H14938,VALUE(base_budget[[#This Row],[Column7]]))</f>
        <v>sp</v>
      </c>
      <c r="I14939">
        <v>1</v>
      </c>
      <c r="J14939" t="str">
        <f t="shared" si="265"/>
        <v>in</v>
      </c>
    </row>
    <row r="14940" spans="1:10" x14ac:dyDescent="0.2">
      <c r="A14940" t="s">
        <v>44</v>
      </c>
      <c r="B14940" t="s">
        <v>37</v>
      </c>
      <c r="C14940" t="s">
        <v>20551</v>
      </c>
      <c r="D14940" t="s">
        <v>45</v>
      </c>
      <c r="E14940" t="s">
        <v>37</v>
      </c>
      <c r="F14940" t="s">
        <v>20552</v>
      </c>
      <c r="H14940" t="str">
        <f>IF(base_budget[[#This Row],[Column7]]="",H14939,VALUE(base_budget[[#This Row],[Column7]]))</f>
        <v>sp</v>
      </c>
      <c r="I14940">
        <v>1</v>
      </c>
      <c r="J14940" t="str">
        <f t="shared" si="265"/>
        <v>in</v>
      </c>
    </row>
    <row r="14941" spans="1:10" x14ac:dyDescent="0.2">
      <c r="A14941" t="s">
        <v>46</v>
      </c>
      <c r="B14941" t="s">
        <v>37</v>
      </c>
      <c r="C14941" t="s">
        <v>20553</v>
      </c>
      <c r="D14941" t="s">
        <v>47</v>
      </c>
      <c r="E14941" t="s">
        <v>37</v>
      </c>
      <c r="F14941" t="s">
        <v>20554</v>
      </c>
      <c r="H14941" t="str">
        <f>IF(base_budget[[#This Row],[Column7]]="",H14940,VALUE(base_budget[[#This Row],[Column7]]))</f>
        <v>sp</v>
      </c>
      <c r="I14941">
        <v>1</v>
      </c>
      <c r="J14941" t="str">
        <f t="shared" si="265"/>
        <v>in</v>
      </c>
    </row>
    <row r="14942" spans="1:10" x14ac:dyDescent="0.2">
      <c r="A14942" t="s">
        <v>48</v>
      </c>
      <c r="B14942" t="s">
        <v>37</v>
      </c>
      <c r="C14942" t="s">
        <v>40</v>
      </c>
      <c r="D14942" t="s">
        <v>49</v>
      </c>
      <c r="E14942" t="s">
        <v>37</v>
      </c>
      <c r="F14942" t="s">
        <v>40</v>
      </c>
      <c r="H14942" t="str">
        <f>IF(base_budget[[#This Row],[Column7]]="",H14941,VALUE(base_budget[[#This Row],[Column7]]))</f>
        <v>sp</v>
      </c>
      <c r="I14942">
        <v>1</v>
      </c>
      <c r="J14942" t="str">
        <f t="shared" si="265"/>
        <v>in</v>
      </c>
    </row>
    <row r="14943" spans="1:10" x14ac:dyDescent="0.2">
      <c r="A14943" t="s">
        <v>50</v>
      </c>
      <c r="B14943" t="s">
        <v>37</v>
      </c>
      <c r="C14943" t="s">
        <v>20555</v>
      </c>
      <c r="D14943" t="s">
        <v>51</v>
      </c>
      <c r="E14943" t="s">
        <v>37</v>
      </c>
      <c r="F14943" t="s">
        <v>20556</v>
      </c>
      <c r="H14943" t="str">
        <f>IF(base_budget[[#This Row],[Column7]]="",H14942,VALUE(base_budget[[#This Row],[Column7]]))</f>
        <v>sp</v>
      </c>
      <c r="I14943">
        <v>1</v>
      </c>
      <c r="J14943" t="str">
        <f t="shared" si="265"/>
        <v>in</v>
      </c>
    </row>
    <row r="14944" spans="1:10" x14ac:dyDescent="0.2">
      <c r="A14944" t="s">
        <v>52</v>
      </c>
      <c r="B14944" t="s">
        <v>37</v>
      </c>
      <c r="C14944" t="s">
        <v>20557</v>
      </c>
      <c r="D14944" t="s">
        <v>53</v>
      </c>
      <c r="E14944" t="s">
        <v>37</v>
      </c>
      <c r="F14944" t="s">
        <v>20558</v>
      </c>
      <c r="H14944" t="str">
        <f>IF(base_budget[[#This Row],[Column7]]="",H14943,VALUE(base_budget[[#This Row],[Column7]]))</f>
        <v>sp</v>
      </c>
      <c r="I14944">
        <v>1</v>
      </c>
      <c r="J14944" t="str">
        <f t="shared" si="265"/>
        <v>in</v>
      </c>
    </row>
    <row r="14945" spans="1:10" x14ac:dyDescent="0.2">
      <c r="A14945" t="s">
        <v>54</v>
      </c>
      <c r="B14945" t="s">
        <v>37</v>
      </c>
      <c r="C14945" t="s">
        <v>20559</v>
      </c>
      <c r="D14945" t="s">
        <v>55</v>
      </c>
      <c r="E14945" t="s">
        <v>37</v>
      </c>
      <c r="F14945" t="s">
        <v>20560</v>
      </c>
      <c r="H14945" t="str">
        <f>IF(base_budget[[#This Row],[Column7]]="",H14944,VALUE(base_budget[[#This Row],[Column7]]))</f>
        <v>sp</v>
      </c>
      <c r="I14945">
        <v>1</v>
      </c>
      <c r="J14945" t="str">
        <f t="shared" si="265"/>
        <v>in</v>
      </c>
    </row>
    <row r="14946" spans="1:10" x14ac:dyDescent="0.2">
      <c r="A14946" t="s">
        <v>36</v>
      </c>
      <c r="B14946" t="s">
        <v>37</v>
      </c>
      <c r="C14946" t="s">
        <v>20561</v>
      </c>
      <c r="D14946" t="s">
        <v>38</v>
      </c>
      <c r="E14946" t="s">
        <v>37</v>
      </c>
      <c r="F14946" t="s">
        <v>20562</v>
      </c>
      <c r="H14946" t="str">
        <f>IF(base_budget[[#This Row],[Column7]]="",H14945,VALUE(base_budget[[#This Row],[Column7]]))</f>
        <v>sp</v>
      </c>
      <c r="I14946">
        <v>1</v>
      </c>
      <c r="J14946" t="str">
        <f t="shared" si="265"/>
        <v>out</v>
      </c>
    </row>
    <row r="14947" spans="1:10" x14ac:dyDescent="0.2">
      <c r="A14947" t="s">
        <v>39</v>
      </c>
      <c r="B14947" t="s">
        <v>37</v>
      </c>
      <c r="C14947" t="s">
        <v>40</v>
      </c>
      <c r="D14947" t="s">
        <v>41</v>
      </c>
      <c r="E14947" t="s">
        <v>37</v>
      </c>
      <c r="F14947" t="s">
        <v>40</v>
      </c>
      <c r="H14947" t="str">
        <f>IF(base_budget[[#This Row],[Column7]]="",H14946,VALUE(base_budget[[#This Row],[Column7]]))</f>
        <v>sp</v>
      </c>
      <c r="I14947">
        <v>1</v>
      </c>
      <c r="J14947" t="str">
        <f t="shared" si="265"/>
        <v>out</v>
      </c>
    </row>
    <row r="14948" spans="1:10" x14ac:dyDescent="0.2">
      <c r="A14948" t="s">
        <v>42</v>
      </c>
      <c r="B14948" t="s">
        <v>37</v>
      </c>
      <c r="C14948" t="s">
        <v>20563</v>
      </c>
      <c r="D14948" t="s">
        <v>43</v>
      </c>
      <c r="E14948" t="s">
        <v>37</v>
      </c>
      <c r="F14948" t="s">
        <v>20564</v>
      </c>
      <c r="H14948" t="str">
        <f>IF(base_budget[[#This Row],[Column7]]="",H14947,VALUE(base_budget[[#This Row],[Column7]]))</f>
        <v>sp</v>
      </c>
      <c r="I14948">
        <v>1</v>
      </c>
      <c r="J14948" t="str">
        <f t="shared" si="265"/>
        <v>out</v>
      </c>
    </row>
    <row r="14949" spans="1:10" x14ac:dyDescent="0.2">
      <c r="A14949" t="s">
        <v>44</v>
      </c>
      <c r="B14949" t="s">
        <v>37</v>
      </c>
      <c r="C14949" t="s">
        <v>20565</v>
      </c>
      <c r="D14949" t="s">
        <v>45</v>
      </c>
      <c r="E14949" t="s">
        <v>37</v>
      </c>
      <c r="F14949" t="s">
        <v>20566</v>
      </c>
      <c r="H14949" t="str">
        <f>IF(base_budget[[#This Row],[Column7]]="",H14948,VALUE(base_budget[[#This Row],[Column7]]))</f>
        <v>sp</v>
      </c>
      <c r="I14949">
        <v>1</v>
      </c>
      <c r="J14949" t="str">
        <f t="shared" si="265"/>
        <v>out</v>
      </c>
    </row>
    <row r="14950" spans="1:10" x14ac:dyDescent="0.2">
      <c r="A14950" t="s">
        <v>46</v>
      </c>
      <c r="B14950" t="s">
        <v>37</v>
      </c>
      <c r="C14950" t="s">
        <v>40</v>
      </c>
      <c r="D14950" t="s">
        <v>47</v>
      </c>
      <c r="E14950" t="s">
        <v>37</v>
      </c>
      <c r="F14950" t="s">
        <v>40</v>
      </c>
      <c r="H14950" t="str">
        <f>IF(base_budget[[#This Row],[Column7]]="",H14949,VALUE(base_budget[[#This Row],[Column7]]))</f>
        <v>sp</v>
      </c>
      <c r="I14950">
        <v>1</v>
      </c>
      <c r="J14950" t="str">
        <f t="shared" si="265"/>
        <v>out</v>
      </c>
    </row>
    <row r="14951" spans="1:10" x14ac:dyDescent="0.2">
      <c r="A14951" t="s">
        <v>48</v>
      </c>
      <c r="B14951" t="s">
        <v>37</v>
      </c>
      <c r="C14951" t="s">
        <v>20567</v>
      </c>
      <c r="D14951" t="s">
        <v>49</v>
      </c>
      <c r="E14951" t="s">
        <v>37</v>
      </c>
      <c r="F14951" t="s">
        <v>20568</v>
      </c>
      <c r="H14951" t="str">
        <f>IF(base_budget[[#This Row],[Column7]]="",H14950,VALUE(base_budget[[#This Row],[Column7]]))</f>
        <v>sp</v>
      </c>
      <c r="I14951">
        <v>1</v>
      </c>
      <c r="J14951" t="str">
        <f t="shared" si="265"/>
        <v>out</v>
      </c>
    </row>
    <row r="14952" spans="1:10" x14ac:dyDescent="0.2">
      <c r="A14952" t="s">
        <v>50</v>
      </c>
      <c r="B14952" t="s">
        <v>37</v>
      </c>
      <c r="C14952" t="s">
        <v>20569</v>
      </c>
      <c r="D14952" t="s">
        <v>51</v>
      </c>
      <c r="E14952" t="s">
        <v>37</v>
      </c>
      <c r="F14952" t="s">
        <v>20570</v>
      </c>
      <c r="H14952" t="str">
        <f>IF(base_budget[[#This Row],[Column7]]="",H14951,VALUE(base_budget[[#This Row],[Column7]]))</f>
        <v>sp</v>
      </c>
      <c r="I14952">
        <v>1</v>
      </c>
      <c r="J14952" t="str">
        <f t="shared" si="265"/>
        <v>out</v>
      </c>
    </row>
    <row r="14953" spans="1:10" x14ac:dyDescent="0.2">
      <c r="A14953" t="s">
        <v>52</v>
      </c>
      <c r="B14953" t="s">
        <v>37</v>
      </c>
      <c r="C14953" t="s">
        <v>20571</v>
      </c>
      <c r="D14953" t="s">
        <v>53</v>
      </c>
      <c r="E14953" t="s">
        <v>37</v>
      </c>
      <c r="F14953" t="s">
        <v>20572</v>
      </c>
      <c r="H14953" t="str">
        <f>IF(base_budget[[#This Row],[Column7]]="",H14952,VALUE(base_budget[[#This Row],[Column7]]))</f>
        <v>sp</v>
      </c>
      <c r="I14953">
        <v>1</v>
      </c>
      <c r="J14953" t="str">
        <f t="shared" si="265"/>
        <v>out</v>
      </c>
    </row>
    <row r="14954" spans="1:10" x14ac:dyDescent="0.2">
      <c r="A14954" t="s">
        <v>56</v>
      </c>
      <c r="B14954" t="s">
        <v>37</v>
      </c>
      <c r="C14954" t="s">
        <v>20573</v>
      </c>
      <c r="D14954" t="s">
        <v>57</v>
      </c>
      <c r="E14954" t="s">
        <v>37</v>
      </c>
      <c r="F14954" t="s">
        <v>20574</v>
      </c>
      <c r="H14954" t="str">
        <f>IF(base_budget[[#This Row],[Column7]]="",H14953,VALUE(base_budget[[#This Row],[Column7]]))</f>
        <v>sp</v>
      </c>
      <c r="I14954">
        <v>1</v>
      </c>
      <c r="J14954" t="str">
        <f t="shared" si="265"/>
        <v>out</v>
      </c>
    </row>
    <row r="14955" spans="1:10" x14ac:dyDescent="0.2">
      <c r="A14955" t="s">
        <v>30</v>
      </c>
      <c r="B14955" t="s">
        <v>31</v>
      </c>
      <c r="C14955" t="s">
        <v>32</v>
      </c>
      <c r="D14955" t="s">
        <v>58</v>
      </c>
      <c r="E14955" t="s">
        <v>34</v>
      </c>
      <c r="F14955" t="s">
        <v>459</v>
      </c>
      <c r="H14955" t="str">
        <f>IF(base_budget[[#This Row],[Column7]]="",H14954,VALUE(base_budget[[#This Row],[Column7]]))</f>
        <v>sp</v>
      </c>
      <c r="I14955">
        <v>1</v>
      </c>
      <c r="J14955" t="str">
        <f t="shared" si="265"/>
        <v>sp</v>
      </c>
    </row>
    <row r="14956" spans="1:10" x14ac:dyDescent="0.2">
      <c r="A14956" t="s">
        <v>36</v>
      </c>
      <c r="B14956" t="s">
        <v>37</v>
      </c>
      <c r="C14956" t="s">
        <v>20575</v>
      </c>
      <c r="D14956" t="s">
        <v>38</v>
      </c>
      <c r="E14956" t="s">
        <v>37</v>
      </c>
      <c r="F14956" t="s">
        <v>20576</v>
      </c>
      <c r="H14956" t="str">
        <f>IF(base_budget[[#This Row],[Column7]]="",H14955,VALUE(base_budget[[#This Row],[Column7]]))</f>
        <v>sp</v>
      </c>
      <c r="I14956">
        <v>1</v>
      </c>
      <c r="J14956" t="str">
        <f t="shared" si="265"/>
        <v>in</v>
      </c>
    </row>
    <row r="14957" spans="1:10" x14ac:dyDescent="0.2">
      <c r="A14957" t="s">
        <v>39</v>
      </c>
      <c r="B14957" t="s">
        <v>37</v>
      </c>
      <c r="C14957" t="s">
        <v>40</v>
      </c>
      <c r="D14957" t="s">
        <v>41</v>
      </c>
      <c r="E14957" t="s">
        <v>37</v>
      </c>
      <c r="F14957" t="s">
        <v>40</v>
      </c>
      <c r="H14957" t="str">
        <f>IF(base_budget[[#This Row],[Column7]]="",H14956,VALUE(base_budget[[#This Row],[Column7]]))</f>
        <v>sp</v>
      </c>
      <c r="I14957">
        <v>1</v>
      </c>
      <c r="J14957" t="str">
        <f t="shared" si="265"/>
        <v>in</v>
      </c>
    </row>
    <row r="14958" spans="1:10" x14ac:dyDescent="0.2">
      <c r="A14958" t="s">
        <v>42</v>
      </c>
      <c r="B14958" t="s">
        <v>37</v>
      </c>
      <c r="C14958" t="s">
        <v>40</v>
      </c>
      <c r="D14958" t="s">
        <v>43</v>
      </c>
      <c r="E14958" t="s">
        <v>37</v>
      </c>
      <c r="F14958" t="s">
        <v>40</v>
      </c>
      <c r="H14958" t="str">
        <f>IF(base_budget[[#This Row],[Column7]]="",H14957,VALUE(base_budget[[#This Row],[Column7]]))</f>
        <v>sp</v>
      </c>
      <c r="I14958">
        <v>1</v>
      </c>
      <c r="J14958" t="str">
        <f t="shared" si="265"/>
        <v>in</v>
      </c>
    </row>
    <row r="14959" spans="1:10" x14ac:dyDescent="0.2">
      <c r="A14959" t="s">
        <v>44</v>
      </c>
      <c r="B14959" t="s">
        <v>37</v>
      </c>
      <c r="C14959" t="s">
        <v>20577</v>
      </c>
      <c r="D14959" t="s">
        <v>45</v>
      </c>
      <c r="E14959" t="s">
        <v>37</v>
      </c>
      <c r="F14959" t="s">
        <v>20578</v>
      </c>
      <c r="H14959" t="str">
        <f>IF(base_budget[[#This Row],[Column7]]="",H14958,VALUE(base_budget[[#This Row],[Column7]]))</f>
        <v>sp</v>
      </c>
      <c r="I14959">
        <v>1</v>
      </c>
      <c r="J14959" t="str">
        <f t="shared" si="265"/>
        <v>in</v>
      </c>
    </row>
    <row r="14960" spans="1:10" x14ac:dyDescent="0.2">
      <c r="A14960" t="s">
        <v>46</v>
      </c>
      <c r="B14960" t="s">
        <v>37</v>
      </c>
      <c r="C14960" t="s">
        <v>20579</v>
      </c>
      <c r="D14960" t="s">
        <v>47</v>
      </c>
      <c r="E14960" t="s">
        <v>37</v>
      </c>
      <c r="F14960" t="s">
        <v>20554</v>
      </c>
      <c r="H14960" t="str">
        <f>IF(base_budget[[#This Row],[Column7]]="",H14959,VALUE(base_budget[[#This Row],[Column7]]))</f>
        <v>sp</v>
      </c>
      <c r="I14960">
        <v>1</v>
      </c>
      <c r="J14960" t="str">
        <f t="shared" si="265"/>
        <v>in</v>
      </c>
    </row>
    <row r="14961" spans="1:10" x14ac:dyDescent="0.2">
      <c r="A14961" t="s">
        <v>48</v>
      </c>
      <c r="B14961" t="s">
        <v>37</v>
      </c>
      <c r="C14961" t="s">
        <v>40</v>
      </c>
      <c r="D14961" t="s">
        <v>49</v>
      </c>
      <c r="E14961" t="s">
        <v>37</v>
      </c>
      <c r="F14961" t="s">
        <v>40</v>
      </c>
      <c r="H14961" t="str">
        <f>IF(base_budget[[#This Row],[Column7]]="",H14960,VALUE(base_budget[[#This Row],[Column7]]))</f>
        <v>sp</v>
      </c>
      <c r="I14961">
        <v>1</v>
      </c>
      <c r="J14961" t="str">
        <f t="shared" si="265"/>
        <v>in</v>
      </c>
    </row>
    <row r="14962" spans="1:10" x14ac:dyDescent="0.2">
      <c r="A14962" t="s">
        <v>50</v>
      </c>
      <c r="B14962" t="s">
        <v>37</v>
      </c>
      <c r="C14962" t="s">
        <v>20580</v>
      </c>
      <c r="D14962" t="s">
        <v>51</v>
      </c>
      <c r="E14962" t="s">
        <v>37</v>
      </c>
      <c r="F14962" t="s">
        <v>20581</v>
      </c>
      <c r="H14962" t="str">
        <f>IF(base_budget[[#This Row],[Column7]]="",H14961,VALUE(base_budget[[#This Row],[Column7]]))</f>
        <v>sp</v>
      </c>
      <c r="I14962">
        <v>1</v>
      </c>
      <c r="J14962" t="str">
        <f t="shared" si="265"/>
        <v>in</v>
      </c>
    </row>
    <row r="14963" spans="1:10" x14ac:dyDescent="0.2">
      <c r="A14963" t="s">
        <v>52</v>
      </c>
      <c r="B14963" t="s">
        <v>37</v>
      </c>
      <c r="C14963" t="s">
        <v>543</v>
      </c>
      <c r="D14963" t="s">
        <v>53</v>
      </c>
      <c r="E14963" t="s">
        <v>37</v>
      </c>
      <c r="F14963" t="s">
        <v>20582</v>
      </c>
      <c r="H14963" t="str">
        <f>IF(base_budget[[#This Row],[Column7]]="",H14962,VALUE(base_budget[[#This Row],[Column7]]))</f>
        <v>sp</v>
      </c>
      <c r="I14963">
        <v>1</v>
      </c>
      <c r="J14963" t="str">
        <f t="shared" si="265"/>
        <v>in</v>
      </c>
    </row>
    <row r="14964" spans="1:10" x14ac:dyDescent="0.2">
      <c r="A14964" t="s">
        <v>54</v>
      </c>
      <c r="B14964" t="s">
        <v>37</v>
      </c>
      <c r="C14964" t="s">
        <v>20583</v>
      </c>
      <c r="D14964" t="s">
        <v>55</v>
      </c>
      <c r="E14964" t="s">
        <v>37</v>
      </c>
      <c r="F14964" t="s">
        <v>20584</v>
      </c>
      <c r="H14964" t="str">
        <f>IF(base_budget[[#This Row],[Column7]]="",H14963,VALUE(base_budget[[#This Row],[Column7]]))</f>
        <v>sp</v>
      </c>
      <c r="I14964">
        <v>1</v>
      </c>
      <c r="J14964" t="str">
        <f t="shared" si="265"/>
        <v>in</v>
      </c>
    </row>
    <row r="14965" spans="1:10" x14ac:dyDescent="0.2">
      <c r="A14965" t="s">
        <v>36</v>
      </c>
      <c r="B14965" t="s">
        <v>37</v>
      </c>
      <c r="C14965" t="s">
        <v>20585</v>
      </c>
      <c r="D14965" t="s">
        <v>38</v>
      </c>
      <c r="E14965" t="s">
        <v>37</v>
      </c>
      <c r="F14965" t="s">
        <v>20586</v>
      </c>
      <c r="H14965" t="str">
        <f>IF(base_budget[[#This Row],[Column7]]="",H14964,VALUE(base_budget[[#This Row],[Column7]]))</f>
        <v>sp</v>
      </c>
      <c r="I14965">
        <v>1</v>
      </c>
      <c r="J14965" t="str">
        <f t="shared" si="265"/>
        <v>out</v>
      </c>
    </row>
    <row r="14966" spans="1:10" x14ac:dyDescent="0.2">
      <c r="A14966" t="s">
        <v>39</v>
      </c>
      <c r="B14966" t="s">
        <v>37</v>
      </c>
      <c r="C14966" t="s">
        <v>40</v>
      </c>
      <c r="D14966" t="s">
        <v>41</v>
      </c>
      <c r="E14966" t="s">
        <v>37</v>
      </c>
      <c r="F14966" t="s">
        <v>40</v>
      </c>
      <c r="H14966" t="str">
        <f>IF(base_budget[[#This Row],[Column7]]="",H14965,VALUE(base_budget[[#This Row],[Column7]]))</f>
        <v>sp</v>
      </c>
      <c r="I14966">
        <v>1</v>
      </c>
      <c r="J14966" t="str">
        <f t="shared" si="265"/>
        <v>out</v>
      </c>
    </row>
    <row r="14967" spans="1:10" x14ac:dyDescent="0.2">
      <c r="A14967" t="s">
        <v>42</v>
      </c>
      <c r="B14967" t="s">
        <v>37</v>
      </c>
      <c r="C14967" t="s">
        <v>20587</v>
      </c>
      <c r="D14967" t="s">
        <v>43</v>
      </c>
      <c r="E14967" t="s">
        <v>37</v>
      </c>
      <c r="F14967" t="s">
        <v>20588</v>
      </c>
      <c r="H14967" t="str">
        <f>IF(base_budget[[#This Row],[Column7]]="",H14966,VALUE(base_budget[[#This Row],[Column7]]))</f>
        <v>sp</v>
      </c>
      <c r="I14967">
        <v>1</v>
      </c>
      <c r="J14967" t="str">
        <f t="shared" si="265"/>
        <v>out</v>
      </c>
    </row>
    <row r="14968" spans="1:10" x14ac:dyDescent="0.2">
      <c r="A14968" t="s">
        <v>44</v>
      </c>
      <c r="B14968" t="s">
        <v>37</v>
      </c>
      <c r="C14968" t="s">
        <v>20589</v>
      </c>
      <c r="D14968" t="s">
        <v>45</v>
      </c>
      <c r="E14968" t="s">
        <v>37</v>
      </c>
      <c r="F14968" t="s">
        <v>20590</v>
      </c>
      <c r="H14968" t="str">
        <f>IF(base_budget[[#This Row],[Column7]]="",H14967,VALUE(base_budget[[#This Row],[Column7]]))</f>
        <v>sp</v>
      </c>
      <c r="I14968">
        <v>1</v>
      </c>
      <c r="J14968" t="str">
        <f t="shared" si="265"/>
        <v>out</v>
      </c>
    </row>
    <row r="14969" spans="1:10" x14ac:dyDescent="0.2">
      <c r="A14969" t="s">
        <v>46</v>
      </c>
      <c r="B14969" t="s">
        <v>37</v>
      </c>
      <c r="C14969" t="s">
        <v>40</v>
      </c>
      <c r="D14969" t="s">
        <v>47</v>
      </c>
      <c r="E14969" t="s">
        <v>37</v>
      </c>
      <c r="F14969" t="s">
        <v>40</v>
      </c>
      <c r="H14969" t="str">
        <f>IF(base_budget[[#This Row],[Column7]]="",H14968,VALUE(base_budget[[#This Row],[Column7]]))</f>
        <v>sp</v>
      </c>
      <c r="I14969">
        <v>1</v>
      </c>
      <c r="J14969" t="str">
        <f t="shared" si="265"/>
        <v>out</v>
      </c>
    </row>
    <row r="14970" spans="1:10" x14ac:dyDescent="0.2">
      <c r="A14970" t="s">
        <v>48</v>
      </c>
      <c r="B14970" t="s">
        <v>37</v>
      </c>
      <c r="C14970" t="s">
        <v>20591</v>
      </c>
      <c r="D14970" t="s">
        <v>49</v>
      </c>
      <c r="E14970" t="s">
        <v>37</v>
      </c>
      <c r="F14970" t="s">
        <v>20592</v>
      </c>
      <c r="H14970" t="str">
        <f>IF(base_budget[[#This Row],[Column7]]="",H14969,VALUE(base_budget[[#This Row],[Column7]]))</f>
        <v>sp</v>
      </c>
      <c r="I14970">
        <v>1</v>
      </c>
      <c r="J14970" t="str">
        <f t="shared" si="265"/>
        <v>out</v>
      </c>
    </row>
    <row r="14971" spans="1:10" x14ac:dyDescent="0.2">
      <c r="A14971" t="s">
        <v>50</v>
      </c>
      <c r="B14971" t="s">
        <v>37</v>
      </c>
      <c r="C14971" t="s">
        <v>20593</v>
      </c>
      <c r="D14971" t="s">
        <v>51</v>
      </c>
      <c r="E14971" t="s">
        <v>37</v>
      </c>
      <c r="F14971" t="s">
        <v>20594</v>
      </c>
      <c r="H14971" t="str">
        <f>IF(base_budget[[#This Row],[Column7]]="",H14970,VALUE(base_budget[[#This Row],[Column7]]))</f>
        <v>sp</v>
      </c>
      <c r="I14971">
        <v>1</v>
      </c>
      <c r="J14971" t="str">
        <f t="shared" si="265"/>
        <v>out</v>
      </c>
    </row>
    <row r="14972" spans="1:10" x14ac:dyDescent="0.2">
      <c r="A14972" t="s">
        <v>52</v>
      </c>
      <c r="B14972" t="s">
        <v>37</v>
      </c>
      <c r="C14972" t="s">
        <v>20595</v>
      </c>
      <c r="D14972" t="s">
        <v>53</v>
      </c>
      <c r="E14972" t="s">
        <v>37</v>
      </c>
      <c r="F14972" t="s">
        <v>20596</v>
      </c>
      <c r="H14972" t="str">
        <f>IF(base_budget[[#This Row],[Column7]]="",H14971,VALUE(base_budget[[#This Row],[Column7]]))</f>
        <v>sp</v>
      </c>
      <c r="I14972">
        <v>1</v>
      </c>
      <c r="J14972" t="str">
        <f t="shared" si="265"/>
        <v>out</v>
      </c>
    </row>
    <row r="14973" spans="1:10" x14ac:dyDescent="0.2">
      <c r="A14973" t="s">
        <v>56</v>
      </c>
      <c r="B14973" t="s">
        <v>37</v>
      </c>
      <c r="C14973" t="s">
        <v>20597</v>
      </c>
      <c r="D14973" t="s">
        <v>57</v>
      </c>
      <c r="E14973" t="s">
        <v>37</v>
      </c>
      <c r="F14973" t="s">
        <v>20598</v>
      </c>
      <c r="H14973" t="str">
        <f>IF(base_budget[[#This Row],[Column7]]="",H14972,VALUE(base_budget[[#This Row],[Column7]]))</f>
        <v>sp</v>
      </c>
      <c r="I14973">
        <v>1</v>
      </c>
      <c r="J14973" t="str">
        <f t="shared" si="265"/>
        <v>out</v>
      </c>
    </row>
    <row r="14974" spans="1:10" x14ac:dyDescent="0.2">
      <c r="A14974" t="s">
        <v>30</v>
      </c>
      <c r="B14974" t="s">
        <v>31</v>
      </c>
      <c r="C14974" t="s">
        <v>32</v>
      </c>
      <c r="D14974" t="s">
        <v>33</v>
      </c>
      <c r="E14974" t="s">
        <v>34</v>
      </c>
      <c r="F14974" t="s">
        <v>460</v>
      </c>
      <c r="H14974" t="str">
        <f>IF(base_budget[[#This Row],[Column7]]="",H14973,VALUE(base_budget[[#This Row],[Column7]]))</f>
        <v>sp</v>
      </c>
      <c r="I14974">
        <v>1</v>
      </c>
      <c r="J14974" t="str">
        <f t="shared" si="265"/>
        <v>sp</v>
      </c>
    </row>
    <row r="14975" spans="1:10" x14ac:dyDescent="0.2">
      <c r="A14975" t="s">
        <v>36</v>
      </c>
      <c r="B14975" t="s">
        <v>37</v>
      </c>
      <c r="C14975" t="s">
        <v>20599</v>
      </c>
      <c r="D14975" t="s">
        <v>38</v>
      </c>
      <c r="E14975" t="s">
        <v>37</v>
      </c>
      <c r="F14975" t="s">
        <v>20600</v>
      </c>
      <c r="H14975" t="str">
        <f>IF(base_budget[[#This Row],[Column7]]="",H14974,VALUE(base_budget[[#This Row],[Column7]]))</f>
        <v>sp</v>
      </c>
      <c r="I14975">
        <v>1</v>
      </c>
      <c r="J14975" t="str">
        <f t="shared" si="265"/>
        <v>in</v>
      </c>
    </row>
    <row r="14976" spans="1:10" x14ac:dyDescent="0.2">
      <c r="A14976" t="s">
        <v>39</v>
      </c>
      <c r="B14976" t="s">
        <v>37</v>
      </c>
      <c r="C14976" t="s">
        <v>40</v>
      </c>
      <c r="D14976" t="s">
        <v>41</v>
      </c>
      <c r="E14976" t="s">
        <v>37</v>
      </c>
      <c r="F14976" t="s">
        <v>40</v>
      </c>
      <c r="H14976" t="str">
        <f>IF(base_budget[[#This Row],[Column7]]="",H14975,VALUE(base_budget[[#This Row],[Column7]]))</f>
        <v>sp</v>
      </c>
      <c r="I14976">
        <v>1</v>
      </c>
      <c r="J14976" t="str">
        <f t="shared" si="265"/>
        <v>in</v>
      </c>
    </row>
    <row r="14977" spans="1:10" x14ac:dyDescent="0.2">
      <c r="A14977" t="s">
        <v>42</v>
      </c>
      <c r="B14977" t="s">
        <v>37</v>
      </c>
      <c r="C14977" t="s">
        <v>40</v>
      </c>
      <c r="D14977" t="s">
        <v>43</v>
      </c>
      <c r="E14977" t="s">
        <v>37</v>
      </c>
      <c r="F14977" t="s">
        <v>40</v>
      </c>
      <c r="H14977" t="str">
        <f>IF(base_budget[[#This Row],[Column7]]="",H14976,VALUE(base_budget[[#This Row],[Column7]]))</f>
        <v>sp</v>
      </c>
      <c r="I14977">
        <v>1</v>
      </c>
      <c r="J14977" t="str">
        <f t="shared" si="265"/>
        <v>in</v>
      </c>
    </row>
    <row r="14978" spans="1:10" x14ac:dyDescent="0.2">
      <c r="A14978" t="s">
        <v>44</v>
      </c>
      <c r="B14978" t="s">
        <v>37</v>
      </c>
      <c r="C14978" t="s">
        <v>20601</v>
      </c>
      <c r="D14978" t="s">
        <v>45</v>
      </c>
      <c r="E14978" t="s">
        <v>37</v>
      </c>
      <c r="F14978" t="s">
        <v>20602</v>
      </c>
      <c r="H14978" t="str">
        <f>IF(base_budget[[#This Row],[Column7]]="",H14977,VALUE(base_budget[[#This Row],[Column7]]))</f>
        <v>sp</v>
      </c>
      <c r="I14978">
        <v>1</v>
      </c>
      <c r="J14978" t="str">
        <f t="shared" si="265"/>
        <v>in</v>
      </c>
    </row>
    <row r="14979" spans="1:10" x14ac:dyDescent="0.2">
      <c r="A14979" t="s">
        <v>46</v>
      </c>
      <c r="B14979" t="s">
        <v>37</v>
      </c>
      <c r="C14979" t="s">
        <v>20603</v>
      </c>
      <c r="D14979" t="s">
        <v>47</v>
      </c>
      <c r="E14979" t="s">
        <v>37</v>
      </c>
      <c r="F14979" t="s">
        <v>20604</v>
      </c>
      <c r="H14979" t="str">
        <f>IF(base_budget[[#This Row],[Column7]]="",H14978,VALUE(base_budget[[#This Row],[Column7]]))</f>
        <v>sp</v>
      </c>
      <c r="I14979">
        <v>1</v>
      </c>
      <c r="J14979" t="str">
        <f t="shared" si="265"/>
        <v>in</v>
      </c>
    </row>
    <row r="14980" spans="1:10" x14ac:dyDescent="0.2">
      <c r="A14980" t="s">
        <v>48</v>
      </c>
      <c r="B14980" t="s">
        <v>37</v>
      </c>
      <c r="C14980" t="s">
        <v>40</v>
      </c>
      <c r="D14980" t="s">
        <v>49</v>
      </c>
      <c r="E14980" t="s">
        <v>37</v>
      </c>
      <c r="F14980" t="s">
        <v>40</v>
      </c>
      <c r="H14980" t="str">
        <f>IF(base_budget[[#This Row],[Column7]]="",H14979,VALUE(base_budget[[#This Row],[Column7]]))</f>
        <v>sp</v>
      </c>
      <c r="I14980">
        <v>1</v>
      </c>
      <c r="J14980" t="str">
        <f t="shared" si="265"/>
        <v>in</v>
      </c>
    </row>
    <row r="14981" spans="1:10" x14ac:dyDescent="0.2">
      <c r="A14981" t="s">
        <v>50</v>
      </c>
      <c r="B14981" t="s">
        <v>37</v>
      </c>
      <c r="C14981" t="s">
        <v>20605</v>
      </c>
      <c r="D14981" t="s">
        <v>51</v>
      </c>
      <c r="E14981" t="s">
        <v>37</v>
      </c>
      <c r="F14981" t="s">
        <v>20606</v>
      </c>
      <c r="H14981" t="str">
        <f>IF(base_budget[[#This Row],[Column7]]="",H14980,VALUE(base_budget[[#This Row],[Column7]]))</f>
        <v>sp</v>
      </c>
      <c r="I14981">
        <v>1</v>
      </c>
      <c r="J14981" t="str">
        <f t="shared" si="265"/>
        <v>in</v>
      </c>
    </row>
    <row r="14982" spans="1:10" x14ac:dyDescent="0.2">
      <c r="A14982" t="s">
        <v>52</v>
      </c>
      <c r="B14982" t="s">
        <v>37</v>
      </c>
      <c r="C14982" t="s">
        <v>20607</v>
      </c>
      <c r="D14982" t="s">
        <v>53</v>
      </c>
      <c r="E14982" t="s">
        <v>37</v>
      </c>
      <c r="F14982" t="s">
        <v>20608</v>
      </c>
      <c r="H14982" t="str">
        <f>IF(base_budget[[#This Row],[Column7]]="",H14981,VALUE(base_budget[[#This Row],[Column7]]))</f>
        <v>sp</v>
      </c>
      <c r="I14982">
        <v>1</v>
      </c>
      <c r="J14982" t="str">
        <f t="shared" si="265"/>
        <v>in</v>
      </c>
    </row>
    <row r="14983" spans="1:10" x14ac:dyDescent="0.2">
      <c r="A14983" t="s">
        <v>54</v>
      </c>
      <c r="B14983" t="s">
        <v>37</v>
      </c>
      <c r="C14983" t="s">
        <v>20609</v>
      </c>
      <c r="D14983" t="s">
        <v>55</v>
      </c>
      <c r="E14983" t="s">
        <v>37</v>
      </c>
      <c r="F14983" t="s">
        <v>20610</v>
      </c>
      <c r="H14983" t="str">
        <f>IF(base_budget[[#This Row],[Column7]]="",H14982,VALUE(base_budget[[#This Row],[Column7]]))</f>
        <v>sp</v>
      </c>
      <c r="I14983">
        <v>1</v>
      </c>
      <c r="J14983" t="str">
        <f t="shared" si="265"/>
        <v>in</v>
      </c>
    </row>
    <row r="14984" spans="1:10" x14ac:dyDescent="0.2">
      <c r="A14984" t="s">
        <v>36</v>
      </c>
      <c r="B14984" t="s">
        <v>37</v>
      </c>
      <c r="C14984" t="s">
        <v>20611</v>
      </c>
      <c r="D14984" t="s">
        <v>38</v>
      </c>
      <c r="E14984" t="s">
        <v>37</v>
      </c>
      <c r="F14984" t="s">
        <v>20612</v>
      </c>
      <c r="H14984" t="str">
        <f>IF(base_budget[[#This Row],[Column7]]="",H14983,VALUE(base_budget[[#This Row],[Column7]]))</f>
        <v>sp</v>
      </c>
      <c r="I14984">
        <v>1</v>
      </c>
      <c r="J14984" t="str">
        <f t="shared" si="265"/>
        <v>out</v>
      </c>
    </row>
    <row r="14985" spans="1:10" x14ac:dyDescent="0.2">
      <c r="A14985" t="s">
        <v>39</v>
      </c>
      <c r="B14985" t="s">
        <v>37</v>
      </c>
      <c r="C14985" t="s">
        <v>40</v>
      </c>
      <c r="D14985" t="s">
        <v>41</v>
      </c>
      <c r="E14985" t="s">
        <v>37</v>
      </c>
      <c r="F14985" t="s">
        <v>40</v>
      </c>
      <c r="H14985" t="str">
        <f>IF(base_budget[[#This Row],[Column7]]="",H14984,VALUE(base_budget[[#This Row],[Column7]]))</f>
        <v>sp</v>
      </c>
      <c r="I14985">
        <v>1</v>
      </c>
      <c r="J14985" t="str">
        <f t="shared" si="265"/>
        <v>out</v>
      </c>
    </row>
    <row r="14986" spans="1:10" x14ac:dyDescent="0.2">
      <c r="A14986" t="s">
        <v>42</v>
      </c>
      <c r="B14986" t="s">
        <v>37</v>
      </c>
      <c r="C14986" t="s">
        <v>20613</v>
      </c>
      <c r="D14986" t="s">
        <v>43</v>
      </c>
      <c r="E14986" t="s">
        <v>37</v>
      </c>
      <c r="F14986" t="s">
        <v>20614</v>
      </c>
      <c r="H14986" t="str">
        <f>IF(base_budget[[#This Row],[Column7]]="",H14985,VALUE(base_budget[[#This Row],[Column7]]))</f>
        <v>sp</v>
      </c>
      <c r="I14986">
        <v>1</v>
      </c>
      <c r="J14986" t="str">
        <f t="shared" si="265"/>
        <v>out</v>
      </c>
    </row>
    <row r="14987" spans="1:10" x14ac:dyDescent="0.2">
      <c r="A14987" t="s">
        <v>44</v>
      </c>
      <c r="B14987" t="s">
        <v>37</v>
      </c>
      <c r="C14987" t="s">
        <v>20615</v>
      </c>
      <c r="D14987" t="s">
        <v>45</v>
      </c>
      <c r="E14987" t="s">
        <v>37</v>
      </c>
      <c r="F14987" t="s">
        <v>20616</v>
      </c>
      <c r="H14987" t="str">
        <f>IF(base_budget[[#This Row],[Column7]]="",H14986,VALUE(base_budget[[#This Row],[Column7]]))</f>
        <v>sp</v>
      </c>
      <c r="I14987">
        <v>1</v>
      </c>
      <c r="J14987" t="str">
        <f t="shared" si="265"/>
        <v>out</v>
      </c>
    </row>
    <row r="14988" spans="1:10" x14ac:dyDescent="0.2">
      <c r="A14988" t="s">
        <v>46</v>
      </c>
      <c r="B14988" t="s">
        <v>37</v>
      </c>
      <c r="C14988" t="s">
        <v>40</v>
      </c>
      <c r="D14988" t="s">
        <v>47</v>
      </c>
      <c r="E14988" t="s">
        <v>37</v>
      </c>
      <c r="F14988" t="s">
        <v>40</v>
      </c>
      <c r="H14988" t="str">
        <f>IF(base_budget[[#This Row],[Column7]]="",H14987,VALUE(base_budget[[#This Row],[Column7]]))</f>
        <v>sp</v>
      </c>
      <c r="I14988">
        <v>1</v>
      </c>
      <c r="J14988" t="str">
        <f t="shared" si="265"/>
        <v>out</v>
      </c>
    </row>
    <row r="14989" spans="1:10" x14ac:dyDescent="0.2">
      <c r="A14989" t="s">
        <v>48</v>
      </c>
      <c r="B14989" t="s">
        <v>37</v>
      </c>
      <c r="C14989" t="s">
        <v>20617</v>
      </c>
      <c r="D14989" t="s">
        <v>49</v>
      </c>
      <c r="E14989" t="s">
        <v>37</v>
      </c>
      <c r="F14989" t="s">
        <v>20618</v>
      </c>
      <c r="H14989" t="str">
        <f>IF(base_budget[[#This Row],[Column7]]="",H14988,VALUE(base_budget[[#This Row],[Column7]]))</f>
        <v>sp</v>
      </c>
      <c r="I14989">
        <v>1</v>
      </c>
      <c r="J14989" t="str">
        <f t="shared" si="265"/>
        <v>out</v>
      </c>
    </row>
    <row r="14990" spans="1:10" x14ac:dyDescent="0.2">
      <c r="A14990" t="s">
        <v>50</v>
      </c>
      <c r="B14990" t="s">
        <v>37</v>
      </c>
      <c r="C14990" t="s">
        <v>20619</v>
      </c>
      <c r="D14990" t="s">
        <v>51</v>
      </c>
      <c r="E14990" t="s">
        <v>37</v>
      </c>
      <c r="F14990" t="s">
        <v>20620</v>
      </c>
      <c r="H14990" t="str">
        <f>IF(base_budget[[#This Row],[Column7]]="",H14989,VALUE(base_budget[[#This Row],[Column7]]))</f>
        <v>sp</v>
      </c>
      <c r="I14990">
        <v>1</v>
      </c>
      <c r="J14990" t="str">
        <f t="shared" si="265"/>
        <v>out</v>
      </c>
    </row>
    <row r="14991" spans="1:10" x14ac:dyDescent="0.2">
      <c r="A14991" t="s">
        <v>52</v>
      </c>
      <c r="B14991" t="s">
        <v>37</v>
      </c>
      <c r="C14991" t="s">
        <v>20621</v>
      </c>
      <c r="D14991" t="s">
        <v>53</v>
      </c>
      <c r="E14991" t="s">
        <v>37</v>
      </c>
      <c r="F14991" t="s">
        <v>20622</v>
      </c>
      <c r="H14991" t="str">
        <f>IF(base_budget[[#This Row],[Column7]]="",H14990,VALUE(base_budget[[#This Row],[Column7]]))</f>
        <v>sp</v>
      </c>
      <c r="I14991">
        <v>1</v>
      </c>
      <c r="J14991" t="str">
        <f t="shared" si="265"/>
        <v>out</v>
      </c>
    </row>
    <row r="14992" spans="1:10" x14ac:dyDescent="0.2">
      <c r="A14992" t="s">
        <v>56</v>
      </c>
      <c r="B14992" t="s">
        <v>37</v>
      </c>
      <c r="C14992" t="s">
        <v>20623</v>
      </c>
      <c r="D14992" t="s">
        <v>57</v>
      </c>
      <c r="E14992" t="s">
        <v>37</v>
      </c>
      <c r="F14992" t="s">
        <v>20624</v>
      </c>
      <c r="H14992" t="str">
        <f>IF(base_budget[[#This Row],[Column7]]="",H14991,VALUE(base_budget[[#This Row],[Column7]]))</f>
        <v>sp</v>
      </c>
      <c r="I14992">
        <v>1</v>
      </c>
      <c r="J14992" t="str">
        <f t="shared" si="265"/>
        <v>out</v>
      </c>
    </row>
    <row r="14993" spans="1:10" x14ac:dyDescent="0.2">
      <c r="A14993" t="s">
        <v>30</v>
      </c>
      <c r="B14993" t="s">
        <v>31</v>
      </c>
      <c r="C14993" t="s">
        <v>32</v>
      </c>
      <c r="D14993" t="s">
        <v>58</v>
      </c>
      <c r="E14993" t="s">
        <v>34</v>
      </c>
      <c r="F14993" t="s">
        <v>460</v>
      </c>
      <c r="H14993" t="str">
        <f>IF(base_budget[[#This Row],[Column7]]="",H14992,VALUE(base_budget[[#This Row],[Column7]]))</f>
        <v>sp</v>
      </c>
      <c r="I14993">
        <v>1</v>
      </c>
      <c r="J14993" t="str">
        <f t="shared" si="265"/>
        <v>sp</v>
      </c>
    </row>
    <row r="14994" spans="1:10" x14ac:dyDescent="0.2">
      <c r="A14994" t="s">
        <v>36</v>
      </c>
      <c r="B14994" t="s">
        <v>37</v>
      </c>
      <c r="C14994" t="s">
        <v>20625</v>
      </c>
      <c r="D14994" t="s">
        <v>38</v>
      </c>
      <c r="E14994" t="s">
        <v>37</v>
      </c>
      <c r="F14994" t="s">
        <v>20626</v>
      </c>
      <c r="H14994" t="str">
        <f>IF(base_budget[[#This Row],[Column7]]="",H14993,VALUE(base_budget[[#This Row],[Column7]]))</f>
        <v>sp</v>
      </c>
      <c r="I14994">
        <v>1</v>
      </c>
      <c r="J14994" t="str">
        <f t="shared" si="265"/>
        <v>in</v>
      </c>
    </row>
    <row r="14995" spans="1:10" x14ac:dyDescent="0.2">
      <c r="A14995" t="s">
        <v>39</v>
      </c>
      <c r="B14995" t="s">
        <v>37</v>
      </c>
      <c r="C14995" t="s">
        <v>40</v>
      </c>
      <c r="D14995" t="s">
        <v>41</v>
      </c>
      <c r="E14995" t="s">
        <v>37</v>
      </c>
      <c r="F14995" t="s">
        <v>40</v>
      </c>
      <c r="H14995" t="str">
        <f>IF(base_budget[[#This Row],[Column7]]="",H14994,VALUE(base_budget[[#This Row],[Column7]]))</f>
        <v>sp</v>
      </c>
      <c r="I14995">
        <v>1</v>
      </c>
      <c r="J14995" t="str">
        <f t="shared" si="265"/>
        <v>in</v>
      </c>
    </row>
    <row r="14996" spans="1:10" x14ac:dyDescent="0.2">
      <c r="A14996" t="s">
        <v>42</v>
      </c>
      <c r="B14996" t="s">
        <v>37</v>
      </c>
      <c r="C14996" t="s">
        <v>40</v>
      </c>
      <c r="D14996" t="s">
        <v>43</v>
      </c>
      <c r="E14996" t="s">
        <v>37</v>
      </c>
      <c r="F14996" t="s">
        <v>40</v>
      </c>
      <c r="H14996" t="str">
        <f>IF(base_budget[[#This Row],[Column7]]="",H14995,VALUE(base_budget[[#This Row],[Column7]]))</f>
        <v>sp</v>
      </c>
      <c r="I14996">
        <v>1</v>
      </c>
      <c r="J14996" t="str">
        <f t="shared" si="265"/>
        <v>in</v>
      </c>
    </row>
    <row r="14997" spans="1:10" x14ac:dyDescent="0.2">
      <c r="A14997" t="s">
        <v>44</v>
      </c>
      <c r="B14997" t="s">
        <v>37</v>
      </c>
      <c r="C14997" t="s">
        <v>20627</v>
      </c>
      <c r="D14997" t="s">
        <v>45</v>
      </c>
      <c r="E14997" t="s">
        <v>37</v>
      </c>
      <c r="F14997" t="s">
        <v>20628</v>
      </c>
      <c r="H14997" t="str">
        <f>IF(base_budget[[#This Row],[Column7]]="",H14996,VALUE(base_budget[[#This Row],[Column7]]))</f>
        <v>sp</v>
      </c>
      <c r="I14997">
        <v>1</v>
      </c>
      <c r="J14997" t="str">
        <f t="shared" si="265"/>
        <v>in</v>
      </c>
    </row>
    <row r="14998" spans="1:10" x14ac:dyDescent="0.2">
      <c r="A14998" t="s">
        <v>46</v>
      </c>
      <c r="B14998" t="s">
        <v>37</v>
      </c>
      <c r="C14998" t="s">
        <v>20629</v>
      </c>
      <c r="D14998" t="s">
        <v>47</v>
      </c>
      <c r="E14998" t="s">
        <v>37</v>
      </c>
      <c r="F14998" t="s">
        <v>20604</v>
      </c>
      <c r="H14998" t="str">
        <f>IF(base_budget[[#This Row],[Column7]]="",H14997,VALUE(base_budget[[#This Row],[Column7]]))</f>
        <v>sp</v>
      </c>
      <c r="I14998">
        <v>1</v>
      </c>
      <c r="J14998" t="str">
        <f t="shared" ref="J14998:J15061" si="266">J14979</f>
        <v>in</v>
      </c>
    </row>
    <row r="14999" spans="1:10" x14ac:dyDescent="0.2">
      <c r="A14999" t="s">
        <v>48</v>
      </c>
      <c r="B14999" t="s">
        <v>37</v>
      </c>
      <c r="C14999" t="s">
        <v>40</v>
      </c>
      <c r="D14999" t="s">
        <v>49</v>
      </c>
      <c r="E14999" t="s">
        <v>37</v>
      </c>
      <c r="F14999" t="s">
        <v>40</v>
      </c>
      <c r="H14999" t="str">
        <f>IF(base_budget[[#This Row],[Column7]]="",H14998,VALUE(base_budget[[#This Row],[Column7]]))</f>
        <v>sp</v>
      </c>
      <c r="I14999">
        <v>1</v>
      </c>
      <c r="J14999" t="str">
        <f t="shared" si="266"/>
        <v>in</v>
      </c>
    </row>
    <row r="15000" spans="1:10" x14ac:dyDescent="0.2">
      <c r="A15000" t="s">
        <v>50</v>
      </c>
      <c r="B15000" t="s">
        <v>37</v>
      </c>
      <c r="C15000" t="s">
        <v>20630</v>
      </c>
      <c r="D15000" t="s">
        <v>51</v>
      </c>
      <c r="E15000" t="s">
        <v>37</v>
      </c>
      <c r="F15000" t="s">
        <v>20631</v>
      </c>
      <c r="H15000" t="str">
        <f>IF(base_budget[[#This Row],[Column7]]="",H14999,VALUE(base_budget[[#This Row],[Column7]]))</f>
        <v>sp</v>
      </c>
      <c r="I15000">
        <v>1</v>
      </c>
      <c r="J15000" t="str">
        <f t="shared" si="266"/>
        <v>in</v>
      </c>
    </row>
    <row r="15001" spans="1:10" x14ac:dyDescent="0.2">
      <c r="A15001" t="s">
        <v>52</v>
      </c>
      <c r="B15001" t="s">
        <v>37</v>
      </c>
      <c r="C15001" t="s">
        <v>20632</v>
      </c>
      <c r="D15001" t="s">
        <v>53</v>
      </c>
      <c r="E15001" t="s">
        <v>37</v>
      </c>
      <c r="F15001" t="s">
        <v>20633</v>
      </c>
      <c r="H15001" t="str">
        <f>IF(base_budget[[#This Row],[Column7]]="",H15000,VALUE(base_budget[[#This Row],[Column7]]))</f>
        <v>sp</v>
      </c>
      <c r="I15001">
        <v>1</v>
      </c>
      <c r="J15001" t="str">
        <f t="shared" si="266"/>
        <v>in</v>
      </c>
    </row>
    <row r="15002" spans="1:10" x14ac:dyDescent="0.2">
      <c r="A15002" t="s">
        <v>54</v>
      </c>
      <c r="B15002" t="s">
        <v>37</v>
      </c>
      <c r="C15002" t="s">
        <v>20634</v>
      </c>
      <c r="D15002" t="s">
        <v>55</v>
      </c>
      <c r="E15002" t="s">
        <v>37</v>
      </c>
      <c r="F15002" t="s">
        <v>20635</v>
      </c>
      <c r="H15002" t="str">
        <f>IF(base_budget[[#This Row],[Column7]]="",H15001,VALUE(base_budget[[#This Row],[Column7]]))</f>
        <v>sp</v>
      </c>
      <c r="I15002">
        <v>1</v>
      </c>
      <c r="J15002" t="str">
        <f t="shared" si="266"/>
        <v>in</v>
      </c>
    </row>
    <row r="15003" spans="1:10" x14ac:dyDescent="0.2">
      <c r="A15003" t="s">
        <v>36</v>
      </c>
      <c r="B15003" t="s">
        <v>37</v>
      </c>
      <c r="C15003" t="s">
        <v>20636</v>
      </c>
      <c r="D15003" t="s">
        <v>38</v>
      </c>
      <c r="E15003" t="s">
        <v>37</v>
      </c>
      <c r="F15003" t="s">
        <v>20637</v>
      </c>
      <c r="H15003" t="str">
        <f>IF(base_budget[[#This Row],[Column7]]="",H15002,VALUE(base_budget[[#This Row],[Column7]]))</f>
        <v>sp</v>
      </c>
      <c r="I15003">
        <v>1</v>
      </c>
      <c r="J15003" t="str">
        <f t="shared" si="266"/>
        <v>out</v>
      </c>
    </row>
    <row r="15004" spans="1:10" x14ac:dyDescent="0.2">
      <c r="A15004" t="s">
        <v>39</v>
      </c>
      <c r="B15004" t="s">
        <v>37</v>
      </c>
      <c r="C15004" t="s">
        <v>40</v>
      </c>
      <c r="D15004" t="s">
        <v>41</v>
      </c>
      <c r="E15004" t="s">
        <v>37</v>
      </c>
      <c r="F15004" t="s">
        <v>40</v>
      </c>
      <c r="H15004" t="str">
        <f>IF(base_budget[[#This Row],[Column7]]="",H15003,VALUE(base_budget[[#This Row],[Column7]]))</f>
        <v>sp</v>
      </c>
      <c r="I15004">
        <v>1</v>
      </c>
      <c r="J15004" t="str">
        <f t="shared" si="266"/>
        <v>out</v>
      </c>
    </row>
    <row r="15005" spans="1:10" x14ac:dyDescent="0.2">
      <c r="A15005" t="s">
        <v>42</v>
      </c>
      <c r="B15005" t="s">
        <v>37</v>
      </c>
      <c r="C15005" t="s">
        <v>20638</v>
      </c>
      <c r="D15005" t="s">
        <v>43</v>
      </c>
      <c r="E15005" t="s">
        <v>37</v>
      </c>
      <c r="F15005" t="s">
        <v>20639</v>
      </c>
      <c r="H15005" t="str">
        <f>IF(base_budget[[#This Row],[Column7]]="",H15004,VALUE(base_budget[[#This Row],[Column7]]))</f>
        <v>sp</v>
      </c>
      <c r="I15005">
        <v>1</v>
      </c>
      <c r="J15005" t="str">
        <f t="shared" si="266"/>
        <v>out</v>
      </c>
    </row>
    <row r="15006" spans="1:10" x14ac:dyDescent="0.2">
      <c r="A15006" t="s">
        <v>44</v>
      </c>
      <c r="B15006" t="s">
        <v>37</v>
      </c>
      <c r="C15006" t="s">
        <v>20640</v>
      </c>
      <c r="D15006" t="s">
        <v>45</v>
      </c>
      <c r="E15006" t="s">
        <v>37</v>
      </c>
      <c r="F15006" t="s">
        <v>20641</v>
      </c>
      <c r="H15006" t="str">
        <f>IF(base_budget[[#This Row],[Column7]]="",H15005,VALUE(base_budget[[#This Row],[Column7]]))</f>
        <v>sp</v>
      </c>
      <c r="I15006">
        <v>1</v>
      </c>
      <c r="J15006" t="str">
        <f t="shared" si="266"/>
        <v>out</v>
      </c>
    </row>
    <row r="15007" spans="1:10" x14ac:dyDescent="0.2">
      <c r="A15007" t="s">
        <v>46</v>
      </c>
      <c r="B15007" t="s">
        <v>37</v>
      </c>
      <c r="C15007" t="s">
        <v>40</v>
      </c>
      <c r="D15007" t="s">
        <v>47</v>
      </c>
      <c r="E15007" t="s">
        <v>37</v>
      </c>
      <c r="F15007" t="s">
        <v>40</v>
      </c>
      <c r="H15007" t="str">
        <f>IF(base_budget[[#This Row],[Column7]]="",H15006,VALUE(base_budget[[#This Row],[Column7]]))</f>
        <v>sp</v>
      </c>
      <c r="I15007">
        <v>1</v>
      </c>
      <c r="J15007" t="str">
        <f t="shared" si="266"/>
        <v>out</v>
      </c>
    </row>
    <row r="15008" spans="1:10" x14ac:dyDescent="0.2">
      <c r="A15008" t="s">
        <v>48</v>
      </c>
      <c r="B15008" t="s">
        <v>37</v>
      </c>
      <c r="C15008" t="s">
        <v>20642</v>
      </c>
      <c r="D15008" t="s">
        <v>49</v>
      </c>
      <c r="E15008" t="s">
        <v>37</v>
      </c>
      <c r="F15008" t="s">
        <v>20643</v>
      </c>
      <c r="H15008" t="str">
        <f>IF(base_budget[[#This Row],[Column7]]="",H15007,VALUE(base_budget[[#This Row],[Column7]]))</f>
        <v>sp</v>
      </c>
      <c r="I15008">
        <v>1</v>
      </c>
      <c r="J15008" t="str">
        <f t="shared" si="266"/>
        <v>out</v>
      </c>
    </row>
    <row r="15009" spans="1:10" x14ac:dyDescent="0.2">
      <c r="A15009" t="s">
        <v>50</v>
      </c>
      <c r="B15009" t="s">
        <v>37</v>
      </c>
      <c r="C15009" t="s">
        <v>20644</v>
      </c>
      <c r="D15009" t="s">
        <v>51</v>
      </c>
      <c r="E15009" t="s">
        <v>37</v>
      </c>
      <c r="F15009" t="s">
        <v>20645</v>
      </c>
      <c r="H15009" t="str">
        <f>IF(base_budget[[#This Row],[Column7]]="",H15008,VALUE(base_budget[[#This Row],[Column7]]))</f>
        <v>sp</v>
      </c>
      <c r="I15009">
        <v>1</v>
      </c>
      <c r="J15009" t="str">
        <f t="shared" si="266"/>
        <v>out</v>
      </c>
    </row>
    <row r="15010" spans="1:10" x14ac:dyDescent="0.2">
      <c r="A15010" t="s">
        <v>52</v>
      </c>
      <c r="B15010" t="s">
        <v>37</v>
      </c>
      <c r="C15010" t="s">
        <v>20646</v>
      </c>
      <c r="D15010" t="s">
        <v>53</v>
      </c>
      <c r="E15010" t="s">
        <v>37</v>
      </c>
      <c r="F15010" t="s">
        <v>20647</v>
      </c>
      <c r="H15010" t="str">
        <f>IF(base_budget[[#This Row],[Column7]]="",H15009,VALUE(base_budget[[#This Row],[Column7]]))</f>
        <v>sp</v>
      </c>
      <c r="I15010">
        <v>1</v>
      </c>
      <c r="J15010" t="str">
        <f t="shared" si="266"/>
        <v>out</v>
      </c>
    </row>
    <row r="15011" spans="1:10" x14ac:dyDescent="0.2">
      <c r="A15011" t="s">
        <v>56</v>
      </c>
      <c r="B15011" t="s">
        <v>37</v>
      </c>
      <c r="C15011" t="s">
        <v>20648</v>
      </c>
      <c r="D15011" t="s">
        <v>57</v>
      </c>
      <c r="E15011" t="s">
        <v>37</v>
      </c>
      <c r="F15011" t="s">
        <v>20649</v>
      </c>
      <c r="H15011" t="str">
        <f>IF(base_budget[[#This Row],[Column7]]="",H15010,VALUE(base_budget[[#This Row],[Column7]]))</f>
        <v>sp</v>
      </c>
      <c r="I15011">
        <v>1</v>
      </c>
      <c r="J15011" t="str">
        <f t="shared" si="266"/>
        <v>out</v>
      </c>
    </row>
    <row r="15012" spans="1:10" x14ac:dyDescent="0.2">
      <c r="A15012" t="s">
        <v>30</v>
      </c>
      <c r="B15012" t="s">
        <v>31</v>
      </c>
      <c r="C15012" t="s">
        <v>32</v>
      </c>
      <c r="D15012" t="s">
        <v>33</v>
      </c>
      <c r="E15012" t="s">
        <v>34</v>
      </c>
      <c r="F15012" t="s">
        <v>461</v>
      </c>
      <c r="H15012" t="str">
        <f>IF(base_budget[[#This Row],[Column7]]="",H15011,VALUE(base_budget[[#This Row],[Column7]]))</f>
        <v>sp</v>
      </c>
      <c r="I15012">
        <v>1</v>
      </c>
      <c r="J15012" t="str">
        <f t="shared" si="266"/>
        <v>sp</v>
      </c>
    </row>
    <row r="15013" spans="1:10" x14ac:dyDescent="0.2">
      <c r="A15013" t="s">
        <v>36</v>
      </c>
      <c r="B15013" t="s">
        <v>37</v>
      </c>
      <c r="C15013" t="s">
        <v>20650</v>
      </c>
      <c r="D15013" t="s">
        <v>38</v>
      </c>
      <c r="E15013" t="s">
        <v>37</v>
      </c>
      <c r="F15013" t="s">
        <v>20651</v>
      </c>
      <c r="H15013" t="str">
        <f>IF(base_budget[[#This Row],[Column7]]="",H15012,VALUE(base_budget[[#This Row],[Column7]]))</f>
        <v>sp</v>
      </c>
      <c r="I15013">
        <v>1</v>
      </c>
      <c r="J15013" t="str">
        <f t="shared" si="266"/>
        <v>in</v>
      </c>
    </row>
    <row r="15014" spans="1:10" x14ac:dyDescent="0.2">
      <c r="A15014" t="s">
        <v>39</v>
      </c>
      <c r="B15014" t="s">
        <v>37</v>
      </c>
      <c r="C15014" t="s">
        <v>40</v>
      </c>
      <c r="D15014" t="s">
        <v>41</v>
      </c>
      <c r="E15014" t="s">
        <v>37</v>
      </c>
      <c r="F15014" t="s">
        <v>40</v>
      </c>
      <c r="H15014" t="str">
        <f>IF(base_budget[[#This Row],[Column7]]="",H15013,VALUE(base_budget[[#This Row],[Column7]]))</f>
        <v>sp</v>
      </c>
      <c r="I15014">
        <v>1</v>
      </c>
      <c r="J15014" t="str">
        <f t="shared" si="266"/>
        <v>in</v>
      </c>
    </row>
    <row r="15015" spans="1:10" x14ac:dyDescent="0.2">
      <c r="A15015" t="s">
        <v>42</v>
      </c>
      <c r="B15015" t="s">
        <v>37</v>
      </c>
      <c r="C15015" t="s">
        <v>40</v>
      </c>
      <c r="D15015" t="s">
        <v>43</v>
      </c>
      <c r="E15015" t="s">
        <v>37</v>
      </c>
      <c r="F15015" t="s">
        <v>40</v>
      </c>
      <c r="H15015" t="str">
        <f>IF(base_budget[[#This Row],[Column7]]="",H15014,VALUE(base_budget[[#This Row],[Column7]]))</f>
        <v>sp</v>
      </c>
      <c r="I15015">
        <v>1</v>
      </c>
      <c r="J15015" t="str">
        <f t="shared" si="266"/>
        <v>in</v>
      </c>
    </row>
    <row r="15016" spans="1:10" x14ac:dyDescent="0.2">
      <c r="A15016" t="s">
        <v>44</v>
      </c>
      <c r="B15016" t="s">
        <v>37</v>
      </c>
      <c r="C15016" t="s">
        <v>20652</v>
      </c>
      <c r="D15016" t="s">
        <v>45</v>
      </c>
      <c r="E15016" t="s">
        <v>37</v>
      </c>
      <c r="F15016" t="s">
        <v>20653</v>
      </c>
      <c r="H15016" t="str">
        <f>IF(base_budget[[#This Row],[Column7]]="",H15015,VALUE(base_budget[[#This Row],[Column7]]))</f>
        <v>sp</v>
      </c>
      <c r="I15016">
        <v>1</v>
      </c>
      <c r="J15016" t="str">
        <f t="shared" si="266"/>
        <v>in</v>
      </c>
    </row>
    <row r="15017" spans="1:10" x14ac:dyDescent="0.2">
      <c r="A15017" t="s">
        <v>46</v>
      </c>
      <c r="B15017" t="s">
        <v>37</v>
      </c>
      <c r="C15017" t="s">
        <v>20654</v>
      </c>
      <c r="D15017" t="s">
        <v>47</v>
      </c>
      <c r="E15017" t="s">
        <v>37</v>
      </c>
      <c r="F15017" t="s">
        <v>20655</v>
      </c>
      <c r="H15017" t="str">
        <f>IF(base_budget[[#This Row],[Column7]]="",H15016,VALUE(base_budget[[#This Row],[Column7]]))</f>
        <v>sp</v>
      </c>
      <c r="I15017">
        <v>1</v>
      </c>
      <c r="J15017" t="str">
        <f t="shared" si="266"/>
        <v>in</v>
      </c>
    </row>
    <row r="15018" spans="1:10" x14ac:dyDescent="0.2">
      <c r="A15018" t="s">
        <v>48</v>
      </c>
      <c r="B15018" t="s">
        <v>37</v>
      </c>
      <c r="C15018" t="s">
        <v>40</v>
      </c>
      <c r="D15018" t="s">
        <v>49</v>
      </c>
      <c r="E15018" t="s">
        <v>37</v>
      </c>
      <c r="F15018" t="s">
        <v>40</v>
      </c>
      <c r="H15018" t="str">
        <f>IF(base_budget[[#This Row],[Column7]]="",H15017,VALUE(base_budget[[#This Row],[Column7]]))</f>
        <v>sp</v>
      </c>
      <c r="I15018">
        <v>1</v>
      </c>
      <c r="J15018" t="str">
        <f t="shared" si="266"/>
        <v>in</v>
      </c>
    </row>
    <row r="15019" spans="1:10" x14ac:dyDescent="0.2">
      <c r="A15019" t="s">
        <v>50</v>
      </c>
      <c r="B15019" t="s">
        <v>37</v>
      </c>
      <c r="C15019" t="s">
        <v>20656</v>
      </c>
      <c r="D15019" t="s">
        <v>51</v>
      </c>
      <c r="E15019" t="s">
        <v>37</v>
      </c>
      <c r="F15019" t="s">
        <v>20657</v>
      </c>
      <c r="H15019" t="str">
        <f>IF(base_budget[[#This Row],[Column7]]="",H15018,VALUE(base_budget[[#This Row],[Column7]]))</f>
        <v>sp</v>
      </c>
      <c r="I15019">
        <v>1</v>
      </c>
      <c r="J15019" t="str">
        <f t="shared" si="266"/>
        <v>in</v>
      </c>
    </row>
    <row r="15020" spans="1:10" x14ac:dyDescent="0.2">
      <c r="A15020" t="s">
        <v>52</v>
      </c>
      <c r="B15020" t="s">
        <v>37</v>
      </c>
      <c r="C15020" t="s">
        <v>20658</v>
      </c>
      <c r="D15020" t="s">
        <v>53</v>
      </c>
      <c r="E15020" t="s">
        <v>37</v>
      </c>
      <c r="F15020" t="s">
        <v>20659</v>
      </c>
      <c r="H15020" t="str">
        <f>IF(base_budget[[#This Row],[Column7]]="",H15019,VALUE(base_budget[[#This Row],[Column7]]))</f>
        <v>sp</v>
      </c>
      <c r="I15020">
        <v>1</v>
      </c>
      <c r="J15020" t="str">
        <f t="shared" si="266"/>
        <v>in</v>
      </c>
    </row>
    <row r="15021" spans="1:10" x14ac:dyDescent="0.2">
      <c r="A15021" t="s">
        <v>54</v>
      </c>
      <c r="B15021" t="s">
        <v>37</v>
      </c>
      <c r="C15021" t="s">
        <v>20660</v>
      </c>
      <c r="D15021" t="s">
        <v>55</v>
      </c>
      <c r="E15021" t="s">
        <v>37</v>
      </c>
      <c r="F15021" t="s">
        <v>20661</v>
      </c>
      <c r="H15021" t="str">
        <f>IF(base_budget[[#This Row],[Column7]]="",H15020,VALUE(base_budget[[#This Row],[Column7]]))</f>
        <v>sp</v>
      </c>
      <c r="I15021">
        <v>1</v>
      </c>
      <c r="J15021" t="str">
        <f t="shared" si="266"/>
        <v>in</v>
      </c>
    </row>
    <row r="15022" spans="1:10" x14ac:dyDescent="0.2">
      <c r="A15022" t="s">
        <v>36</v>
      </c>
      <c r="B15022" t="s">
        <v>37</v>
      </c>
      <c r="C15022" t="s">
        <v>20662</v>
      </c>
      <c r="D15022" t="s">
        <v>38</v>
      </c>
      <c r="E15022" t="s">
        <v>37</v>
      </c>
      <c r="F15022" t="s">
        <v>20663</v>
      </c>
      <c r="H15022" t="str">
        <f>IF(base_budget[[#This Row],[Column7]]="",H15021,VALUE(base_budget[[#This Row],[Column7]]))</f>
        <v>sp</v>
      </c>
      <c r="I15022">
        <v>1</v>
      </c>
      <c r="J15022" t="str">
        <f t="shared" si="266"/>
        <v>out</v>
      </c>
    </row>
    <row r="15023" spans="1:10" x14ac:dyDescent="0.2">
      <c r="A15023" t="s">
        <v>39</v>
      </c>
      <c r="B15023" t="s">
        <v>37</v>
      </c>
      <c r="C15023" t="s">
        <v>40</v>
      </c>
      <c r="D15023" t="s">
        <v>41</v>
      </c>
      <c r="E15023" t="s">
        <v>37</v>
      </c>
      <c r="F15023" t="s">
        <v>40</v>
      </c>
      <c r="H15023" t="str">
        <f>IF(base_budget[[#This Row],[Column7]]="",H15022,VALUE(base_budget[[#This Row],[Column7]]))</f>
        <v>sp</v>
      </c>
      <c r="I15023">
        <v>1</v>
      </c>
      <c r="J15023" t="str">
        <f t="shared" si="266"/>
        <v>out</v>
      </c>
    </row>
    <row r="15024" spans="1:10" x14ac:dyDescent="0.2">
      <c r="A15024" t="s">
        <v>42</v>
      </c>
      <c r="B15024" t="s">
        <v>37</v>
      </c>
      <c r="C15024" t="s">
        <v>20664</v>
      </c>
      <c r="D15024" t="s">
        <v>43</v>
      </c>
      <c r="E15024" t="s">
        <v>37</v>
      </c>
      <c r="F15024" t="s">
        <v>20665</v>
      </c>
      <c r="H15024" t="str">
        <f>IF(base_budget[[#This Row],[Column7]]="",H15023,VALUE(base_budget[[#This Row],[Column7]]))</f>
        <v>sp</v>
      </c>
      <c r="I15024">
        <v>1</v>
      </c>
      <c r="J15024" t="str">
        <f t="shared" si="266"/>
        <v>out</v>
      </c>
    </row>
    <row r="15025" spans="1:10" x14ac:dyDescent="0.2">
      <c r="A15025" t="s">
        <v>44</v>
      </c>
      <c r="B15025" t="s">
        <v>37</v>
      </c>
      <c r="C15025" t="s">
        <v>20666</v>
      </c>
      <c r="D15025" t="s">
        <v>45</v>
      </c>
      <c r="E15025" t="s">
        <v>37</v>
      </c>
      <c r="F15025" t="s">
        <v>20667</v>
      </c>
      <c r="H15025" t="str">
        <f>IF(base_budget[[#This Row],[Column7]]="",H15024,VALUE(base_budget[[#This Row],[Column7]]))</f>
        <v>sp</v>
      </c>
      <c r="I15025">
        <v>1</v>
      </c>
      <c r="J15025" t="str">
        <f t="shared" si="266"/>
        <v>out</v>
      </c>
    </row>
    <row r="15026" spans="1:10" x14ac:dyDescent="0.2">
      <c r="A15026" t="s">
        <v>46</v>
      </c>
      <c r="B15026" t="s">
        <v>37</v>
      </c>
      <c r="C15026" t="s">
        <v>40</v>
      </c>
      <c r="D15026" t="s">
        <v>47</v>
      </c>
      <c r="E15026" t="s">
        <v>37</v>
      </c>
      <c r="F15026" t="s">
        <v>40</v>
      </c>
      <c r="H15026" t="str">
        <f>IF(base_budget[[#This Row],[Column7]]="",H15025,VALUE(base_budget[[#This Row],[Column7]]))</f>
        <v>sp</v>
      </c>
      <c r="I15026">
        <v>1</v>
      </c>
      <c r="J15026" t="str">
        <f t="shared" si="266"/>
        <v>out</v>
      </c>
    </row>
    <row r="15027" spans="1:10" x14ac:dyDescent="0.2">
      <c r="A15027" t="s">
        <v>48</v>
      </c>
      <c r="B15027" t="s">
        <v>37</v>
      </c>
      <c r="C15027" t="s">
        <v>20668</v>
      </c>
      <c r="D15027" t="s">
        <v>49</v>
      </c>
      <c r="E15027" t="s">
        <v>37</v>
      </c>
      <c r="F15027" t="s">
        <v>20669</v>
      </c>
      <c r="H15027" t="str">
        <f>IF(base_budget[[#This Row],[Column7]]="",H15026,VALUE(base_budget[[#This Row],[Column7]]))</f>
        <v>sp</v>
      </c>
      <c r="I15027">
        <v>1</v>
      </c>
      <c r="J15027" t="str">
        <f t="shared" si="266"/>
        <v>out</v>
      </c>
    </row>
    <row r="15028" spans="1:10" x14ac:dyDescent="0.2">
      <c r="A15028" t="s">
        <v>50</v>
      </c>
      <c r="B15028" t="s">
        <v>37</v>
      </c>
      <c r="C15028" t="s">
        <v>20670</v>
      </c>
      <c r="D15028" t="s">
        <v>51</v>
      </c>
      <c r="E15028" t="s">
        <v>37</v>
      </c>
      <c r="F15028" t="s">
        <v>20671</v>
      </c>
      <c r="H15028" t="str">
        <f>IF(base_budget[[#This Row],[Column7]]="",H15027,VALUE(base_budget[[#This Row],[Column7]]))</f>
        <v>sp</v>
      </c>
      <c r="I15028">
        <v>1</v>
      </c>
      <c r="J15028" t="str">
        <f t="shared" si="266"/>
        <v>out</v>
      </c>
    </row>
    <row r="15029" spans="1:10" x14ac:dyDescent="0.2">
      <c r="A15029" t="s">
        <v>52</v>
      </c>
      <c r="B15029" t="s">
        <v>37</v>
      </c>
      <c r="C15029" t="s">
        <v>20672</v>
      </c>
      <c r="D15029" t="s">
        <v>53</v>
      </c>
      <c r="E15029" t="s">
        <v>37</v>
      </c>
      <c r="F15029" t="s">
        <v>20673</v>
      </c>
      <c r="H15029" t="str">
        <f>IF(base_budget[[#This Row],[Column7]]="",H15028,VALUE(base_budget[[#This Row],[Column7]]))</f>
        <v>sp</v>
      </c>
      <c r="I15029">
        <v>1</v>
      </c>
      <c r="J15029" t="str">
        <f t="shared" si="266"/>
        <v>out</v>
      </c>
    </row>
    <row r="15030" spans="1:10" x14ac:dyDescent="0.2">
      <c r="A15030" t="s">
        <v>56</v>
      </c>
      <c r="B15030" t="s">
        <v>37</v>
      </c>
      <c r="C15030" t="s">
        <v>20674</v>
      </c>
      <c r="D15030" t="s">
        <v>57</v>
      </c>
      <c r="E15030" t="s">
        <v>37</v>
      </c>
      <c r="F15030" t="s">
        <v>20675</v>
      </c>
      <c r="H15030" t="str">
        <f>IF(base_budget[[#This Row],[Column7]]="",H15029,VALUE(base_budget[[#This Row],[Column7]]))</f>
        <v>sp</v>
      </c>
      <c r="I15030">
        <v>1</v>
      </c>
      <c r="J15030" t="str">
        <f t="shared" si="266"/>
        <v>out</v>
      </c>
    </row>
    <row r="15031" spans="1:10" x14ac:dyDescent="0.2">
      <c r="A15031" t="s">
        <v>30</v>
      </c>
      <c r="B15031" t="s">
        <v>31</v>
      </c>
      <c r="C15031" t="s">
        <v>32</v>
      </c>
      <c r="D15031" t="s">
        <v>58</v>
      </c>
      <c r="E15031" t="s">
        <v>34</v>
      </c>
      <c r="F15031" t="s">
        <v>461</v>
      </c>
      <c r="H15031" t="str">
        <f>IF(base_budget[[#This Row],[Column7]]="",H15030,VALUE(base_budget[[#This Row],[Column7]]))</f>
        <v>sp</v>
      </c>
      <c r="I15031">
        <v>1</v>
      </c>
      <c r="J15031" t="str">
        <f t="shared" si="266"/>
        <v>sp</v>
      </c>
    </row>
    <row r="15032" spans="1:10" x14ac:dyDescent="0.2">
      <c r="A15032" t="s">
        <v>36</v>
      </c>
      <c r="B15032" t="s">
        <v>37</v>
      </c>
      <c r="C15032" t="s">
        <v>20676</v>
      </c>
      <c r="D15032" t="s">
        <v>38</v>
      </c>
      <c r="E15032" t="s">
        <v>37</v>
      </c>
      <c r="F15032" t="s">
        <v>20677</v>
      </c>
      <c r="H15032" t="str">
        <f>IF(base_budget[[#This Row],[Column7]]="",H15031,VALUE(base_budget[[#This Row],[Column7]]))</f>
        <v>sp</v>
      </c>
      <c r="I15032">
        <v>1</v>
      </c>
      <c r="J15032" t="str">
        <f t="shared" si="266"/>
        <v>in</v>
      </c>
    </row>
    <row r="15033" spans="1:10" x14ac:dyDescent="0.2">
      <c r="A15033" t="s">
        <v>39</v>
      </c>
      <c r="B15033" t="s">
        <v>37</v>
      </c>
      <c r="C15033" t="s">
        <v>40</v>
      </c>
      <c r="D15033" t="s">
        <v>41</v>
      </c>
      <c r="E15033" t="s">
        <v>37</v>
      </c>
      <c r="F15033" t="s">
        <v>40</v>
      </c>
      <c r="H15033" t="str">
        <f>IF(base_budget[[#This Row],[Column7]]="",H15032,VALUE(base_budget[[#This Row],[Column7]]))</f>
        <v>sp</v>
      </c>
      <c r="I15033">
        <v>1</v>
      </c>
      <c r="J15033" t="str">
        <f t="shared" si="266"/>
        <v>in</v>
      </c>
    </row>
    <row r="15034" spans="1:10" x14ac:dyDescent="0.2">
      <c r="A15034" t="s">
        <v>42</v>
      </c>
      <c r="B15034" t="s">
        <v>37</v>
      </c>
      <c r="C15034" t="s">
        <v>40</v>
      </c>
      <c r="D15034" t="s">
        <v>43</v>
      </c>
      <c r="E15034" t="s">
        <v>37</v>
      </c>
      <c r="F15034" t="s">
        <v>40</v>
      </c>
      <c r="H15034" t="str">
        <f>IF(base_budget[[#This Row],[Column7]]="",H15033,VALUE(base_budget[[#This Row],[Column7]]))</f>
        <v>sp</v>
      </c>
      <c r="I15034">
        <v>1</v>
      </c>
      <c r="J15034" t="str">
        <f t="shared" si="266"/>
        <v>in</v>
      </c>
    </row>
    <row r="15035" spans="1:10" x14ac:dyDescent="0.2">
      <c r="A15035" t="s">
        <v>44</v>
      </c>
      <c r="B15035" t="s">
        <v>37</v>
      </c>
      <c r="C15035" t="s">
        <v>20678</v>
      </c>
      <c r="D15035" t="s">
        <v>45</v>
      </c>
      <c r="E15035" t="s">
        <v>37</v>
      </c>
      <c r="F15035" t="s">
        <v>20679</v>
      </c>
      <c r="H15035" t="str">
        <f>IF(base_budget[[#This Row],[Column7]]="",H15034,VALUE(base_budget[[#This Row],[Column7]]))</f>
        <v>sp</v>
      </c>
      <c r="I15035">
        <v>1</v>
      </c>
      <c r="J15035" t="str">
        <f t="shared" si="266"/>
        <v>in</v>
      </c>
    </row>
    <row r="15036" spans="1:10" x14ac:dyDescent="0.2">
      <c r="A15036" t="s">
        <v>46</v>
      </c>
      <c r="B15036" t="s">
        <v>37</v>
      </c>
      <c r="C15036" t="s">
        <v>20680</v>
      </c>
      <c r="D15036" t="s">
        <v>47</v>
      </c>
      <c r="E15036" t="s">
        <v>37</v>
      </c>
      <c r="F15036" t="s">
        <v>20655</v>
      </c>
      <c r="H15036" t="str">
        <f>IF(base_budget[[#This Row],[Column7]]="",H15035,VALUE(base_budget[[#This Row],[Column7]]))</f>
        <v>sp</v>
      </c>
      <c r="I15036">
        <v>1</v>
      </c>
      <c r="J15036" t="str">
        <f t="shared" si="266"/>
        <v>in</v>
      </c>
    </row>
    <row r="15037" spans="1:10" x14ac:dyDescent="0.2">
      <c r="A15037" t="s">
        <v>48</v>
      </c>
      <c r="B15037" t="s">
        <v>37</v>
      </c>
      <c r="C15037" t="s">
        <v>40</v>
      </c>
      <c r="D15037" t="s">
        <v>49</v>
      </c>
      <c r="E15037" t="s">
        <v>37</v>
      </c>
      <c r="F15037" t="s">
        <v>40</v>
      </c>
      <c r="H15037" t="str">
        <f>IF(base_budget[[#This Row],[Column7]]="",H15036,VALUE(base_budget[[#This Row],[Column7]]))</f>
        <v>sp</v>
      </c>
      <c r="I15037">
        <v>1</v>
      </c>
      <c r="J15037" t="str">
        <f t="shared" si="266"/>
        <v>in</v>
      </c>
    </row>
    <row r="15038" spans="1:10" x14ac:dyDescent="0.2">
      <c r="A15038" t="s">
        <v>50</v>
      </c>
      <c r="B15038" t="s">
        <v>37</v>
      </c>
      <c r="C15038" t="s">
        <v>20681</v>
      </c>
      <c r="D15038" t="s">
        <v>51</v>
      </c>
      <c r="E15038" t="s">
        <v>37</v>
      </c>
      <c r="F15038" t="s">
        <v>20682</v>
      </c>
      <c r="H15038" t="str">
        <f>IF(base_budget[[#This Row],[Column7]]="",H15037,VALUE(base_budget[[#This Row],[Column7]]))</f>
        <v>sp</v>
      </c>
      <c r="I15038">
        <v>1</v>
      </c>
      <c r="J15038" t="str">
        <f t="shared" si="266"/>
        <v>in</v>
      </c>
    </row>
    <row r="15039" spans="1:10" x14ac:dyDescent="0.2">
      <c r="A15039" t="s">
        <v>52</v>
      </c>
      <c r="B15039" t="s">
        <v>37</v>
      </c>
      <c r="C15039" t="s">
        <v>20683</v>
      </c>
      <c r="D15039" t="s">
        <v>53</v>
      </c>
      <c r="E15039" t="s">
        <v>37</v>
      </c>
      <c r="F15039" t="s">
        <v>20684</v>
      </c>
      <c r="H15039" t="str">
        <f>IF(base_budget[[#This Row],[Column7]]="",H15038,VALUE(base_budget[[#This Row],[Column7]]))</f>
        <v>sp</v>
      </c>
      <c r="I15039">
        <v>1</v>
      </c>
      <c r="J15039" t="str">
        <f t="shared" si="266"/>
        <v>in</v>
      </c>
    </row>
    <row r="15040" spans="1:10" x14ac:dyDescent="0.2">
      <c r="A15040" t="s">
        <v>54</v>
      </c>
      <c r="B15040" t="s">
        <v>37</v>
      </c>
      <c r="C15040" t="s">
        <v>20685</v>
      </c>
      <c r="D15040" t="s">
        <v>55</v>
      </c>
      <c r="E15040" t="s">
        <v>37</v>
      </c>
      <c r="F15040" t="s">
        <v>20686</v>
      </c>
      <c r="H15040" t="str">
        <f>IF(base_budget[[#This Row],[Column7]]="",H15039,VALUE(base_budget[[#This Row],[Column7]]))</f>
        <v>sp</v>
      </c>
      <c r="I15040">
        <v>1</v>
      </c>
      <c r="J15040" t="str">
        <f t="shared" si="266"/>
        <v>in</v>
      </c>
    </row>
    <row r="15041" spans="1:10" x14ac:dyDescent="0.2">
      <c r="A15041" t="s">
        <v>36</v>
      </c>
      <c r="B15041" t="s">
        <v>37</v>
      </c>
      <c r="C15041" t="s">
        <v>20687</v>
      </c>
      <c r="D15041" t="s">
        <v>38</v>
      </c>
      <c r="E15041" t="s">
        <v>37</v>
      </c>
      <c r="F15041" t="s">
        <v>20688</v>
      </c>
      <c r="H15041" t="str">
        <f>IF(base_budget[[#This Row],[Column7]]="",H15040,VALUE(base_budget[[#This Row],[Column7]]))</f>
        <v>sp</v>
      </c>
      <c r="I15041">
        <v>1</v>
      </c>
      <c r="J15041" t="str">
        <f t="shared" si="266"/>
        <v>out</v>
      </c>
    </row>
    <row r="15042" spans="1:10" x14ac:dyDescent="0.2">
      <c r="A15042" t="s">
        <v>39</v>
      </c>
      <c r="B15042" t="s">
        <v>37</v>
      </c>
      <c r="C15042" t="s">
        <v>40</v>
      </c>
      <c r="D15042" t="s">
        <v>41</v>
      </c>
      <c r="E15042" t="s">
        <v>37</v>
      </c>
      <c r="F15042" t="s">
        <v>40</v>
      </c>
      <c r="H15042" t="str">
        <f>IF(base_budget[[#This Row],[Column7]]="",H15041,VALUE(base_budget[[#This Row],[Column7]]))</f>
        <v>sp</v>
      </c>
      <c r="I15042">
        <v>1</v>
      </c>
      <c r="J15042" t="str">
        <f t="shared" si="266"/>
        <v>out</v>
      </c>
    </row>
    <row r="15043" spans="1:10" x14ac:dyDescent="0.2">
      <c r="A15043" t="s">
        <v>42</v>
      </c>
      <c r="B15043" t="s">
        <v>37</v>
      </c>
      <c r="C15043" t="s">
        <v>20689</v>
      </c>
      <c r="D15043" t="s">
        <v>43</v>
      </c>
      <c r="E15043" t="s">
        <v>37</v>
      </c>
      <c r="F15043" t="s">
        <v>20690</v>
      </c>
      <c r="H15043" t="str">
        <f>IF(base_budget[[#This Row],[Column7]]="",H15042,VALUE(base_budget[[#This Row],[Column7]]))</f>
        <v>sp</v>
      </c>
      <c r="I15043">
        <v>1</v>
      </c>
      <c r="J15043" t="str">
        <f t="shared" si="266"/>
        <v>out</v>
      </c>
    </row>
    <row r="15044" spans="1:10" x14ac:dyDescent="0.2">
      <c r="A15044" t="s">
        <v>44</v>
      </c>
      <c r="B15044" t="s">
        <v>37</v>
      </c>
      <c r="C15044" t="s">
        <v>20691</v>
      </c>
      <c r="D15044" t="s">
        <v>45</v>
      </c>
      <c r="E15044" t="s">
        <v>37</v>
      </c>
      <c r="F15044" t="s">
        <v>20692</v>
      </c>
      <c r="H15044" t="str">
        <f>IF(base_budget[[#This Row],[Column7]]="",H15043,VALUE(base_budget[[#This Row],[Column7]]))</f>
        <v>sp</v>
      </c>
      <c r="I15044">
        <v>1</v>
      </c>
      <c r="J15044" t="str">
        <f t="shared" si="266"/>
        <v>out</v>
      </c>
    </row>
    <row r="15045" spans="1:10" x14ac:dyDescent="0.2">
      <c r="A15045" t="s">
        <v>46</v>
      </c>
      <c r="B15045" t="s">
        <v>37</v>
      </c>
      <c r="C15045" t="s">
        <v>40</v>
      </c>
      <c r="D15045" t="s">
        <v>47</v>
      </c>
      <c r="E15045" t="s">
        <v>37</v>
      </c>
      <c r="F15045" t="s">
        <v>40</v>
      </c>
      <c r="H15045" t="str">
        <f>IF(base_budget[[#This Row],[Column7]]="",H15044,VALUE(base_budget[[#This Row],[Column7]]))</f>
        <v>sp</v>
      </c>
      <c r="I15045">
        <v>1</v>
      </c>
      <c r="J15045" t="str">
        <f t="shared" si="266"/>
        <v>out</v>
      </c>
    </row>
    <row r="15046" spans="1:10" x14ac:dyDescent="0.2">
      <c r="A15046" t="s">
        <v>48</v>
      </c>
      <c r="B15046" t="s">
        <v>37</v>
      </c>
      <c r="C15046" t="s">
        <v>20693</v>
      </c>
      <c r="D15046" t="s">
        <v>49</v>
      </c>
      <c r="E15046" t="s">
        <v>37</v>
      </c>
      <c r="F15046" t="s">
        <v>20694</v>
      </c>
      <c r="H15046" t="str">
        <f>IF(base_budget[[#This Row],[Column7]]="",H15045,VALUE(base_budget[[#This Row],[Column7]]))</f>
        <v>sp</v>
      </c>
      <c r="I15046">
        <v>1</v>
      </c>
      <c r="J15046" t="str">
        <f t="shared" si="266"/>
        <v>out</v>
      </c>
    </row>
    <row r="15047" spans="1:10" x14ac:dyDescent="0.2">
      <c r="A15047" t="s">
        <v>50</v>
      </c>
      <c r="B15047" t="s">
        <v>37</v>
      </c>
      <c r="C15047" t="s">
        <v>20695</v>
      </c>
      <c r="D15047" t="s">
        <v>51</v>
      </c>
      <c r="E15047" t="s">
        <v>37</v>
      </c>
      <c r="F15047" t="s">
        <v>20696</v>
      </c>
      <c r="H15047" t="str">
        <f>IF(base_budget[[#This Row],[Column7]]="",H15046,VALUE(base_budget[[#This Row],[Column7]]))</f>
        <v>sp</v>
      </c>
      <c r="I15047">
        <v>1</v>
      </c>
      <c r="J15047" t="str">
        <f t="shared" si="266"/>
        <v>out</v>
      </c>
    </row>
    <row r="15048" spans="1:10" x14ac:dyDescent="0.2">
      <c r="A15048" t="s">
        <v>52</v>
      </c>
      <c r="B15048" t="s">
        <v>37</v>
      </c>
      <c r="C15048" t="s">
        <v>20697</v>
      </c>
      <c r="D15048" t="s">
        <v>53</v>
      </c>
      <c r="E15048" t="s">
        <v>37</v>
      </c>
      <c r="F15048" t="s">
        <v>20698</v>
      </c>
      <c r="H15048" t="str">
        <f>IF(base_budget[[#This Row],[Column7]]="",H15047,VALUE(base_budget[[#This Row],[Column7]]))</f>
        <v>sp</v>
      </c>
      <c r="I15048">
        <v>1</v>
      </c>
      <c r="J15048" t="str">
        <f t="shared" si="266"/>
        <v>out</v>
      </c>
    </row>
    <row r="15049" spans="1:10" x14ac:dyDescent="0.2">
      <c r="A15049" t="s">
        <v>56</v>
      </c>
      <c r="B15049" t="s">
        <v>37</v>
      </c>
      <c r="C15049" t="s">
        <v>20699</v>
      </c>
      <c r="D15049" t="s">
        <v>57</v>
      </c>
      <c r="E15049" t="s">
        <v>37</v>
      </c>
      <c r="F15049" t="s">
        <v>20700</v>
      </c>
      <c r="H15049" t="str">
        <f>IF(base_budget[[#This Row],[Column7]]="",H15048,VALUE(base_budget[[#This Row],[Column7]]))</f>
        <v>sp</v>
      </c>
      <c r="I15049">
        <v>1</v>
      </c>
      <c r="J15049" t="str">
        <f t="shared" si="266"/>
        <v>out</v>
      </c>
    </row>
    <row r="15050" spans="1:10" x14ac:dyDescent="0.2">
      <c r="A15050" t="s">
        <v>30</v>
      </c>
      <c r="B15050" t="s">
        <v>31</v>
      </c>
      <c r="C15050" t="s">
        <v>32</v>
      </c>
      <c r="D15050" t="s">
        <v>33</v>
      </c>
      <c r="E15050" t="s">
        <v>34</v>
      </c>
      <c r="F15050" t="s">
        <v>462</v>
      </c>
      <c r="H15050" t="str">
        <f>IF(base_budget[[#This Row],[Column7]]="",H15049,VALUE(base_budget[[#This Row],[Column7]]))</f>
        <v>sp</v>
      </c>
      <c r="I15050">
        <v>1</v>
      </c>
      <c r="J15050" t="str">
        <f t="shared" si="266"/>
        <v>sp</v>
      </c>
    </row>
    <row r="15051" spans="1:10" x14ac:dyDescent="0.2">
      <c r="A15051" t="s">
        <v>36</v>
      </c>
      <c r="B15051" t="s">
        <v>37</v>
      </c>
      <c r="C15051" t="s">
        <v>20701</v>
      </c>
      <c r="D15051" t="s">
        <v>38</v>
      </c>
      <c r="E15051" t="s">
        <v>37</v>
      </c>
      <c r="F15051" t="s">
        <v>20702</v>
      </c>
      <c r="H15051" t="str">
        <f>IF(base_budget[[#This Row],[Column7]]="",H15050,VALUE(base_budget[[#This Row],[Column7]]))</f>
        <v>sp</v>
      </c>
      <c r="I15051">
        <v>1</v>
      </c>
      <c r="J15051" t="str">
        <f t="shared" si="266"/>
        <v>in</v>
      </c>
    </row>
    <row r="15052" spans="1:10" x14ac:dyDescent="0.2">
      <c r="A15052" t="s">
        <v>39</v>
      </c>
      <c r="B15052" t="s">
        <v>37</v>
      </c>
      <c r="C15052" t="s">
        <v>40</v>
      </c>
      <c r="D15052" t="s">
        <v>41</v>
      </c>
      <c r="E15052" t="s">
        <v>37</v>
      </c>
      <c r="F15052" t="s">
        <v>40</v>
      </c>
      <c r="H15052" t="str">
        <f>IF(base_budget[[#This Row],[Column7]]="",H15051,VALUE(base_budget[[#This Row],[Column7]]))</f>
        <v>sp</v>
      </c>
      <c r="I15052">
        <v>1</v>
      </c>
      <c r="J15052" t="str">
        <f t="shared" si="266"/>
        <v>in</v>
      </c>
    </row>
    <row r="15053" spans="1:10" x14ac:dyDescent="0.2">
      <c r="A15053" t="s">
        <v>42</v>
      </c>
      <c r="B15053" t="s">
        <v>37</v>
      </c>
      <c r="C15053" t="s">
        <v>40</v>
      </c>
      <c r="D15053" t="s">
        <v>43</v>
      </c>
      <c r="E15053" t="s">
        <v>37</v>
      </c>
      <c r="F15053" t="s">
        <v>40</v>
      </c>
      <c r="H15053" t="str">
        <f>IF(base_budget[[#This Row],[Column7]]="",H15052,VALUE(base_budget[[#This Row],[Column7]]))</f>
        <v>sp</v>
      </c>
      <c r="I15053">
        <v>1</v>
      </c>
      <c r="J15053" t="str">
        <f t="shared" si="266"/>
        <v>in</v>
      </c>
    </row>
    <row r="15054" spans="1:10" x14ac:dyDescent="0.2">
      <c r="A15054" t="s">
        <v>44</v>
      </c>
      <c r="B15054" t="s">
        <v>37</v>
      </c>
      <c r="C15054" t="s">
        <v>20703</v>
      </c>
      <c r="D15054" t="s">
        <v>45</v>
      </c>
      <c r="E15054" t="s">
        <v>37</v>
      </c>
      <c r="F15054" t="s">
        <v>20704</v>
      </c>
      <c r="H15054" t="str">
        <f>IF(base_budget[[#This Row],[Column7]]="",H15053,VALUE(base_budget[[#This Row],[Column7]]))</f>
        <v>sp</v>
      </c>
      <c r="I15054">
        <v>1</v>
      </c>
      <c r="J15054" t="str">
        <f t="shared" si="266"/>
        <v>in</v>
      </c>
    </row>
    <row r="15055" spans="1:10" x14ac:dyDescent="0.2">
      <c r="A15055" t="s">
        <v>46</v>
      </c>
      <c r="B15055" t="s">
        <v>37</v>
      </c>
      <c r="C15055" t="s">
        <v>20705</v>
      </c>
      <c r="D15055" t="s">
        <v>47</v>
      </c>
      <c r="E15055" t="s">
        <v>37</v>
      </c>
      <c r="F15055" t="s">
        <v>20706</v>
      </c>
      <c r="H15055" t="str">
        <f>IF(base_budget[[#This Row],[Column7]]="",H15054,VALUE(base_budget[[#This Row],[Column7]]))</f>
        <v>sp</v>
      </c>
      <c r="I15055">
        <v>1</v>
      </c>
      <c r="J15055" t="str">
        <f t="shared" si="266"/>
        <v>in</v>
      </c>
    </row>
    <row r="15056" spans="1:10" x14ac:dyDescent="0.2">
      <c r="A15056" t="s">
        <v>48</v>
      </c>
      <c r="B15056" t="s">
        <v>37</v>
      </c>
      <c r="C15056" t="s">
        <v>40</v>
      </c>
      <c r="D15056" t="s">
        <v>49</v>
      </c>
      <c r="E15056" t="s">
        <v>37</v>
      </c>
      <c r="F15056" t="s">
        <v>40</v>
      </c>
      <c r="H15056" t="str">
        <f>IF(base_budget[[#This Row],[Column7]]="",H15055,VALUE(base_budget[[#This Row],[Column7]]))</f>
        <v>sp</v>
      </c>
      <c r="I15056">
        <v>1</v>
      </c>
      <c r="J15056" t="str">
        <f t="shared" si="266"/>
        <v>in</v>
      </c>
    </row>
    <row r="15057" spans="1:10" x14ac:dyDescent="0.2">
      <c r="A15057" t="s">
        <v>50</v>
      </c>
      <c r="B15057" t="s">
        <v>37</v>
      </c>
      <c r="C15057" t="s">
        <v>20707</v>
      </c>
      <c r="D15057" t="s">
        <v>51</v>
      </c>
      <c r="E15057" t="s">
        <v>37</v>
      </c>
      <c r="F15057" t="s">
        <v>20708</v>
      </c>
      <c r="H15057" t="str">
        <f>IF(base_budget[[#This Row],[Column7]]="",H15056,VALUE(base_budget[[#This Row],[Column7]]))</f>
        <v>sp</v>
      </c>
      <c r="I15057">
        <v>1</v>
      </c>
      <c r="J15057" t="str">
        <f t="shared" si="266"/>
        <v>in</v>
      </c>
    </row>
    <row r="15058" spans="1:10" x14ac:dyDescent="0.2">
      <c r="A15058" t="s">
        <v>52</v>
      </c>
      <c r="B15058" t="s">
        <v>37</v>
      </c>
      <c r="C15058" t="s">
        <v>20709</v>
      </c>
      <c r="D15058" t="s">
        <v>53</v>
      </c>
      <c r="E15058" t="s">
        <v>37</v>
      </c>
      <c r="F15058" t="s">
        <v>20710</v>
      </c>
      <c r="H15058" t="str">
        <f>IF(base_budget[[#This Row],[Column7]]="",H15057,VALUE(base_budget[[#This Row],[Column7]]))</f>
        <v>sp</v>
      </c>
      <c r="I15058">
        <v>1</v>
      </c>
      <c r="J15058" t="str">
        <f t="shared" si="266"/>
        <v>in</v>
      </c>
    </row>
    <row r="15059" spans="1:10" x14ac:dyDescent="0.2">
      <c r="A15059" t="s">
        <v>54</v>
      </c>
      <c r="B15059" t="s">
        <v>37</v>
      </c>
      <c r="C15059" t="s">
        <v>20711</v>
      </c>
      <c r="D15059" t="s">
        <v>55</v>
      </c>
      <c r="E15059" t="s">
        <v>37</v>
      </c>
      <c r="F15059" t="s">
        <v>20712</v>
      </c>
      <c r="H15059" t="str">
        <f>IF(base_budget[[#This Row],[Column7]]="",H15058,VALUE(base_budget[[#This Row],[Column7]]))</f>
        <v>sp</v>
      </c>
      <c r="I15059">
        <v>1</v>
      </c>
      <c r="J15059" t="str">
        <f t="shared" si="266"/>
        <v>in</v>
      </c>
    </row>
    <row r="15060" spans="1:10" x14ac:dyDescent="0.2">
      <c r="A15060" t="s">
        <v>36</v>
      </c>
      <c r="B15060" t="s">
        <v>37</v>
      </c>
      <c r="C15060" t="s">
        <v>20713</v>
      </c>
      <c r="D15060" t="s">
        <v>38</v>
      </c>
      <c r="E15060" t="s">
        <v>37</v>
      </c>
      <c r="F15060" t="s">
        <v>20714</v>
      </c>
      <c r="H15060" t="str">
        <f>IF(base_budget[[#This Row],[Column7]]="",H15059,VALUE(base_budget[[#This Row],[Column7]]))</f>
        <v>sp</v>
      </c>
      <c r="I15060">
        <v>1</v>
      </c>
      <c r="J15060" t="str">
        <f t="shared" si="266"/>
        <v>out</v>
      </c>
    </row>
    <row r="15061" spans="1:10" x14ac:dyDescent="0.2">
      <c r="A15061" t="s">
        <v>39</v>
      </c>
      <c r="B15061" t="s">
        <v>37</v>
      </c>
      <c r="C15061" t="s">
        <v>40</v>
      </c>
      <c r="D15061" t="s">
        <v>41</v>
      </c>
      <c r="E15061" t="s">
        <v>37</v>
      </c>
      <c r="F15061" t="s">
        <v>40</v>
      </c>
      <c r="H15061" t="str">
        <f>IF(base_budget[[#This Row],[Column7]]="",H15060,VALUE(base_budget[[#This Row],[Column7]]))</f>
        <v>sp</v>
      </c>
      <c r="I15061">
        <v>1</v>
      </c>
      <c r="J15061" t="str">
        <f t="shared" si="266"/>
        <v>out</v>
      </c>
    </row>
    <row r="15062" spans="1:10" x14ac:dyDescent="0.2">
      <c r="A15062" t="s">
        <v>42</v>
      </c>
      <c r="B15062" t="s">
        <v>37</v>
      </c>
      <c r="C15062" t="s">
        <v>20715</v>
      </c>
      <c r="D15062" t="s">
        <v>43</v>
      </c>
      <c r="E15062" t="s">
        <v>37</v>
      </c>
      <c r="F15062" t="s">
        <v>20716</v>
      </c>
      <c r="H15062" t="str">
        <f>IF(base_budget[[#This Row],[Column7]]="",H15061,VALUE(base_budget[[#This Row],[Column7]]))</f>
        <v>sp</v>
      </c>
      <c r="I15062">
        <v>1</v>
      </c>
      <c r="J15062" t="str">
        <f t="shared" ref="J15062:J15125" si="267">J15043</f>
        <v>out</v>
      </c>
    </row>
    <row r="15063" spans="1:10" x14ac:dyDescent="0.2">
      <c r="A15063" t="s">
        <v>44</v>
      </c>
      <c r="B15063" t="s">
        <v>37</v>
      </c>
      <c r="C15063" t="s">
        <v>20717</v>
      </c>
      <c r="D15063" t="s">
        <v>45</v>
      </c>
      <c r="E15063" t="s">
        <v>37</v>
      </c>
      <c r="F15063" t="s">
        <v>20718</v>
      </c>
      <c r="H15063" t="str">
        <f>IF(base_budget[[#This Row],[Column7]]="",H15062,VALUE(base_budget[[#This Row],[Column7]]))</f>
        <v>sp</v>
      </c>
      <c r="I15063">
        <v>1</v>
      </c>
      <c r="J15063" t="str">
        <f t="shared" si="267"/>
        <v>out</v>
      </c>
    </row>
    <row r="15064" spans="1:10" x14ac:dyDescent="0.2">
      <c r="A15064" t="s">
        <v>46</v>
      </c>
      <c r="B15064" t="s">
        <v>37</v>
      </c>
      <c r="C15064" t="s">
        <v>40</v>
      </c>
      <c r="D15064" t="s">
        <v>47</v>
      </c>
      <c r="E15064" t="s">
        <v>37</v>
      </c>
      <c r="F15064" t="s">
        <v>40</v>
      </c>
      <c r="H15064" t="str">
        <f>IF(base_budget[[#This Row],[Column7]]="",H15063,VALUE(base_budget[[#This Row],[Column7]]))</f>
        <v>sp</v>
      </c>
      <c r="I15064">
        <v>1</v>
      </c>
      <c r="J15064" t="str">
        <f t="shared" si="267"/>
        <v>out</v>
      </c>
    </row>
    <row r="15065" spans="1:10" x14ac:dyDescent="0.2">
      <c r="A15065" t="s">
        <v>48</v>
      </c>
      <c r="B15065" t="s">
        <v>37</v>
      </c>
      <c r="C15065" t="s">
        <v>20719</v>
      </c>
      <c r="D15065" t="s">
        <v>49</v>
      </c>
      <c r="E15065" t="s">
        <v>37</v>
      </c>
      <c r="F15065" t="s">
        <v>20720</v>
      </c>
      <c r="H15065" t="str">
        <f>IF(base_budget[[#This Row],[Column7]]="",H15064,VALUE(base_budget[[#This Row],[Column7]]))</f>
        <v>sp</v>
      </c>
      <c r="I15065">
        <v>1</v>
      </c>
      <c r="J15065" t="str">
        <f t="shared" si="267"/>
        <v>out</v>
      </c>
    </row>
    <row r="15066" spans="1:10" x14ac:dyDescent="0.2">
      <c r="A15066" t="s">
        <v>50</v>
      </c>
      <c r="B15066" t="s">
        <v>37</v>
      </c>
      <c r="C15066" t="s">
        <v>20721</v>
      </c>
      <c r="D15066" t="s">
        <v>51</v>
      </c>
      <c r="E15066" t="s">
        <v>37</v>
      </c>
      <c r="F15066" t="s">
        <v>20722</v>
      </c>
      <c r="H15066" t="str">
        <f>IF(base_budget[[#This Row],[Column7]]="",H15065,VALUE(base_budget[[#This Row],[Column7]]))</f>
        <v>sp</v>
      </c>
      <c r="I15066">
        <v>1</v>
      </c>
      <c r="J15066" t="str">
        <f t="shared" si="267"/>
        <v>out</v>
      </c>
    </row>
    <row r="15067" spans="1:10" x14ac:dyDescent="0.2">
      <c r="A15067" t="s">
        <v>52</v>
      </c>
      <c r="B15067" t="s">
        <v>37</v>
      </c>
      <c r="C15067" t="s">
        <v>20723</v>
      </c>
      <c r="D15067" t="s">
        <v>53</v>
      </c>
      <c r="E15067" t="s">
        <v>37</v>
      </c>
      <c r="F15067" t="s">
        <v>20724</v>
      </c>
      <c r="H15067" t="str">
        <f>IF(base_budget[[#This Row],[Column7]]="",H15066,VALUE(base_budget[[#This Row],[Column7]]))</f>
        <v>sp</v>
      </c>
      <c r="I15067">
        <v>1</v>
      </c>
      <c r="J15067" t="str">
        <f t="shared" si="267"/>
        <v>out</v>
      </c>
    </row>
    <row r="15068" spans="1:10" x14ac:dyDescent="0.2">
      <c r="A15068" t="s">
        <v>56</v>
      </c>
      <c r="B15068" t="s">
        <v>37</v>
      </c>
      <c r="C15068" t="s">
        <v>20725</v>
      </c>
      <c r="D15068" t="s">
        <v>57</v>
      </c>
      <c r="E15068" t="s">
        <v>37</v>
      </c>
      <c r="F15068" t="s">
        <v>20726</v>
      </c>
      <c r="H15068" t="str">
        <f>IF(base_budget[[#This Row],[Column7]]="",H15067,VALUE(base_budget[[#This Row],[Column7]]))</f>
        <v>sp</v>
      </c>
      <c r="I15068">
        <v>1</v>
      </c>
      <c r="J15068" t="str">
        <f t="shared" si="267"/>
        <v>out</v>
      </c>
    </row>
    <row r="15069" spans="1:10" x14ac:dyDescent="0.2">
      <c r="A15069" t="s">
        <v>30</v>
      </c>
      <c r="B15069" t="s">
        <v>31</v>
      </c>
      <c r="C15069" t="s">
        <v>32</v>
      </c>
      <c r="D15069" t="s">
        <v>58</v>
      </c>
      <c r="E15069" t="s">
        <v>34</v>
      </c>
      <c r="F15069" t="s">
        <v>462</v>
      </c>
      <c r="H15069" t="str">
        <f>IF(base_budget[[#This Row],[Column7]]="",H15068,VALUE(base_budget[[#This Row],[Column7]]))</f>
        <v>sp</v>
      </c>
      <c r="I15069">
        <v>1</v>
      </c>
      <c r="J15069" t="str">
        <f t="shared" si="267"/>
        <v>sp</v>
      </c>
    </row>
    <row r="15070" spans="1:10" x14ac:dyDescent="0.2">
      <c r="A15070" t="s">
        <v>36</v>
      </c>
      <c r="B15070" t="s">
        <v>37</v>
      </c>
      <c r="C15070" t="s">
        <v>20727</v>
      </c>
      <c r="D15070" t="s">
        <v>38</v>
      </c>
      <c r="E15070" t="s">
        <v>37</v>
      </c>
      <c r="F15070" t="s">
        <v>20728</v>
      </c>
      <c r="H15070" t="str">
        <f>IF(base_budget[[#This Row],[Column7]]="",H15069,VALUE(base_budget[[#This Row],[Column7]]))</f>
        <v>sp</v>
      </c>
      <c r="I15070">
        <v>1</v>
      </c>
      <c r="J15070" t="str">
        <f t="shared" si="267"/>
        <v>in</v>
      </c>
    </row>
    <row r="15071" spans="1:10" x14ac:dyDescent="0.2">
      <c r="A15071" t="s">
        <v>39</v>
      </c>
      <c r="B15071" t="s">
        <v>37</v>
      </c>
      <c r="C15071" t="s">
        <v>40</v>
      </c>
      <c r="D15071" t="s">
        <v>41</v>
      </c>
      <c r="E15071" t="s">
        <v>37</v>
      </c>
      <c r="F15071" t="s">
        <v>40</v>
      </c>
      <c r="H15071" t="str">
        <f>IF(base_budget[[#This Row],[Column7]]="",H15070,VALUE(base_budget[[#This Row],[Column7]]))</f>
        <v>sp</v>
      </c>
      <c r="I15071">
        <v>1</v>
      </c>
      <c r="J15071" t="str">
        <f t="shared" si="267"/>
        <v>in</v>
      </c>
    </row>
    <row r="15072" spans="1:10" x14ac:dyDescent="0.2">
      <c r="A15072" t="s">
        <v>42</v>
      </c>
      <c r="B15072" t="s">
        <v>37</v>
      </c>
      <c r="C15072" t="s">
        <v>40</v>
      </c>
      <c r="D15072" t="s">
        <v>43</v>
      </c>
      <c r="E15072" t="s">
        <v>37</v>
      </c>
      <c r="F15072" t="s">
        <v>40</v>
      </c>
      <c r="H15072" t="str">
        <f>IF(base_budget[[#This Row],[Column7]]="",H15071,VALUE(base_budget[[#This Row],[Column7]]))</f>
        <v>sp</v>
      </c>
      <c r="I15072">
        <v>1</v>
      </c>
      <c r="J15072" t="str">
        <f t="shared" si="267"/>
        <v>in</v>
      </c>
    </row>
    <row r="15073" spans="1:10" x14ac:dyDescent="0.2">
      <c r="A15073" t="s">
        <v>44</v>
      </c>
      <c r="B15073" t="s">
        <v>37</v>
      </c>
      <c r="C15073" t="s">
        <v>20729</v>
      </c>
      <c r="D15073" t="s">
        <v>45</v>
      </c>
      <c r="E15073" t="s">
        <v>37</v>
      </c>
      <c r="F15073" t="s">
        <v>20730</v>
      </c>
      <c r="H15073" t="str">
        <f>IF(base_budget[[#This Row],[Column7]]="",H15072,VALUE(base_budget[[#This Row],[Column7]]))</f>
        <v>sp</v>
      </c>
      <c r="I15073">
        <v>1</v>
      </c>
      <c r="J15073" t="str">
        <f t="shared" si="267"/>
        <v>in</v>
      </c>
    </row>
    <row r="15074" spans="1:10" x14ac:dyDescent="0.2">
      <c r="A15074" t="s">
        <v>46</v>
      </c>
      <c r="B15074" t="s">
        <v>37</v>
      </c>
      <c r="C15074" t="s">
        <v>20731</v>
      </c>
      <c r="D15074" t="s">
        <v>47</v>
      </c>
      <c r="E15074" t="s">
        <v>37</v>
      </c>
      <c r="F15074" t="s">
        <v>20706</v>
      </c>
      <c r="H15074" t="str">
        <f>IF(base_budget[[#This Row],[Column7]]="",H15073,VALUE(base_budget[[#This Row],[Column7]]))</f>
        <v>sp</v>
      </c>
      <c r="I15074">
        <v>1</v>
      </c>
      <c r="J15074" t="str">
        <f t="shared" si="267"/>
        <v>in</v>
      </c>
    </row>
    <row r="15075" spans="1:10" x14ac:dyDescent="0.2">
      <c r="A15075" t="s">
        <v>48</v>
      </c>
      <c r="B15075" t="s">
        <v>37</v>
      </c>
      <c r="C15075" t="s">
        <v>40</v>
      </c>
      <c r="D15075" t="s">
        <v>49</v>
      </c>
      <c r="E15075" t="s">
        <v>37</v>
      </c>
      <c r="F15075" t="s">
        <v>40</v>
      </c>
      <c r="H15075" t="str">
        <f>IF(base_budget[[#This Row],[Column7]]="",H15074,VALUE(base_budget[[#This Row],[Column7]]))</f>
        <v>sp</v>
      </c>
      <c r="I15075">
        <v>1</v>
      </c>
      <c r="J15075" t="str">
        <f t="shared" si="267"/>
        <v>in</v>
      </c>
    </row>
    <row r="15076" spans="1:10" x14ac:dyDescent="0.2">
      <c r="A15076" t="s">
        <v>50</v>
      </c>
      <c r="B15076" t="s">
        <v>37</v>
      </c>
      <c r="C15076" t="s">
        <v>20732</v>
      </c>
      <c r="D15076" t="s">
        <v>51</v>
      </c>
      <c r="E15076" t="s">
        <v>37</v>
      </c>
      <c r="F15076" t="s">
        <v>20733</v>
      </c>
      <c r="H15076" t="str">
        <f>IF(base_budget[[#This Row],[Column7]]="",H15075,VALUE(base_budget[[#This Row],[Column7]]))</f>
        <v>sp</v>
      </c>
      <c r="I15076">
        <v>1</v>
      </c>
      <c r="J15076" t="str">
        <f t="shared" si="267"/>
        <v>in</v>
      </c>
    </row>
    <row r="15077" spans="1:10" x14ac:dyDescent="0.2">
      <c r="A15077" t="s">
        <v>52</v>
      </c>
      <c r="B15077" t="s">
        <v>37</v>
      </c>
      <c r="C15077" t="s">
        <v>20734</v>
      </c>
      <c r="D15077" t="s">
        <v>53</v>
      </c>
      <c r="E15077" t="s">
        <v>37</v>
      </c>
      <c r="F15077" t="s">
        <v>20735</v>
      </c>
      <c r="H15077" t="str">
        <f>IF(base_budget[[#This Row],[Column7]]="",H15076,VALUE(base_budget[[#This Row],[Column7]]))</f>
        <v>sp</v>
      </c>
      <c r="I15077">
        <v>1</v>
      </c>
      <c r="J15077" t="str">
        <f t="shared" si="267"/>
        <v>in</v>
      </c>
    </row>
    <row r="15078" spans="1:10" x14ac:dyDescent="0.2">
      <c r="A15078" t="s">
        <v>54</v>
      </c>
      <c r="B15078" t="s">
        <v>37</v>
      </c>
      <c r="C15078" t="s">
        <v>20736</v>
      </c>
      <c r="D15078" t="s">
        <v>55</v>
      </c>
      <c r="E15078" t="s">
        <v>37</v>
      </c>
      <c r="F15078" t="s">
        <v>20737</v>
      </c>
      <c r="H15078" t="str">
        <f>IF(base_budget[[#This Row],[Column7]]="",H15077,VALUE(base_budget[[#This Row],[Column7]]))</f>
        <v>sp</v>
      </c>
      <c r="I15078">
        <v>1</v>
      </c>
      <c r="J15078" t="str">
        <f t="shared" si="267"/>
        <v>in</v>
      </c>
    </row>
    <row r="15079" spans="1:10" x14ac:dyDescent="0.2">
      <c r="A15079" t="s">
        <v>36</v>
      </c>
      <c r="B15079" t="s">
        <v>37</v>
      </c>
      <c r="C15079" t="s">
        <v>20738</v>
      </c>
      <c r="D15079" t="s">
        <v>38</v>
      </c>
      <c r="E15079" t="s">
        <v>37</v>
      </c>
      <c r="F15079" t="s">
        <v>20739</v>
      </c>
      <c r="H15079" t="str">
        <f>IF(base_budget[[#This Row],[Column7]]="",H15078,VALUE(base_budget[[#This Row],[Column7]]))</f>
        <v>sp</v>
      </c>
      <c r="I15079">
        <v>1</v>
      </c>
      <c r="J15079" t="str">
        <f t="shared" si="267"/>
        <v>out</v>
      </c>
    </row>
    <row r="15080" spans="1:10" x14ac:dyDescent="0.2">
      <c r="A15080" t="s">
        <v>39</v>
      </c>
      <c r="B15080" t="s">
        <v>37</v>
      </c>
      <c r="C15080" t="s">
        <v>40</v>
      </c>
      <c r="D15080" t="s">
        <v>41</v>
      </c>
      <c r="E15080" t="s">
        <v>37</v>
      </c>
      <c r="F15080" t="s">
        <v>40</v>
      </c>
      <c r="H15080" t="str">
        <f>IF(base_budget[[#This Row],[Column7]]="",H15079,VALUE(base_budget[[#This Row],[Column7]]))</f>
        <v>sp</v>
      </c>
      <c r="I15080">
        <v>1</v>
      </c>
      <c r="J15080" t="str">
        <f t="shared" si="267"/>
        <v>out</v>
      </c>
    </row>
    <row r="15081" spans="1:10" x14ac:dyDescent="0.2">
      <c r="A15081" t="s">
        <v>42</v>
      </c>
      <c r="B15081" t="s">
        <v>37</v>
      </c>
      <c r="C15081" t="s">
        <v>20740</v>
      </c>
      <c r="D15081" t="s">
        <v>43</v>
      </c>
      <c r="E15081" t="s">
        <v>37</v>
      </c>
      <c r="F15081" t="s">
        <v>20741</v>
      </c>
      <c r="H15081" t="str">
        <f>IF(base_budget[[#This Row],[Column7]]="",H15080,VALUE(base_budget[[#This Row],[Column7]]))</f>
        <v>sp</v>
      </c>
      <c r="I15081">
        <v>1</v>
      </c>
      <c r="J15081" t="str">
        <f t="shared" si="267"/>
        <v>out</v>
      </c>
    </row>
    <row r="15082" spans="1:10" x14ac:dyDescent="0.2">
      <c r="A15082" t="s">
        <v>44</v>
      </c>
      <c r="B15082" t="s">
        <v>37</v>
      </c>
      <c r="C15082" t="s">
        <v>20742</v>
      </c>
      <c r="D15082" t="s">
        <v>45</v>
      </c>
      <c r="E15082" t="s">
        <v>37</v>
      </c>
      <c r="F15082" t="s">
        <v>20743</v>
      </c>
      <c r="H15082" t="str">
        <f>IF(base_budget[[#This Row],[Column7]]="",H15081,VALUE(base_budget[[#This Row],[Column7]]))</f>
        <v>sp</v>
      </c>
      <c r="I15082">
        <v>1</v>
      </c>
      <c r="J15082" t="str">
        <f t="shared" si="267"/>
        <v>out</v>
      </c>
    </row>
    <row r="15083" spans="1:10" x14ac:dyDescent="0.2">
      <c r="A15083" t="s">
        <v>46</v>
      </c>
      <c r="B15083" t="s">
        <v>37</v>
      </c>
      <c r="C15083" t="s">
        <v>40</v>
      </c>
      <c r="D15083" t="s">
        <v>47</v>
      </c>
      <c r="E15083" t="s">
        <v>37</v>
      </c>
      <c r="F15083" t="s">
        <v>40</v>
      </c>
      <c r="H15083" t="str">
        <f>IF(base_budget[[#This Row],[Column7]]="",H15082,VALUE(base_budget[[#This Row],[Column7]]))</f>
        <v>sp</v>
      </c>
      <c r="I15083">
        <v>1</v>
      </c>
      <c r="J15083" t="str">
        <f t="shared" si="267"/>
        <v>out</v>
      </c>
    </row>
    <row r="15084" spans="1:10" x14ac:dyDescent="0.2">
      <c r="A15084" t="s">
        <v>48</v>
      </c>
      <c r="B15084" t="s">
        <v>37</v>
      </c>
      <c r="C15084" t="s">
        <v>20744</v>
      </c>
      <c r="D15084" t="s">
        <v>49</v>
      </c>
      <c r="E15084" t="s">
        <v>37</v>
      </c>
      <c r="F15084" t="s">
        <v>20745</v>
      </c>
      <c r="H15084" t="str">
        <f>IF(base_budget[[#This Row],[Column7]]="",H15083,VALUE(base_budget[[#This Row],[Column7]]))</f>
        <v>sp</v>
      </c>
      <c r="I15084">
        <v>1</v>
      </c>
      <c r="J15084" t="str">
        <f t="shared" si="267"/>
        <v>out</v>
      </c>
    </row>
    <row r="15085" spans="1:10" x14ac:dyDescent="0.2">
      <c r="A15085" t="s">
        <v>50</v>
      </c>
      <c r="B15085" t="s">
        <v>37</v>
      </c>
      <c r="C15085" t="s">
        <v>20746</v>
      </c>
      <c r="D15085" t="s">
        <v>51</v>
      </c>
      <c r="E15085" t="s">
        <v>37</v>
      </c>
      <c r="F15085" t="s">
        <v>20747</v>
      </c>
      <c r="H15085" t="str">
        <f>IF(base_budget[[#This Row],[Column7]]="",H15084,VALUE(base_budget[[#This Row],[Column7]]))</f>
        <v>sp</v>
      </c>
      <c r="I15085">
        <v>1</v>
      </c>
      <c r="J15085" t="str">
        <f t="shared" si="267"/>
        <v>out</v>
      </c>
    </row>
    <row r="15086" spans="1:10" x14ac:dyDescent="0.2">
      <c r="A15086" t="s">
        <v>52</v>
      </c>
      <c r="B15086" t="s">
        <v>37</v>
      </c>
      <c r="C15086" t="s">
        <v>20748</v>
      </c>
      <c r="D15086" t="s">
        <v>53</v>
      </c>
      <c r="E15086" t="s">
        <v>37</v>
      </c>
      <c r="F15086" t="s">
        <v>20749</v>
      </c>
      <c r="H15086" t="str">
        <f>IF(base_budget[[#This Row],[Column7]]="",H15085,VALUE(base_budget[[#This Row],[Column7]]))</f>
        <v>sp</v>
      </c>
      <c r="I15086">
        <v>1</v>
      </c>
      <c r="J15086" t="str">
        <f t="shared" si="267"/>
        <v>out</v>
      </c>
    </row>
    <row r="15087" spans="1:10" x14ac:dyDescent="0.2">
      <c r="A15087" t="s">
        <v>56</v>
      </c>
      <c r="B15087" t="s">
        <v>37</v>
      </c>
      <c r="C15087" t="s">
        <v>20750</v>
      </c>
      <c r="D15087" t="s">
        <v>57</v>
      </c>
      <c r="E15087" t="s">
        <v>37</v>
      </c>
      <c r="F15087" t="s">
        <v>20751</v>
      </c>
      <c r="H15087" t="str">
        <f>IF(base_budget[[#This Row],[Column7]]="",H15086,VALUE(base_budget[[#This Row],[Column7]]))</f>
        <v>sp</v>
      </c>
      <c r="I15087">
        <v>1</v>
      </c>
      <c r="J15087" t="str">
        <f t="shared" si="267"/>
        <v>out</v>
      </c>
    </row>
    <row r="15088" spans="1:10" x14ac:dyDescent="0.2">
      <c r="A15088" t="s">
        <v>30</v>
      </c>
      <c r="B15088" t="s">
        <v>31</v>
      </c>
      <c r="C15088" t="s">
        <v>32</v>
      </c>
      <c r="D15088" t="s">
        <v>33</v>
      </c>
      <c r="E15088" t="s">
        <v>34</v>
      </c>
      <c r="F15088" t="s">
        <v>463</v>
      </c>
      <c r="H15088" t="str">
        <f>IF(base_budget[[#This Row],[Column7]]="",H15087,VALUE(base_budget[[#This Row],[Column7]]))</f>
        <v>sp</v>
      </c>
      <c r="I15088">
        <v>1</v>
      </c>
      <c r="J15088" t="str">
        <f t="shared" si="267"/>
        <v>sp</v>
      </c>
    </row>
    <row r="15089" spans="1:10" x14ac:dyDescent="0.2">
      <c r="A15089" t="s">
        <v>36</v>
      </c>
      <c r="B15089" t="s">
        <v>37</v>
      </c>
      <c r="C15089" t="s">
        <v>20752</v>
      </c>
      <c r="D15089" t="s">
        <v>38</v>
      </c>
      <c r="E15089" t="s">
        <v>37</v>
      </c>
      <c r="F15089" t="s">
        <v>20753</v>
      </c>
      <c r="H15089" t="str">
        <f>IF(base_budget[[#This Row],[Column7]]="",H15088,VALUE(base_budget[[#This Row],[Column7]]))</f>
        <v>sp</v>
      </c>
      <c r="I15089">
        <v>1</v>
      </c>
      <c r="J15089" t="str">
        <f t="shared" si="267"/>
        <v>in</v>
      </c>
    </row>
    <row r="15090" spans="1:10" x14ac:dyDescent="0.2">
      <c r="A15090" t="s">
        <v>39</v>
      </c>
      <c r="B15090" t="s">
        <v>37</v>
      </c>
      <c r="C15090" t="s">
        <v>40</v>
      </c>
      <c r="D15090" t="s">
        <v>41</v>
      </c>
      <c r="E15090" t="s">
        <v>37</v>
      </c>
      <c r="F15090" t="s">
        <v>40</v>
      </c>
      <c r="H15090" t="str">
        <f>IF(base_budget[[#This Row],[Column7]]="",H15089,VALUE(base_budget[[#This Row],[Column7]]))</f>
        <v>sp</v>
      </c>
      <c r="I15090">
        <v>1</v>
      </c>
      <c r="J15090" t="str">
        <f t="shared" si="267"/>
        <v>in</v>
      </c>
    </row>
    <row r="15091" spans="1:10" x14ac:dyDescent="0.2">
      <c r="A15091" t="s">
        <v>42</v>
      </c>
      <c r="B15091" t="s">
        <v>37</v>
      </c>
      <c r="C15091" t="s">
        <v>40</v>
      </c>
      <c r="D15091" t="s">
        <v>43</v>
      </c>
      <c r="E15091" t="s">
        <v>37</v>
      </c>
      <c r="F15091" t="s">
        <v>40</v>
      </c>
      <c r="H15091" t="str">
        <f>IF(base_budget[[#This Row],[Column7]]="",H15090,VALUE(base_budget[[#This Row],[Column7]]))</f>
        <v>sp</v>
      </c>
      <c r="I15091">
        <v>1</v>
      </c>
      <c r="J15091" t="str">
        <f t="shared" si="267"/>
        <v>in</v>
      </c>
    </row>
    <row r="15092" spans="1:10" x14ac:dyDescent="0.2">
      <c r="A15092" t="s">
        <v>44</v>
      </c>
      <c r="B15092" t="s">
        <v>37</v>
      </c>
      <c r="C15092" t="s">
        <v>20754</v>
      </c>
      <c r="D15092" t="s">
        <v>45</v>
      </c>
      <c r="E15092" t="s">
        <v>37</v>
      </c>
      <c r="F15092" t="s">
        <v>20755</v>
      </c>
      <c r="H15092" t="str">
        <f>IF(base_budget[[#This Row],[Column7]]="",H15091,VALUE(base_budget[[#This Row],[Column7]]))</f>
        <v>sp</v>
      </c>
      <c r="I15092">
        <v>1</v>
      </c>
      <c r="J15092" t="str">
        <f t="shared" si="267"/>
        <v>in</v>
      </c>
    </row>
    <row r="15093" spans="1:10" x14ac:dyDescent="0.2">
      <c r="A15093" t="s">
        <v>46</v>
      </c>
      <c r="B15093" t="s">
        <v>37</v>
      </c>
      <c r="C15093" t="s">
        <v>20756</v>
      </c>
      <c r="D15093" t="s">
        <v>47</v>
      </c>
      <c r="E15093" t="s">
        <v>37</v>
      </c>
      <c r="F15093" t="s">
        <v>20757</v>
      </c>
      <c r="H15093" t="str">
        <f>IF(base_budget[[#This Row],[Column7]]="",H15092,VALUE(base_budget[[#This Row],[Column7]]))</f>
        <v>sp</v>
      </c>
      <c r="I15093">
        <v>1</v>
      </c>
      <c r="J15093" t="str">
        <f t="shared" si="267"/>
        <v>in</v>
      </c>
    </row>
    <row r="15094" spans="1:10" x14ac:dyDescent="0.2">
      <c r="A15094" t="s">
        <v>48</v>
      </c>
      <c r="B15094" t="s">
        <v>37</v>
      </c>
      <c r="C15094" t="s">
        <v>40</v>
      </c>
      <c r="D15094" t="s">
        <v>49</v>
      </c>
      <c r="E15094" t="s">
        <v>37</v>
      </c>
      <c r="F15094" t="s">
        <v>40</v>
      </c>
      <c r="H15094" t="str">
        <f>IF(base_budget[[#This Row],[Column7]]="",H15093,VALUE(base_budget[[#This Row],[Column7]]))</f>
        <v>sp</v>
      </c>
      <c r="I15094">
        <v>1</v>
      </c>
      <c r="J15094" t="str">
        <f t="shared" si="267"/>
        <v>in</v>
      </c>
    </row>
    <row r="15095" spans="1:10" x14ac:dyDescent="0.2">
      <c r="A15095" t="s">
        <v>50</v>
      </c>
      <c r="B15095" t="s">
        <v>37</v>
      </c>
      <c r="C15095" t="s">
        <v>20758</v>
      </c>
      <c r="D15095" t="s">
        <v>51</v>
      </c>
      <c r="E15095" t="s">
        <v>37</v>
      </c>
      <c r="F15095" t="s">
        <v>20759</v>
      </c>
      <c r="H15095" t="str">
        <f>IF(base_budget[[#This Row],[Column7]]="",H15094,VALUE(base_budget[[#This Row],[Column7]]))</f>
        <v>sp</v>
      </c>
      <c r="I15095">
        <v>1</v>
      </c>
      <c r="J15095" t="str">
        <f t="shared" si="267"/>
        <v>in</v>
      </c>
    </row>
    <row r="15096" spans="1:10" x14ac:dyDescent="0.2">
      <c r="A15096" t="s">
        <v>52</v>
      </c>
      <c r="B15096" t="s">
        <v>37</v>
      </c>
      <c r="C15096" t="s">
        <v>20760</v>
      </c>
      <c r="D15096" t="s">
        <v>53</v>
      </c>
      <c r="E15096" t="s">
        <v>37</v>
      </c>
      <c r="F15096" t="s">
        <v>20761</v>
      </c>
      <c r="H15096" t="str">
        <f>IF(base_budget[[#This Row],[Column7]]="",H15095,VALUE(base_budget[[#This Row],[Column7]]))</f>
        <v>sp</v>
      </c>
      <c r="I15096">
        <v>1</v>
      </c>
      <c r="J15096" t="str">
        <f t="shared" si="267"/>
        <v>in</v>
      </c>
    </row>
    <row r="15097" spans="1:10" x14ac:dyDescent="0.2">
      <c r="A15097" t="s">
        <v>54</v>
      </c>
      <c r="B15097" t="s">
        <v>37</v>
      </c>
      <c r="C15097" t="s">
        <v>20762</v>
      </c>
      <c r="D15097" t="s">
        <v>55</v>
      </c>
      <c r="E15097" t="s">
        <v>37</v>
      </c>
      <c r="F15097" t="s">
        <v>20763</v>
      </c>
      <c r="H15097" t="str">
        <f>IF(base_budget[[#This Row],[Column7]]="",H15096,VALUE(base_budget[[#This Row],[Column7]]))</f>
        <v>sp</v>
      </c>
      <c r="I15097">
        <v>1</v>
      </c>
      <c r="J15097" t="str">
        <f t="shared" si="267"/>
        <v>in</v>
      </c>
    </row>
    <row r="15098" spans="1:10" x14ac:dyDescent="0.2">
      <c r="A15098" t="s">
        <v>36</v>
      </c>
      <c r="B15098" t="s">
        <v>37</v>
      </c>
      <c r="C15098" t="s">
        <v>20764</v>
      </c>
      <c r="D15098" t="s">
        <v>38</v>
      </c>
      <c r="E15098" t="s">
        <v>37</v>
      </c>
      <c r="F15098" t="s">
        <v>20765</v>
      </c>
      <c r="H15098" t="str">
        <f>IF(base_budget[[#This Row],[Column7]]="",H15097,VALUE(base_budget[[#This Row],[Column7]]))</f>
        <v>sp</v>
      </c>
      <c r="I15098">
        <v>1</v>
      </c>
      <c r="J15098" t="str">
        <f t="shared" si="267"/>
        <v>out</v>
      </c>
    </row>
    <row r="15099" spans="1:10" x14ac:dyDescent="0.2">
      <c r="A15099" t="s">
        <v>39</v>
      </c>
      <c r="B15099" t="s">
        <v>37</v>
      </c>
      <c r="C15099" t="s">
        <v>40</v>
      </c>
      <c r="D15099" t="s">
        <v>41</v>
      </c>
      <c r="E15099" t="s">
        <v>37</v>
      </c>
      <c r="F15099" t="s">
        <v>40</v>
      </c>
      <c r="H15099" t="str">
        <f>IF(base_budget[[#This Row],[Column7]]="",H15098,VALUE(base_budget[[#This Row],[Column7]]))</f>
        <v>sp</v>
      </c>
      <c r="I15099">
        <v>1</v>
      </c>
      <c r="J15099" t="str">
        <f t="shared" si="267"/>
        <v>out</v>
      </c>
    </row>
    <row r="15100" spans="1:10" x14ac:dyDescent="0.2">
      <c r="A15100" t="s">
        <v>42</v>
      </c>
      <c r="B15100" t="s">
        <v>37</v>
      </c>
      <c r="C15100" t="s">
        <v>20766</v>
      </c>
      <c r="D15100" t="s">
        <v>43</v>
      </c>
      <c r="E15100" t="s">
        <v>37</v>
      </c>
      <c r="F15100" t="s">
        <v>20767</v>
      </c>
      <c r="H15100" t="str">
        <f>IF(base_budget[[#This Row],[Column7]]="",H15099,VALUE(base_budget[[#This Row],[Column7]]))</f>
        <v>sp</v>
      </c>
      <c r="I15100">
        <v>1</v>
      </c>
      <c r="J15100" t="str">
        <f t="shared" si="267"/>
        <v>out</v>
      </c>
    </row>
    <row r="15101" spans="1:10" x14ac:dyDescent="0.2">
      <c r="A15101" t="s">
        <v>44</v>
      </c>
      <c r="B15101" t="s">
        <v>37</v>
      </c>
      <c r="C15101" t="s">
        <v>20768</v>
      </c>
      <c r="D15101" t="s">
        <v>45</v>
      </c>
      <c r="E15101" t="s">
        <v>37</v>
      </c>
      <c r="F15101" t="s">
        <v>20769</v>
      </c>
      <c r="H15101" t="str">
        <f>IF(base_budget[[#This Row],[Column7]]="",H15100,VALUE(base_budget[[#This Row],[Column7]]))</f>
        <v>sp</v>
      </c>
      <c r="I15101">
        <v>1</v>
      </c>
      <c r="J15101" t="str">
        <f t="shared" si="267"/>
        <v>out</v>
      </c>
    </row>
    <row r="15102" spans="1:10" x14ac:dyDescent="0.2">
      <c r="A15102" t="s">
        <v>46</v>
      </c>
      <c r="B15102" t="s">
        <v>37</v>
      </c>
      <c r="C15102" t="s">
        <v>40</v>
      </c>
      <c r="D15102" t="s">
        <v>47</v>
      </c>
      <c r="E15102" t="s">
        <v>37</v>
      </c>
      <c r="F15102" t="s">
        <v>40</v>
      </c>
      <c r="H15102" t="str">
        <f>IF(base_budget[[#This Row],[Column7]]="",H15101,VALUE(base_budget[[#This Row],[Column7]]))</f>
        <v>sp</v>
      </c>
      <c r="I15102">
        <v>1</v>
      </c>
      <c r="J15102" t="str">
        <f t="shared" si="267"/>
        <v>out</v>
      </c>
    </row>
    <row r="15103" spans="1:10" x14ac:dyDescent="0.2">
      <c r="A15103" t="s">
        <v>48</v>
      </c>
      <c r="B15103" t="s">
        <v>37</v>
      </c>
      <c r="C15103" t="s">
        <v>20770</v>
      </c>
      <c r="D15103" t="s">
        <v>49</v>
      </c>
      <c r="E15103" t="s">
        <v>37</v>
      </c>
      <c r="F15103" t="s">
        <v>20771</v>
      </c>
      <c r="H15103" t="str">
        <f>IF(base_budget[[#This Row],[Column7]]="",H15102,VALUE(base_budget[[#This Row],[Column7]]))</f>
        <v>sp</v>
      </c>
      <c r="I15103">
        <v>1</v>
      </c>
      <c r="J15103" t="str">
        <f t="shared" si="267"/>
        <v>out</v>
      </c>
    </row>
    <row r="15104" spans="1:10" x14ac:dyDescent="0.2">
      <c r="A15104" t="s">
        <v>50</v>
      </c>
      <c r="B15104" t="s">
        <v>37</v>
      </c>
      <c r="C15104" t="s">
        <v>20772</v>
      </c>
      <c r="D15104" t="s">
        <v>51</v>
      </c>
      <c r="E15104" t="s">
        <v>37</v>
      </c>
      <c r="F15104" t="s">
        <v>20773</v>
      </c>
      <c r="H15104" t="str">
        <f>IF(base_budget[[#This Row],[Column7]]="",H15103,VALUE(base_budget[[#This Row],[Column7]]))</f>
        <v>sp</v>
      </c>
      <c r="I15104">
        <v>1</v>
      </c>
      <c r="J15104" t="str">
        <f t="shared" si="267"/>
        <v>out</v>
      </c>
    </row>
    <row r="15105" spans="1:10" x14ac:dyDescent="0.2">
      <c r="A15105" t="s">
        <v>52</v>
      </c>
      <c r="B15105" t="s">
        <v>37</v>
      </c>
      <c r="C15105" t="s">
        <v>20774</v>
      </c>
      <c r="D15105" t="s">
        <v>53</v>
      </c>
      <c r="E15105" t="s">
        <v>37</v>
      </c>
      <c r="F15105" t="s">
        <v>20775</v>
      </c>
      <c r="H15105" t="str">
        <f>IF(base_budget[[#This Row],[Column7]]="",H15104,VALUE(base_budget[[#This Row],[Column7]]))</f>
        <v>sp</v>
      </c>
      <c r="I15105">
        <v>1</v>
      </c>
      <c r="J15105" t="str">
        <f t="shared" si="267"/>
        <v>out</v>
      </c>
    </row>
    <row r="15106" spans="1:10" x14ac:dyDescent="0.2">
      <c r="A15106" t="s">
        <v>56</v>
      </c>
      <c r="B15106" t="s">
        <v>37</v>
      </c>
      <c r="C15106" t="s">
        <v>20776</v>
      </c>
      <c r="D15106" t="s">
        <v>57</v>
      </c>
      <c r="E15106" t="s">
        <v>37</v>
      </c>
      <c r="F15106" t="s">
        <v>20777</v>
      </c>
      <c r="H15106" t="str">
        <f>IF(base_budget[[#This Row],[Column7]]="",H15105,VALUE(base_budget[[#This Row],[Column7]]))</f>
        <v>sp</v>
      </c>
      <c r="I15106">
        <v>1</v>
      </c>
      <c r="J15106" t="str">
        <f t="shared" si="267"/>
        <v>out</v>
      </c>
    </row>
    <row r="15107" spans="1:10" x14ac:dyDescent="0.2">
      <c r="A15107" t="s">
        <v>30</v>
      </c>
      <c r="B15107" t="s">
        <v>31</v>
      </c>
      <c r="C15107" t="s">
        <v>32</v>
      </c>
      <c r="D15107" t="s">
        <v>58</v>
      </c>
      <c r="E15107" t="s">
        <v>34</v>
      </c>
      <c r="F15107" t="s">
        <v>463</v>
      </c>
      <c r="H15107" t="str">
        <f>IF(base_budget[[#This Row],[Column7]]="",H15106,VALUE(base_budget[[#This Row],[Column7]]))</f>
        <v>sp</v>
      </c>
      <c r="I15107">
        <v>1</v>
      </c>
      <c r="J15107" t="str">
        <f t="shared" si="267"/>
        <v>sp</v>
      </c>
    </row>
    <row r="15108" spans="1:10" x14ac:dyDescent="0.2">
      <c r="A15108" t="s">
        <v>36</v>
      </c>
      <c r="B15108" t="s">
        <v>37</v>
      </c>
      <c r="C15108" t="s">
        <v>20778</v>
      </c>
      <c r="D15108" t="s">
        <v>38</v>
      </c>
      <c r="E15108" t="s">
        <v>37</v>
      </c>
      <c r="F15108" t="s">
        <v>20779</v>
      </c>
      <c r="H15108" t="str">
        <f>IF(base_budget[[#This Row],[Column7]]="",H15107,VALUE(base_budget[[#This Row],[Column7]]))</f>
        <v>sp</v>
      </c>
      <c r="I15108">
        <v>1</v>
      </c>
      <c r="J15108" t="str">
        <f t="shared" si="267"/>
        <v>in</v>
      </c>
    </row>
    <row r="15109" spans="1:10" x14ac:dyDescent="0.2">
      <c r="A15109" t="s">
        <v>39</v>
      </c>
      <c r="B15109" t="s">
        <v>37</v>
      </c>
      <c r="C15109" t="s">
        <v>40</v>
      </c>
      <c r="D15109" t="s">
        <v>41</v>
      </c>
      <c r="E15109" t="s">
        <v>37</v>
      </c>
      <c r="F15109" t="s">
        <v>40</v>
      </c>
      <c r="H15109" t="str">
        <f>IF(base_budget[[#This Row],[Column7]]="",H15108,VALUE(base_budget[[#This Row],[Column7]]))</f>
        <v>sp</v>
      </c>
      <c r="I15109">
        <v>1</v>
      </c>
      <c r="J15109" t="str">
        <f t="shared" si="267"/>
        <v>in</v>
      </c>
    </row>
    <row r="15110" spans="1:10" x14ac:dyDescent="0.2">
      <c r="A15110" t="s">
        <v>42</v>
      </c>
      <c r="B15110" t="s">
        <v>37</v>
      </c>
      <c r="C15110" t="s">
        <v>40</v>
      </c>
      <c r="D15110" t="s">
        <v>43</v>
      </c>
      <c r="E15110" t="s">
        <v>37</v>
      </c>
      <c r="F15110" t="s">
        <v>40</v>
      </c>
      <c r="H15110" t="str">
        <f>IF(base_budget[[#This Row],[Column7]]="",H15109,VALUE(base_budget[[#This Row],[Column7]]))</f>
        <v>sp</v>
      </c>
      <c r="I15110">
        <v>1</v>
      </c>
      <c r="J15110" t="str">
        <f t="shared" si="267"/>
        <v>in</v>
      </c>
    </row>
    <row r="15111" spans="1:10" x14ac:dyDescent="0.2">
      <c r="A15111" t="s">
        <v>44</v>
      </c>
      <c r="B15111" t="s">
        <v>37</v>
      </c>
      <c r="C15111" t="s">
        <v>20780</v>
      </c>
      <c r="D15111" t="s">
        <v>45</v>
      </c>
      <c r="E15111" t="s">
        <v>37</v>
      </c>
      <c r="F15111" t="s">
        <v>20781</v>
      </c>
      <c r="H15111" t="str">
        <f>IF(base_budget[[#This Row],[Column7]]="",H15110,VALUE(base_budget[[#This Row],[Column7]]))</f>
        <v>sp</v>
      </c>
      <c r="I15111">
        <v>1</v>
      </c>
      <c r="J15111" t="str">
        <f t="shared" si="267"/>
        <v>in</v>
      </c>
    </row>
    <row r="15112" spans="1:10" x14ac:dyDescent="0.2">
      <c r="A15112" t="s">
        <v>46</v>
      </c>
      <c r="B15112" t="s">
        <v>37</v>
      </c>
      <c r="C15112" t="s">
        <v>20782</v>
      </c>
      <c r="D15112" t="s">
        <v>47</v>
      </c>
      <c r="E15112" t="s">
        <v>37</v>
      </c>
      <c r="F15112" t="s">
        <v>20757</v>
      </c>
      <c r="H15112" t="str">
        <f>IF(base_budget[[#This Row],[Column7]]="",H15111,VALUE(base_budget[[#This Row],[Column7]]))</f>
        <v>sp</v>
      </c>
      <c r="I15112">
        <v>1</v>
      </c>
      <c r="J15112" t="str">
        <f t="shared" si="267"/>
        <v>in</v>
      </c>
    </row>
    <row r="15113" spans="1:10" x14ac:dyDescent="0.2">
      <c r="A15113" t="s">
        <v>48</v>
      </c>
      <c r="B15113" t="s">
        <v>37</v>
      </c>
      <c r="C15113" t="s">
        <v>40</v>
      </c>
      <c r="D15113" t="s">
        <v>49</v>
      </c>
      <c r="E15113" t="s">
        <v>37</v>
      </c>
      <c r="F15113" t="s">
        <v>40</v>
      </c>
      <c r="H15113" t="str">
        <f>IF(base_budget[[#This Row],[Column7]]="",H15112,VALUE(base_budget[[#This Row],[Column7]]))</f>
        <v>sp</v>
      </c>
      <c r="I15113">
        <v>1</v>
      </c>
      <c r="J15113" t="str">
        <f t="shared" si="267"/>
        <v>in</v>
      </c>
    </row>
    <row r="15114" spans="1:10" x14ac:dyDescent="0.2">
      <c r="A15114" t="s">
        <v>50</v>
      </c>
      <c r="B15114" t="s">
        <v>37</v>
      </c>
      <c r="C15114" t="s">
        <v>20783</v>
      </c>
      <c r="D15114" t="s">
        <v>51</v>
      </c>
      <c r="E15114" t="s">
        <v>37</v>
      </c>
      <c r="F15114" t="s">
        <v>20784</v>
      </c>
      <c r="H15114" t="str">
        <f>IF(base_budget[[#This Row],[Column7]]="",H15113,VALUE(base_budget[[#This Row],[Column7]]))</f>
        <v>sp</v>
      </c>
      <c r="I15114">
        <v>1</v>
      </c>
      <c r="J15114" t="str">
        <f t="shared" si="267"/>
        <v>in</v>
      </c>
    </row>
    <row r="15115" spans="1:10" x14ac:dyDescent="0.2">
      <c r="A15115" t="s">
        <v>52</v>
      </c>
      <c r="B15115" t="s">
        <v>37</v>
      </c>
      <c r="C15115" t="s">
        <v>20785</v>
      </c>
      <c r="D15115" t="s">
        <v>53</v>
      </c>
      <c r="E15115" t="s">
        <v>37</v>
      </c>
      <c r="F15115" t="s">
        <v>20786</v>
      </c>
      <c r="H15115" t="str">
        <f>IF(base_budget[[#This Row],[Column7]]="",H15114,VALUE(base_budget[[#This Row],[Column7]]))</f>
        <v>sp</v>
      </c>
      <c r="I15115">
        <v>1</v>
      </c>
      <c r="J15115" t="str">
        <f t="shared" si="267"/>
        <v>in</v>
      </c>
    </row>
    <row r="15116" spans="1:10" x14ac:dyDescent="0.2">
      <c r="A15116" t="s">
        <v>54</v>
      </c>
      <c r="B15116" t="s">
        <v>37</v>
      </c>
      <c r="C15116" t="s">
        <v>20787</v>
      </c>
      <c r="D15116" t="s">
        <v>55</v>
      </c>
      <c r="E15116" t="s">
        <v>37</v>
      </c>
      <c r="F15116" t="s">
        <v>20788</v>
      </c>
      <c r="H15116" t="str">
        <f>IF(base_budget[[#This Row],[Column7]]="",H15115,VALUE(base_budget[[#This Row],[Column7]]))</f>
        <v>sp</v>
      </c>
      <c r="I15116">
        <v>1</v>
      </c>
      <c r="J15116" t="str">
        <f t="shared" si="267"/>
        <v>in</v>
      </c>
    </row>
    <row r="15117" spans="1:10" x14ac:dyDescent="0.2">
      <c r="A15117" t="s">
        <v>36</v>
      </c>
      <c r="B15117" t="s">
        <v>37</v>
      </c>
      <c r="C15117" t="s">
        <v>20789</v>
      </c>
      <c r="D15117" t="s">
        <v>38</v>
      </c>
      <c r="E15117" t="s">
        <v>37</v>
      </c>
      <c r="F15117" t="s">
        <v>20790</v>
      </c>
      <c r="H15117" t="str">
        <f>IF(base_budget[[#This Row],[Column7]]="",H15116,VALUE(base_budget[[#This Row],[Column7]]))</f>
        <v>sp</v>
      </c>
      <c r="I15117">
        <v>1</v>
      </c>
      <c r="J15117" t="str">
        <f t="shared" si="267"/>
        <v>out</v>
      </c>
    </row>
    <row r="15118" spans="1:10" x14ac:dyDescent="0.2">
      <c r="A15118" t="s">
        <v>39</v>
      </c>
      <c r="B15118" t="s">
        <v>37</v>
      </c>
      <c r="C15118" t="s">
        <v>40</v>
      </c>
      <c r="D15118" t="s">
        <v>41</v>
      </c>
      <c r="E15118" t="s">
        <v>37</v>
      </c>
      <c r="F15118" t="s">
        <v>40</v>
      </c>
      <c r="H15118" t="str">
        <f>IF(base_budget[[#This Row],[Column7]]="",H15117,VALUE(base_budget[[#This Row],[Column7]]))</f>
        <v>sp</v>
      </c>
      <c r="I15118">
        <v>1</v>
      </c>
      <c r="J15118" t="str">
        <f t="shared" si="267"/>
        <v>out</v>
      </c>
    </row>
    <row r="15119" spans="1:10" x14ac:dyDescent="0.2">
      <c r="A15119" t="s">
        <v>42</v>
      </c>
      <c r="B15119" t="s">
        <v>37</v>
      </c>
      <c r="C15119" t="s">
        <v>20791</v>
      </c>
      <c r="D15119" t="s">
        <v>43</v>
      </c>
      <c r="E15119" t="s">
        <v>37</v>
      </c>
      <c r="F15119" t="s">
        <v>20792</v>
      </c>
      <c r="H15119" t="str">
        <f>IF(base_budget[[#This Row],[Column7]]="",H15118,VALUE(base_budget[[#This Row],[Column7]]))</f>
        <v>sp</v>
      </c>
      <c r="I15119">
        <v>1</v>
      </c>
      <c r="J15119" t="str">
        <f t="shared" si="267"/>
        <v>out</v>
      </c>
    </row>
    <row r="15120" spans="1:10" x14ac:dyDescent="0.2">
      <c r="A15120" t="s">
        <v>44</v>
      </c>
      <c r="B15120" t="s">
        <v>37</v>
      </c>
      <c r="C15120" t="s">
        <v>20793</v>
      </c>
      <c r="D15120" t="s">
        <v>45</v>
      </c>
      <c r="E15120" t="s">
        <v>37</v>
      </c>
      <c r="F15120" t="s">
        <v>20794</v>
      </c>
      <c r="H15120" t="str">
        <f>IF(base_budget[[#This Row],[Column7]]="",H15119,VALUE(base_budget[[#This Row],[Column7]]))</f>
        <v>sp</v>
      </c>
      <c r="I15120">
        <v>1</v>
      </c>
      <c r="J15120" t="str">
        <f t="shared" si="267"/>
        <v>out</v>
      </c>
    </row>
    <row r="15121" spans="1:10" x14ac:dyDescent="0.2">
      <c r="A15121" t="s">
        <v>46</v>
      </c>
      <c r="B15121" t="s">
        <v>37</v>
      </c>
      <c r="C15121" t="s">
        <v>40</v>
      </c>
      <c r="D15121" t="s">
        <v>47</v>
      </c>
      <c r="E15121" t="s">
        <v>37</v>
      </c>
      <c r="F15121" t="s">
        <v>40</v>
      </c>
      <c r="H15121" t="str">
        <f>IF(base_budget[[#This Row],[Column7]]="",H15120,VALUE(base_budget[[#This Row],[Column7]]))</f>
        <v>sp</v>
      </c>
      <c r="I15121">
        <v>1</v>
      </c>
      <c r="J15121" t="str">
        <f t="shared" si="267"/>
        <v>out</v>
      </c>
    </row>
    <row r="15122" spans="1:10" x14ac:dyDescent="0.2">
      <c r="A15122" t="s">
        <v>48</v>
      </c>
      <c r="B15122" t="s">
        <v>37</v>
      </c>
      <c r="C15122" t="s">
        <v>20795</v>
      </c>
      <c r="D15122" t="s">
        <v>49</v>
      </c>
      <c r="E15122" t="s">
        <v>37</v>
      </c>
      <c r="F15122" t="s">
        <v>20796</v>
      </c>
      <c r="H15122" t="str">
        <f>IF(base_budget[[#This Row],[Column7]]="",H15121,VALUE(base_budget[[#This Row],[Column7]]))</f>
        <v>sp</v>
      </c>
      <c r="I15122">
        <v>1</v>
      </c>
      <c r="J15122" t="str">
        <f t="shared" si="267"/>
        <v>out</v>
      </c>
    </row>
    <row r="15123" spans="1:10" x14ac:dyDescent="0.2">
      <c r="A15123" t="s">
        <v>50</v>
      </c>
      <c r="B15123" t="s">
        <v>37</v>
      </c>
      <c r="C15123" t="s">
        <v>20797</v>
      </c>
      <c r="D15123" t="s">
        <v>51</v>
      </c>
      <c r="E15123" t="s">
        <v>37</v>
      </c>
      <c r="F15123" t="s">
        <v>20798</v>
      </c>
      <c r="H15123" t="str">
        <f>IF(base_budget[[#This Row],[Column7]]="",H15122,VALUE(base_budget[[#This Row],[Column7]]))</f>
        <v>sp</v>
      </c>
      <c r="I15123">
        <v>1</v>
      </c>
      <c r="J15123" t="str">
        <f t="shared" si="267"/>
        <v>out</v>
      </c>
    </row>
    <row r="15124" spans="1:10" x14ac:dyDescent="0.2">
      <c r="A15124" t="s">
        <v>52</v>
      </c>
      <c r="B15124" t="s">
        <v>37</v>
      </c>
      <c r="C15124" t="s">
        <v>20799</v>
      </c>
      <c r="D15124" t="s">
        <v>53</v>
      </c>
      <c r="E15124" t="s">
        <v>37</v>
      </c>
      <c r="F15124" t="s">
        <v>20800</v>
      </c>
      <c r="H15124" t="str">
        <f>IF(base_budget[[#This Row],[Column7]]="",H15123,VALUE(base_budget[[#This Row],[Column7]]))</f>
        <v>sp</v>
      </c>
      <c r="I15124">
        <v>1</v>
      </c>
      <c r="J15124" t="str">
        <f t="shared" si="267"/>
        <v>out</v>
      </c>
    </row>
    <row r="15125" spans="1:10" x14ac:dyDescent="0.2">
      <c r="A15125" t="s">
        <v>56</v>
      </c>
      <c r="B15125" t="s">
        <v>37</v>
      </c>
      <c r="C15125" t="s">
        <v>20801</v>
      </c>
      <c r="D15125" t="s">
        <v>57</v>
      </c>
      <c r="E15125" t="s">
        <v>37</v>
      </c>
      <c r="F15125" t="s">
        <v>20802</v>
      </c>
      <c r="H15125" t="str">
        <f>IF(base_budget[[#This Row],[Column7]]="",H15124,VALUE(base_budget[[#This Row],[Column7]]))</f>
        <v>sp</v>
      </c>
      <c r="I15125">
        <v>1</v>
      </c>
      <c r="J15125" t="str">
        <f t="shared" si="267"/>
        <v>out</v>
      </c>
    </row>
    <row r="15126" spans="1:10" x14ac:dyDescent="0.2">
      <c r="A15126" t="s">
        <v>30</v>
      </c>
      <c r="B15126" t="s">
        <v>31</v>
      </c>
      <c r="C15126" t="s">
        <v>32</v>
      </c>
      <c r="D15126" t="s">
        <v>33</v>
      </c>
      <c r="E15126" t="s">
        <v>34</v>
      </c>
      <c r="F15126" t="s">
        <v>464</v>
      </c>
      <c r="H15126" t="str">
        <f>IF(base_budget[[#This Row],[Column7]]="",H15125,VALUE(base_budget[[#This Row],[Column7]]))</f>
        <v>sp</v>
      </c>
      <c r="I15126">
        <v>1</v>
      </c>
      <c r="J15126" t="str">
        <f t="shared" ref="J15126:J15189" si="268">J15107</f>
        <v>sp</v>
      </c>
    </row>
    <row r="15127" spans="1:10" x14ac:dyDescent="0.2">
      <c r="A15127" t="s">
        <v>36</v>
      </c>
      <c r="B15127" t="s">
        <v>37</v>
      </c>
      <c r="C15127" t="s">
        <v>20803</v>
      </c>
      <c r="D15127" t="s">
        <v>38</v>
      </c>
      <c r="E15127" t="s">
        <v>37</v>
      </c>
      <c r="F15127" t="s">
        <v>20804</v>
      </c>
      <c r="H15127" t="str">
        <f>IF(base_budget[[#This Row],[Column7]]="",H15126,VALUE(base_budget[[#This Row],[Column7]]))</f>
        <v>sp</v>
      </c>
      <c r="I15127">
        <v>1</v>
      </c>
      <c r="J15127" t="str">
        <f t="shared" si="268"/>
        <v>in</v>
      </c>
    </row>
    <row r="15128" spans="1:10" x14ac:dyDescent="0.2">
      <c r="A15128" t="s">
        <v>39</v>
      </c>
      <c r="B15128" t="s">
        <v>37</v>
      </c>
      <c r="C15128" t="s">
        <v>40</v>
      </c>
      <c r="D15128" t="s">
        <v>41</v>
      </c>
      <c r="E15128" t="s">
        <v>37</v>
      </c>
      <c r="F15128" t="s">
        <v>40</v>
      </c>
      <c r="H15128" t="str">
        <f>IF(base_budget[[#This Row],[Column7]]="",H15127,VALUE(base_budget[[#This Row],[Column7]]))</f>
        <v>sp</v>
      </c>
      <c r="I15128">
        <v>1</v>
      </c>
      <c r="J15128" t="str">
        <f t="shared" si="268"/>
        <v>in</v>
      </c>
    </row>
    <row r="15129" spans="1:10" x14ac:dyDescent="0.2">
      <c r="A15129" t="s">
        <v>42</v>
      </c>
      <c r="B15129" t="s">
        <v>37</v>
      </c>
      <c r="C15129" t="s">
        <v>40</v>
      </c>
      <c r="D15129" t="s">
        <v>43</v>
      </c>
      <c r="E15129" t="s">
        <v>37</v>
      </c>
      <c r="F15129" t="s">
        <v>40</v>
      </c>
      <c r="H15129" t="str">
        <f>IF(base_budget[[#This Row],[Column7]]="",H15128,VALUE(base_budget[[#This Row],[Column7]]))</f>
        <v>sp</v>
      </c>
      <c r="I15129">
        <v>1</v>
      </c>
      <c r="J15129" t="str">
        <f t="shared" si="268"/>
        <v>in</v>
      </c>
    </row>
    <row r="15130" spans="1:10" x14ac:dyDescent="0.2">
      <c r="A15130" t="s">
        <v>44</v>
      </c>
      <c r="B15130" t="s">
        <v>37</v>
      </c>
      <c r="C15130" t="s">
        <v>20805</v>
      </c>
      <c r="D15130" t="s">
        <v>45</v>
      </c>
      <c r="E15130" t="s">
        <v>37</v>
      </c>
      <c r="F15130" t="s">
        <v>20806</v>
      </c>
      <c r="H15130" t="str">
        <f>IF(base_budget[[#This Row],[Column7]]="",H15129,VALUE(base_budget[[#This Row],[Column7]]))</f>
        <v>sp</v>
      </c>
      <c r="I15130">
        <v>1</v>
      </c>
      <c r="J15130" t="str">
        <f t="shared" si="268"/>
        <v>in</v>
      </c>
    </row>
    <row r="15131" spans="1:10" x14ac:dyDescent="0.2">
      <c r="A15131" t="s">
        <v>46</v>
      </c>
      <c r="B15131" t="s">
        <v>37</v>
      </c>
      <c r="C15131" t="s">
        <v>20807</v>
      </c>
      <c r="D15131" t="s">
        <v>47</v>
      </c>
      <c r="E15131" t="s">
        <v>37</v>
      </c>
      <c r="F15131" t="s">
        <v>20808</v>
      </c>
      <c r="H15131" t="str">
        <f>IF(base_budget[[#This Row],[Column7]]="",H15130,VALUE(base_budget[[#This Row],[Column7]]))</f>
        <v>sp</v>
      </c>
      <c r="I15131">
        <v>1</v>
      </c>
      <c r="J15131" t="str">
        <f t="shared" si="268"/>
        <v>in</v>
      </c>
    </row>
    <row r="15132" spans="1:10" x14ac:dyDescent="0.2">
      <c r="A15132" t="s">
        <v>48</v>
      </c>
      <c r="B15132" t="s">
        <v>37</v>
      </c>
      <c r="C15132" t="s">
        <v>40</v>
      </c>
      <c r="D15132" t="s">
        <v>49</v>
      </c>
      <c r="E15132" t="s">
        <v>37</v>
      </c>
      <c r="F15132" t="s">
        <v>40</v>
      </c>
      <c r="H15132" t="str">
        <f>IF(base_budget[[#This Row],[Column7]]="",H15131,VALUE(base_budget[[#This Row],[Column7]]))</f>
        <v>sp</v>
      </c>
      <c r="I15132">
        <v>1</v>
      </c>
      <c r="J15132" t="str">
        <f t="shared" si="268"/>
        <v>in</v>
      </c>
    </row>
    <row r="15133" spans="1:10" x14ac:dyDescent="0.2">
      <c r="A15133" t="s">
        <v>50</v>
      </c>
      <c r="B15133" t="s">
        <v>37</v>
      </c>
      <c r="C15133" t="s">
        <v>20809</v>
      </c>
      <c r="D15133" t="s">
        <v>51</v>
      </c>
      <c r="E15133" t="s">
        <v>37</v>
      </c>
      <c r="F15133" t="s">
        <v>20810</v>
      </c>
      <c r="H15133" t="str">
        <f>IF(base_budget[[#This Row],[Column7]]="",H15132,VALUE(base_budget[[#This Row],[Column7]]))</f>
        <v>sp</v>
      </c>
      <c r="I15133">
        <v>1</v>
      </c>
      <c r="J15133" t="str">
        <f t="shared" si="268"/>
        <v>in</v>
      </c>
    </row>
    <row r="15134" spans="1:10" x14ac:dyDescent="0.2">
      <c r="A15134" t="s">
        <v>52</v>
      </c>
      <c r="B15134" t="s">
        <v>37</v>
      </c>
      <c r="C15134" t="s">
        <v>20811</v>
      </c>
      <c r="D15134" t="s">
        <v>53</v>
      </c>
      <c r="E15134" t="s">
        <v>37</v>
      </c>
      <c r="F15134" t="s">
        <v>20812</v>
      </c>
      <c r="H15134" t="str">
        <f>IF(base_budget[[#This Row],[Column7]]="",H15133,VALUE(base_budget[[#This Row],[Column7]]))</f>
        <v>sp</v>
      </c>
      <c r="I15134">
        <v>1</v>
      </c>
      <c r="J15134" t="str">
        <f t="shared" si="268"/>
        <v>in</v>
      </c>
    </row>
    <row r="15135" spans="1:10" x14ac:dyDescent="0.2">
      <c r="A15135" t="s">
        <v>54</v>
      </c>
      <c r="B15135" t="s">
        <v>37</v>
      </c>
      <c r="C15135" t="s">
        <v>20813</v>
      </c>
      <c r="D15135" t="s">
        <v>55</v>
      </c>
      <c r="E15135" t="s">
        <v>37</v>
      </c>
      <c r="F15135" t="s">
        <v>20814</v>
      </c>
      <c r="H15135" t="str">
        <f>IF(base_budget[[#This Row],[Column7]]="",H15134,VALUE(base_budget[[#This Row],[Column7]]))</f>
        <v>sp</v>
      </c>
      <c r="I15135">
        <v>1</v>
      </c>
      <c r="J15135" t="str">
        <f t="shared" si="268"/>
        <v>in</v>
      </c>
    </row>
    <row r="15136" spans="1:10" x14ac:dyDescent="0.2">
      <c r="A15136" t="s">
        <v>36</v>
      </c>
      <c r="B15136" t="s">
        <v>37</v>
      </c>
      <c r="C15136" t="s">
        <v>20815</v>
      </c>
      <c r="D15136" t="s">
        <v>38</v>
      </c>
      <c r="E15136" t="s">
        <v>37</v>
      </c>
      <c r="F15136" t="s">
        <v>20816</v>
      </c>
      <c r="H15136" t="str">
        <f>IF(base_budget[[#This Row],[Column7]]="",H15135,VALUE(base_budget[[#This Row],[Column7]]))</f>
        <v>sp</v>
      </c>
      <c r="I15136">
        <v>1</v>
      </c>
      <c r="J15136" t="str">
        <f t="shared" si="268"/>
        <v>out</v>
      </c>
    </row>
    <row r="15137" spans="1:10" x14ac:dyDescent="0.2">
      <c r="A15137" t="s">
        <v>39</v>
      </c>
      <c r="B15137" t="s">
        <v>37</v>
      </c>
      <c r="C15137" t="s">
        <v>40</v>
      </c>
      <c r="D15137" t="s">
        <v>41</v>
      </c>
      <c r="E15137" t="s">
        <v>37</v>
      </c>
      <c r="F15137" t="s">
        <v>40</v>
      </c>
      <c r="H15137" t="str">
        <f>IF(base_budget[[#This Row],[Column7]]="",H15136,VALUE(base_budget[[#This Row],[Column7]]))</f>
        <v>sp</v>
      </c>
      <c r="I15137">
        <v>1</v>
      </c>
      <c r="J15137" t="str">
        <f t="shared" si="268"/>
        <v>out</v>
      </c>
    </row>
    <row r="15138" spans="1:10" x14ac:dyDescent="0.2">
      <c r="A15138" t="s">
        <v>42</v>
      </c>
      <c r="B15138" t="s">
        <v>37</v>
      </c>
      <c r="C15138" t="s">
        <v>20817</v>
      </c>
      <c r="D15138" t="s">
        <v>43</v>
      </c>
      <c r="E15138" t="s">
        <v>37</v>
      </c>
      <c r="F15138" t="s">
        <v>20818</v>
      </c>
      <c r="H15138" t="str">
        <f>IF(base_budget[[#This Row],[Column7]]="",H15137,VALUE(base_budget[[#This Row],[Column7]]))</f>
        <v>sp</v>
      </c>
      <c r="I15138">
        <v>1</v>
      </c>
      <c r="J15138" t="str">
        <f t="shared" si="268"/>
        <v>out</v>
      </c>
    </row>
    <row r="15139" spans="1:10" x14ac:dyDescent="0.2">
      <c r="A15139" t="s">
        <v>44</v>
      </c>
      <c r="B15139" t="s">
        <v>37</v>
      </c>
      <c r="C15139" t="s">
        <v>20819</v>
      </c>
      <c r="D15139" t="s">
        <v>45</v>
      </c>
      <c r="E15139" t="s">
        <v>37</v>
      </c>
      <c r="F15139" t="s">
        <v>20820</v>
      </c>
      <c r="H15139" t="str">
        <f>IF(base_budget[[#This Row],[Column7]]="",H15138,VALUE(base_budget[[#This Row],[Column7]]))</f>
        <v>sp</v>
      </c>
      <c r="I15139">
        <v>1</v>
      </c>
      <c r="J15139" t="str">
        <f t="shared" si="268"/>
        <v>out</v>
      </c>
    </row>
    <row r="15140" spans="1:10" x14ac:dyDescent="0.2">
      <c r="A15140" t="s">
        <v>46</v>
      </c>
      <c r="B15140" t="s">
        <v>37</v>
      </c>
      <c r="C15140" t="s">
        <v>40</v>
      </c>
      <c r="D15140" t="s">
        <v>47</v>
      </c>
      <c r="E15140" t="s">
        <v>37</v>
      </c>
      <c r="F15140" t="s">
        <v>40</v>
      </c>
      <c r="H15140" t="str">
        <f>IF(base_budget[[#This Row],[Column7]]="",H15139,VALUE(base_budget[[#This Row],[Column7]]))</f>
        <v>sp</v>
      </c>
      <c r="I15140">
        <v>1</v>
      </c>
      <c r="J15140" t="str">
        <f t="shared" si="268"/>
        <v>out</v>
      </c>
    </row>
    <row r="15141" spans="1:10" x14ac:dyDescent="0.2">
      <c r="A15141" t="s">
        <v>48</v>
      </c>
      <c r="B15141" t="s">
        <v>37</v>
      </c>
      <c r="C15141" t="s">
        <v>20821</v>
      </c>
      <c r="D15141" t="s">
        <v>49</v>
      </c>
      <c r="E15141" t="s">
        <v>37</v>
      </c>
      <c r="F15141" t="s">
        <v>20822</v>
      </c>
      <c r="H15141" t="str">
        <f>IF(base_budget[[#This Row],[Column7]]="",H15140,VALUE(base_budget[[#This Row],[Column7]]))</f>
        <v>sp</v>
      </c>
      <c r="I15141">
        <v>1</v>
      </c>
      <c r="J15141" t="str">
        <f t="shared" si="268"/>
        <v>out</v>
      </c>
    </row>
    <row r="15142" spans="1:10" x14ac:dyDescent="0.2">
      <c r="A15142" t="s">
        <v>50</v>
      </c>
      <c r="B15142" t="s">
        <v>37</v>
      </c>
      <c r="C15142" t="s">
        <v>20823</v>
      </c>
      <c r="D15142" t="s">
        <v>51</v>
      </c>
      <c r="E15142" t="s">
        <v>37</v>
      </c>
      <c r="F15142" t="s">
        <v>20824</v>
      </c>
      <c r="H15142" t="str">
        <f>IF(base_budget[[#This Row],[Column7]]="",H15141,VALUE(base_budget[[#This Row],[Column7]]))</f>
        <v>sp</v>
      </c>
      <c r="I15142">
        <v>1</v>
      </c>
      <c r="J15142" t="str">
        <f t="shared" si="268"/>
        <v>out</v>
      </c>
    </row>
    <row r="15143" spans="1:10" x14ac:dyDescent="0.2">
      <c r="A15143" t="s">
        <v>52</v>
      </c>
      <c r="B15143" t="s">
        <v>37</v>
      </c>
      <c r="C15143" t="s">
        <v>20825</v>
      </c>
      <c r="D15143" t="s">
        <v>53</v>
      </c>
      <c r="E15143" t="s">
        <v>37</v>
      </c>
      <c r="F15143" t="s">
        <v>20826</v>
      </c>
      <c r="H15143" t="str">
        <f>IF(base_budget[[#This Row],[Column7]]="",H15142,VALUE(base_budget[[#This Row],[Column7]]))</f>
        <v>sp</v>
      </c>
      <c r="I15143">
        <v>1</v>
      </c>
      <c r="J15143" t="str">
        <f t="shared" si="268"/>
        <v>out</v>
      </c>
    </row>
    <row r="15144" spans="1:10" x14ac:dyDescent="0.2">
      <c r="A15144" t="s">
        <v>56</v>
      </c>
      <c r="B15144" t="s">
        <v>37</v>
      </c>
      <c r="C15144" t="s">
        <v>20827</v>
      </c>
      <c r="D15144" t="s">
        <v>57</v>
      </c>
      <c r="E15144" t="s">
        <v>37</v>
      </c>
      <c r="F15144" t="s">
        <v>20828</v>
      </c>
      <c r="H15144" t="str">
        <f>IF(base_budget[[#This Row],[Column7]]="",H15143,VALUE(base_budget[[#This Row],[Column7]]))</f>
        <v>sp</v>
      </c>
      <c r="I15144">
        <v>1</v>
      </c>
      <c r="J15144" t="str">
        <f t="shared" si="268"/>
        <v>out</v>
      </c>
    </row>
    <row r="15145" spans="1:10" x14ac:dyDescent="0.2">
      <c r="A15145" t="s">
        <v>30</v>
      </c>
      <c r="B15145" t="s">
        <v>31</v>
      </c>
      <c r="C15145" t="s">
        <v>32</v>
      </c>
      <c r="D15145" t="s">
        <v>58</v>
      </c>
      <c r="E15145" t="s">
        <v>34</v>
      </c>
      <c r="F15145" t="s">
        <v>464</v>
      </c>
      <c r="H15145" t="str">
        <f>IF(base_budget[[#This Row],[Column7]]="",H15144,VALUE(base_budget[[#This Row],[Column7]]))</f>
        <v>sp</v>
      </c>
      <c r="I15145">
        <v>1</v>
      </c>
      <c r="J15145" t="str">
        <f t="shared" si="268"/>
        <v>sp</v>
      </c>
    </row>
    <row r="15146" spans="1:10" x14ac:dyDescent="0.2">
      <c r="A15146" t="s">
        <v>36</v>
      </c>
      <c r="B15146" t="s">
        <v>37</v>
      </c>
      <c r="C15146" t="s">
        <v>20829</v>
      </c>
      <c r="D15146" t="s">
        <v>38</v>
      </c>
      <c r="E15146" t="s">
        <v>37</v>
      </c>
      <c r="F15146" t="s">
        <v>20830</v>
      </c>
      <c r="H15146" t="str">
        <f>IF(base_budget[[#This Row],[Column7]]="",H15145,VALUE(base_budget[[#This Row],[Column7]]))</f>
        <v>sp</v>
      </c>
      <c r="I15146">
        <v>1</v>
      </c>
      <c r="J15146" t="str">
        <f t="shared" si="268"/>
        <v>in</v>
      </c>
    </row>
    <row r="15147" spans="1:10" x14ac:dyDescent="0.2">
      <c r="A15147" t="s">
        <v>39</v>
      </c>
      <c r="B15147" t="s">
        <v>37</v>
      </c>
      <c r="C15147" t="s">
        <v>40</v>
      </c>
      <c r="D15147" t="s">
        <v>41</v>
      </c>
      <c r="E15147" t="s">
        <v>37</v>
      </c>
      <c r="F15147" t="s">
        <v>40</v>
      </c>
      <c r="H15147" t="str">
        <f>IF(base_budget[[#This Row],[Column7]]="",H15146,VALUE(base_budget[[#This Row],[Column7]]))</f>
        <v>sp</v>
      </c>
      <c r="I15147">
        <v>1</v>
      </c>
      <c r="J15147" t="str">
        <f t="shared" si="268"/>
        <v>in</v>
      </c>
    </row>
    <row r="15148" spans="1:10" x14ac:dyDescent="0.2">
      <c r="A15148" t="s">
        <v>42</v>
      </c>
      <c r="B15148" t="s">
        <v>37</v>
      </c>
      <c r="C15148" t="s">
        <v>40</v>
      </c>
      <c r="D15148" t="s">
        <v>43</v>
      </c>
      <c r="E15148" t="s">
        <v>37</v>
      </c>
      <c r="F15148" t="s">
        <v>40</v>
      </c>
      <c r="H15148" t="str">
        <f>IF(base_budget[[#This Row],[Column7]]="",H15147,VALUE(base_budget[[#This Row],[Column7]]))</f>
        <v>sp</v>
      </c>
      <c r="I15148">
        <v>1</v>
      </c>
      <c r="J15148" t="str">
        <f t="shared" si="268"/>
        <v>in</v>
      </c>
    </row>
    <row r="15149" spans="1:10" x14ac:dyDescent="0.2">
      <c r="A15149" t="s">
        <v>44</v>
      </c>
      <c r="B15149" t="s">
        <v>37</v>
      </c>
      <c r="C15149" t="s">
        <v>20831</v>
      </c>
      <c r="D15149" t="s">
        <v>45</v>
      </c>
      <c r="E15149" t="s">
        <v>37</v>
      </c>
      <c r="F15149" t="s">
        <v>20832</v>
      </c>
      <c r="H15149" t="str">
        <f>IF(base_budget[[#This Row],[Column7]]="",H15148,VALUE(base_budget[[#This Row],[Column7]]))</f>
        <v>sp</v>
      </c>
      <c r="I15149">
        <v>1</v>
      </c>
      <c r="J15149" t="str">
        <f t="shared" si="268"/>
        <v>in</v>
      </c>
    </row>
    <row r="15150" spans="1:10" x14ac:dyDescent="0.2">
      <c r="A15150" t="s">
        <v>46</v>
      </c>
      <c r="B15150" t="s">
        <v>37</v>
      </c>
      <c r="C15150" t="s">
        <v>20833</v>
      </c>
      <c r="D15150" t="s">
        <v>47</v>
      </c>
      <c r="E15150" t="s">
        <v>37</v>
      </c>
      <c r="F15150" t="s">
        <v>20808</v>
      </c>
      <c r="H15150" t="str">
        <f>IF(base_budget[[#This Row],[Column7]]="",H15149,VALUE(base_budget[[#This Row],[Column7]]))</f>
        <v>sp</v>
      </c>
      <c r="I15150">
        <v>1</v>
      </c>
      <c r="J15150" t="str">
        <f t="shared" si="268"/>
        <v>in</v>
      </c>
    </row>
    <row r="15151" spans="1:10" x14ac:dyDescent="0.2">
      <c r="A15151" t="s">
        <v>48</v>
      </c>
      <c r="B15151" t="s">
        <v>37</v>
      </c>
      <c r="C15151" t="s">
        <v>40</v>
      </c>
      <c r="D15151" t="s">
        <v>49</v>
      </c>
      <c r="E15151" t="s">
        <v>37</v>
      </c>
      <c r="F15151" t="s">
        <v>40</v>
      </c>
      <c r="H15151" t="str">
        <f>IF(base_budget[[#This Row],[Column7]]="",H15150,VALUE(base_budget[[#This Row],[Column7]]))</f>
        <v>sp</v>
      </c>
      <c r="I15151">
        <v>1</v>
      </c>
      <c r="J15151" t="str">
        <f t="shared" si="268"/>
        <v>in</v>
      </c>
    </row>
    <row r="15152" spans="1:10" x14ac:dyDescent="0.2">
      <c r="A15152" t="s">
        <v>50</v>
      </c>
      <c r="B15152" t="s">
        <v>37</v>
      </c>
      <c r="C15152" t="s">
        <v>20834</v>
      </c>
      <c r="D15152" t="s">
        <v>51</v>
      </c>
      <c r="E15152" t="s">
        <v>37</v>
      </c>
      <c r="F15152" t="s">
        <v>20835</v>
      </c>
      <c r="H15152" t="str">
        <f>IF(base_budget[[#This Row],[Column7]]="",H15151,VALUE(base_budget[[#This Row],[Column7]]))</f>
        <v>sp</v>
      </c>
      <c r="I15152">
        <v>1</v>
      </c>
      <c r="J15152" t="str">
        <f t="shared" si="268"/>
        <v>in</v>
      </c>
    </row>
    <row r="15153" spans="1:10" x14ac:dyDescent="0.2">
      <c r="A15153" t="s">
        <v>52</v>
      </c>
      <c r="B15153" t="s">
        <v>37</v>
      </c>
      <c r="C15153" t="s">
        <v>20836</v>
      </c>
      <c r="D15153" t="s">
        <v>53</v>
      </c>
      <c r="E15153" t="s">
        <v>37</v>
      </c>
      <c r="F15153" t="s">
        <v>20837</v>
      </c>
      <c r="H15153" t="str">
        <f>IF(base_budget[[#This Row],[Column7]]="",H15152,VALUE(base_budget[[#This Row],[Column7]]))</f>
        <v>sp</v>
      </c>
      <c r="I15153">
        <v>1</v>
      </c>
      <c r="J15153" t="str">
        <f t="shared" si="268"/>
        <v>in</v>
      </c>
    </row>
    <row r="15154" spans="1:10" x14ac:dyDescent="0.2">
      <c r="A15154" t="s">
        <v>54</v>
      </c>
      <c r="B15154" t="s">
        <v>37</v>
      </c>
      <c r="C15154" t="s">
        <v>20838</v>
      </c>
      <c r="D15154" t="s">
        <v>55</v>
      </c>
      <c r="E15154" t="s">
        <v>37</v>
      </c>
      <c r="F15154" t="s">
        <v>20839</v>
      </c>
      <c r="H15154" t="str">
        <f>IF(base_budget[[#This Row],[Column7]]="",H15153,VALUE(base_budget[[#This Row],[Column7]]))</f>
        <v>sp</v>
      </c>
      <c r="I15154">
        <v>1</v>
      </c>
      <c r="J15154" t="str">
        <f t="shared" si="268"/>
        <v>in</v>
      </c>
    </row>
    <row r="15155" spans="1:10" x14ac:dyDescent="0.2">
      <c r="A15155" t="s">
        <v>36</v>
      </c>
      <c r="B15155" t="s">
        <v>37</v>
      </c>
      <c r="C15155" t="s">
        <v>20840</v>
      </c>
      <c r="D15155" t="s">
        <v>38</v>
      </c>
      <c r="E15155" t="s">
        <v>37</v>
      </c>
      <c r="F15155" t="s">
        <v>20841</v>
      </c>
      <c r="H15155" t="str">
        <f>IF(base_budget[[#This Row],[Column7]]="",H15154,VALUE(base_budget[[#This Row],[Column7]]))</f>
        <v>sp</v>
      </c>
      <c r="I15155">
        <v>1</v>
      </c>
      <c r="J15155" t="str">
        <f t="shared" si="268"/>
        <v>out</v>
      </c>
    </row>
    <row r="15156" spans="1:10" x14ac:dyDescent="0.2">
      <c r="A15156" t="s">
        <v>39</v>
      </c>
      <c r="B15156" t="s">
        <v>37</v>
      </c>
      <c r="C15156" t="s">
        <v>40</v>
      </c>
      <c r="D15156" t="s">
        <v>41</v>
      </c>
      <c r="E15156" t="s">
        <v>37</v>
      </c>
      <c r="F15156" t="s">
        <v>40</v>
      </c>
      <c r="H15156" t="str">
        <f>IF(base_budget[[#This Row],[Column7]]="",H15155,VALUE(base_budget[[#This Row],[Column7]]))</f>
        <v>sp</v>
      </c>
      <c r="I15156">
        <v>1</v>
      </c>
      <c r="J15156" t="str">
        <f t="shared" si="268"/>
        <v>out</v>
      </c>
    </row>
    <row r="15157" spans="1:10" x14ac:dyDescent="0.2">
      <c r="A15157" t="s">
        <v>42</v>
      </c>
      <c r="B15157" t="s">
        <v>37</v>
      </c>
      <c r="C15157" t="s">
        <v>20842</v>
      </c>
      <c r="D15157" t="s">
        <v>43</v>
      </c>
      <c r="E15157" t="s">
        <v>37</v>
      </c>
      <c r="F15157" t="s">
        <v>20843</v>
      </c>
      <c r="H15157" t="str">
        <f>IF(base_budget[[#This Row],[Column7]]="",H15156,VALUE(base_budget[[#This Row],[Column7]]))</f>
        <v>sp</v>
      </c>
      <c r="I15157">
        <v>1</v>
      </c>
      <c r="J15157" t="str">
        <f t="shared" si="268"/>
        <v>out</v>
      </c>
    </row>
    <row r="15158" spans="1:10" x14ac:dyDescent="0.2">
      <c r="A15158" t="s">
        <v>44</v>
      </c>
      <c r="B15158" t="s">
        <v>37</v>
      </c>
      <c r="C15158" t="s">
        <v>20844</v>
      </c>
      <c r="D15158" t="s">
        <v>45</v>
      </c>
      <c r="E15158" t="s">
        <v>37</v>
      </c>
      <c r="F15158" t="s">
        <v>20845</v>
      </c>
      <c r="H15158" t="str">
        <f>IF(base_budget[[#This Row],[Column7]]="",H15157,VALUE(base_budget[[#This Row],[Column7]]))</f>
        <v>sp</v>
      </c>
      <c r="I15158">
        <v>1</v>
      </c>
      <c r="J15158" t="str">
        <f t="shared" si="268"/>
        <v>out</v>
      </c>
    </row>
    <row r="15159" spans="1:10" x14ac:dyDescent="0.2">
      <c r="A15159" t="s">
        <v>46</v>
      </c>
      <c r="B15159" t="s">
        <v>37</v>
      </c>
      <c r="C15159" t="s">
        <v>40</v>
      </c>
      <c r="D15159" t="s">
        <v>47</v>
      </c>
      <c r="E15159" t="s">
        <v>37</v>
      </c>
      <c r="F15159" t="s">
        <v>40</v>
      </c>
      <c r="H15159" t="str">
        <f>IF(base_budget[[#This Row],[Column7]]="",H15158,VALUE(base_budget[[#This Row],[Column7]]))</f>
        <v>sp</v>
      </c>
      <c r="I15159">
        <v>1</v>
      </c>
      <c r="J15159" t="str">
        <f t="shared" si="268"/>
        <v>out</v>
      </c>
    </row>
    <row r="15160" spans="1:10" x14ac:dyDescent="0.2">
      <c r="A15160" t="s">
        <v>48</v>
      </c>
      <c r="B15160" t="s">
        <v>37</v>
      </c>
      <c r="C15160" t="s">
        <v>20846</v>
      </c>
      <c r="D15160" t="s">
        <v>49</v>
      </c>
      <c r="E15160" t="s">
        <v>37</v>
      </c>
      <c r="F15160" t="s">
        <v>20847</v>
      </c>
      <c r="H15160" t="str">
        <f>IF(base_budget[[#This Row],[Column7]]="",H15159,VALUE(base_budget[[#This Row],[Column7]]))</f>
        <v>sp</v>
      </c>
      <c r="I15160">
        <v>1</v>
      </c>
      <c r="J15160" t="str">
        <f t="shared" si="268"/>
        <v>out</v>
      </c>
    </row>
    <row r="15161" spans="1:10" x14ac:dyDescent="0.2">
      <c r="A15161" t="s">
        <v>50</v>
      </c>
      <c r="B15161" t="s">
        <v>37</v>
      </c>
      <c r="C15161" t="s">
        <v>20848</v>
      </c>
      <c r="D15161" t="s">
        <v>51</v>
      </c>
      <c r="E15161" t="s">
        <v>37</v>
      </c>
      <c r="F15161" t="s">
        <v>20849</v>
      </c>
      <c r="H15161" t="str">
        <f>IF(base_budget[[#This Row],[Column7]]="",H15160,VALUE(base_budget[[#This Row],[Column7]]))</f>
        <v>sp</v>
      </c>
      <c r="I15161">
        <v>1</v>
      </c>
      <c r="J15161" t="str">
        <f t="shared" si="268"/>
        <v>out</v>
      </c>
    </row>
    <row r="15162" spans="1:10" x14ac:dyDescent="0.2">
      <c r="A15162" t="s">
        <v>52</v>
      </c>
      <c r="B15162" t="s">
        <v>37</v>
      </c>
      <c r="C15162" t="s">
        <v>20850</v>
      </c>
      <c r="D15162" t="s">
        <v>53</v>
      </c>
      <c r="E15162" t="s">
        <v>37</v>
      </c>
      <c r="F15162" t="s">
        <v>20851</v>
      </c>
      <c r="H15162" t="str">
        <f>IF(base_budget[[#This Row],[Column7]]="",H15161,VALUE(base_budget[[#This Row],[Column7]]))</f>
        <v>sp</v>
      </c>
      <c r="I15162">
        <v>1</v>
      </c>
      <c r="J15162" t="str">
        <f t="shared" si="268"/>
        <v>out</v>
      </c>
    </row>
    <row r="15163" spans="1:10" x14ac:dyDescent="0.2">
      <c r="A15163" t="s">
        <v>56</v>
      </c>
      <c r="B15163" t="s">
        <v>37</v>
      </c>
      <c r="C15163" t="s">
        <v>20852</v>
      </c>
      <c r="D15163" t="s">
        <v>57</v>
      </c>
      <c r="E15163" t="s">
        <v>37</v>
      </c>
      <c r="F15163" t="s">
        <v>20853</v>
      </c>
      <c r="H15163" t="str">
        <f>IF(base_budget[[#This Row],[Column7]]="",H15162,VALUE(base_budget[[#This Row],[Column7]]))</f>
        <v>sp</v>
      </c>
      <c r="I15163">
        <v>1</v>
      </c>
      <c r="J15163" t="str">
        <f t="shared" si="268"/>
        <v>out</v>
      </c>
    </row>
    <row r="15164" spans="1:10" x14ac:dyDescent="0.2">
      <c r="A15164" t="s">
        <v>30</v>
      </c>
      <c r="B15164" t="s">
        <v>31</v>
      </c>
      <c r="C15164" t="s">
        <v>32</v>
      </c>
      <c r="D15164" t="s">
        <v>33</v>
      </c>
      <c r="E15164" t="s">
        <v>34</v>
      </c>
      <c r="F15164" t="s">
        <v>465</v>
      </c>
      <c r="H15164" t="str">
        <f>IF(base_budget[[#This Row],[Column7]]="",H15163,VALUE(base_budget[[#This Row],[Column7]]))</f>
        <v>sp</v>
      </c>
      <c r="I15164">
        <v>1</v>
      </c>
      <c r="J15164" t="str">
        <f t="shared" si="268"/>
        <v>sp</v>
      </c>
    </row>
    <row r="15165" spans="1:10" x14ac:dyDescent="0.2">
      <c r="A15165" t="s">
        <v>36</v>
      </c>
      <c r="B15165" t="s">
        <v>37</v>
      </c>
      <c r="C15165" t="s">
        <v>20854</v>
      </c>
      <c r="D15165" t="s">
        <v>38</v>
      </c>
      <c r="E15165" t="s">
        <v>37</v>
      </c>
      <c r="F15165" t="s">
        <v>20855</v>
      </c>
      <c r="H15165" t="str">
        <f>IF(base_budget[[#This Row],[Column7]]="",H15164,VALUE(base_budget[[#This Row],[Column7]]))</f>
        <v>sp</v>
      </c>
      <c r="I15165">
        <v>1</v>
      </c>
      <c r="J15165" t="str">
        <f t="shared" si="268"/>
        <v>in</v>
      </c>
    </row>
    <row r="15166" spans="1:10" x14ac:dyDescent="0.2">
      <c r="A15166" t="s">
        <v>39</v>
      </c>
      <c r="B15166" t="s">
        <v>37</v>
      </c>
      <c r="C15166" t="s">
        <v>40</v>
      </c>
      <c r="D15166" t="s">
        <v>41</v>
      </c>
      <c r="E15166" t="s">
        <v>37</v>
      </c>
      <c r="F15166" t="s">
        <v>40</v>
      </c>
      <c r="H15166" t="str">
        <f>IF(base_budget[[#This Row],[Column7]]="",H15165,VALUE(base_budget[[#This Row],[Column7]]))</f>
        <v>sp</v>
      </c>
      <c r="I15166">
        <v>1</v>
      </c>
      <c r="J15166" t="str">
        <f t="shared" si="268"/>
        <v>in</v>
      </c>
    </row>
    <row r="15167" spans="1:10" x14ac:dyDescent="0.2">
      <c r="A15167" t="s">
        <v>42</v>
      </c>
      <c r="B15167" t="s">
        <v>37</v>
      </c>
      <c r="C15167" t="s">
        <v>40</v>
      </c>
      <c r="D15167" t="s">
        <v>43</v>
      </c>
      <c r="E15167" t="s">
        <v>37</v>
      </c>
      <c r="F15167" t="s">
        <v>40</v>
      </c>
      <c r="H15167" t="str">
        <f>IF(base_budget[[#This Row],[Column7]]="",H15166,VALUE(base_budget[[#This Row],[Column7]]))</f>
        <v>sp</v>
      </c>
      <c r="I15167">
        <v>1</v>
      </c>
      <c r="J15167" t="str">
        <f t="shared" si="268"/>
        <v>in</v>
      </c>
    </row>
    <row r="15168" spans="1:10" x14ac:dyDescent="0.2">
      <c r="A15168" t="s">
        <v>44</v>
      </c>
      <c r="B15168" t="s">
        <v>37</v>
      </c>
      <c r="C15168" t="s">
        <v>20856</v>
      </c>
      <c r="D15168" t="s">
        <v>45</v>
      </c>
      <c r="E15168" t="s">
        <v>37</v>
      </c>
      <c r="F15168" t="s">
        <v>20857</v>
      </c>
      <c r="H15168" t="str">
        <f>IF(base_budget[[#This Row],[Column7]]="",H15167,VALUE(base_budget[[#This Row],[Column7]]))</f>
        <v>sp</v>
      </c>
      <c r="I15168">
        <v>1</v>
      </c>
      <c r="J15168" t="str">
        <f t="shared" si="268"/>
        <v>in</v>
      </c>
    </row>
    <row r="15169" spans="1:10" x14ac:dyDescent="0.2">
      <c r="A15169" t="s">
        <v>46</v>
      </c>
      <c r="B15169" t="s">
        <v>37</v>
      </c>
      <c r="C15169" t="s">
        <v>20858</v>
      </c>
      <c r="D15169" t="s">
        <v>47</v>
      </c>
      <c r="E15169" t="s">
        <v>37</v>
      </c>
      <c r="F15169" t="s">
        <v>20859</v>
      </c>
      <c r="H15169" t="str">
        <f>IF(base_budget[[#This Row],[Column7]]="",H15168,VALUE(base_budget[[#This Row],[Column7]]))</f>
        <v>sp</v>
      </c>
      <c r="I15169">
        <v>1</v>
      </c>
      <c r="J15169" t="str">
        <f t="shared" si="268"/>
        <v>in</v>
      </c>
    </row>
    <row r="15170" spans="1:10" x14ac:dyDescent="0.2">
      <c r="A15170" t="s">
        <v>48</v>
      </c>
      <c r="B15170" t="s">
        <v>37</v>
      </c>
      <c r="C15170" t="s">
        <v>40</v>
      </c>
      <c r="D15170" t="s">
        <v>49</v>
      </c>
      <c r="E15170" t="s">
        <v>37</v>
      </c>
      <c r="F15170" t="s">
        <v>40</v>
      </c>
      <c r="H15170" t="str">
        <f>IF(base_budget[[#This Row],[Column7]]="",H15169,VALUE(base_budget[[#This Row],[Column7]]))</f>
        <v>sp</v>
      </c>
      <c r="I15170">
        <v>1</v>
      </c>
      <c r="J15170" t="str">
        <f t="shared" si="268"/>
        <v>in</v>
      </c>
    </row>
    <row r="15171" spans="1:10" x14ac:dyDescent="0.2">
      <c r="A15171" t="s">
        <v>50</v>
      </c>
      <c r="B15171" t="s">
        <v>37</v>
      </c>
      <c r="C15171" t="s">
        <v>20860</v>
      </c>
      <c r="D15171" t="s">
        <v>51</v>
      </c>
      <c r="E15171" t="s">
        <v>37</v>
      </c>
      <c r="F15171" t="s">
        <v>20861</v>
      </c>
      <c r="H15171" t="str">
        <f>IF(base_budget[[#This Row],[Column7]]="",H15170,VALUE(base_budget[[#This Row],[Column7]]))</f>
        <v>sp</v>
      </c>
      <c r="I15171">
        <v>1</v>
      </c>
      <c r="J15171" t="str">
        <f t="shared" si="268"/>
        <v>in</v>
      </c>
    </row>
    <row r="15172" spans="1:10" x14ac:dyDescent="0.2">
      <c r="A15172" t="s">
        <v>52</v>
      </c>
      <c r="B15172" t="s">
        <v>37</v>
      </c>
      <c r="C15172" t="s">
        <v>20862</v>
      </c>
      <c r="D15172" t="s">
        <v>53</v>
      </c>
      <c r="E15172" t="s">
        <v>37</v>
      </c>
      <c r="F15172" t="s">
        <v>20863</v>
      </c>
      <c r="H15172" t="str">
        <f>IF(base_budget[[#This Row],[Column7]]="",H15171,VALUE(base_budget[[#This Row],[Column7]]))</f>
        <v>sp</v>
      </c>
      <c r="I15172">
        <v>1</v>
      </c>
      <c r="J15172" t="str">
        <f t="shared" si="268"/>
        <v>in</v>
      </c>
    </row>
    <row r="15173" spans="1:10" x14ac:dyDescent="0.2">
      <c r="A15173" t="s">
        <v>54</v>
      </c>
      <c r="B15173" t="s">
        <v>37</v>
      </c>
      <c r="C15173" t="s">
        <v>20864</v>
      </c>
      <c r="D15173" t="s">
        <v>55</v>
      </c>
      <c r="E15173" t="s">
        <v>37</v>
      </c>
      <c r="F15173" t="s">
        <v>20865</v>
      </c>
      <c r="H15173" t="str">
        <f>IF(base_budget[[#This Row],[Column7]]="",H15172,VALUE(base_budget[[#This Row],[Column7]]))</f>
        <v>sp</v>
      </c>
      <c r="I15173">
        <v>1</v>
      </c>
      <c r="J15173" t="str">
        <f t="shared" si="268"/>
        <v>in</v>
      </c>
    </row>
    <row r="15174" spans="1:10" x14ac:dyDescent="0.2">
      <c r="A15174" t="s">
        <v>36</v>
      </c>
      <c r="B15174" t="s">
        <v>37</v>
      </c>
      <c r="C15174" t="s">
        <v>20866</v>
      </c>
      <c r="D15174" t="s">
        <v>38</v>
      </c>
      <c r="E15174" t="s">
        <v>37</v>
      </c>
      <c r="F15174" t="s">
        <v>20867</v>
      </c>
      <c r="H15174" t="str">
        <f>IF(base_budget[[#This Row],[Column7]]="",H15173,VALUE(base_budget[[#This Row],[Column7]]))</f>
        <v>sp</v>
      </c>
      <c r="I15174">
        <v>1</v>
      </c>
      <c r="J15174" t="str">
        <f t="shared" si="268"/>
        <v>out</v>
      </c>
    </row>
    <row r="15175" spans="1:10" x14ac:dyDescent="0.2">
      <c r="A15175" t="s">
        <v>39</v>
      </c>
      <c r="B15175" t="s">
        <v>37</v>
      </c>
      <c r="C15175" t="s">
        <v>40</v>
      </c>
      <c r="D15175" t="s">
        <v>41</v>
      </c>
      <c r="E15175" t="s">
        <v>37</v>
      </c>
      <c r="F15175" t="s">
        <v>40</v>
      </c>
      <c r="H15175" t="str">
        <f>IF(base_budget[[#This Row],[Column7]]="",H15174,VALUE(base_budget[[#This Row],[Column7]]))</f>
        <v>sp</v>
      </c>
      <c r="I15175">
        <v>1</v>
      </c>
      <c r="J15175" t="str">
        <f t="shared" si="268"/>
        <v>out</v>
      </c>
    </row>
    <row r="15176" spans="1:10" x14ac:dyDescent="0.2">
      <c r="A15176" t="s">
        <v>42</v>
      </c>
      <c r="B15176" t="s">
        <v>37</v>
      </c>
      <c r="C15176" t="s">
        <v>20868</v>
      </c>
      <c r="D15176" t="s">
        <v>43</v>
      </c>
      <c r="E15176" t="s">
        <v>37</v>
      </c>
      <c r="F15176" t="s">
        <v>20869</v>
      </c>
      <c r="H15176" t="str">
        <f>IF(base_budget[[#This Row],[Column7]]="",H15175,VALUE(base_budget[[#This Row],[Column7]]))</f>
        <v>sp</v>
      </c>
      <c r="I15176">
        <v>1</v>
      </c>
      <c r="J15176" t="str">
        <f t="shared" si="268"/>
        <v>out</v>
      </c>
    </row>
    <row r="15177" spans="1:10" x14ac:dyDescent="0.2">
      <c r="A15177" t="s">
        <v>44</v>
      </c>
      <c r="B15177" t="s">
        <v>37</v>
      </c>
      <c r="C15177" t="s">
        <v>20870</v>
      </c>
      <c r="D15177" t="s">
        <v>45</v>
      </c>
      <c r="E15177" t="s">
        <v>37</v>
      </c>
      <c r="F15177" t="s">
        <v>20871</v>
      </c>
      <c r="H15177" t="str">
        <f>IF(base_budget[[#This Row],[Column7]]="",H15176,VALUE(base_budget[[#This Row],[Column7]]))</f>
        <v>sp</v>
      </c>
      <c r="I15177">
        <v>1</v>
      </c>
      <c r="J15177" t="str">
        <f t="shared" si="268"/>
        <v>out</v>
      </c>
    </row>
    <row r="15178" spans="1:10" x14ac:dyDescent="0.2">
      <c r="A15178" t="s">
        <v>46</v>
      </c>
      <c r="B15178" t="s">
        <v>37</v>
      </c>
      <c r="C15178" t="s">
        <v>40</v>
      </c>
      <c r="D15178" t="s">
        <v>47</v>
      </c>
      <c r="E15178" t="s">
        <v>37</v>
      </c>
      <c r="F15178" t="s">
        <v>40</v>
      </c>
      <c r="H15178" t="str">
        <f>IF(base_budget[[#This Row],[Column7]]="",H15177,VALUE(base_budget[[#This Row],[Column7]]))</f>
        <v>sp</v>
      </c>
      <c r="I15178">
        <v>1</v>
      </c>
      <c r="J15178" t="str">
        <f t="shared" si="268"/>
        <v>out</v>
      </c>
    </row>
    <row r="15179" spans="1:10" x14ac:dyDescent="0.2">
      <c r="A15179" t="s">
        <v>48</v>
      </c>
      <c r="B15179" t="s">
        <v>37</v>
      </c>
      <c r="C15179" t="s">
        <v>20872</v>
      </c>
      <c r="D15179" t="s">
        <v>49</v>
      </c>
      <c r="E15179" t="s">
        <v>37</v>
      </c>
      <c r="F15179" t="s">
        <v>20873</v>
      </c>
      <c r="H15179" t="str">
        <f>IF(base_budget[[#This Row],[Column7]]="",H15178,VALUE(base_budget[[#This Row],[Column7]]))</f>
        <v>sp</v>
      </c>
      <c r="I15179">
        <v>1</v>
      </c>
      <c r="J15179" t="str">
        <f t="shared" si="268"/>
        <v>out</v>
      </c>
    </row>
    <row r="15180" spans="1:10" x14ac:dyDescent="0.2">
      <c r="A15180" t="s">
        <v>50</v>
      </c>
      <c r="B15180" t="s">
        <v>37</v>
      </c>
      <c r="C15180" t="s">
        <v>20874</v>
      </c>
      <c r="D15180" t="s">
        <v>51</v>
      </c>
      <c r="E15180" t="s">
        <v>37</v>
      </c>
      <c r="F15180" t="s">
        <v>20875</v>
      </c>
      <c r="H15180" t="str">
        <f>IF(base_budget[[#This Row],[Column7]]="",H15179,VALUE(base_budget[[#This Row],[Column7]]))</f>
        <v>sp</v>
      </c>
      <c r="I15180">
        <v>1</v>
      </c>
      <c r="J15180" t="str">
        <f t="shared" si="268"/>
        <v>out</v>
      </c>
    </row>
    <row r="15181" spans="1:10" x14ac:dyDescent="0.2">
      <c r="A15181" t="s">
        <v>52</v>
      </c>
      <c r="B15181" t="s">
        <v>37</v>
      </c>
      <c r="C15181" t="s">
        <v>20876</v>
      </c>
      <c r="D15181" t="s">
        <v>53</v>
      </c>
      <c r="E15181" t="s">
        <v>37</v>
      </c>
      <c r="F15181" t="s">
        <v>20877</v>
      </c>
      <c r="H15181" t="str">
        <f>IF(base_budget[[#This Row],[Column7]]="",H15180,VALUE(base_budget[[#This Row],[Column7]]))</f>
        <v>sp</v>
      </c>
      <c r="I15181">
        <v>1</v>
      </c>
      <c r="J15181" t="str">
        <f t="shared" si="268"/>
        <v>out</v>
      </c>
    </row>
    <row r="15182" spans="1:10" x14ac:dyDescent="0.2">
      <c r="A15182" t="s">
        <v>56</v>
      </c>
      <c r="B15182" t="s">
        <v>37</v>
      </c>
      <c r="C15182" t="s">
        <v>20878</v>
      </c>
      <c r="D15182" t="s">
        <v>57</v>
      </c>
      <c r="E15182" t="s">
        <v>37</v>
      </c>
      <c r="F15182" t="s">
        <v>20879</v>
      </c>
      <c r="H15182" t="str">
        <f>IF(base_budget[[#This Row],[Column7]]="",H15181,VALUE(base_budget[[#This Row],[Column7]]))</f>
        <v>sp</v>
      </c>
      <c r="I15182">
        <v>1</v>
      </c>
      <c r="J15182" t="str">
        <f t="shared" si="268"/>
        <v>out</v>
      </c>
    </row>
    <row r="15183" spans="1:10" x14ac:dyDescent="0.2">
      <c r="A15183" t="s">
        <v>30</v>
      </c>
      <c r="B15183" t="s">
        <v>31</v>
      </c>
      <c r="C15183" t="s">
        <v>32</v>
      </c>
      <c r="D15183" t="s">
        <v>58</v>
      </c>
      <c r="E15183" t="s">
        <v>34</v>
      </c>
      <c r="F15183" t="s">
        <v>465</v>
      </c>
      <c r="H15183" t="str">
        <f>IF(base_budget[[#This Row],[Column7]]="",H15182,VALUE(base_budget[[#This Row],[Column7]]))</f>
        <v>sp</v>
      </c>
      <c r="I15183">
        <v>1</v>
      </c>
      <c r="J15183" t="str">
        <f t="shared" si="268"/>
        <v>sp</v>
      </c>
    </row>
    <row r="15184" spans="1:10" x14ac:dyDescent="0.2">
      <c r="A15184" t="s">
        <v>36</v>
      </c>
      <c r="B15184" t="s">
        <v>37</v>
      </c>
      <c r="C15184" t="s">
        <v>20880</v>
      </c>
      <c r="D15184" t="s">
        <v>38</v>
      </c>
      <c r="E15184" t="s">
        <v>37</v>
      </c>
      <c r="F15184" t="s">
        <v>20881</v>
      </c>
      <c r="H15184" t="str">
        <f>IF(base_budget[[#This Row],[Column7]]="",H15183,VALUE(base_budget[[#This Row],[Column7]]))</f>
        <v>sp</v>
      </c>
      <c r="I15184">
        <v>1</v>
      </c>
      <c r="J15184" t="str">
        <f t="shared" si="268"/>
        <v>in</v>
      </c>
    </row>
    <row r="15185" spans="1:10" x14ac:dyDescent="0.2">
      <c r="A15185" t="s">
        <v>39</v>
      </c>
      <c r="B15185" t="s">
        <v>37</v>
      </c>
      <c r="C15185" t="s">
        <v>40</v>
      </c>
      <c r="D15185" t="s">
        <v>41</v>
      </c>
      <c r="E15185" t="s">
        <v>37</v>
      </c>
      <c r="F15185" t="s">
        <v>40</v>
      </c>
      <c r="H15185" t="str">
        <f>IF(base_budget[[#This Row],[Column7]]="",H15184,VALUE(base_budget[[#This Row],[Column7]]))</f>
        <v>sp</v>
      </c>
      <c r="I15185">
        <v>1</v>
      </c>
      <c r="J15185" t="str">
        <f t="shared" si="268"/>
        <v>in</v>
      </c>
    </row>
    <row r="15186" spans="1:10" x14ac:dyDescent="0.2">
      <c r="A15186" t="s">
        <v>42</v>
      </c>
      <c r="B15186" t="s">
        <v>37</v>
      </c>
      <c r="C15186" t="s">
        <v>40</v>
      </c>
      <c r="D15186" t="s">
        <v>43</v>
      </c>
      <c r="E15186" t="s">
        <v>37</v>
      </c>
      <c r="F15186" t="s">
        <v>40</v>
      </c>
      <c r="H15186" t="str">
        <f>IF(base_budget[[#This Row],[Column7]]="",H15185,VALUE(base_budget[[#This Row],[Column7]]))</f>
        <v>sp</v>
      </c>
      <c r="I15186">
        <v>1</v>
      </c>
      <c r="J15186" t="str">
        <f t="shared" si="268"/>
        <v>in</v>
      </c>
    </row>
    <row r="15187" spans="1:10" x14ac:dyDescent="0.2">
      <c r="A15187" t="s">
        <v>44</v>
      </c>
      <c r="B15187" t="s">
        <v>37</v>
      </c>
      <c r="C15187" t="s">
        <v>20882</v>
      </c>
      <c r="D15187" t="s">
        <v>45</v>
      </c>
      <c r="E15187" t="s">
        <v>37</v>
      </c>
      <c r="F15187" t="s">
        <v>20883</v>
      </c>
      <c r="H15187" t="str">
        <f>IF(base_budget[[#This Row],[Column7]]="",H15186,VALUE(base_budget[[#This Row],[Column7]]))</f>
        <v>sp</v>
      </c>
      <c r="I15187">
        <v>1</v>
      </c>
      <c r="J15187" t="str">
        <f t="shared" si="268"/>
        <v>in</v>
      </c>
    </row>
    <row r="15188" spans="1:10" x14ac:dyDescent="0.2">
      <c r="A15188" t="s">
        <v>46</v>
      </c>
      <c r="B15188" t="s">
        <v>37</v>
      </c>
      <c r="C15188" t="s">
        <v>20884</v>
      </c>
      <c r="D15188" t="s">
        <v>47</v>
      </c>
      <c r="E15188" t="s">
        <v>37</v>
      </c>
      <c r="F15188" t="s">
        <v>20859</v>
      </c>
      <c r="H15188" t="str">
        <f>IF(base_budget[[#This Row],[Column7]]="",H15187,VALUE(base_budget[[#This Row],[Column7]]))</f>
        <v>sp</v>
      </c>
      <c r="I15188">
        <v>1</v>
      </c>
      <c r="J15188" t="str">
        <f t="shared" si="268"/>
        <v>in</v>
      </c>
    </row>
    <row r="15189" spans="1:10" x14ac:dyDescent="0.2">
      <c r="A15189" t="s">
        <v>48</v>
      </c>
      <c r="B15189" t="s">
        <v>37</v>
      </c>
      <c r="C15189" t="s">
        <v>40</v>
      </c>
      <c r="D15189" t="s">
        <v>49</v>
      </c>
      <c r="E15189" t="s">
        <v>37</v>
      </c>
      <c r="F15189" t="s">
        <v>40</v>
      </c>
      <c r="H15189" t="str">
        <f>IF(base_budget[[#This Row],[Column7]]="",H15188,VALUE(base_budget[[#This Row],[Column7]]))</f>
        <v>sp</v>
      </c>
      <c r="I15189">
        <v>1</v>
      </c>
      <c r="J15189" t="str">
        <f t="shared" si="268"/>
        <v>in</v>
      </c>
    </row>
    <row r="15190" spans="1:10" x14ac:dyDescent="0.2">
      <c r="A15190" t="s">
        <v>50</v>
      </c>
      <c r="B15190" t="s">
        <v>37</v>
      </c>
      <c r="C15190" t="s">
        <v>20885</v>
      </c>
      <c r="D15190" t="s">
        <v>51</v>
      </c>
      <c r="E15190" t="s">
        <v>37</v>
      </c>
      <c r="F15190" t="s">
        <v>20886</v>
      </c>
      <c r="H15190" t="str">
        <f>IF(base_budget[[#This Row],[Column7]]="",H15189,VALUE(base_budget[[#This Row],[Column7]]))</f>
        <v>sp</v>
      </c>
      <c r="I15190">
        <v>1</v>
      </c>
      <c r="J15190" t="str">
        <f t="shared" ref="J15190:J15253" si="269">J15171</f>
        <v>in</v>
      </c>
    </row>
    <row r="15191" spans="1:10" x14ac:dyDescent="0.2">
      <c r="A15191" t="s">
        <v>52</v>
      </c>
      <c r="B15191" t="s">
        <v>37</v>
      </c>
      <c r="C15191" t="s">
        <v>20887</v>
      </c>
      <c r="D15191" t="s">
        <v>53</v>
      </c>
      <c r="E15191" t="s">
        <v>37</v>
      </c>
      <c r="F15191" t="s">
        <v>20888</v>
      </c>
      <c r="H15191" t="str">
        <f>IF(base_budget[[#This Row],[Column7]]="",H15190,VALUE(base_budget[[#This Row],[Column7]]))</f>
        <v>sp</v>
      </c>
      <c r="I15191">
        <v>1</v>
      </c>
      <c r="J15191" t="str">
        <f t="shared" si="269"/>
        <v>in</v>
      </c>
    </row>
    <row r="15192" spans="1:10" x14ac:dyDescent="0.2">
      <c r="A15192" t="s">
        <v>54</v>
      </c>
      <c r="B15192" t="s">
        <v>37</v>
      </c>
      <c r="C15192" t="s">
        <v>20889</v>
      </c>
      <c r="D15192" t="s">
        <v>55</v>
      </c>
      <c r="E15192" t="s">
        <v>37</v>
      </c>
      <c r="F15192" t="s">
        <v>20890</v>
      </c>
      <c r="H15192" t="str">
        <f>IF(base_budget[[#This Row],[Column7]]="",H15191,VALUE(base_budget[[#This Row],[Column7]]))</f>
        <v>sp</v>
      </c>
      <c r="I15192">
        <v>1</v>
      </c>
      <c r="J15192" t="str">
        <f t="shared" si="269"/>
        <v>in</v>
      </c>
    </row>
    <row r="15193" spans="1:10" x14ac:dyDescent="0.2">
      <c r="A15193" t="s">
        <v>36</v>
      </c>
      <c r="B15193" t="s">
        <v>37</v>
      </c>
      <c r="C15193" t="s">
        <v>20891</v>
      </c>
      <c r="D15193" t="s">
        <v>38</v>
      </c>
      <c r="E15193" t="s">
        <v>37</v>
      </c>
      <c r="F15193" t="s">
        <v>20892</v>
      </c>
      <c r="H15193" t="str">
        <f>IF(base_budget[[#This Row],[Column7]]="",H15192,VALUE(base_budget[[#This Row],[Column7]]))</f>
        <v>sp</v>
      </c>
      <c r="I15193">
        <v>1</v>
      </c>
      <c r="J15193" t="str">
        <f t="shared" si="269"/>
        <v>out</v>
      </c>
    </row>
    <row r="15194" spans="1:10" x14ac:dyDescent="0.2">
      <c r="A15194" t="s">
        <v>39</v>
      </c>
      <c r="B15194" t="s">
        <v>37</v>
      </c>
      <c r="C15194" t="s">
        <v>40</v>
      </c>
      <c r="D15194" t="s">
        <v>41</v>
      </c>
      <c r="E15194" t="s">
        <v>37</v>
      </c>
      <c r="F15194" t="s">
        <v>40</v>
      </c>
      <c r="H15194" t="str">
        <f>IF(base_budget[[#This Row],[Column7]]="",H15193,VALUE(base_budget[[#This Row],[Column7]]))</f>
        <v>sp</v>
      </c>
      <c r="I15194">
        <v>1</v>
      </c>
      <c r="J15194" t="str">
        <f t="shared" si="269"/>
        <v>out</v>
      </c>
    </row>
    <row r="15195" spans="1:10" x14ac:dyDescent="0.2">
      <c r="A15195" t="s">
        <v>42</v>
      </c>
      <c r="B15195" t="s">
        <v>37</v>
      </c>
      <c r="C15195" t="s">
        <v>20893</v>
      </c>
      <c r="D15195" t="s">
        <v>43</v>
      </c>
      <c r="E15195" t="s">
        <v>37</v>
      </c>
      <c r="F15195" t="s">
        <v>20894</v>
      </c>
      <c r="H15195" t="str">
        <f>IF(base_budget[[#This Row],[Column7]]="",H15194,VALUE(base_budget[[#This Row],[Column7]]))</f>
        <v>sp</v>
      </c>
      <c r="I15195">
        <v>1</v>
      </c>
      <c r="J15195" t="str">
        <f t="shared" si="269"/>
        <v>out</v>
      </c>
    </row>
    <row r="15196" spans="1:10" x14ac:dyDescent="0.2">
      <c r="A15196" t="s">
        <v>44</v>
      </c>
      <c r="B15196" t="s">
        <v>37</v>
      </c>
      <c r="C15196" t="s">
        <v>20895</v>
      </c>
      <c r="D15196" t="s">
        <v>45</v>
      </c>
      <c r="E15196" t="s">
        <v>37</v>
      </c>
      <c r="F15196" t="s">
        <v>20896</v>
      </c>
      <c r="H15196" t="str">
        <f>IF(base_budget[[#This Row],[Column7]]="",H15195,VALUE(base_budget[[#This Row],[Column7]]))</f>
        <v>sp</v>
      </c>
      <c r="I15196">
        <v>1</v>
      </c>
      <c r="J15196" t="str">
        <f t="shared" si="269"/>
        <v>out</v>
      </c>
    </row>
    <row r="15197" spans="1:10" x14ac:dyDescent="0.2">
      <c r="A15197" t="s">
        <v>46</v>
      </c>
      <c r="B15197" t="s">
        <v>37</v>
      </c>
      <c r="C15197" t="s">
        <v>40</v>
      </c>
      <c r="D15197" t="s">
        <v>47</v>
      </c>
      <c r="E15197" t="s">
        <v>37</v>
      </c>
      <c r="F15197" t="s">
        <v>40</v>
      </c>
      <c r="H15197" t="str">
        <f>IF(base_budget[[#This Row],[Column7]]="",H15196,VALUE(base_budget[[#This Row],[Column7]]))</f>
        <v>sp</v>
      </c>
      <c r="I15197">
        <v>1</v>
      </c>
      <c r="J15197" t="str">
        <f t="shared" si="269"/>
        <v>out</v>
      </c>
    </row>
    <row r="15198" spans="1:10" x14ac:dyDescent="0.2">
      <c r="A15198" t="s">
        <v>48</v>
      </c>
      <c r="B15198" t="s">
        <v>37</v>
      </c>
      <c r="C15198" t="s">
        <v>20897</v>
      </c>
      <c r="D15198" t="s">
        <v>49</v>
      </c>
      <c r="E15198" t="s">
        <v>37</v>
      </c>
      <c r="F15198" t="s">
        <v>20898</v>
      </c>
      <c r="H15198" t="str">
        <f>IF(base_budget[[#This Row],[Column7]]="",H15197,VALUE(base_budget[[#This Row],[Column7]]))</f>
        <v>sp</v>
      </c>
      <c r="I15198">
        <v>1</v>
      </c>
      <c r="J15198" t="str">
        <f t="shared" si="269"/>
        <v>out</v>
      </c>
    </row>
    <row r="15199" spans="1:10" x14ac:dyDescent="0.2">
      <c r="A15199" t="s">
        <v>50</v>
      </c>
      <c r="B15199" t="s">
        <v>37</v>
      </c>
      <c r="C15199" t="s">
        <v>20899</v>
      </c>
      <c r="D15199" t="s">
        <v>51</v>
      </c>
      <c r="E15199" t="s">
        <v>37</v>
      </c>
      <c r="F15199" t="s">
        <v>20900</v>
      </c>
      <c r="H15199" t="str">
        <f>IF(base_budget[[#This Row],[Column7]]="",H15198,VALUE(base_budget[[#This Row],[Column7]]))</f>
        <v>sp</v>
      </c>
      <c r="I15199">
        <v>1</v>
      </c>
      <c r="J15199" t="str">
        <f t="shared" si="269"/>
        <v>out</v>
      </c>
    </row>
    <row r="15200" spans="1:10" x14ac:dyDescent="0.2">
      <c r="A15200" t="s">
        <v>52</v>
      </c>
      <c r="B15200" t="s">
        <v>37</v>
      </c>
      <c r="C15200" t="s">
        <v>20901</v>
      </c>
      <c r="D15200" t="s">
        <v>53</v>
      </c>
      <c r="E15200" t="s">
        <v>37</v>
      </c>
      <c r="F15200" t="s">
        <v>20902</v>
      </c>
      <c r="H15200" t="str">
        <f>IF(base_budget[[#This Row],[Column7]]="",H15199,VALUE(base_budget[[#This Row],[Column7]]))</f>
        <v>sp</v>
      </c>
      <c r="I15200">
        <v>1</v>
      </c>
      <c r="J15200" t="str">
        <f t="shared" si="269"/>
        <v>out</v>
      </c>
    </row>
    <row r="15201" spans="1:10" x14ac:dyDescent="0.2">
      <c r="A15201" t="s">
        <v>56</v>
      </c>
      <c r="B15201" t="s">
        <v>37</v>
      </c>
      <c r="C15201" t="s">
        <v>20903</v>
      </c>
      <c r="D15201" t="s">
        <v>57</v>
      </c>
      <c r="E15201" t="s">
        <v>37</v>
      </c>
      <c r="F15201" t="s">
        <v>20904</v>
      </c>
      <c r="H15201" t="str">
        <f>IF(base_budget[[#This Row],[Column7]]="",H15200,VALUE(base_budget[[#This Row],[Column7]]))</f>
        <v>sp</v>
      </c>
      <c r="I15201">
        <v>1</v>
      </c>
      <c r="J15201" t="str">
        <f t="shared" si="269"/>
        <v>out</v>
      </c>
    </row>
    <row r="15202" spans="1:10" x14ac:dyDescent="0.2">
      <c r="A15202" t="s">
        <v>30</v>
      </c>
      <c r="B15202" t="s">
        <v>31</v>
      </c>
      <c r="C15202" t="s">
        <v>32</v>
      </c>
      <c r="D15202" t="s">
        <v>33</v>
      </c>
      <c r="E15202" t="s">
        <v>34</v>
      </c>
      <c r="F15202" t="s">
        <v>466</v>
      </c>
      <c r="H15202" t="str">
        <f>IF(base_budget[[#This Row],[Column7]]="",H15201,VALUE(base_budget[[#This Row],[Column7]]))</f>
        <v>sp</v>
      </c>
      <c r="I15202">
        <v>1</v>
      </c>
      <c r="J15202" t="str">
        <f t="shared" si="269"/>
        <v>sp</v>
      </c>
    </row>
    <row r="15203" spans="1:10" x14ac:dyDescent="0.2">
      <c r="A15203" t="s">
        <v>36</v>
      </c>
      <c r="B15203" t="s">
        <v>37</v>
      </c>
      <c r="C15203" t="s">
        <v>20905</v>
      </c>
      <c r="D15203" t="s">
        <v>38</v>
      </c>
      <c r="E15203" t="s">
        <v>37</v>
      </c>
      <c r="F15203" t="s">
        <v>20906</v>
      </c>
      <c r="H15203" t="str">
        <f>IF(base_budget[[#This Row],[Column7]]="",H15202,VALUE(base_budget[[#This Row],[Column7]]))</f>
        <v>sp</v>
      </c>
      <c r="I15203">
        <v>1</v>
      </c>
      <c r="J15203" t="str">
        <f t="shared" si="269"/>
        <v>in</v>
      </c>
    </row>
    <row r="15204" spans="1:10" x14ac:dyDescent="0.2">
      <c r="A15204" t="s">
        <v>39</v>
      </c>
      <c r="B15204" t="s">
        <v>37</v>
      </c>
      <c r="C15204" t="s">
        <v>40</v>
      </c>
      <c r="D15204" t="s">
        <v>41</v>
      </c>
      <c r="E15204" t="s">
        <v>37</v>
      </c>
      <c r="F15204" t="s">
        <v>40</v>
      </c>
      <c r="H15204" t="str">
        <f>IF(base_budget[[#This Row],[Column7]]="",H15203,VALUE(base_budget[[#This Row],[Column7]]))</f>
        <v>sp</v>
      </c>
      <c r="I15204">
        <v>1</v>
      </c>
      <c r="J15204" t="str">
        <f t="shared" si="269"/>
        <v>in</v>
      </c>
    </row>
    <row r="15205" spans="1:10" x14ac:dyDescent="0.2">
      <c r="A15205" t="s">
        <v>42</v>
      </c>
      <c r="B15205" t="s">
        <v>37</v>
      </c>
      <c r="C15205" t="s">
        <v>40</v>
      </c>
      <c r="D15205" t="s">
        <v>43</v>
      </c>
      <c r="E15205" t="s">
        <v>37</v>
      </c>
      <c r="F15205" t="s">
        <v>40</v>
      </c>
      <c r="H15205" t="str">
        <f>IF(base_budget[[#This Row],[Column7]]="",H15204,VALUE(base_budget[[#This Row],[Column7]]))</f>
        <v>sp</v>
      </c>
      <c r="I15205">
        <v>1</v>
      </c>
      <c r="J15205" t="str">
        <f t="shared" si="269"/>
        <v>in</v>
      </c>
    </row>
    <row r="15206" spans="1:10" x14ac:dyDescent="0.2">
      <c r="A15206" t="s">
        <v>44</v>
      </c>
      <c r="B15206" t="s">
        <v>37</v>
      </c>
      <c r="C15206" t="s">
        <v>20907</v>
      </c>
      <c r="D15206" t="s">
        <v>45</v>
      </c>
      <c r="E15206" t="s">
        <v>37</v>
      </c>
      <c r="F15206" t="s">
        <v>20908</v>
      </c>
      <c r="H15206" t="str">
        <f>IF(base_budget[[#This Row],[Column7]]="",H15205,VALUE(base_budget[[#This Row],[Column7]]))</f>
        <v>sp</v>
      </c>
      <c r="I15206">
        <v>1</v>
      </c>
      <c r="J15206" t="str">
        <f t="shared" si="269"/>
        <v>in</v>
      </c>
    </row>
    <row r="15207" spans="1:10" x14ac:dyDescent="0.2">
      <c r="A15207" t="s">
        <v>46</v>
      </c>
      <c r="B15207" t="s">
        <v>37</v>
      </c>
      <c r="C15207" t="s">
        <v>20909</v>
      </c>
      <c r="D15207" t="s">
        <v>47</v>
      </c>
      <c r="E15207" t="s">
        <v>37</v>
      </c>
      <c r="F15207" t="s">
        <v>20910</v>
      </c>
      <c r="H15207" t="str">
        <f>IF(base_budget[[#This Row],[Column7]]="",H15206,VALUE(base_budget[[#This Row],[Column7]]))</f>
        <v>sp</v>
      </c>
      <c r="I15207">
        <v>1</v>
      </c>
      <c r="J15207" t="str">
        <f t="shared" si="269"/>
        <v>in</v>
      </c>
    </row>
    <row r="15208" spans="1:10" x14ac:dyDescent="0.2">
      <c r="A15208" t="s">
        <v>48</v>
      </c>
      <c r="B15208" t="s">
        <v>37</v>
      </c>
      <c r="C15208" t="s">
        <v>40</v>
      </c>
      <c r="D15208" t="s">
        <v>49</v>
      </c>
      <c r="E15208" t="s">
        <v>37</v>
      </c>
      <c r="F15208" t="s">
        <v>40</v>
      </c>
      <c r="H15208" t="str">
        <f>IF(base_budget[[#This Row],[Column7]]="",H15207,VALUE(base_budget[[#This Row],[Column7]]))</f>
        <v>sp</v>
      </c>
      <c r="I15208">
        <v>1</v>
      </c>
      <c r="J15208" t="str">
        <f t="shared" si="269"/>
        <v>in</v>
      </c>
    </row>
    <row r="15209" spans="1:10" x14ac:dyDescent="0.2">
      <c r="A15209" t="s">
        <v>50</v>
      </c>
      <c r="B15209" t="s">
        <v>37</v>
      </c>
      <c r="C15209" t="s">
        <v>20911</v>
      </c>
      <c r="D15209" t="s">
        <v>51</v>
      </c>
      <c r="E15209" t="s">
        <v>37</v>
      </c>
      <c r="F15209" t="s">
        <v>20912</v>
      </c>
      <c r="H15209" t="str">
        <f>IF(base_budget[[#This Row],[Column7]]="",H15208,VALUE(base_budget[[#This Row],[Column7]]))</f>
        <v>sp</v>
      </c>
      <c r="I15209">
        <v>1</v>
      </c>
      <c r="J15209" t="str">
        <f t="shared" si="269"/>
        <v>in</v>
      </c>
    </row>
    <row r="15210" spans="1:10" x14ac:dyDescent="0.2">
      <c r="A15210" t="s">
        <v>52</v>
      </c>
      <c r="B15210" t="s">
        <v>37</v>
      </c>
      <c r="C15210" t="s">
        <v>20913</v>
      </c>
      <c r="D15210" t="s">
        <v>53</v>
      </c>
      <c r="E15210" t="s">
        <v>37</v>
      </c>
      <c r="F15210" t="s">
        <v>20914</v>
      </c>
      <c r="H15210" t="str">
        <f>IF(base_budget[[#This Row],[Column7]]="",H15209,VALUE(base_budget[[#This Row],[Column7]]))</f>
        <v>sp</v>
      </c>
      <c r="I15210">
        <v>1</v>
      </c>
      <c r="J15210" t="str">
        <f t="shared" si="269"/>
        <v>in</v>
      </c>
    </row>
    <row r="15211" spans="1:10" x14ac:dyDescent="0.2">
      <c r="A15211" t="s">
        <v>54</v>
      </c>
      <c r="B15211" t="s">
        <v>37</v>
      </c>
      <c r="C15211" t="s">
        <v>20915</v>
      </c>
      <c r="D15211" t="s">
        <v>55</v>
      </c>
      <c r="E15211" t="s">
        <v>37</v>
      </c>
      <c r="F15211" t="s">
        <v>20916</v>
      </c>
      <c r="H15211" t="str">
        <f>IF(base_budget[[#This Row],[Column7]]="",H15210,VALUE(base_budget[[#This Row],[Column7]]))</f>
        <v>sp</v>
      </c>
      <c r="I15211">
        <v>1</v>
      </c>
      <c r="J15211" t="str">
        <f t="shared" si="269"/>
        <v>in</v>
      </c>
    </row>
    <row r="15212" spans="1:10" x14ac:dyDescent="0.2">
      <c r="A15212" t="s">
        <v>36</v>
      </c>
      <c r="B15212" t="s">
        <v>37</v>
      </c>
      <c r="C15212" t="s">
        <v>20917</v>
      </c>
      <c r="D15212" t="s">
        <v>38</v>
      </c>
      <c r="E15212" t="s">
        <v>37</v>
      </c>
      <c r="F15212" t="s">
        <v>20918</v>
      </c>
      <c r="H15212" t="str">
        <f>IF(base_budget[[#This Row],[Column7]]="",H15211,VALUE(base_budget[[#This Row],[Column7]]))</f>
        <v>sp</v>
      </c>
      <c r="I15212">
        <v>1</v>
      </c>
      <c r="J15212" t="str">
        <f t="shared" si="269"/>
        <v>out</v>
      </c>
    </row>
    <row r="15213" spans="1:10" x14ac:dyDescent="0.2">
      <c r="A15213" t="s">
        <v>39</v>
      </c>
      <c r="B15213" t="s">
        <v>37</v>
      </c>
      <c r="C15213" t="s">
        <v>40</v>
      </c>
      <c r="D15213" t="s">
        <v>41</v>
      </c>
      <c r="E15213" t="s">
        <v>37</v>
      </c>
      <c r="F15213" t="s">
        <v>40</v>
      </c>
      <c r="H15213" t="str">
        <f>IF(base_budget[[#This Row],[Column7]]="",H15212,VALUE(base_budget[[#This Row],[Column7]]))</f>
        <v>sp</v>
      </c>
      <c r="I15213">
        <v>1</v>
      </c>
      <c r="J15213" t="str">
        <f t="shared" si="269"/>
        <v>out</v>
      </c>
    </row>
    <row r="15214" spans="1:10" x14ac:dyDescent="0.2">
      <c r="A15214" t="s">
        <v>42</v>
      </c>
      <c r="B15214" t="s">
        <v>37</v>
      </c>
      <c r="C15214" t="s">
        <v>20919</v>
      </c>
      <c r="D15214" t="s">
        <v>43</v>
      </c>
      <c r="E15214" t="s">
        <v>37</v>
      </c>
      <c r="F15214" t="s">
        <v>20920</v>
      </c>
      <c r="H15214" t="str">
        <f>IF(base_budget[[#This Row],[Column7]]="",H15213,VALUE(base_budget[[#This Row],[Column7]]))</f>
        <v>sp</v>
      </c>
      <c r="I15214">
        <v>1</v>
      </c>
      <c r="J15214" t="str">
        <f t="shared" si="269"/>
        <v>out</v>
      </c>
    </row>
    <row r="15215" spans="1:10" x14ac:dyDescent="0.2">
      <c r="A15215" t="s">
        <v>44</v>
      </c>
      <c r="B15215" t="s">
        <v>37</v>
      </c>
      <c r="C15215" t="s">
        <v>20921</v>
      </c>
      <c r="D15215" t="s">
        <v>45</v>
      </c>
      <c r="E15215" t="s">
        <v>37</v>
      </c>
      <c r="F15215" t="s">
        <v>20922</v>
      </c>
      <c r="H15215" t="str">
        <f>IF(base_budget[[#This Row],[Column7]]="",H15214,VALUE(base_budget[[#This Row],[Column7]]))</f>
        <v>sp</v>
      </c>
      <c r="I15215">
        <v>1</v>
      </c>
      <c r="J15215" t="str">
        <f t="shared" si="269"/>
        <v>out</v>
      </c>
    </row>
    <row r="15216" spans="1:10" x14ac:dyDescent="0.2">
      <c r="A15216" t="s">
        <v>46</v>
      </c>
      <c r="B15216" t="s">
        <v>37</v>
      </c>
      <c r="C15216" t="s">
        <v>40</v>
      </c>
      <c r="D15216" t="s">
        <v>47</v>
      </c>
      <c r="E15216" t="s">
        <v>37</v>
      </c>
      <c r="F15216" t="s">
        <v>40</v>
      </c>
      <c r="H15216" t="str">
        <f>IF(base_budget[[#This Row],[Column7]]="",H15215,VALUE(base_budget[[#This Row],[Column7]]))</f>
        <v>sp</v>
      </c>
      <c r="I15216">
        <v>1</v>
      </c>
      <c r="J15216" t="str">
        <f t="shared" si="269"/>
        <v>out</v>
      </c>
    </row>
    <row r="15217" spans="1:10" x14ac:dyDescent="0.2">
      <c r="A15217" t="s">
        <v>48</v>
      </c>
      <c r="B15217" t="s">
        <v>37</v>
      </c>
      <c r="C15217" t="s">
        <v>20923</v>
      </c>
      <c r="D15217" t="s">
        <v>49</v>
      </c>
      <c r="E15217" t="s">
        <v>37</v>
      </c>
      <c r="F15217" t="s">
        <v>20924</v>
      </c>
      <c r="H15217" t="str">
        <f>IF(base_budget[[#This Row],[Column7]]="",H15216,VALUE(base_budget[[#This Row],[Column7]]))</f>
        <v>sp</v>
      </c>
      <c r="I15217">
        <v>1</v>
      </c>
      <c r="J15217" t="str">
        <f t="shared" si="269"/>
        <v>out</v>
      </c>
    </row>
    <row r="15218" spans="1:10" x14ac:dyDescent="0.2">
      <c r="A15218" t="s">
        <v>50</v>
      </c>
      <c r="B15218" t="s">
        <v>37</v>
      </c>
      <c r="C15218" t="s">
        <v>20925</v>
      </c>
      <c r="D15218" t="s">
        <v>51</v>
      </c>
      <c r="E15218" t="s">
        <v>37</v>
      </c>
      <c r="F15218" t="s">
        <v>20926</v>
      </c>
      <c r="H15218" t="str">
        <f>IF(base_budget[[#This Row],[Column7]]="",H15217,VALUE(base_budget[[#This Row],[Column7]]))</f>
        <v>sp</v>
      </c>
      <c r="I15218">
        <v>1</v>
      </c>
      <c r="J15218" t="str">
        <f t="shared" si="269"/>
        <v>out</v>
      </c>
    </row>
    <row r="15219" spans="1:10" x14ac:dyDescent="0.2">
      <c r="A15219" t="s">
        <v>52</v>
      </c>
      <c r="B15219" t="s">
        <v>37</v>
      </c>
      <c r="C15219" t="s">
        <v>20927</v>
      </c>
      <c r="D15219" t="s">
        <v>53</v>
      </c>
      <c r="E15219" t="s">
        <v>37</v>
      </c>
      <c r="F15219" t="s">
        <v>20928</v>
      </c>
      <c r="H15219" t="str">
        <f>IF(base_budget[[#This Row],[Column7]]="",H15218,VALUE(base_budget[[#This Row],[Column7]]))</f>
        <v>sp</v>
      </c>
      <c r="I15219">
        <v>1</v>
      </c>
      <c r="J15219" t="str">
        <f t="shared" si="269"/>
        <v>out</v>
      </c>
    </row>
    <row r="15220" spans="1:10" x14ac:dyDescent="0.2">
      <c r="A15220" t="s">
        <v>56</v>
      </c>
      <c r="B15220" t="s">
        <v>37</v>
      </c>
      <c r="C15220" t="s">
        <v>20929</v>
      </c>
      <c r="D15220" t="s">
        <v>57</v>
      </c>
      <c r="E15220" t="s">
        <v>37</v>
      </c>
      <c r="F15220" t="s">
        <v>20930</v>
      </c>
      <c r="H15220" t="str">
        <f>IF(base_budget[[#This Row],[Column7]]="",H15219,VALUE(base_budget[[#This Row],[Column7]]))</f>
        <v>sp</v>
      </c>
      <c r="I15220">
        <v>1</v>
      </c>
      <c r="J15220" t="str">
        <f t="shared" si="269"/>
        <v>out</v>
      </c>
    </row>
    <row r="15221" spans="1:10" x14ac:dyDescent="0.2">
      <c r="A15221" t="s">
        <v>30</v>
      </c>
      <c r="B15221" t="s">
        <v>31</v>
      </c>
      <c r="C15221" t="s">
        <v>32</v>
      </c>
      <c r="D15221" t="s">
        <v>58</v>
      </c>
      <c r="E15221" t="s">
        <v>34</v>
      </c>
      <c r="F15221" t="s">
        <v>466</v>
      </c>
      <c r="H15221" t="str">
        <f>IF(base_budget[[#This Row],[Column7]]="",H15220,VALUE(base_budget[[#This Row],[Column7]]))</f>
        <v>sp</v>
      </c>
      <c r="I15221">
        <v>1</v>
      </c>
      <c r="J15221" t="str">
        <f t="shared" si="269"/>
        <v>sp</v>
      </c>
    </row>
    <row r="15222" spans="1:10" x14ac:dyDescent="0.2">
      <c r="A15222" t="s">
        <v>36</v>
      </c>
      <c r="B15222" t="s">
        <v>37</v>
      </c>
      <c r="C15222" t="s">
        <v>20931</v>
      </c>
      <c r="D15222" t="s">
        <v>38</v>
      </c>
      <c r="E15222" t="s">
        <v>37</v>
      </c>
      <c r="F15222" t="s">
        <v>20932</v>
      </c>
      <c r="H15222" t="str">
        <f>IF(base_budget[[#This Row],[Column7]]="",H15221,VALUE(base_budget[[#This Row],[Column7]]))</f>
        <v>sp</v>
      </c>
      <c r="I15222">
        <v>1</v>
      </c>
      <c r="J15222" t="str">
        <f t="shared" si="269"/>
        <v>in</v>
      </c>
    </row>
    <row r="15223" spans="1:10" x14ac:dyDescent="0.2">
      <c r="A15223" t="s">
        <v>39</v>
      </c>
      <c r="B15223" t="s">
        <v>37</v>
      </c>
      <c r="C15223" t="s">
        <v>40</v>
      </c>
      <c r="D15223" t="s">
        <v>41</v>
      </c>
      <c r="E15223" t="s">
        <v>37</v>
      </c>
      <c r="F15223" t="s">
        <v>40</v>
      </c>
      <c r="H15223" t="str">
        <f>IF(base_budget[[#This Row],[Column7]]="",H15222,VALUE(base_budget[[#This Row],[Column7]]))</f>
        <v>sp</v>
      </c>
      <c r="I15223">
        <v>1</v>
      </c>
      <c r="J15223" t="str">
        <f t="shared" si="269"/>
        <v>in</v>
      </c>
    </row>
    <row r="15224" spans="1:10" x14ac:dyDescent="0.2">
      <c r="A15224" t="s">
        <v>42</v>
      </c>
      <c r="B15224" t="s">
        <v>37</v>
      </c>
      <c r="C15224" t="s">
        <v>40</v>
      </c>
      <c r="D15224" t="s">
        <v>43</v>
      </c>
      <c r="E15224" t="s">
        <v>37</v>
      </c>
      <c r="F15224" t="s">
        <v>40</v>
      </c>
      <c r="H15224" t="str">
        <f>IF(base_budget[[#This Row],[Column7]]="",H15223,VALUE(base_budget[[#This Row],[Column7]]))</f>
        <v>sp</v>
      </c>
      <c r="I15224">
        <v>1</v>
      </c>
      <c r="J15224" t="str">
        <f t="shared" si="269"/>
        <v>in</v>
      </c>
    </row>
    <row r="15225" spans="1:10" x14ac:dyDescent="0.2">
      <c r="A15225" t="s">
        <v>44</v>
      </c>
      <c r="B15225" t="s">
        <v>37</v>
      </c>
      <c r="C15225" t="s">
        <v>20933</v>
      </c>
      <c r="D15225" t="s">
        <v>45</v>
      </c>
      <c r="E15225" t="s">
        <v>37</v>
      </c>
      <c r="F15225" t="s">
        <v>20934</v>
      </c>
      <c r="H15225" t="str">
        <f>IF(base_budget[[#This Row],[Column7]]="",H15224,VALUE(base_budget[[#This Row],[Column7]]))</f>
        <v>sp</v>
      </c>
      <c r="I15225">
        <v>1</v>
      </c>
      <c r="J15225" t="str">
        <f t="shared" si="269"/>
        <v>in</v>
      </c>
    </row>
    <row r="15226" spans="1:10" x14ac:dyDescent="0.2">
      <c r="A15226" t="s">
        <v>46</v>
      </c>
      <c r="B15226" t="s">
        <v>37</v>
      </c>
      <c r="C15226" t="s">
        <v>20935</v>
      </c>
      <c r="D15226" t="s">
        <v>47</v>
      </c>
      <c r="E15226" t="s">
        <v>37</v>
      </c>
      <c r="F15226" t="s">
        <v>20910</v>
      </c>
      <c r="H15226" t="str">
        <f>IF(base_budget[[#This Row],[Column7]]="",H15225,VALUE(base_budget[[#This Row],[Column7]]))</f>
        <v>sp</v>
      </c>
      <c r="I15226">
        <v>1</v>
      </c>
      <c r="J15226" t="str">
        <f t="shared" si="269"/>
        <v>in</v>
      </c>
    </row>
    <row r="15227" spans="1:10" x14ac:dyDescent="0.2">
      <c r="A15227" t="s">
        <v>48</v>
      </c>
      <c r="B15227" t="s">
        <v>37</v>
      </c>
      <c r="C15227" t="s">
        <v>40</v>
      </c>
      <c r="D15227" t="s">
        <v>49</v>
      </c>
      <c r="E15227" t="s">
        <v>37</v>
      </c>
      <c r="F15227" t="s">
        <v>40</v>
      </c>
      <c r="H15227" t="str">
        <f>IF(base_budget[[#This Row],[Column7]]="",H15226,VALUE(base_budget[[#This Row],[Column7]]))</f>
        <v>sp</v>
      </c>
      <c r="I15227">
        <v>1</v>
      </c>
      <c r="J15227" t="str">
        <f t="shared" si="269"/>
        <v>in</v>
      </c>
    </row>
    <row r="15228" spans="1:10" x14ac:dyDescent="0.2">
      <c r="A15228" t="s">
        <v>50</v>
      </c>
      <c r="B15228" t="s">
        <v>37</v>
      </c>
      <c r="C15228" t="s">
        <v>20936</v>
      </c>
      <c r="D15228" t="s">
        <v>51</v>
      </c>
      <c r="E15228" t="s">
        <v>37</v>
      </c>
      <c r="F15228" t="s">
        <v>20937</v>
      </c>
      <c r="H15228" t="str">
        <f>IF(base_budget[[#This Row],[Column7]]="",H15227,VALUE(base_budget[[#This Row],[Column7]]))</f>
        <v>sp</v>
      </c>
      <c r="I15228">
        <v>1</v>
      </c>
      <c r="J15228" t="str">
        <f t="shared" si="269"/>
        <v>in</v>
      </c>
    </row>
    <row r="15229" spans="1:10" x14ac:dyDescent="0.2">
      <c r="A15229" t="s">
        <v>52</v>
      </c>
      <c r="B15229" t="s">
        <v>37</v>
      </c>
      <c r="C15229" t="s">
        <v>20938</v>
      </c>
      <c r="D15229" t="s">
        <v>53</v>
      </c>
      <c r="E15229" t="s">
        <v>37</v>
      </c>
      <c r="F15229" t="s">
        <v>20939</v>
      </c>
      <c r="H15229" t="str">
        <f>IF(base_budget[[#This Row],[Column7]]="",H15228,VALUE(base_budget[[#This Row],[Column7]]))</f>
        <v>sp</v>
      </c>
      <c r="I15229">
        <v>1</v>
      </c>
      <c r="J15229" t="str">
        <f t="shared" si="269"/>
        <v>in</v>
      </c>
    </row>
    <row r="15230" spans="1:10" x14ac:dyDescent="0.2">
      <c r="A15230" t="s">
        <v>54</v>
      </c>
      <c r="B15230" t="s">
        <v>37</v>
      </c>
      <c r="C15230" t="s">
        <v>20940</v>
      </c>
      <c r="D15230" t="s">
        <v>55</v>
      </c>
      <c r="E15230" t="s">
        <v>37</v>
      </c>
      <c r="F15230" t="s">
        <v>20941</v>
      </c>
      <c r="H15230" t="str">
        <f>IF(base_budget[[#This Row],[Column7]]="",H15229,VALUE(base_budget[[#This Row],[Column7]]))</f>
        <v>sp</v>
      </c>
      <c r="I15230">
        <v>1</v>
      </c>
      <c r="J15230" t="str">
        <f t="shared" si="269"/>
        <v>in</v>
      </c>
    </row>
    <row r="15231" spans="1:10" x14ac:dyDescent="0.2">
      <c r="A15231" t="s">
        <v>36</v>
      </c>
      <c r="B15231" t="s">
        <v>37</v>
      </c>
      <c r="C15231" t="s">
        <v>20942</v>
      </c>
      <c r="D15231" t="s">
        <v>38</v>
      </c>
      <c r="E15231" t="s">
        <v>37</v>
      </c>
      <c r="F15231" t="s">
        <v>20943</v>
      </c>
      <c r="H15231" t="str">
        <f>IF(base_budget[[#This Row],[Column7]]="",H15230,VALUE(base_budget[[#This Row],[Column7]]))</f>
        <v>sp</v>
      </c>
      <c r="I15231">
        <v>1</v>
      </c>
      <c r="J15231" t="str">
        <f t="shared" si="269"/>
        <v>out</v>
      </c>
    </row>
    <row r="15232" spans="1:10" x14ac:dyDescent="0.2">
      <c r="A15232" t="s">
        <v>39</v>
      </c>
      <c r="B15232" t="s">
        <v>37</v>
      </c>
      <c r="C15232" t="s">
        <v>40</v>
      </c>
      <c r="D15232" t="s">
        <v>41</v>
      </c>
      <c r="E15232" t="s">
        <v>37</v>
      </c>
      <c r="F15232" t="s">
        <v>40</v>
      </c>
      <c r="H15232" t="str">
        <f>IF(base_budget[[#This Row],[Column7]]="",H15231,VALUE(base_budget[[#This Row],[Column7]]))</f>
        <v>sp</v>
      </c>
      <c r="I15232">
        <v>1</v>
      </c>
      <c r="J15232" t="str">
        <f t="shared" si="269"/>
        <v>out</v>
      </c>
    </row>
    <row r="15233" spans="1:10" x14ac:dyDescent="0.2">
      <c r="A15233" t="s">
        <v>42</v>
      </c>
      <c r="B15233" t="s">
        <v>37</v>
      </c>
      <c r="C15233" t="s">
        <v>20944</v>
      </c>
      <c r="D15233" t="s">
        <v>43</v>
      </c>
      <c r="E15233" t="s">
        <v>37</v>
      </c>
      <c r="F15233" t="s">
        <v>20945</v>
      </c>
      <c r="H15233" t="str">
        <f>IF(base_budget[[#This Row],[Column7]]="",H15232,VALUE(base_budget[[#This Row],[Column7]]))</f>
        <v>sp</v>
      </c>
      <c r="I15233">
        <v>1</v>
      </c>
      <c r="J15233" t="str">
        <f t="shared" si="269"/>
        <v>out</v>
      </c>
    </row>
    <row r="15234" spans="1:10" x14ac:dyDescent="0.2">
      <c r="A15234" t="s">
        <v>44</v>
      </c>
      <c r="B15234" t="s">
        <v>37</v>
      </c>
      <c r="C15234" t="s">
        <v>20946</v>
      </c>
      <c r="D15234" t="s">
        <v>45</v>
      </c>
      <c r="E15234" t="s">
        <v>37</v>
      </c>
      <c r="F15234" t="s">
        <v>20947</v>
      </c>
      <c r="H15234" t="str">
        <f>IF(base_budget[[#This Row],[Column7]]="",H15233,VALUE(base_budget[[#This Row],[Column7]]))</f>
        <v>sp</v>
      </c>
      <c r="I15234">
        <v>1</v>
      </c>
      <c r="J15234" t="str">
        <f t="shared" si="269"/>
        <v>out</v>
      </c>
    </row>
    <row r="15235" spans="1:10" x14ac:dyDescent="0.2">
      <c r="A15235" t="s">
        <v>46</v>
      </c>
      <c r="B15235" t="s">
        <v>37</v>
      </c>
      <c r="C15235" t="s">
        <v>40</v>
      </c>
      <c r="D15235" t="s">
        <v>47</v>
      </c>
      <c r="E15235" t="s">
        <v>37</v>
      </c>
      <c r="F15235" t="s">
        <v>40</v>
      </c>
      <c r="H15235" t="str">
        <f>IF(base_budget[[#This Row],[Column7]]="",H15234,VALUE(base_budget[[#This Row],[Column7]]))</f>
        <v>sp</v>
      </c>
      <c r="I15235">
        <v>1</v>
      </c>
      <c r="J15235" t="str">
        <f t="shared" si="269"/>
        <v>out</v>
      </c>
    </row>
    <row r="15236" spans="1:10" x14ac:dyDescent="0.2">
      <c r="A15236" t="s">
        <v>48</v>
      </c>
      <c r="B15236" t="s">
        <v>37</v>
      </c>
      <c r="C15236" t="s">
        <v>20948</v>
      </c>
      <c r="D15236" t="s">
        <v>49</v>
      </c>
      <c r="E15236" t="s">
        <v>37</v>
      </c>
      <c r="F15236" t="s">
        <v>20949</v>
      </c>
      <c r="H15236" t="str">
        <f>IF(base_budget[[#This Row],[Column7]]="",H15235,VALUE(base_budget[[#This Row],[Column7]]))</f>
        <v>sp</v>
      </c>
      <c r="I15236">
        <v>1</v>
      </c>
      <c r="J15236" t="str">
        <f t="shared" si="269"/>
        <v>out</v>
      </c>
    </row>
    <row r="15237" spans="1:10" x14ac:dyDescent="0.2">
      <c r="A15237" t="s">
        <v>50</v>
      </c>
      <c r="B15237" t="s">
        <v>37</v>
      </c>
      <c r="C15237" t="s">
        <v>20950</v>
      </c>
      <c r="D15237" t="s">
        <v>51</v>
      </c>
      <c r="E15237" t="s">
        <v>37</v>
      </c>
      <c r="F15237" t="s">
        <v>20951</v>
      </c>
      <c r="H15237" t="str">
        <f>IF(base_budget[[#This Row],[Column7]]="",H15236,VALUE(base_budget[[#This Row],[Column7]]))</f>
        <v>sp</v>
      </c>
      <c r="I15237">
        <v>1</v>
      </c>
      <c r="J15237" t="str">
        <f t="shared" si="269"/>
        <v>out</v>
      </c>
    </row>
    <row r="15238" spans="1:10" x14ac:dyDescent="0.2">
      <c r="A15238" t="s">
        <v>52</v>
      </c>
      <c r="B15238" t="s">
        <v>37</v>
      </c>
      <c r="C15238" t="s">
        <v>20952</v>
      </c>
      <c r="D15238" t="s">
        <v>53</v>
      </c>
      <c r="E15238" t="s">
        <v>37</v>
      </c>
      <c r="F15238" t="s">
        <v>20953</v>
      </c>
      <c r="H15238" t="str">
        <f>IF(base_budget[[#This Row],[Column7]]="",H15237,VALUE(base_budget[[#This Row],[Column7]]))</f>
        <v>sp</v>
      </c>
      <c r="I15238">
        <v>1</v>
      </c>
      <c r="J15238" t="str">
        <f t="shared" si="269"/>
        <v>out</v>
      </c>
    </row>
    <row r="15239" spans="1:10" x14ac:dyDescent="0.2">
      <c r="A15239" t="s">
        <v>56</v>
      </c>
      <c r="B15239" t="s">
        <v>37</v>
      </c>
      <c r="C15239" t="s">
        <v>20954</v>
      </c>
      <c r="D15239" t="s">
        <v>57</v>
      </c>
      <c r="E15239" t="s">
        <v>37</v>
      </c>
      <c r="F15239" t="s">
        <v>20955</v>
      </c>
      <c r="H15239" t="str">
        <f>IF(base_budget[[#This Row],[Column7]]="",H15238,VALUE(base_budget[[#This Row],[Column7]]))</f>
        <v>sp</v>
      </c>
      <c r="I15239">
        <v>1</v>
      </c>
      <c r="J15239" t="str">
        <f t="shared" si="269"/>
        <v>out</v>
      </c>
    </row>
    <row r="15240" spans="1:10" x14ac:dyDescent="0.2">
      <c r="A15240" t="s">
        <v>30</v>
      </c>
      <c r="B15240" t="s">
        <v>31</v>
      </c>
      <c r="C15240" t="s">
        <v>32</v>
      </c>
      <c r="D15240" t="s">
        <v>33</v>
      </c>
      <c r="E15240" t="s">
        <v>34</v>
      </c>
      <c r="F15240" t="s">
        <v>467</v>
      </c>
      <c r="H15240" t="str">
        <f>IF(base_budget[[#This Row],[Column7]]="",H15239,VALUE(base_budget[[#This Row],[Column7]]))</f>
        <v>sp</v>
      </c>
      <c r="I15240">
        <v>1</v>
      </c>
      <c r="J15240" t="str">
        <f t="shared" si="269"/>
        <v>sp</v>
      </c>
    </row>
    <row r="15241" spans="1:10" x14ac:dyDescent="0.2">
      <c r="A15241" t="s">
        <v>36</v>
      </c>
      <c r="B15241" t="s">
        <v>37</v>
      </c>
      <c r="C15241" t="s">
        <v>20956</v>
      </c>
      <c r="D15241" t="s">
        <v>38</v>
      </c>
      <c r="E15241" t="s">
        <v>37</v>
      </c>
      <c r="F15241" t="s">
        <v>20957</v>
      </c>
      <c r="H15241" t="str">
        <f>IF(base_budget[[#This Row],[Column7]]="",H15240,VALUE(base_budget[[#This Row],[Column7]]))</f>
        <v>sp</v>
      </c>
      <c r="I15241">
        <v>1</v>
      </c>
      <c r="J15241" t="str">
        <f t="shared" si="269"/>
        <v>in</v>
      </c>
    </row>
    <row r="15242" spans="1:10" x14ac:dyDescent="0.2">
      <c r="A15242" t="s">
        <v>39</v>
      </c>
      <c r="B15242" t="s">
        <v>37</v>
      </c>
      <c r="C15242" t="s">
        <v>40</v>
      </c>
      <c r="D15242" t="s">
        <v>41</v>
      </c>
      <c r="E15242" t="s">
        <v>37</v>
      </c>
      <c r="F15242" t="s">
        <v>40</v>
      </c>
      <c r="H15242" t="str">
        <f>IF(base_budget[[#This Row],[Column7]]="",H15241,VALUE(base_budget[[#This Row],[Column7]]))</f>
        <v>sp</v>
      </c>
      <c r="I15242">
        <v>1</v>
      </c>
      <c r="J15242" t="str">
        <f t="shared" si="269"/>
        <v>in</v>
      </c>
    </row>
    <row r="15243" spans="1:10" x14ac:dyDescent="0.2">
      <c r="A15243" t="s">
        <v>42</v>
      </c>
      <c r="B15243" t="s">
        <v>37</v>
      </c>
      <c r="C15243" t="s">
        <v>40</v>
      </c>
      <c r="D15243" t="s">
        <v>43</v>
      </c>
      <c r="E15243" t="s">
        <v>37</v>
      </c>
      <c r="F15243" t="s">
        <v>40</v>
      </c>
      <c r="H15243" t="str">
        <f>IF(base_budget[[#This Row],[Column7]]="",H15242,VALUE(base_budget[[#This Row],[Column7]]))</f>
        <v>sp</v>
      </c>
      <c r="I15243">
        <v>1</v>
      </c>
      <c r="J15243" t="str">
        <f t="shared" si="269"/>
        <v>in</v>
      </c>
    </row>
    <row r="15244" spans="1:10" x14ac:dyDescent="0.2">
      <c r="A15244" t="s">
        <v>44</v>
      </c>
      <c r="B15244" t="s">
        <v>37</v>
      </c>
      <c r="C15244" t="s">
        <v>20958</v>
      </c>
      <c r="D15244" t="s">
        <v>45</v>
      </c>
      <c r="E15244" t="s">
        <v>37</v>
      </c>
      <c r="F15244" t="s">
        <v>20959</v>
      </c>
      <c r="H15244" t="str">
        <f>IF(base_budget[[#This Row],[Column7]]="",H15243,VALUE(base_budget[[#This Row],[Column7]]))</f>
        <v>sp</v>
      </c>
      <c r="I15244">
        <v>1</v>
      </c>
      <c r="J15244" t="str">
        <f t="shared" si="269"/>
        <v>in</v>
      </c>
    </row>
    <row r="15245" spans="1:10" x14ac:dyDescent="0.2">
      <c r="A15245" t="s">
        <v>46</v>
      </c>
      <c r="B15245" t="s">
        <v>37</v>
      </c>
      <c r="C15245" t="s">
        <v>20960</v>
      </c>
      <c r="D15245" t="s">
        <v>47</v>
      </c>
      <c r="E15245" t="s">
        <v>37</v>
      </c>
      <c r="F15245" t="s">
        <v>20961</v>
      </c>
      <c r="H15245" t="str">
        <f>IF(base_budget[[#This Row],[Column7]]="",H15244,VALUE(base_budget[[#This Row],[Column7]]))</f>
        <v>sp</v>
      </c>
      <c r="I15245">
        <v>1</v>
      </c>
      <c r="J15245" t="str">
        <f t="shared" si="269"/>
        <v>in</v>
      </c>
    </row>
    <row r="15246" spans="1:10" x14ac:dyDescent="0.2">
      <c r="A15246" t="s">
        <v>48</v>
      </c>
      <c r="B15246" t="s">
        <v>37</v>
      </c>
      <c r="C15246" t="s">
        <v>40</v>
      </c>
      <c r="D15246" t="s">
        <v>49</v>
      </c>
      <c r="E15246" t="s">
        <v>37</v>
      </c>
      <c r="F15246" t="s">
        <v>40</v>
      </c>
      <c r="H15246" t="str">
        <f>IF(base_budget[[#This Row],[Column7]]="",H15245,VALUE(base_budget[[#This Row],[Column7]]))</f>
        <v>sp</v>
      </c>
      <c r="I15246">
        <v>1</v>
      </c>
      <c r="J15246" t="str">
        <f t="shared" si="269"/>
        <v>in</v>
      </c>
    </row>
    <row r="15247" spans="1:10" x14ac:dyDescent="0.2">
      <c r="A15247" t="s">
        <v>50</v>
      </c>
      <c r="B15247" t="s">
        <v>37</v>
      </c>
      <c r="C15247" t="s">
        <v>20962</v>
      </c>
      <c r="D15247" t="s">
        <v>51</v>
      </c>
      <c r="E15247" t="s">
        <v>37</v>
      </c>
      <c r="F15247" t="s">
        <v>20963</v>
      </c>
      <c r="H15247" t="str">
        <f>IF(base_budget[[#This Row],[Column7]]="",H15246,VALUE(base_budget[[#This Row],[Column7]]))</f>
        <v>sp</v>
      </c>
      <c r="I15247">
        <v>1</v>
      </c>
      <c r="J15247" t="str">
        <f t="shared" si="269"/>
        <v>in</v>
      </c>
    </row>
    <row r="15248" spans="1:10" x14ac:dyDescent="0.2">
      <c r="A15248" t="s">
        <v>52</v>
      </c>
      <c r="B15248" t="s">
        <v>37</v>
      </c>
      <c r="C15248" t="s">
        <v>20964</v>
      </c>
      <c r="D15248" t="s">
        <v>53</v>
      </c>
      <c r="E15248" t="s">
        <v>37</v>
      </c>
      <c r="F15248" t="s">
        <v>20965</v>
      </c>
      <c r="H15248" t="str">
        <f>IF(base_budget[[#This Row],[Column7]]="",H15247,VALUE(base_budget[[#This Row],[Column7]]))</f>
        <v>sp</v>
      </c>
      <c r="I15248">
        <v>1</v>
      </c>
      <c r="J15248" t="str">
        <f t="shared" si="269"/>
        <v>in</v>
      </c>
    </row>
    <row r="15249" spans="1:10" x14ac:dyDescent="0.2">
      <c r="A15249" t="s">
        <v>54</v>
      </c>
      <c r="B15249" t="s">
        <v>37</v>
      </c>
      <c r="C15249" t="s">
        <v>20966</v>
      </c>
      <c r="D15249" t="s">
        <v>55</v>
      </c>
      <c r="E15249" t="s">
        <v>37</v>
      </c>
      <c r="F15249" t="s">
        <v>20967</v>
      </c>
      <c r="H15249" t="str">
        <f>IF(base_budget[[#This Row],[Column7]]="",H15248,VALUE(base_budget[[#This Row],[Column7]]))</f>
        <v>sp</v>
      </c>
      <c r="I15249">
        <v>1</v>
      </c>
      <c r="J15249" t="str">
        <f t="shared" si="269"/>
        <v>in</v>
      </c>
    </row>
    <row r="15250" spans="1:10" x14ac:dyDescent="0.2">
      <c r="A15250" t="s">
        <v>36</v>
      </c>
      <c r="B15250" t="s">
        <v>37</v>
      </c>
      <c r="C15250" t="s">
        <v>20968</v>
      </c>
      <c r="D15250" t="s">
        <v>38</v>
      </c>
      <c r="E15250" t="s">
        <v>37</v>
      </c>
      <c r="F15250" t="s">
        <v>20969</v>
      </c>
      <c r="H15250" t="str">
        <f>IF(base_budget[[#This Row],[Column7]]="",H15249,VALUE(base_budget[[#This Row],[Column7]]))</f>
        <v>sp</v>
      </c>
      <c r="I15250">
        <v>1</v>
      </c>
      <c r="J15250" t="str">
        <f t="shared" si="269"/>
        <v>out</v>
      </c>
    </row>
    <row r="15251" spans="1:10" x14ac:dyDescent="0.2">
      <c r="A15251" t="s">
        <v>39</v>
      </c>
      <c r="B15251" t="s">
        <v>37</v>
      </c>
      <c r="C15251" t="s">
        <v>40</v>
      </c>
      <c r="D15251" t="s">
        <v>41</v>
      </c>
      <c r="E15251" t="s">
        <v>37</v>
      </c>
      <c r="F15251" t="s">
        <v>40</v>
      </c>
      <c r="H15251" t="str">
        <f>IF(base_budget[[#This Row],[Column7]]="",H15250,VALUE(base_budget[[#This Row],[Column7]]))</f>
        <v>sp</v>
      </c>
      <c r="I15251">
        <v>1</v>
      </c>
      <c r="J15251" t="str">
        <f t="shared" si="269"/>
        <v>out</v>
      </c>
    </row>
    <row r="15252" spans="1:10" x14ac:dyDescent="0.2">
      <c r="A15252" t="s">
        <v>42</v>
      </c>
      <c r="B15252" t="s">
        <v>37</v>
      </c>
      <c r="C15252" t="s">
        <v>20970</v>
      </c>
      <c r="D15252" t="s">
        <v>43</v>
      </c>
      <c r="E15252" t="s">
        <v>37</v>
      </c>
      <c r="F15252" t="s">
        <v>20971</v>
      </c>
      <c r="H15252" t="str">
        <f>IF(base_budget[[#This Row],[Column7]]="",H15251,VALUE(base_budget[[#This Row],[Column7]]))</f>
        <v>sp</v>
      </c>
      <c r="I15252">
        <v>1</v>
      </c>
      <c r="J15252" t="str">
        <f t="shared" si="269"/>
        <v>out</v>
      </c>
    </row>
    <row r="15253" spans="1:10" x14ac:dyDescent="0.2">
      <c r="A15253" t="s">
        <v>44</v>
      </c>
      <c r="B15253" t="s">
        <v>37</v>
      </c>
      <c r="C15253" t="s">
        <v>20972</v>
      </c>
      <c r="D15253" t="s">
        <v>45</v>
      </c>
      <c r="E15253" t="s">
        <v>37</v>
      </c>
      <c r="F15253" t="s">
        <v>20973</v>
      </c>
      <c r="H15253" t="str">
        <f>IF(base_budget[[#This Row],[Column7]]="",H15252,VALUE(base_budget[[#This Row],[Column7]]))</f>
        <v>sp</v>
      </c>
      <c r="I15253">
        <v>1</v>
      </c>
      <c r="J15253" t="str">
        <f t="shared" si="269"/>
        <v>out</v>
      </c>
    </row>
    <row r="15254" spans="1:10" x14ac:dyDescent="0.2">
      <c r="A15254" t="s">
        <v>46</v>
      </c>
      <c r="B15254" t="s">
        <v>37</v>
      </c>
      <c r="C15254" t="s">
        <v>40</v>
      </c>
      <c r="D15254" t="s">
        <v>47</v>
      </c>
      <c r="E15254" t="s">
        <v>37</v>
      </c>
      <c r="F15254" t="s">
        <v>40</v>
      </c>
      <c r="H15254" t="str">
        <f>IF(base_budget[[#This Row],[Column7]]="",H15253,VALUE(base_budget[[#This Row],[Column7]]))</f>
        <v>sp</v>
      </c>
      <c r="I15254">
        <v>1</v>
      </c>
      <c r="J15254" t="str">
        <f t="shared" ref="J15254:J15317" si="270">J15235</f>
        <v>out</v>
      </c>
    </row>
    <row r="15255" spans="1:10" x14ac:dyDescent="0.2">
      <c r="A15255" t="s">
        <v>48</v>
      </c>
      <c r="B15255" t="s">
        <v>37</v>
      </c>
      <c r="C15255" t="s">
        <v>20974</v>
      </c>
      <c r="D15255" t="s">
        <v>49</v>
      </c>
      <c r="E15255" t="s">
        <v>37</v>
      </c>
      <c r="F15255" t="s">
        <v>20975</v>
      </c>
      <c r="H15255" t="str">
        <f>IF(base_budget[[#This Row],[Column7]]="",H15254,VALUE(base_budget[[#This Row],[Column7]]))</f>
        <v>sp</v>
      </c>
      <c r="I15255">
        <v>1</v>
      </c>
      <c r="J15255" t="str">
        <f t="shared" si="270"/>
        <v>out</v>
      </c>
    </row>
    <row r="15256" spans="1:10" x14ac:dyDescent="0.2">
      <c r="A15256" t="s">
        <v>50</v>
      </c>
      <c r="B15256" t="s">
        <v>37</v>
      </c>
      <c r="C15256" t="s">
        <v>20976</v>
      </c>
      <c r="D15256" t="s">
        <v>51</v>
      </c>
      <c r="E15256" t="s">
        <v>37</v>
      </c>
      <c r="F15256" t="s">
        <v>20977</v>
      </c>
      <c r="H15256" t="str">
        <f>IF(base_budget[[#This Row],[Column7]]="",H15255,VALUE(base_budget[[#This Row],[Column7]]))</f>
        <v>sp</v>
      </c>
      <c r="I15256">
        <v>1</v>
      </c>
      <c r="J15256" t="str">
        <f t="shared" si="270"/>
        <v>out</v>
      </c>
    </row>
    <row r="15257" spans="1:10" x14ac:dyDescent="0.2">
      <c r="A15257" t="s">
        <v>52</v>
      </c>
      <c r="B15257" t="s">
        <v>37</v>
      </c>
      <c r="C15257" t="s">
        <v>20978</v>
      </c>
      <c r="D15257" t="s">
        <v>53</v>
      </c>
      <c r="E15257" t="s">
        <v>37</v>
      </c>
      <c r="F15257" t="s">
        <v>20979</v>
      </c>
      <c r="H15257" t="str">
        <f>IF(base_budget[[#This Row],[Column7]]="",H15256,VALUE(base_budget[[#This Row],[Column7]]))</f>
        <v>sp</v>
      </c>
      <c r="I15257">
        <v>1</v>
      </c>
      <c r="J15257" t="str">
        <f t="shared" si="270"/>
        <v>out</v>
      </c>
    </row>
    <row r="15258" spans="1:10" x14ac:dyDescent="0.2">
      <c r="A15258" t="s">
        <v>56</v>
      </c>
      <c r="B15258" t="s">
        <v>37</v>
      </c>
      <c r="C15258" t="s">
        <v>20980</v>
      </c>
      <c r="D15258" t="s">
        <v>57</v>
      </c>
      <c r="E15258" t="s">
        <v>37</v>
      </c>
      <c r="F15258" t="s">
        <v>20981</v>
      </c>
      <c r="H15258" t="str">
        <f>IF(base_budget[[#This Row],[Column7]]="",H15257,VALUE(base_budget[[#This Row],[Column7]]))</f>
        <v>sp</v>
      </c>
      <c r="I15258">
        <v>1</v>
      </c>
      <c r="J15258" t="str">
        <f t="shared" si="270"/>
        <v>out</v>
      </c>
    </row>
    <row r="15259" spans="1:10" x14ac:dyDescent="0.2">
      <c r="A15259" t="s">
        <v>30</v>
      </c>
      <c r="B15259" t="s">
        <v>31</v>
      </c>
      <c r="C15259" t="s">
        <v>32</v>
      </c>
      <c r="D15259" t="s">
        <v>58</v>
      </c>
      <c r="E15259" t="s">
        <v>34</v>
      </c>
      <c r="F15259" t="s">
        <v>467</v>
      </c>
      <c r="H15259" t="str">
        <f>IF(base_budget[[#This Row],[Column7]]="",H15258,VALUE(base_budget[[#This Row],[Column7]]))</f>
        <v>sp</v>
      </c>
      <c r="I15259">
        <v>1</v>
      </c>
      <c r="J15259" t="str">
        <f t="shared" si="270"/>
        <v>sp</v>
      </c>
    </row>
    <row r="15260" spans="1:10" x14ac:dyDescent="0.2">
      <c r="A15260" t="s">
        <v>36</v>
      </c>
      <c r="B15260" t="s">
        <v>37</v>
      </c>
      <c r="C15260" t="s">
        <v>20982</v>
      </c>
      <c r="D15260" t="s">
        <v>38</v>
      </c>
      <c r="E15260" t="s">
        <v>37</v>
      </c>
      <c r="F15260" t="s">
        <v>20983</v>
      </c>
      <c r="H15260" t="str">
        <f>IF(base_budget[[#This Row],[Column7]]="",H15259,VALUE(base_budget[[#This Row],[Column7]]))</f>
        <v>sp</v>
      </c>
      <c r="I15260">
        <v>1</v>
      </c>
      <c r="J15260" t="str">
        <f t="shared" si="270"/>
        <v>in</v>
      </c>
    </row>
    <row r="15261" spans="1:10" x14ac:dyDescent="0.2">
      <c r="A15261" t="s">
        <v>39</v>
      </c>
      <c r="B15261" t="s">
        <v>37</v>
      </c>
      <c r="C15261" t="s">
        <v>40</v>
      </c>
      <c r="D15261" t="s">
        <v>41</v>
      </c>
      <c r="E15261" t="s">
        <v>37</v>
      </c>
      <c r="F15261" t="s">
        <v>40</v>
      </c>
      <c r="H15261" t="str">
        <f>IF(base_budget[[#This Row],[Column7]]="",H15260,VALUE(base_budget[[#This Row],[Column7]]))</f>
        <v>sp</v>
      </c>
      <c r="I15261">
        <v>1</v>
      </c>
      <c r="J15261" t="str">
        <f t="shared" si="270"/>
        <v>in</v>
      </c>
    </row>
    <row r="15262" spans="1:10" x14ac:dyDescent="0.2">
      <c r="A15262" t="s">
        <v>42</v>
      </c>
      <c r="B15262" t="s">
        <v>37</v>
      </c>
      <c r="C15262" t="s">
        <v>40</v>
      </c>
      <c r="D15262" t="s">
        <v>43</v>
      </c>
      <c r="E15262" t="s">
        <v>37</v>
      </c>
      <c r="F15262" t="s">
        <v>40</v>
      </c>
      <c r="H15262" t="str">
        <f>IF(base_budget[[#This Row],[Column7]]="",H15261,VALUE(base_budget[[#This Row],[Column7]]))</f>
        <v>sp</v>
      </c>
      <c r="I15262">
        <v>1</v>
      </c>
      <c r="J15262" t="str">
        <f t="shared" si="270"/>
        <v>in</v>
      </c>
    </row>
    <row r="15263" spans="1:10" x14ac:dyDescent="0.2">
      <c r="A15263" t="s">
        <v>44</v>
      </c>
      <c r="B15263" t="s">
        <v>37</v>
      </c>
      <c r="C15263" t="s">
        <v>20984</v>
      </c>
      <c r="D15263" t="s">
        <v>45</v>
      </c>
      <c r="E15263" t="s">
        <v>37</v>
      </c>
      <c r="F15263" t="s">
        <v>20985</v>
      </c>
      <c r="H15263" t="str">
        <f>IF(base_budget[[#This Row],[Column7]]="",H15262,VALUE(base_budget[[#This Row],[Column7]]))</f>
        <v>sp</v>
      </c>
      <c r="I15263">
        <v>1</v>
      </c>
      <c r="J15263" t="str">
        <f t="shared" si="270"/>
        <v>in</v>
      </c>
    </row>
    <row r="15264" spans="1:10" x14ac:dyDescent="0.2">
      <c r="A15264" t="s">
        <v>46</v>
      </c>
      <c r="B15264" t="s">
        <v>37</v>
      </c>
      <c r="C15264" t="s">
        <v>20986</v>
      </c>
      <c r="D15264" t="s">
        <v>47</v>
      </c>
      <c r="E15264" t="s">
        <v>37</v>
      </c>
      <c r="F15264" t="s">
        <v>20961</v>
      </c>
      <c r="H15264" t="str">
        <f>IF(base_budget[[#This Row],[Column7]]="",H15263,VALUE(base_budget[[#This Row],[Column7]]))</f>
        <v>sp</v>
      </c>
      <c r="I15264">
        <v>1</v>
      </c>
      <c r="J15264" t="str">
        <f t="shared" si="270"/>
        <v>in</v>
      </c>
    </row>
    <row r="15265" spans="1:10" x14ac:dyDescent="0.2">
      <c r="A15265" t="s">
        <v>48</v>
      </c>
      <c r="B15265" t="s">
        <v>37</v>
      </c>
      <c r="C15265" t="s">
        <v>40</v>
      </c>
      <c r="D15265" t="s">
        <v>49</v>
      </c>
      <c r="E15265" t="s">
        <v>37</v>
      </c>
      <c r="F15265" t="s">
        <v>40</v>
      </c>
      <c r="H15265" t="str">
        <f>IF(base_budget[[#This Row],[Column7]]="",H15264,VALUE(base_budget[[#This Row],[Column7]]))</f>
        <v>sp</v>
      </c>
      <c r="I15265">
        <v>1</v>
      </c>
      <c r="J15265" t="str">
        <f t="shared" si="270"/>
        <v>in</v>
      </c>
    </row>
    <row r="15266" spans="1:10" x14ac:dyDescent="0.2">
      <c r="A15266" t="s">
        <v>50</v>
      </c>
      <c r="B15266" t="s">
        <v>37</v>
      </c>
      <c r="C15266" t="s">
        <v>20987</v>
      </c>
      <c r="D15266" t="s">
        <v>51</v>
      </c>
      <c r="E15266" t="s">
        <v>37</v>
      </c>
      <c r="F15266" t="s">
        <v>20988</v>
      </c>
      <c r="H15266" t="str">
        <f>IF(base_budget[[#This Row],[Column7]]="",H15265,VALUE(base_budget[[#This Row],[Column7]]))</f>
        <v>sp</v>
      </c>
      <c r="I15266">
        <v>1</v>
      </c>
      <c r="J15266" t="str">
        <f t="shared" si="270"/>
        <v>in</v>
      </c>
    </row>
    <row r="15267" spans="1:10" x14ac:dyDescent="0.2">
      <c r="A15267" t="s">
        <v>52</v>
      </c>
      <c r="B15267" t="s">
        <v>37</v>
      </c>
      <c r="C15267" t="s">
        <v>20989</v>
      </c>
      <c r="D15267" t="s">
        <v>53</v>
      </c>
      <c r="E15267" t="s">
        <v>37</v>
      </c>
      <c r="F15267" t="s">
        <v>20990</v>
      </c>
      <c r="H15267" t="str">
        <f>IF(base_budget[[#This Row],[Column7]]="",H15266,VALUE(base_budget[[#This Row],[Column7]]))</f>
        <v>sp</v>
      </c>
      <c r="I15267">
        <v>1</v>
      </c>
      <c r="J15267" t="str">
        <f t="shared" si="270"/>
        <v>in</v>
      </c>
    </row>
    <row r="15268" spans="1:10" x14ac:dyDescent="0.2">
      <c r="A15268" t="s">
        <v>54</v>
      </c>
      <c r="B15268" t="s">
        <v>37</v>
      </c>
      <c r="C15268" t="s">
        <v>20991</v>
      </c>
      <c r="D15268" t="s">
        <v>55</v>
      </c>
      <c r="E15268" t="s">
        <v>37</v>
      </c>
      <c r="F15268" t="s">
        <v>20992</v>
      </c>
      <c r="H15268" t="str">
        <f>IF(base_budget[[#This Row],[Column7]]="",H15267,VALUE(base_budget[[#This Row],[Column7]]))</f>
        <v>sp</v>
      </c>
      <c r="I15268">
        <v>1</v>
      </c>
      <c r="J15268" t="str">
        <f t="shared" si="270"/>
        <v>in</v>
      </c>
    </row>
    <row r="15269" spans="1:10" x14ac:dyDescent="0.2">
      <c r="A15269" t="s">
        <v>36</v>
      </c>
      <c r="B15269" t="s">
        <v>37</v>
      </c>
      <c r="C15269" t="s">
        <v>20993</v>
      </c>
      <c r="D15269" t="s">
        <v>38</v>
      </c>
      <c r="E15269" t="s">
        <v>37</v>
      </c>
      <c r="F15269" t="s">
        <v>20994</v>
      </c>
      <c r="H15269" t="str">
        <f>IF(base_budget[[#This Row],[Column7]]="",H15268,VALUE(base_budget[[#This Row],[Column7]]))</f>
        <v>sp</v>
      </c>
      <c r="I15269">
        <v>1</v>
      </c>
      <c r="J15269" t="str">
        <f t="shared" si="270"/>
        <v>out</v>
      </c>
    </row>
    <row r="15270" spans="1:10" x14ac:dyDescent="0.2">
      <c r="A15270" t="s">
        <v>39</v>
      </c>
      <c r="B15270" t="s">
        <v>37</v>
      </c>
      <c r="C15270" t="s">
        <v>40</v>
      </c>
      <c r="D15270" t="s">
        <v>41</v>
      </c>
      <c r="E15270" t="s">
        <v>37</v>
      </c>
      <c r="F15270" t="s">
        <v>40</v>
      </c>
      <c r="H15270" t="str">
        <f>IF(base_budget[[#This Row],[Column7]]="",H15269,VALUE(base_budget[[#This Row],[Column7]]))</f>
        <v>sp</v>
      </c>
      <c r="I15270">
        <v>1</v>
      </c>
      <c r="J15270" t="str">
        <f t="shared" si="270"/>
        <v>out</v>
      </c>
    </row>
    <row r="15271" spans="1:10" x14ac:dyDescent="0.2">
      <c r="A15271" t="s">
        <v>42</v>
      </c>
      <c r="B15271" t="s">
        <v>37</v>
      </c>
      <c r="C15271" t="s">
        <v>20995</v>
      </c>
      <c r="D15271" t="s">
        <v>43</v>
      </c>
      <c r="E15271" t="s">
        <v>37</v>
      </c>
      <c r="F15271" t="s">
        <v>20996</v>
      </c>
      <c r="H15271" t="str">
        <f>IF(base_budget[[#This Row],[Column7]]="",H15270,VALUE(base_budget[[#This Row],[Column7]]))</f>
        <v>sp</v>
      </c>
      <c r="I15271">
        <v>1</v>
      </c>
      <c r="J15271" t="str">
        <f t="shared" si="270"/>
        <v>out</v>
      </c>
    </row>
    <row r="15272" spans="1:10" x14ac:dyDescent="0.2">
      <c r="A15272" t="s">
        <v>44</v>
      </c>
      <c r="B15272" t="s">
        <v>37</v>
      </c>
      <c r="C15272" t="s">
        <v>20997</v>
      </c>
      <c r="D15272" t="s">
        <v>45</v>
      </c>
      <c r="E15272" t="s">
        <v>37</v>
      </c>
      <c r="F15272" t="s">
        <v>20998</v>
      </c>
      <c r="H15272" t="str">
        <f>IF(base_budget[[#This Row],[Column7]]="",H15271,VALUE(base_budget[[#This Row],[Column7]]))</f>
        <v>sp</v>
      </c>
      <c r="I15272">
        <v>1</v>
      </c>
      <c r="J15272" t="str">
        <f t="shared" si="270"/>
        <v>out</v>
      </c>
    </row>
    <row r="15273" spans="1:10" x14ac:dyDescent="0.2">
      <c r="A15273" t="s">
        <v>46</v>
      </c>
      <c r="B15273" t="s">
        <v>37</v>
      </c>
      <c r="C15273" t="s">
        <v>40</v>
      </c>
      <c r="D15273" t="s">
        <v>47</v>
      </c>
      <c r="E15273" t="s">
        <v>37</v>
      </c>
      <c r="F15273" t="s">
        <v>40</v>
      </c>
      <c r="H15273" t="str">
        <f>IF(base_budget[[#This Row],[Column7]]="",H15272,VALUE(base_budget[[#This Row],[Column7]]))</f>
        <v>sp</v>
      </c>
      <c r="I15273">
        <v>1</v>
      </c>
      <c r="J15273" t="str">
        <f t="shared" si="270"/>
        <v>out</v>
      </c>
    </row>
    <row r="15274" spans="1:10" x14ac:dyDescent="0.2">
      <c r="A15274" t="s">
        <v>48</v>
      </c>
      <c r="B15274" t="s">
        <v>37</v>
      </c>
      <c r="C15274" t="s">
        <v>20999</v>
      </c>
      <c r="D15274" t="s">
        <v>49</v>
      </c>
      <c r="E15274" t="s">
        <v>37</v>
      </c>
      <c r="F15274" t="s">
        <v>21000</v>
      </c>
      <c r="H15274" t="str">
        <f>IF(base_budget[[#This Row],[Column7]]="",H15273,VALUE(base_budget[[#This Row],[Column7]]))</f>
        <v>sp</v>
      </c>
      <c r="I15274">
        <v>1</v>
      </c>
      <c r="J15274" t="str">
        <f t="shared" si="270"/>
        <v>out</v>
      </c>
    </row>
    <row r="15275" spans="1:10" x14ac:dyDescent="0.2">
      <c r="A15275" t="s">
        <v>50</v>
      </c>
      <c r="B15275" t="s">
        <v>37</v>
      </c>
      <c r="C15275" t="s">
        <v>21001</v>
      </c>
      <c r="D15275" t="s">
        <v>51</v>
      </c>
      <c r="E15275" t="s">
        <v>37</v>
      </c>
      <c r="F15275" t="s">
        <v>21002</v>
      </c>
      <c r="H15275" t="str">
        <f>IF(base_budget[[#This Row],[Column7]]="",H15274,VALUE(base_budget[[#This Row],[Column7]]))</f>
        <v>sp</v>
      </c>
      <c r="I15275">
        <v>1</v>
      </c>
      <c r="J15275" t="str">
        <f t="shared" si="270"/>
        <v>out</v>
      </c>
    </row>
    <row r="15276" spans="1:10" x14ac:dyDescent="0.2">
      <c r="A15276" t="s">
        <v>52</v>
      </c>
      <c r="B15276" t="s">
        <v>37</v>
      </c>
      <c r="C15276" t="s">
        <v>21003</v>
      </c>
      <c r="D15276" t="s">
        <v>53</v>
      </c>
      <c r="E15276" t="s">
        <v>37</v>
      </c>
      <c r="F15276" t="s">
        <v>21004</v>
      </c>
      <c r="H15276" t="str">
        <f>IF(base_budget[[#This Row],[Column7]]="",H15275,VALUE(base_budget[[#This Row],[Column7]]))</f>
        <v>sp</v>
      </c>
      <c r="I15276">
        <v>1</v>
      </c>
      <c r="J15276" t="str">
        <f t="shared" si="270"/>
        <v>out</v>
      </c>
    </row>
    <row r="15277" spans="1:10" x14ac:dyDescent="0.2">
      <c r="A15277" t="s">
        <v>56</v>
      </c>
      <c r="B15277" t="s">
        <v>37</v>
      </c>
      <c r="C15277" t="s">
        <v>21005</v>
      </c>
      <c r="D15277" t="s">
        <v>57</v>
      </c>
      <c r="E15277" t="s">
        <v>37</v>
      </c>
      <c r="F15277" t="s">
        <v>21006</v>
      </c>
      <c r="H15277" t="str">
        <f>IF(base_budget[[#This Row],[Column7]]="",H15276,VALUE(base_budget[[#This Row],[Column7]]))</f>
        <v>sp</v>
      </c>
      <c r="I15277">
        <v>1</v>
      </c>
      <c r="J15277" t="str">
        <f t="shared" si="270"/>
        <v>out</v>
      </c>
    </row>
    <row r="15278" spans="1:10" x14ac:dyDescent="0.2">
      <c r="A15278" t="s">
        <v>30</v>
      </c>
      <c r="B15278" t="s">
        <v>31</v>
      </c>
      <c r="C15278" t="s">
        <v>32</v>
      </c>
      <c r="D15278" t="s">
        <v>33</v>
      </c>
      <c r="E15278" t="s">
        <v>34</v>
      </c>
      <c r="F15278" t="s">
        <v>468</v>
      </c>
      <c r="H15278" t="str">
        <f>IF(base_budget[[#This Row],[Column7]]="",H15277,VALUE(base_budget[[#This Row],[Column7]]))</f>
        <v>sp</v>
      </c>
      <c r="I15278">
        <v>1</v>
      </c>
      <c r="J15278" t="str">
        <f t="shared" si="270"/>
        <v>sp</v>
      </c>
    </row>
    <row r="15279" spans="1:10" x14ac:dyDescent="0.2">
      <c r="A15279" t="s">
        <v>36</v>
      </c>
      <c r="B15279" t="s">
        <v>37</v>
      </c>
      <c r="C15279" t="s">
        <v>21007</v>
      </c>
      <c r="D15279" t="s">
        <v>38</v>
      </c>
      <c r="E15279" t="s">
        <v>37</v>
      </c>
      <c r="F15279" t="s">
        <v>21008</v>
      </c>
      <c r="H15279" t="str">
        <f>IF(base_budget[[#This Row],[Column7]]="",H15278,VALUE(base_budget[[#This Row],[Column7]]))</f>
        <v>sp</v>
      </c>
      <c r="I15279">
        <v>1</v>
      </c>
      <c r="J15279" t="str">
        <f t="shared" si="270"/>
        <v>in</v>
      </c>
    </row>
    <row r="15280" spans="1:10" x14ac:dyDescent="0.2">
      <c r="A15280" t="s">
        <v>39</v>
      </c>
      <c r="B15280" t="s">
        <v>37</v>
      </c>
      <c r="C15280" t="s">
        <v>40</v>
      </c>
      <c r="D15280" t="s">
        <v>41</v>
      </c>
      <c r="E15280" t="s">
        <v>37</v>
      </c>
      <c r="F15280" t="s">
        <v>40</v>
      </c>
      <c r="H15280" t="str">
        <f>IF(base_budget[[#This Row],[Column7]]="",H15279,VALUE(base_budget[[#This Row],[Column7]]))</f>
        <v>sp</v>
      </c>
      <c r="I15280">
        <v>1</v>
      </c>
      <c r="J15280" t="str">
        <f t="shared" si="270"/>
        <v>in</v>
      </c>
    </row>
    <row r="15281" spans="1:10" x14ac:dyDescent="0.2">
      <c r="A15281" t="s">
        <v>42</v>
      </c>
      <c r="B15281" t="s">
        <v>37</v>
      </c>
      <c r="C15281" t="s">
        <v>40</v>
      </c>
      <c r="D15281" t="s">
        <v>43</v>
      </c>
      <c r="E15281" t="s">
        <v>37</v>
      </c>
      <c r="F15281" t="s">
        <v>40</v>
      </c>
      <c r="H15281" t="str">
        <f>IF(base_budget[[#This Row],[Column7]]="",H15280,VALUE(base_budget[[#This Row],[Column7]]))</f>
        <v>sp</v>
      </c>
      <c r="I15281">
        <v>1</v>
      </c>
      <c r="J15281" t="str">
        <f t="shared" si="270"/>
        <v>in</v>
      </c>
    </row>
    <row r="15282" spans="1:10" x14ac:dyDescent="0.2">
      <c r="A15282" t="s">
        <v>44</v>
      </c>
      <c r="B15282" t="s">
        <v>37</v>
      </c>
      <c r="C15282" t="s">
        <v>21009</v>
      </c>
      <c r="D15282" t="s">
        <v>45</v>
      </c>
      <c r="E15282" t="s">
        <v>37</v>
      </c>
      <c r="F15282" t="s">
        <v>21010</v>
      </c>
      <c r="H15282" t="str">
        <f>IF(base_budget[[#This Row],[Column7]]="",H15281,VALUE(base_budget[[#This Row],[Column7]]))</f>
        <v>sp</v>
      </c>
      <c r="I15282">
        <v>1</v>
      </c>
      <c r="J15282" t="str">
        <f t="shared" si="270"/>
        <v>in</v>
      </c>
    </row>
    <row r="15283" spans="1:10" x14ac:dyDescent="0.2">
      <c r="A15283" t="s">
        <v>46</v>
      </c>
      <c r="B15283" t="s">
        <v>37</v>
      </c>
      <c r="C15283" t="s">
        <v>21011</v>
      </c>
      <c r="D15283" t="s">
        <v>47</v>
      </c>
      <c r="E15283" t="s">
        <v>37</v>
      </c>
      <c r="F15283" t="s">
        <v>21012</v>
      </c>
      <c r="H15283" t="str">
        <f>IF(base_budget[[#This Row],[Column7]]="",H15282,VALUE(base_budget[[#This Row],[Column7]]))</f>
        <v>sp</v>
      </c>
      <c r="I15283">
        <v>1</v>
      </c>
      <c r="J15283" t="str">
        <f t="shared" si="270"/>
        <v>in</v>
      </c>
    </row>
    <row r="15284" spans="1:10" x14ac:dyDescent="0.2">
      <c r="A15284" t="s">
        <v>48</v>
      </c>
      <c r="B15284" t="s">
        <v>37</v>
      </c>
      <c r="C15284" t="s">
        <v>40</v>
      </c>
      <c r="D15284" t="s">
        <v>49</v>
      </c>
      <c r="E15284" t="s">
        <v>37</v>
      </c>
      <c r="F15284" t="s">
        <v>40</v>
      </c>
      <c r="H15284" t="str">
        <f>IF(base_budget[[#This Row],[Column7]]="",H15283,VALUE(base_budget[[#This Row],[Column7]]))</f>
        <v>sp</v>
      </c>
      <c r="I15284">
        <v>1</v>
      </c>
      <c r="J15284" t="str">
        <f t="shared" si="270"/>
        <v>in</v>
      </c>
    </row>
    <row r="15285" spans="1:10" x14ac:dyDescent="0.2">
      <c r="A15285" t="s">
        <v>50</v>
      </c>
      <c r="B15285" t="s">
        <v>37</v>
      </c>
      <c r="C15285" t="s">
        <v>21013</v>
      </c>
      <c r="D15285" t="s">
        <v>51</v>
      </c>
      <c r="E15285" t="s">
        <v>37</v>
      </c>
      <c r="F15285" t="s">
        <v>21014</v>
      </c>
      <c r="H15285" t="str">
        <f>IF(base_budget[[#This Row],[Column7]]="",H15284,VALUE(base_budget[[#This Row],[Column7]]))</f>
        <v>sp</v>
      </c>
      <c r="I15285">
        <v>1</v>
      </c>
      <c r="J15285" t="str">
        <f t="shared" si="270"/>
        <v>in</v>
      </c>
    </row>
    <row r="15286" spans="1:10" x14ac:dyDescent="0.2">
      <c r="A15286" t="s">
        <v>52</v>
      </c>
      <c r="B15286" t="s">
        <v>37</v>
      </c>
      <c r="C15286" t="s">
        <v>21015</v>
      </c>
      <c r="D15286" t="s">
        <v>53</v>
      </c>
      <c r="E15286" t="s">
        <v>37</v>
      </c>
      <c r="F15286" t="s">
        <v>21016</v>
      </c>
      <c r="H15286" t="str">
        <f>IF(base_budget[[#This Row],[Column7]]="",H15285,VALUE(base_budget[[#This Row],[Column7]]))</f>
        <v>sp</v>
      </c>
      <c r="I15286">
        <v>1</v>
      </c>
      <c r="J15286" t="str">
        <f t="shared" si="270"/>
        <v>in</v>
      </c>
    </row>
    <row r="15287" spans="1:10" x14ac:dyDescent="0.2">
      <c r="A15287" t="s">
        <v>54</v>
      </c>
      <c r="B15287" t="s">
        <v>37</v>
      </c>
      <c r="C15287" t="s">
        <v>21017</v>
      </c>
      <c r="D15287" t="s">
        <v>55</v>
      </c>
      <c r="E15287" t="s">
        <v>37</v>
      </c>
      <c r="F15287" t="s">
        <v>21018</v>
      </c>
      <c r="H15287" t="str">
        <f>IF(base_budget[[#This Row],[Column7]]="",H15286,VALUE(base_budget[[#This Row],[Column7]]))</f>
        <v>sp</v>
      </c>
      <c r="I15287">
        <v>1</v>
      </c>
      <c r="J15287" t="str">
        <f t="shared" si="270"/>
        <v>in</v>
      </c>
    </row>
    <row r="15288" spans="1:10" x14ac:dyDescent="0.2">
      <c r="A15288" t="s">
        <v>36</v>
      </c>
      <c r="B15288" t="s">
        <v>37</v>
      </c>
      <c r="C15288" t="s">
        <v>21019</v>
      </c>
      <c r="D15288" t="s">
        <v>38</v>
      </c>
      <c r="E15288" t="s">
        <v>37</v>
      </c>
      <c r="F15288" t="s">
        <v>21020</v>
      </c>
      <c r="H15288" t="str">
        <f>IF(base_budget[[#This Row],[Column7]]="",H15287,VALUE(base_budget[[#This Row],[Column7]]))</f>
        <v>sp</v>
      </c>
      <c r="I15288">
        <v>1</v>
      </c>
      <c r="J15288" t="str">
        <f t="shared" si="270"/>
        <v>out</v>
      </c>
    </row>
    <row r="15289" spans="1:10" x14ac:dyDescent="0.2">
      <c r="A15289" t="s">
        <v>39</v>
      </c>
      <c r="B15289" t="s">
        <v>37</v>
      </c>
      <c r="C15289" t="s">
        <v>40</v>
      </c>
      <c r="D15289" t="s">
        <v>41</v>
      </c>
      <c r="E15289" t="s">
        <v>37</v>
      </c>
      <c r="F15289" t="s">
        <v>40</v>
      </c>
      <c r="H15289" t="str">
        <f>IF(base_budget[[#This Row],[Column7]]="",H15288,VALUE(base_budget[[#This Row],[Column7]]))</f>
        <v>sp</v>
      </c>
      <c r="I15289">
        <v>1</v>
      </c>
      <c r="J15289" t="str">
        <f t="shared" si="270"/>
        <v>out</v>
      </c>
    </row>
    <row r="15290" spans="1:10" x14ac:dyDescent="0.2">
      <c r="A15290" t="s">
        <v>42</v>
      </c>
      <c r="B15290" t="s">
        <v>37</v>
      </c>
      <c r="C15290" t="s">
        <v>21021</v>
      </c>
      <c r="D15290" t="s">
        <v>43</v>
      </c>
      <c r="E15290" t="s">
        <v>37</v>
      </c>
      <c r="F15290" t="s">
        <v>21022</v>
      </c>
      <c r="H15290" t="str">
        <f>IF(base_budget[[#This Row],[Column7]]="",H15289,VALUE(base_budget[[#This Row],[Column7]]))</f>
        <v>sp</v>
      </c>
      <c r="I15290">
        <v>1</v>
      </c>
      <c r="J15290" t="str">
        <f t="shared" si="270"/>
        <v>out</v>
      </c>
    </row>
    <row r="15291" spans="1:10" x14ac:dyDescent="0.2">
      <c r="A15291" t="s">
        <v>44</v>
      </c>
      <c r="B15291" t="s">
        <v>37</v>
      </c>
      <c r="C15291" t="s">
        <v>21023</v>
      </c>
      <c r="D15291" t="s">
        <v>45</v>
      </c>
      <c r="E15291" t="s">
        <v>37</v>
      </c>
      <c r="F15291" t="s">
        <v>21024</v>
      </c>
      <c r="H15291" t="str">
        <f>IF(base_budget[[#This Row],[Column7]]="",H15290,VALUE(base_budget[[#This Row],[Column7]]))</f>
        <v>sp</v>
      </c>
      <c r="I15291">
        <v>1</v>
      </c>
      <c r="J15291" t="str">
        <f t="shared" si="270"/>
        <v>out</v>
      </c>
    </row>
    <row r="15292" spans="1:10" x14ac:dyDescent="0.2">
      <c r="A15292" t="s">
        <v>46</v>
      </c>
      <c r="B15292" t="s">
        <v>37</v>
      </c>
      <c r="C15292" t="s">
        <v>40</v>
      </c>
      <c r="D15292" t="s">
        <v>47</v>
      </c>
      <c r="E15292" t="s">
        <v>37</v>
      </c>
      <c r="F15292" t="s">
        <v>40</v>
      </c>
      <c r="H15292" t="str">
        <f>IF(base_budget[[#This Row],[Column7]]="",H15291,VALUE(base_budget[[#This Row],[Column7]]))</f>
        <v>sp</v>
      </c>
      <c r="I15292">
        <v>1</v>
      </c>
      <c r="J15292" t="str">
        <f t="shared" si="270"/>
        <v>out</v>
      </c>
    </row>
    <row r="15293" spans="1:10" x14ac:dyDescent="0.2">
      <c r="A15293" t="s">
        <v>48</v>
      </c>
      <c r="B15293" t="s">
        <v>37</v>
      </c>
      <c r="C15293" t="s">
        <v>21025</v>
      </c>
      <c r="D15293" t="s">
        <v>49</v>
      </c>
      <c r="E15293" t="s">
        <v>37</v>
      </c>
      <c r="F15293" t="s">
        <v>21026</v>
      </c>
      <c r="H15293" t="str">
        <f>IF(base_budget[[#This Row],[Column7]]="",H15292,VALUE(base_budget[[#This Row],[Column7]]))</f>
        <v>sp</v>
      </c>
      <c r="I15293">
        <v>1</v>
      </c>
      <c r="J15293" t="str">
        <f t="shared" si="270"/>
        <v>out</v>
      </c>
    </row>
    <row r="15294" spans="1:10" x14ac:dyDescent="0.2">
      <c r="A15294" t="s">
        <v>50</v>
      </c>
      <c r="B15294" t="s">
        <v>37</v>
      </c>
      <c r="C15294" t="s">
        <v>21027</v>
      </c>
      <c r="D15294" t="s">
        <v>51</v>
      </c>
      <c r="E15294" t="s">
        <v>37</v>
      </c>
      <c r="F15294" t="s">
        <v>21028</v>
      </c>
      <c r="H15294" t="str">
        <f>IF(base_budget[[#This Row],[Column7]]="",H15293,VALUE(base_budget[[#This Row],[Column7]]))</f>
        <v>sp</v>
      </c>
      <c r="I15294">
        <v>1</v>
      </c>
      <c r="J15294" t="str">
        <f t="shared" si="270"/>
        <v>out</v>
      </c>
    </row>
    <row r="15295" spans="1:10" x14ac:dyDescent="0.2">
      <c r="A15295" t="s">
        <v>52</v>
      </c>
      <c r="B15295" t="s">
        <v>37</v>
      </c>
      <c r="C15295" t="s">
        <v>21029</v>
      </c>
      <c r="D15295" t="s">
        <v>53</v>
      </c>
      <c r="E15295" t="s">
        <v>37</v>
      </c>
      <c r="F15295" t="s">
        <v>21030</v>
      </c>
      <c r="H15295" t="str">
        <f>IF(base_budget[[#This Row],[Column7]]="",H15294,VALUE(base_budget[[#This Row],[Column7]]))</f>
        <v>sp</v>
      </c>
      <c r="I15295">
        <v>1</v>
      </c>
      <c r="J15295" t="str">
        <f t="shared" si="270"/>
        <v>out</v>
      </c>
    </row>
    <row r="15296" spans="1:10" x14ac:dyDescent="0.2">
      <c r="A15296" t="s">
        <v>56</v>
      </c>
      <c r="B15296" t="s">
        <v>37</v>
      </c>
      <c r="C15296" t="s">
        <v>21031</v>
      </c>
      <c r="D15296" t="s">
        <v>57</v>
      </c>
      <c r="E15296" t="s">
        <v>37</v>
      </c>
      <c r="F15296" t="s">
        <v>21032</v>
      </c>
      <c r="H15296" t="str">
        <f>IF(base_budget[[#This Row],[Column7]]="",H15295,VALUE(base_budget[[#This Row],[Column7]]))</f>
        <v>sp</v>
      </c>
      <c r="I15296">
        <v>1</v>
      </c>
      <c r="J15296" t="str">
        <f t="shared" si="270"/>
        <v>out</v>
      </c>
    </row>
    <row r="15297" spans="1:10" x14ac:dyDescent="0.2">
      <c r="A15297" t="s">
        <v>30</v>
      </c>
      <c r="B15297" t="s">
        <v>31</v>
      </c>
      <c r="C15297" t="s">
        <v>32</v>
      </c>
      <c r="D15297" t="s">
        <v>58</v>
      </c>
      <c r="E15297" t="s">
        <v>34</v>
      </c>
      <c r="F15297" t="s">
        <v>468</v>
      </c>
      <c r="H15297" t="str">
        <f>IF(base_budget[[#This Row],[Column7]]="",H15296,VALUE(base_budget[[#This Row],[Column7]]))</f>
        <v>sp</v>
      </c>
      <c r="I15297">
        <v>1</v>
      </c>
      <c r="J15297" t="str">
        <f t="shared" si="270"/>
        <v>sp</v>
      </c>
    </row>
    <row r="15298" spans="1:10" x14ac:dyDescent="0.2">
      <c r="A15298" t="s">
        <v>36</v>
      </c>
      <c r="B15298" t="s">
        <v>37</v>
      </c>
      <c r="C15298" t="s">
        <v>21033</v>
      </c>
      <c r="D15298" t="s">
        <v>38</v>
      </c>
      <c r="E15298" t="s">
        <v>37</v>
      </c>
      <c r="F15298" t="s">
        <v>21034</v>
      </c>
      <c r="H15298" t="str">
        <f>IF(base_budget[[#This Row],[Column7]]="",H15297,VALUE(base_budget[[#This Row],[Column7]]))</f>
        <v>sp</v>
      </c>
      <c r="I15298">
        <v>1</v>
      </c>
      <c r="J15298" t="str">
        <f t="shared" si="270"/>
        <v>in</v>
      </c>
    </row>
    <row r="15299" spans="1:10" x14ac:dyDescent="0.2">
      <c r="A15299" t="s">
        <v>39</v>
      </c>
      <c r="B15299" t="s">
        <v>37</v>
      </c>
      <c r="C15299" t="s">
        <v>40</v>
      </c>
      <c r="D15299" t="s">
        <v>41</v>
      </c>
      <c r="E15299" t="s">
        <v>37</v>
      </c>
      <c r="F15299" t="s">
        <v>40</v>
      </c>
      <c r="H15299" t="str">
        <f>IF(base_budget[[#This Row],[Column7]]="",H15298,VALUE(base_budget[[#This Row],[Column7]]))</f>
        <v>sp</v>
      </c>
      <c r="I15299">
        <v>1</v>
      </c>
      <c r="J15299" t="str">
        <f t="shared" si="270"/>
        <v>in</v>
      </c>
    </row>
    <row r="15300" spans="1:10" x14ac:dyDescent="0.2">
      <c r="A15300" t="s">
        <v>42</v>
      </c>
      <c r="B15300" t="s">
        <v>37</v>
      </c>
      <c r="C15300" t="s">
        <v>40</v>
      </c>
      <c r="D15300" t="s">
        <v>43</v>
      </c>
      <c r="E15300" t="s">
        <v>37</v>
      </c>
      <c r="F15300" t="s">
        <v>40</v>
      </c>
      <c r="H15300" t="str">
        <f>IF(base_budget[[#This Row],[Column7]]="",H15299,VALUE(base_budget[[#This Row],[Column7]]))</f>
        <v>sp</v>
      </c>
      <c r="I15300">
        <v>1</v>
      </c>
      <c r="J15300" t="str">
        <f t="shared" si="270"/>
        <v>in</v>
      </c>
    </row>
    <row r="15301" spans="1:10" x14ac:dyDescent="0.2">
      <c r="A15301" t="s">
        <v>44</v>
      </c>
      <c r="B15301" t="s">
        <v>37</v>
      </c>
      <c r="C15301" t="s">
        <v>21035</v>
      </c>
      <c r="D15301" t="s">
        <v>45</v>
      </c>
      <c r="E15301" t="s">
        <v>37</v>
      </c>
      <c r="F15301" t="s">
        <v>21036</v>
      </c>
      <c r="H15301" t="str">
        <f>IF(base_budget[[#This Row],[Column7]]="",H15300,VALUE(base_budget[[#This Row],[Column7]]))</f>
        <v>sp</v>
      </c>
      <c r="I15301">
        <v>1</v>
      </c>
      <c r="J15301" t="str">
        <f t="shared" si="270"/>
        <v>in</v>
      </c>
    </row>
    <row r="15302" spans="1:10" x14ac:dyDescent="0.2">
      <c r="A15302" t="s">
        <v>46</v>
      </c>
      <c r="B15302" t="s">
        <v>37</v>
      </c>
      <c r="C15302" t="s">
        <v>21037</v>
      </c>
      <c r="D15302" t="s">
        <v>47</v>
      </c>
      <c r="E15302" t="s">
        <v>37</v>
      </c>
      <c r="F15302" t="s">
        <v>21012</v>
      </c>
      <c r="H15302" t="str">
        <f>IF(base_budget[[#This Row],[Column7]]="",H15301,VALUE(base_budget[[#This Row],[Column7]]))</f>
        <v>sp</v>
      </c>
      <c r="I15302">
        <v>1</v>
      </c>
      <c r="J15302" t="str">
        <f t="shared" si="270"/>
        <v>in</v>
      </c>
    </row>
    <row r="15303" spans="1:10" x14ac:dyDescent="0.2">
      <c r="A15303" t="s">
        <v>48</v>
      </c>
      <c r="B15303" t="s">
        <v>37</v>
      </c>
      <c r="C15303" t="s">
        <v>40</v>
      </c>
      <c r="D15303" t="s">
        <v>49</v>
      </c>
      <c r="E15303" t="s">
        <v>37</v>
      </c>
      <c r="F15303" t="s">
        <v>40</v>
      </c>
      <c r="H15303" t="str">
        <f>IF(base_budget[[#This Row],[Column7]]="",H15302,VALUE(base_budget[[#This Row],[Column7]]))</f>
        <v>sp</v>
      </c>
      <c r="I15303">
        <v>1</v>
      </c>
      <c r="J15303" t="str">
        <f t="shared" si="270"/>
        <v>in</v>
      </c>
    </row>
    <row r="15304" spans="1:10" x14ac:dyDescent="0.2">
      <c r="A15304" t="s">
        <v>50</v>
      </c>
      <c r="B15304" t="s">
        <v>37</v>
      </c>
      <c r="C15304" t="s">
        <v>21038</v>
      </c>
      <c r="D15304" t="s">
        <v>51</v>
      </c>
      <c r="E15304" t="s">
        <v>37</v>
      </c>
      <c r="F15304" t="s">
        <v>21039</v>
      </c>
      <c r="H15304" t="str">
        <f>IF(base_budget[[#This Row],[Column7]]="",H15303,VALUE(base_budget[[#This Row],[Column7]]))</f>
        <v>sp</v>
      </c>
      <c r="I15304">
        <v>1</v>
      </c>
      <c r="J15304" t="str">
        <f t="shared" si="270"/>
        <v>in</v>
      </c>
    </row>
    <row r="15305" spans="1:10" x14ac:dyDescent="0.2">
      <c r="A15305" t="s">
        <v>52</v>
      </c>
      <c r="B15305" t="s">
        <v>37</v>
      </c>
      <c r="C15305" t="s">
        <v>21040</v>
      </c>
      <c r="D15305" t="s">
        <v>53</v>
      </c>
      <c r="E15305" t="s">
        <v>37</v>
      </c>
      <c r="F15305" t="s">
        <v>21041</v>
      </c>
      <c r="H15305" t="str">
        <f>IF(base_budget[[#This Row],[Column7]]="",H15304,VALUE(base_budget[[#This Row],[Column7]]))</f>
        <v>sp</v>
      </c>
      <c r="I15305">
        <v>1</v>
      </c>
      <c r="J15305" t="str">
        <f t="shared" si="270"/>
        <v>in</v>
      </c>
    </row>
    <row r="15306" spans="1:10" x14ac:dyDescent="0.2">
      <c r="A15306" t="s">
        <v>54</v>
      </c>
      <c r="B15306" t="s">
        <v>37</v>
      </c>
      <c r="C15306" t="s">
        <v>21042</v>
      </c>
      <c r="D15306" t="s">
        <v>55</v>
      </c>
      <c r="E15306" t="s">
        <v>37</v>
      </c>
      <c r="F15306" t="s">
        <v>21043</v>
      </c>
      <c r="H15306" t="str">
        <f>IF(base_budget[[#This Row],[Column7]]="",H15305,VALUE(base_budget[[#This Row],[Column7]]))</f>
        <v>sp</v>
      </c>
      <c r="I15306">
        <v>1</v>
      </c>
      <c r="J15306" t="str">
        <f t="shared" si="270"/>
        <v>in</v>
      </c>
    </row>
    <row r="15307" spans="1:10" x14ac:dyDescent="0.2">
      <c r="A15307" t="s">
        <v>36</v>
      </c>
      <c r="B15307" t="s">
        <v>37</v>
      </c>
      <c r="C15307" t="s">
        <v>21044</v>
      </c>
      <c r="D15307" t="s">
        <v>38</v>
      </c>
      <c r="E15307" t="s">
        <v>37</v>
      </c>
      <c r="F15307" t="s">
        <v>21045</v>
      </c>
      <c r="H15307" t="str">
        <f>IF(base_budget[[#This Row],[Column7]]="",H15306,VALUE(base_budget[[#This Row],[Column7]]))</f>
        <v>sp</v>
      </c>
      <c r="I15307">
        <v>1</v>
      </c>
      <c r="J15307" t="str">
        <f t="shared" si="270"/>
        <v>out</v>
      </c>
    </row>
    <row r="15308" spans="1:10" x14ac:dyDescent="0.2">
      <c r="A15308" t="s">
        <v>39</v>
      </c>
      <c r="B15308" t="s">
        <v>37</v>
      </c>
      <c r="C15308" t="s">
        <v>40</v>
      </c>
      <c r="D15308" t="s">
        <v>41</v>
      </c>
      <c r="E15308" t="s">
        <v>37</v>
      </c>
      <c r="F15308" t="s">
        <v>40</v>
      </c>
      <c r="H15308" t="str">
        <f>IF(base_budget[[#This Row],[Column7]]="",H15307,VALUE(base_budget[[#This Row],[Column7]]))</f>
        <v>sp</v>
      </c>
      <c r="I15308">
        <v>1</v>
      </c>
      <c r="J15308" t="str">
        <f t="shared" si="270"/>
        <v>out</v>
      </c>
    </row>
    <row r="15309" spans="1:10" x14ac:dyDescent="0.2">
      <c r="A15309" t="s">
        <v>42</v>
      </c>
      <c r="B15309" t="s">
        <v>37</v>
      </c>
      <c r="C15309" t="s">
        <v>21046</v>
      </c>
      <c r="D15309" t="s">
        <v>43</v>
      </c>
      <c r="E15309" t="s">
        <v>37</v>
      </c>
      <c r="F15309" t="s">
        <v>21047</v>
      </c>
      <c r="H15309" t="str">
        <f>IF(base_budget[[#This Row],[Column7]]="",H15308,VALUE(base_budget[[#This Row],[Column7]]))</f>
        <v>sp</v>
      </c>
      <c r="I15309">
        <v>1</v>
      </c>
      <c r="J15309" t="str">
        <f t="shared" si="270"/>
        <v>out</v>
      </c>
    </row>
    <row r="15310" spans="1:10" x14ac:dyDescent="0.2">
      <c r="A15310" t="s">
        <v>44</v>
      </c>
      <c r="B15310" t="s">
        <v>37</v>
      </c>
      <c r="C15310" t="s">
        <v>21048</v>
      </c>
      <c r="D15310" t="s">
        <v>45</v>
      </c>
      <c r="E15310" t="s">
        <v>37</v>
      </c>
      <c r="F15310" t="s">
        <v>21049</v>
      </c>
      <c r="H15310" t="str">
        <f>IF(base_budget[[#This Row],[Column7]]="",H15309,VALUE(base_budget[[#This Row],[Column7]]))</f>
        <v>sp</v>
      </c>
      <c r="I15310">
        <v>1</v>
      </c>
      <c r="J15310" t="str">
        <f t="shared" si="270"/>
        <v>out</v>
      </c>
    </row>
    <row r="15311" spans="1:10" x14ac:dyDescent="0.2">
      <c r="A15311" t="s">
        <v>46</v>
      </c>
      <c r="B15311" t="s">
        <v>37</v>
      </c>
      <c r="C15311" t="s">
        <v>40</v>
      </c>
      <c r="D15311" t="s">
        <v>47</v>
      </c>
      <c r="E15311" t="s">
        <v>37</v>
      </c>
      <c r="F15311" t="s">
        <v>40</v>
      </c>
      <c r="H15311" t="str">
        <f>IF(base_budget[[#This Row],[Column7]]="",H15310,VALUE(base_budget[[#This Row],[Column7]]))</f>
        <v>sp</v>
      </c>
      <c r="I15311">
        <v>1</v>
      </c>
      <c r="J15311" t="str">
        <f t="shared" si="270"/>
        <v>out</v>
      </c>
    </row>
    <row r="15312" spans="1:10" x14ac:dyDescent="0.2">
      <c r="A15312" t="s">
        <v>48</v>
      </c>
      <c r="B15312" t="s">
        <v>37</v>
      </c>
      <c r="C15312" t="s">
        <v>21050</v>
      </c>
      <c r="D15312" t="s">
        <v>49</v>
      </c>
      <c r="E15312" t="s">
        <v>37</v>
      </c>
      <c r="F15312" t="s">
        <v>21051</v>
      </c>
      <c r="H15312" t="str">
        <f>IF(base_budget[[#This Row],[Column7]]="",H15311,VALUE(base_budget[[#This Row],[Column7]]))</f>
        <v>sp</v>
      </c>
      <c r="I15312">
        <v>1</v>
      </c>
      <c r="J15312" t="str">
        <f t="shared" si="270"/>
        <v>out</v>
      </c>
    </row>
    <row r="15313" spans="1:10" x14ac:dyDescent="0.2">
      <c r="A15313" t="s">
        <v>50</v>
      </c>
      <c r="B15313" t="s">
        <v>37</v>
      </c>
      <c r="C15313" t="s">
        <v>21052</v>
      </c>
      <c r="D15313" t="s">
        <v>51</v>
      </c>
      <c r="E15313" t="s">
        <v>37</v>
      </c>
      <c r="F15313" t="s">
        <v>21053</v>
      </c>
      <c r="H15313" t="str">
        <f>IF(base_budget[[#This Row],[Column7]]="",H15312,VALUE(base_budget[[#This Row],[Column7]]))</f>
        <v>sp</v>
      </c>
      <c r="I15313">
        <v>1</v>
      </c>
      <c r="J15313" t="str">
        <f t="shared" si="270"/>
        <v>out</v>
      </c>
    </row>
    <row r="15314" spans="1:10" x14ac:dyDescent="0.2">
      <c r="A15314" t="s">
        <v>52</v>
      </c>
      <c r="B15314" t="s">
        <v>37</v>
      </c>
      <c r="C15314" t="s">
        <v>21054</v>
      </c>
      <c r="D15314" t="s">
        <v>53</v>
      </c>
      <c r="E15314" t="s">
        <v>37</v>
      </c>
      <c r="F15314" t="s">
        <v>21055</v>
      </c>
      <c r="H15314" t="str">
        <f>IF(base_budget[[#This Row],[Column7]]="",H15313,VALUE(base_budget[[#This Row],[Column7]]))</f>
        <v>sp</v>
      </c>
      <c r="I15314">
        <v>1</v>
      </c>
      <c r="J15314" t="str">
        <f t="shared" si="270"/>
        <v>out</v>
      </c>
    </row>
    <row r="15315" spans="1:10" x14ac:dyDescent="0.2">
      <c r="A15315" t="s">
        <v>56</v>
      </c>
      <c r="B15315" t="s">
        <v>37</v>
      </c>
      <c r="C15315" t="s">
        <v>21056</v>
      </c>
      <c r="D15315" t="s">
        <v>57</v>
      </c>
      <c r="E15315" t="s">
        <v>37</v>
      </c>
      <c r="F15315" t="s">
        <v>21057</v>
      </c>
      <c r="H15315" t="str">
        <f>IF(base_budget[[#This Row],[Column7]]="",H15314,VALUE(base_budget[[#This Row],[Column7]]))</f>
        <v>sp</v>
      </c>
      <c r="I15315">
        <v>1</v>
      </c>
      <c r="J15315" t="str">
        <f t="shared" si="270"/>
        <v>out</v>
      </c>
    </row>
    <row r="15316" spans="1:10" x14ac:dyDescent="0.2">
      <c r="A15316" t="s">
        <v>30</v>
      </c>
      <c r="B15316" t="s">
        <v>31</v>
      </c>
      <c r="C15316" t="s">
        <v>32</v>
      </c>
      <c r="D15316" t="s">
        <v>33</v>
      </c>
      <c r="E15316" t="s">
        <v>34</v>
      </c>
      <c r="F15316" t="s">
        <v>469</v>
      </c>
      <c r="H15316" t="str">
        <f>IF(base_budget[[#This Row],[Column7]]="",H15315,VALUE(base_budget[[#This Row],[Column7]]))</f>
        <v>sp</v>
      </c>
      <c r="I15316">
        <v>1</v>
      </c>
      <c r="J15316" t="str">
        <f t="shared" si="270"/>
        <v>sp</v>
      </c>
    </row>
    <row r="15317" spans="1:10" x14ac:dyDescent="0.2">
      <c r="A15317" t="s">
        <v>36</v>
      </c>
      <c r="B15317" t="s">
        <v>37</v>
      </c>
      <c r="C15317" t="s">
        <v>21058</v>
      </c>
      <c r="D15317" t="s">
        <v>38</v>
      </c>
      <c r="E15317" t="s">
        <v>37</v>
      </c>
      <c r="F15317" t="s">
        <v>21059</v>
      </c>
      <c r="H15317" t="str">
        <f>IF(base_budget[[#This Row],[Column7]]="",H15316,VALUE(base_budget[[#This Row],[Column7]]))</f>
        <v>sp</v>
      </c>
      <c r="I15317">
        <v>1</v>
      </c>
      <c r="J15317" t="str">
        <f t="shared" si="270"/>
        <v>in</v>
      </c>
    </row>
    <row r="15318" spans="1:10" x14ac:dyDescent="0.2">
      <c r="A15318" t="s">
        <v>39</v>
      </c>
      <c r="B15318" t="s">
        <v>37</v>
      </c>
      <c r="C15318" t="s">
        <v>40</v>
      </c>
      <c r="D15318" t="s">
        <v>41</v>
      </c>
      <c r="E15318" t="s">
        <v>37</v>
      </c>
      <c r="F15318" t="s">
        <v>40</v>
      </c>
      <c r="H15318" t="str">
        <f>IF(base_budget[[#This Row],[Column7]]="",H15317,VALUE(base_budget[[#This Row],[Column7]]))</f>
        <v>sp</v>
      </c>
      <c r="I15318">
        <v>1</v>
      </c>
      <c r="J15318" t="str">
        <f t="shared" ref="J15318:J15381" si="271">J15299</f>
        <v>in</v>
      </c>
    </row>
    <row r="15319" spans="1:10" x14ac:dyDescent="0.2">
      <c r="A15319" t="s">
        <v>42</v>
      </c>
      <c r="B15319" t="s">
        <v>37</v>
      </c>
      <c r="C15319" t="s">
        <v>40</v>
      </c>
      <c r="D15319" t="s">
        <v>43</v>
      </c>
      <c r="E15319" t="s">
        <v>37</v>
      </c>
      <c r="F15319" t="s">
        <v>40</v>
      </c>
      <c r="H15319" t="str">
        <f>IF(base_budget[[#This Row],[Column7]]="",H15318,VALUE(base_budget[[#This Row],[Column7]]))</f>
        <v>sp</v>
      </c>
      <c r="I15319">
        <v>1</v>
      </c>
      <c r="J15319" t="str">
        <f t="shared" si="271"/>
        <v>in</v>
      </c>
    </row>
    <row r="15320" spans="1:10" x14ac:dyDescent="0.2">
      <c r="A15320" t="s">
        <v>44</v>
      </c>
      <c r="B15320" t="s">
        <v>37</v>
      </c>
      <c r="C15320" t="s">
        <v>21060</v>
      </c>
      <c r="D15320" t="s">
        <v>45</v>
      </c>
      <c r="E15320" t="s">
        <v>37</v>
      </c>
      <c r="F15320" t="s">
        <v>21061</v>
      </c>
      <c r="H15320" t="str">
        <f>IF(base_budget[[#This Row],[Column7]]="",H15319,VALUE(base_budget[[#This Row],[Column7]]))</f>
        <v>sp</v>
      </c>
      <c r="I15320">
        <v>1</v>
      </c>
      <c r="J15320" t="str">
        <f t="shared" si="271"/>
        <v>in</v>
      </c>
    </row>
    <row r="15321" spans="1:10" x14ac:dyDescent="0.2">
      <c r="A15321" t="s">
        <v>46</v>
      </c>
      <c r="B15321" t="s">
        <v>37</v>
      </c>
      <c r="C15321" t="s">
        <v>21062</v>
      </c>
      <c r="D15321" t="s">
        <v>47</v>
      </c>
      <c r="E15321" t="s">
        <v>37</v>
      </c>
      <c r="F15321" t="s">
        <v>21063</v>
      </c>
      <c r="H15321" t="str">
        <f>IF(base_budget[[#This Row],[Column7]]="",H15320,VALUE(base_budget[[#This Row],[Column7]]))</f>
        <v>sp</v>
      </c>
      <c r="I15321">
        <v>1</v>
      </c>
      <c r="J15321" t="str">
        <f t="shared" si="271"/>
        <v>in</v>
      </c>
    </row>
    <row r="15322" spans="1:10" x14ac:dyDescent="0.2">
      <c r="A15322" t="s">
        <v>48</v>
      </c>
      <c r="B15322" t="s">
        <v>37</v>
      </c>
      <c r="C15322" t="s">
        <v>40</v>
      </c>
      <c r="D15322" t="s">
        <v>49</v>
      </c>
      <c r="E15322" t="s">
        <v>37</v>
      </c>
      <c r="F15322" t="s">
        <v>40</v>
      </c>
      <c r="H15322" t="str">
        <f>IF(base_budget[[#This Row],[Column7]]="",H15321,VALUE(base_budget[[#This Row],[Column7]]))</f>
        <v>sp</v>
      </c>
      <c r="I15322">
        <v>1</v>
      </c>
      <c r="J15322" t="str">
        <f t="shared" si="271"/>
        <v>in</v>
      </c>
    </row>
    <row r="15323" spans="1:10" x14ac:dyDescent="0.2">
      <c r="A15323" t="s">
        <v>50</v>
      </c>
      <c r="B15323" t="s">
        <v>37</v>
      </c>
      <c r="C15323" t="s">
        <v>21064</v>
      </c>
      <c r="D15323" t="s">
        <v>51</v>
      </c>
      <c r="E15323" t="s">
        <v>37</v>
      </c>
      <c r="F15323" t="s">
        <v>21065</v>
      </c>
      <c r="H15323" t="str">
        <f>IF(base_budget[[#This Row],[Column7]]="",H15322,VALUE(base_budget[[#This Row],[Column7]]))</f>
        <v>sp</v>
      </c>
      <c r="I15323">
        <v>1</v>
      </c>
      <c r="J15323" t="str">
        <f t="shared" si="271"/>
        <v>in</v>
      </c>
    </row>
    <row r="15324" spans="1:10" x14ac:dyDescent="0.2">
      <c r="A15324" t="s">
        <v>52</v>
      </c>
      <c r="B15324" t="s">
        <v>37</v>
      </c>
      <c r="C15324" t="s">
        <v>21066</v>
      </c>
      <c r="D15324" t="s">
        <v>53</v>
      </c>
      <c r="E15324" t="s">
        <v>37</v>
      </c>
      <c r="F15324" t="s">
        <v>21067</v>
      </c>
      <c r="H15324" t="str">
        <f>IF(base_budget[[#This Row],[Column7]]="",H15323,VALUE(base_budget[[#This Row],[Column7]]))</f>
        <v>sp</v>
      </c>
      <c r="I15324">
        <v>1</v>
      </c>
      <c r="J15324" t="str">
        <f t="shared" si="271"/>
        <v>in</v>
      </c>
    </row>
    <row r="15325" spans="1:10" x14ac:dyDescent="0.2">
      <c r="A15325" t="s">
        <v>54</v>
      </c>
      <c r="B15325" t="s">
        <v>37</v>
      </c>
      <c r="C15325" t="s">
        <v>21068</v>
      </c>
      <c r="D15325" t="s">
        <v>55</v>
      </c>
      <c r="E15325" t="s">
        <v>37</v>
      </c>
      <c r="F15325" t="s">
        <v>21069</v>
      </c>
      <c r="H15325" t="str">
        <f>IF(base_budget[[#This Row],[Column7]]="",H15324,VALUE(base_budget[[#This Row],[Column7]]))</f>
        <v>sp</v>
      </c>
      <c r="I15325">
        <v>1</v>
      </c>
      <c r="J15325" t="str">
        <f t="shared" si="271"/>
        <v>in</v>
      </c>
    </row>
    <row r="15326" spans="1:10" x14ac:dyDescent="0.2">
      <c r="A15326" t="s">
        <v>36</v>
      </c>
      <c r="B15326" t="s">
        <v>37</v>
      </c>
      <c r="C15326" t="s">
        <v>21070</v>
      </c>
      <c r="D15326" t="s">
        <v>38</v>
      </c>
      <c r="E15326" t="s">
        <v>37</v>
      </c>
      <c r="F15326" t="s">
        <v>21071</v>
      </c>
      <c r="H15326" t="str">
        <f>IF(base_budget[[#This Row],[Column7]]="",H15325,VALUE(base_budget[[#This Row],[Column7]]))</f>
        <v>sp</v>
      </c>
      <c r="I15326">
        <v>1</v>
      </c>
      <c r="J15326" t="str">
        <f t="shared" si="271"/>
        <v>out</v>
      </c>
    </row>
    <row r="15327" spans="1:10" x14ac:dyDescent="0.2">
      <c r="A15327" t="s">
        <v>39</v>
      </c>
      <c r="B15327" t="s">
        <v>37</v>
      </c>
      <c r="C15327" t="s">
        <v>40</v>
      </c>
      <c r="D15327" t="s">
        <v>41</v>
      </c>
      <c r="E15327" t="s">
        <v>37</v>
      </c>
      <c r="F15327" t="s">
        <v>40</v>
      </c>
      <c r="H15327" t="str">
        <f>IF(base_budget[[#This Row],[Column7]]="",H15326,VALUE(base_budget[[#This Row],[Column7]]))</f>
        <v>sp</v>
      </c>
      <c r="I15327">
        <v>1</v>
      </c>
      <c r="J15327" t="str">
        <f t="shared" si="271"/>
        <v>out</v>
      </c>
    </row>
    <row r="15328" spans="1:10" x14ac:dyDescent="0.2">
      <c r="A15328" t="s">
        <v>42</v>
      </c>
      <c r="B15328" t="s">
        <v>37</v>
      </c>
      <c r="C15328" t="s">
        <v>21072</v>
      </c>
      <c r="D15328" t="s">
        <v>43</v>
      </c>
      <c r="E15328" t="s">
        <v>37</v>
      </c>
      <c r="F15328" t="s">
        <v>21073</v>
      </c>
      <c r="H15328" t="str">
        <f>IF(base_budget[[#This Row],[Column7]]="",H15327,VALUE(base_budget[[#This Row],[Column7]]))</f>
        <v>sp</v>
      </c>
      <c r="I15328">
        <v>1</v>
      </c>
      <c r="J15328" t="str">
        <f t="shared" si="271"/>
        <v>out</v>
      </c>
    </row>
    <row r="15329" spans="1:10" x14ac:dyDescent="0.2">
      <c r="A15329" t="s">
        <v>44</v>
      </c>
      <c r="B15329" t="s">
        <v>37</v>
      </c>
      <c r="C15329" t="s">
        <v>21074</v>
      </c>
      <c r="D15329" t="s">
        <v>45</v>
      </c>
      <c r="E15329" t="s">
        <v>37</v>
      </c>
      <c r="F15329" t="s">
        <v>21075</v>
      </c>
      <c r="H15329" t="str">
        <f>IF(base_budget[[#This Row],[Column7]]="",H15328,VALUE(base_budget[[#This Row],[Column7]]))</f>
        <v>sp</v>
      </c>
      <c r="I15329">
        <v>1</v>
      </c>
      <c r="J15329" t="str">
        <f t="shared" si="271"/>
        <v>out</v>
      </c>
    </row>
    <row r="15330" spans="1:10" x14ac:dyDescent="0.2">
      <c r="A15330" t="s">
        <v>46</v>
      </c>
      <c r="B15330" t="s">
        <v>37</v>
      </c>
      <c r="C15330" t="s">
        <v>40</v>
      </c>
      <c r="D15330" t="s">
        <v>47</v>
      </c>
      <c r="E15330" t="s">
        <v>37</v>
      </c>
      <c r="F15330" t="s">
        <v>40</v>
      </c>
      <c r="H15330" t="str">
        <f>IF(base_budget[[#This Row],[Column7]]="",H15329,VALUE(base_budget[[#This Row],[Column7]]))</f>
        <v>sp</v>
      </c>
      <c r="I15330">
        <v>1</v>
      </c>
      <c r="J15330" t="str">
        <f t="shared" si="271"/>
        <v>out</v>
      </c>
    </row>
    <row r="15331" spans="1:10" x14ac:dyDescent="0.2">
      <c r="A15331" t="s">
        <v>48</v>
      </c>
      <c r="B15331" t="s">
        <v>37</v>
      </c>
      <c r="C15331" t="s">
        <v>21076</v>
      </c>
      <c r="D15331" t="s">
        <v>49</v>
      </c>
      <c r="E15331" t="s">
        <v>37</v>
      </c>
      <c r="F15331" t="s">
        <v>21077</v>
      </c>
      <c r="H15331" t="str">
        <f>IF(base_budget[[#This Row],[Column7]]="",H15330,VALUE(base_budget[[#This Row],[Column7]]))</f>
        <v>sp</v>
      </c>
      <c r="I15331">
        <v>1</v>
      </c>
      <c r="J15331" t="str">
        <f t="shared" si="271"/>
        <v>out</v>
      </c>
    </row>
    <row r="15332" spans="1:10" x14ac:dyDescent="0.2">
      <c r="A15332" t="s">
        <v>50</v>
      </c>
      <c r="B15332" t="s">
        <v>37</v>
      </c>
      <c r="C15332" t="s">
        <v>21078</v>
      </c>
      <c r="D15332" t="s">
        <v>51</v>
      </c>
      <c r="E15332" t="s">
        <v>37</v>
      </c>
      <c r="F15332" t="s">
        <v>21079</v>
      </c>
      <c r="H15332" t="str">
        <f>IF(base_budget[[#This Row],[Column7]]="",H15331,VALUE(base_budget[[#This Row],[Column7]]))</f>
        <v>sp</v>
      </c>
      <c r="I15332">
        <v>1</v>
      </c>
      <c r="J15332" t="str">
        <f t="shared" si="271"/>
        <v>out</v>
      </c>
    </row>
    <row r="15333" spans="1:10" x14ac:dyDescent="0.2">
      <c r="A15333" t="s">
        <v>52</v>
      </c>
      <c r="B15333" t="s">
        <v>37</v>
      </c>
      <c r="C15333" t="s">
        <v>21080</v>
      </c>
      <c r="D15333" t="s">
        <v>53</v>
      </c>
      <c r="E15333" t="s">
        <v>37</v>
      </c>
      <c r="F15333" t="s">
        <v>21081</v>
      </c>
      <c r="H15333" t="str">
        <f>IF(base_budget[[#This Row],[Column7]]="",H15332,VALUE(base_budget[[#This Row],[Column7]]))</f>
        <v>sp</v>
      </c>
      <c r="I15333">
        <v>1</v>
      </c>
      <c r="J15333" t="str">
        <f t="shared" si="271"/>
        <v>out</v>
      </c>
    </row>
    <row r="15334" spans="1:10" x14ac:dyDescent="0.2">
      <c r="A15334" t="s">
        <v>56</v>
      </c>
      <c r="B15334" t="s">
        <v>37</v>
      </c>
      <c r="C15334" t="s">
        <v>21082</v>
      </c>
      <c r="D15334" t="s">
        <v>57</v>
      </c>
      <c r="E15334" t="s">
        <v>37</v>
      </c>
      <c r="F15334" t="s">
        <v>21083</v>
      </c>
      <c r="H15334" t="str">
        <f>IF(base_budget[[#This Row],[Column7]]="",H15333,VALUE(base_budget[[#This Row],[Column7]]))</f>
        <v>sp</v>
      </c>
      <c r="I15334">
        <v>1</v>
      </c>
      <c r="J15334" t="str">
        <f t="shared" si="271"/>
        <v>out</v>
      </c>
    </row>
    <row r="15335" spans="1:10" x14ac:dyDescent="0.2">
      <c r="A15335" t="s">
        <v>30</v>
      </c>
      <c r="B15335" t="s">
        <v>31</v>
      </c>
      <c r="C15335" t="s">
        <v>32</v>
      </c>
      <c r="D15335" t="s">
        <v>58</v>
      </c>
      <c r="E15335" t="s">
        <v>34</v>
      </c>
      <c r="F15335" t="s">
        <v>469</v>
      </c>
      <c r="H15335" t="str">
        <f>IF(base_budget[[#This Row],[Column7]]="",H15334,VALUE(base_budget[[#This Row],[Column7]]))</f>
        <v>sp</v>
      </c>
      <c r="I15335">
        <v>1</v>
      </c>
      <c r="J15335" t="str">
        <f t="shared" si="271"/>
        <v>sp</v>
      </c>
    </row>
    <row r="15336" spans="1:10" x14ac:dyDescent="0.2">
      <c r="A15336" t="s">
        <v>36</v>
      </c>
      <c r="B15336" t="s">
        <v>37</v>
      </c>
      <c r="C15336" t="s">
        <v>21084</v>
      </c>
      <c r="D15336" t="s">
        <v>38</v>
      </c>
      <c r="E15336" t="s">
        <v>37</v>
      </c>
      <c r="F15336" t="s">
        <v>21085</v>
      </c>
      <c r="H15336" t="str">
        <f>IF(base_budget[[#This Row],[Column7]]="",H15335,VALUE(base_budget[[#This Row],[Column7]]))</f>
        <v>sp</v>
      </c>
      <c r="I15336">
        <v>1</v>
      </c>
      <c r="J15336" t="str">
        <f t="shared" si="271"/>
        <v>in</v>
      </c>
    </row>
    <row r="15337" spans="1:10" x14ac:dyDescent="0.2">
      <c r="A15337" t="s">
        <v>39</v>
      </c>
      <c r="B15337" t="s">
        <v>37</v>
      </c>
      <c r="C15337" t="s">
        <v>40</v>
      </c>
      <c r="D15337" t="s">
        <v>41</v>
      </c>
      <c r="E15337" t="s">
        <v>37</v>
      </c>
      <c r="F15337" t="s">
        <v>40</v>
      </c>
      <c r="H15337" t="str">
        <f>IF(base_budget[[#This Row],[Column7]]="",H15336,VALUE(base_budget[[#This Row],[Column7]]))</f>
        <v>sp</v>
      </c>
      <c r="I15337">
        <v>1</v>
      </c>
      <c r="J15337" t="str">
        <f t="shared" si="271"/>
        <v>in</v>
      </c>
    </row>
    <row r="15338" spans="1:10" x14ac:dyDescent="0.2">
      <c r="A15338" t="s">
        <v>42</v>
      </c>
      <c r="B15338" t="s">
        <v>37</v>
      </c>
      <c r="C15338" t="s">
        <v>40</v>
      </c>
      <c r="D15338" t="s">
        <v>43</v>
      </c>
      <c r="E15338" t="s">
        <v>37</v>
      </c>
      <c r="F15338" t="s">
        <v>40</v>
      </c>
      <c r="H15338" t="str">
        <f>IF(base_budget[[#This Row],[Column7]]="",H15337,VALUE(base_budget[[#This Row],[Column7]]))</f>
        <v>sp</v>
      </c>
      <c r="I15338">
        <v>1</v>
      </c>
      <c r="J15338" t="str">
        <f t="shared" si="271"/>
        <v>in</v>
      </c>
    </row>
    <row r="15339" spans="1:10" x14ac:dyDescent="0.2">
      <c r="A15339" t="s">
        <v>44</v>
      </c>
      <c r="B15339" t="s">
        <v>37</v>
      </c>
      <c r="C15339" t="s">
        <v>21086</v>
      </c>
      <c r="D15339" t="s">
        <v>45</v>
      </c>
      <c r="E15339" t="s">
        <v>37</v>
      </c>
      <c r="F15339" t="s">
        <v>21087</v>
      </c>
      <c r="H15339" t="str">
        <f>IF(base_budget[[#This Row],[Column7]]="",H15338,VALUE(base_budget[[#This Row],[Column7]]))</f>
        <v>sp</v>
      </c>
      <c r="I15339">
        <v>1</v>
      </c>
      <c r="J15339" t="str">
        <f t="shared" si="271"/>
        <v>in</v>
      </c>
    </row>
    <row r="15340" spans="1:10" x14ac:dyDescent="0.2">
      <c r="A15340" t="s">
        <v>46</v>
      </c>
      <c r="B15340" t="s">
        <v>37</v>
      </c>
      <c r="C15340" t="s">
        <v>21088</v>
      </c>
      <c r="D15340" t="s">
        <v>47</v>
      </c>
      <c r="E15340" t="s">
        <v>37</v>
      </c>
      <c r="F15340" t="s">
        <v>21063</v>
      </c>
      <c r="H15340" t="str">
        <f>IF(base_budget[[#This Row],[Column7]]="",H15339,VALUE(base_budget[[#This Row],[Column7]]))</f>
        <v>sp</v>
      </c>
      <c r="I15340">
        <v>1</v>
      </c>
      <c r="J15340" t="str">
        <f t="shared" si="271"/>
        <v>in</v>
      </c>
    </row>
    <row r="15341" spans="1:10" x14ac:dyDescent="0.2">
      <c r="A15341" t="s">
        <v>48</v>
      </c>
      <c r="B15341" t="s">
        <v>37</v>
      </c>
      <c r="C15341" t="s">
        <v>40</v>
      </c>
      <c r="D15341" t="s">
        <v>49</v>
      </c>
      <c r="E15341" t="s">
        <v>37</v>
      </c>
      <c r="F15341" t="s">
        <v>40</v>
      </c>
      <c r="H15341" t="str">
        <f>IF(base_budget[[#This Row],[Column7]]="",H15340,VALUE(base_budget[[#This Row],[Column7]]))</f>
        <v>sp</v>
      </c>
      <c r="I15341">
        <v>1</v>
      </c>
      <c r="J15341" t="str">
        <f t="shared" si="271"/>
        <v>in</v>
      </c>
    </row>
    <row r="15342" spans="1:10" x14ac:dyDescent="0.2">
      <c r="A15342" t="s">
        <v>50</v>
      </c>
      <c r="B15342" t="s">
        <v>37</v>
      </c>
      <c r="C15342" t="s">
        <v>21089</v>
      </c>
      <c r="D15342" t="s">
        <v>51</v>
      </c>
      <c r="E15342" t="s">
        <v>37</v>
      </c>
      <c r="F15342" t="s">
        <v>21090</v>
      </c>
      <c r="H15342" t="str">
        <f>IF(base_budget[[#This Row],[Column7]]="",H15341,VALUE(base_budget[[#This Row],[Column7]]))</f>
        <v>sp</v>
      </c>
      <c r="I15342">
        <v>1</v>
      </c>
      <c r="J15342" t="str">
        <f t="shared" si="271"/>
        <v>in</v>
      </c>
    </row>
    <row r="15343" spans="1:10" x14ac:dyDescent="0.2">
      <c r="A15343" t="s">
        <v>52</v>
      </c>
      <c r="B15343" t="s">
        <v>37</v>
      </c>
      <c r="C15343" t="s">
        <v>21091</v>
      </c>
      <c r="D15343" t="s">
        <v>53</v>
      </c>
      <c r="E15343" t="s">
        <v>37</v>
      </c>
      <c r="F15343" t="s">
        <v>21092</v>
      </c>
      <c r="H15343" t="str">
        <f>IF(base_budget[[#This Row],[Column7]]="",H15342,VALUE(base_budget[[#This Row],[Column7]]))</f>
        <v>sp</v>
      </c>
      <c r="I15343">
        <v>1</v>
      </c>
      <c r="J15343" t="str">
        <f t="shared" si="271"/>
        <v>in</v>
      </c>
    </row>
    <row r="15344" spans="1:10" x14ac:dyDescent="0.2">
      <c r="A15344" t="s">
        <v>54</v>
      </c>
      <c r="B15344" t="s">
        <v>37</v>
      </c>
      <c r="C15344" t="s">
        <v>21093</v>
      </c>
      <c r="D15344" t="s">
        <v>55</v>
      </c>
      <c r="E15344" t="s">
        <v>37</v>
      </c>
      <c r="F15344" t="s">
        <v>21094</v>
      </c>
      <c r="H15344" t="str">
        <f>IF(base_budget[[#This Row],[Column7]]="",H15343,VALUE(base_budget[[#This Row],[Column7]]))</f>
        <v>sp</v>
      </c>
      <c r="I15344">
        <v>1</v>
      </c>
      <c r="J15344" t="str">
        <f t="shared" si="271"/>
        <v>in</v>
      </c>
    </row>
    <row r="15345" spans="1:10" x14ac:dyDescent="0.2">
      <c r="A15345" t="s">
        <v>36</v>
      </c>
      <c r="B15345" t="s">
        <v>37</v>
      </c>
      <c r="C15345" t="s">
        <v>21095</v>
      </c>
      <c r="D15345" t="s">
        <v>38</v>
      </c>
      <c r="E15345" t="s">
        <v>37</v>
      </c>
      <c r="F15345" t="s">
        <v>21096</v>
      </c>
      <c r="H15345" t="str">
        <f>IF(base_budget[[#This Row],[Column7]]="",H15344,VALUE(base_budget[[#This Row],[Column7]]))</f>
        <v>sp</v>
      </c>
      <c r="I15345">
        <v>1</v>
      </c>
      <c r="J15345" t="str">
        <f t="shared" si="271"/>
        <v>out</v>
      </c>
    </row>
    <row r="15346" spans="1:10" x14ac:dyDescent="0.2">
      <c r="A15346" t="s">
        <v>39</v>
      </c>
      <c r="B15346" t="s">
        <v>37</v>
      </c>
      <c r="C15346" t="s">
        <v>40</v>
      </c>
      <c r="D15346" t="s">
        <v>41</v>
      </c>
      <c r="E15346" t="s">
        <v>37</v>
      </c>
      <c r="F15346" t="s">
        <v>40</v>
      </c>
      <c r="H15346" t="str">
        <f>IF(base_budget[[#This Row],[Column7]]="",H15345,VALUE(base_budget[[#This Row],[Column7]]))</f>
        <v>sp</v>
      </c>
      <c r="I15346">
        <v>1</v>
      </c>
      <c r="J15346" t="str">
        <f t="shared" si="271"/>
        <v>out</v>
      </c>
    </row>
    <row r="15347" spans="1:10" x14ac:dyDescent="0.2">
      <c r="A15347" t="s">
        <v>42</v>
      </c>
      <c r="B15347" t="s">
        <v>37</v>
      </c>
      <c r="C15347" t="s">
        <v>21097</v>
      </c>
      <c r="D15347" t="s">
        <v>43</v>
      </c>
      <c r="E15347" t="s">
        <v>37</v>
      </c>
      <c r="F15347" t="s">
        <v>21098</v>
      </c>
      <c r="H15347" t="str">
        <f>IF(base_budget[[#This Row],[Column7]]="",H15346,VALUE(base_budget[[#This Row],[Column7]]))</f>
        <v>sp</v>
      </c>
      <c r="I15347">
        <v>1</v>
      </c>
      <c r="J15347" t="str">
        <f t="shared" si="271"/>
        <v>out</v>
      </c>
    </row>
    <row r="15348" spans="1:10" x14ac:dyDescent="0.2">
      <c r="A15348" t="s">
        <v>44</v>
      </c>
      <c r="B15348" t="s">
        <v>37</v>
      </c>
      <c r="C15348" t="s">
        <v>21099</v>
      </c>
      <c r="D15348" t="s">
        <v>45</v>
      </c>
      <c r="E15348" t="s">
        <v>37</v>
      </c>
      <c r="F15348" t="s">
        <v>21100</v>
      </c>
      <c r="H15348" t="str">
        <f>IF(base_budget[[#This Row],[Column7]]="",H15347,VALUE(base_budget[[#This Row],[Column7]]))</f>
        <v>sp</v>
      </c>
      <c r="I15348">
        <v>1</v>
      </c>
      <c r="J15348" t="str">
        <f t="shared" si="271"/>
        <v>out</v>
      </c>
    </row>
    <row r="15349" spans="1:10" x14ac:dyDescent="0.2">
      <c r="A15349" t="s">
        <v>46</v>
      </c>
      <c r="B15349" t="s">
        <v>37</v>
      </c>
      <c r="C15349" t="s">
        <v>40</v>
      </c>
      <c r="D15349" t="s">
        <v>47</v>
      </c>
      <c r="E15349" t="s">
        <v>37</v>
      </c>
      <c r="F15349" t="s">
        <v>40</v>
      </c>
      <c r="H15349" t="str">
        <f>IF(base_budget[[#This Row],[Column7]]="",H15348,VALUE(base_budget[[#This Row],[Column7]]))</f>
        <v>sp</v>
      </c>
      <c r="I15349">
        <v>1</v>
      </c>
      <c r="J15349" t="str">
        <f t="shared" si="271"/>
        <v>out</v>
      </c>
    </row>
    <row r="15350" spans="1:10" x14ac:dyDescent="0.2">
      <c r="A15350" t="s">
        <v>48</v>
      </c>
      <c r="B15350" t="s">
        <v>37</v>
      </c>
      <c r="C15350" t="s">
        <v>21101</v>
      </c>
      <c r="D15350" t="s">
        <v>49</v>
      </c>
      <c r="E15350" t="s">
        <v>37</v>
      </c>
      <c r="F15350" t="s">
        <v>21102</v>
      </c>
      <c r="H15350" t="str">
        <f>IF(base_budget[[#This Row],[Column7]]="",H15349,VALUE(base_budget[[#This Row],[Column7]]))</f>
        <v>sp</v>
      </c>
      <c r="I15350">
        <v>1</v>
      </c>
      <c r="J15350" t="str">
        <f t="shared" si="271"/>
        <v>out</v>
      </c>
    </row>
    <row r="15351" spans="1:10" x14ac:dyDescent="0.2">
      <c r="A15351" t="s">
        <v>50</v>
      </c>
      <c r="B15351" t="s">
        <v>37</v>
      </c>
      <c r="C15351" t="s">
        <v>21103</v>
      </c>
      <c r="D15351" t="s">
        <v>51</v>
      </c>
      <c r="E15351" t="s">
        <v>37</v>
      </c>
      <c r="F15351" t="s">
        <v>21104</v>
      </c>
      <c r="H15351" t="str">
        <f>IF(base_budget[[#This Row],[Column7]]="",H15350,VALUE(base_budget[[#This Row],[Column7]]))</f>
        <v>sp</v>
      </c>
      <c r="I15351">
        <v>1</v>
      </c>
      <c r="J15351" t="str">
        <f t="shared" si="271"/>
        <v>out</v>
      </c>
    </row>
    <row r="15352" spans="1:10" x14ac:dyDescent="0.2">
      <c r="A15352" t="s">
        <v>52</v>
      </c>
      <c r="B15352" t="s">
        <v>37</v>
      </c>
      <c r="C15352" t="s">
        <v>21105</v>
      </c>
      <c r="D15352" t="s">
        <v>53</v>
      </c>
      <c r="E15352" t="s">
        <v>37</v>
      </c>
      <c r="F15352" t="s">
        <v>21106</v>
      </c>
      <c r="H15352" t="str">
        <f>IF(base_budget[[#This Row],[Column7]]="",H15351,VALUE(base_budget[[#This Row],[Column7]]))</f>
        <v>sp</v>
      </c>
      <c r="I15352">
        <v>1</v>
      </c>
      <c r="J15352" t="str">
        <f t="shared" si="271"/>
        <v>out</v>
      </c>
    </row>
    <row r="15353" spans="1:10" x14ac:dyDescent="0.2">
      <c r="A15353" t="s">
        <v>56</v>
      </c>
      <c r="B15353" t="s">
        <v>37</v>
      </c>
      <c r="C15353" t="s">
        <v>21107</v>
      </c>
      <c r="D15353" t="s">
        <v>57</v>
      </c>
      <c r="E15353" t="s">
        <v>37</v>
      </c>
      <c r="F15353" t="s">
        <v>21108</v>
      </c>
      <c r="H15353" t="str">
        <f>IF(base_budget[[#This Row],[Column7]]="",H15352,VALUE(base_budget[[#This Row],[Column7]]))</f>
        <v>sp</v>
      </c>
      <c r="I15353">
        <v>1</v>
      </c>
      <c r="J15353" t="str">
        <f t="shared" si="271"/>
        <v>out</v>
      </c>
    </row>
    <row r="15354" spans="1:10" x14ac:dyDescent="0.2">
      <c r="A15354" t="s">
        <v>30</v>
      </c>
      <c r="B15354" t="s">
        <v>31</v>
      </c>
      <c r="C15354" t="s">
        <v>32</v>
      </c>
      <c r="D15354" t="s">
        <v>33</v>
      </c>
      <c r="E15354" t="s">
        <v>34</v>
      </c>
      <c r="F15354" t="s">
        <v>470</v>
      </c>
      <c r="H15354" t="str">
        <f>IF(base_budget[[#This Row],[Column7]]="",H15353,VALUE(base_budget[[#This Row],[Column7]]))</f>
        <v>sp</v>
      </c>
      <c r="I15354">
        <v>1</v>
      </c>
      <c r="J15354" t="str">
        <f t="shared" si="271"/>
        <v>sp</v>
      </c>
    </row>
    <row r="15355" spans="1:10" x14ac:dyDescent="0.2">
      <c r="A15355" t="s">
        <v>36</v>
      </c>
      <c r="B15355" t="s">
        <v>37</v>
      </c>
      <c r="C15355" t="s">
        <v>21109</v>
      </c>
      <c r="D15355" t="s">
        <v>38</v>
      </c>
      <c r="E15355" t="s">
        <v>37</v>
      </c>
      <c r="F15355" t="s">
        <v>21110</v>
      </c>
      <c r="H15355" t="str">
        <f>IF(base_budget[[#This Row],[Column7]]="",H15354,VALUE(base_budget[[#This Row],[Column7]]))</f>
        <v>sp</v>
      </c>
      <c r="I15355">
        <v>1</v>
      </c>
      <c r="J15355" t="str">
        <f t="shared" si="271"/>
        <v>in</v>
      </c>
    </row>
    <row r="15356" spans="1:10" x14ac:dyDescent="0.2">
      <c r="A15356" t="s">
        <v>39</v>
      </c>
      <c r="B15356" t="s">
        <v>37</v>
      </c>
      <c r="C15356" t="s">
        <v>40</v>
      </c>
      <c r="D15356" t="s">
        <v>41</v>
      </c>
      <c r="E15356" t="s">
        <v>37</v>
      </c>
      <c r="F15356" t="s">
        <v>40</v>
      </c>
      <c r="H15356" t="str">
        <f>IF(base_budget[[#This Row],[Column7]]="",H15355,VALUE(base_budget[[#This Row],[Column7]]))</f>
        <v>sp</v>
      </c>
      <c r="I15356">
        <v>1</v>
      </c>
      <c r="J15356" t="str">
        <f t="shared" si="271"/>
        <v>in</v>
      </c>
    </row>
    <row r="15357" spans="1:10" x14ac:dyDescent="0.2">
      <c r="A15357" t="s">
        <v>42</v>
      </c>
      <c r="B15357" t="s">
        <v>37</v>
      </c>
      <c r="C15357" t="s">
        <v>40</v>
      </c>
      <c r="D15357" t="s">
        <v>43</v>
      </c>
      <c r="E15357" t="s">
        <v>37</v>
      </c>
      <c r="F15357" t="s">
        <v>40</v>
      </c>
      <c r="H15357" t="str">
        <f>IF(base_budget[[#This Row],[Column7]]="",H15356,VALUE(base_budget[[#This Row],[Column7]]))</f>
        <v>sp</v>
      </c>
      <c r="I15357">
        <v>1</v>
      </c>
      <c r="J15357" t="str">
        <f t="shared" si="271"/>
        <v>in</v>
      </c>
    </row>
    <row r="15358" spans="1:10" x14ac:dyDescent="0.2">
      <c r="A15358" t="s">
        <v>44</v>
      </c>
      <c r="B15358" t="s">
        <v>37</v>
      </c>
      <c r="C15358" t="s">
        <v>21111</v>
      </c>
      <c r="D15358" t="s">
        <v>45</v>
      </c>
      <c r="E15358" t="s">
        <v>37</v>
      </c>
      <c r="F15358" t="s">
        <v>21112</v>
      </c>
      <c r="H15358" t="str">
        <f>IF(base_budget[[#This Row],[Column7]]="",H15357,VALUE(base_budget[[#This Row],[Column7]]))</f>
        <v>sp</v>
      </c>
      <c r="I15358">
        <v>1</v>
      </c>
      <c r="J15358" t="str">
        <f t="shared" si="271"/>
        <v>in</v>
      </c>
    </row>
    <row r="15359" spans="1:10" x14ac:dyDescent="0.2">
      <c r="A15359" t="s">
        <v>46</v>
      </c>
      <c r="B15359" t="s">
        <v>37</v>
      </c>
      <c r="C15359" t="s">
        <v>21113</v>
      </c>
      <c r="D15359" t="s">
        <v>47</v>
      </c>
      <c r="E15359" t="s">
        <v>37</v>
      </c>
      <c r="F15359" t="s">
        <v>21114</v>
      </c>
      <c r="H15359" t="str">
        <f>IF(base_budget[[#This Row],[Column7]]="",H15358,VALUE(base_budget[[#This Row],[Column7]]))</f>
        <v>sp</v>
      </c>
      <c r="I15359">
        <v>1</v>
      </c>
      <c r="J15359" t="str">
        <f t="shared" si="271"/>
        <v>in</v>
      </c>
    </row>
    <row r="15360" spans="1:10" x14ac:dyDescent="0.2">
      <c r="A15360" t="s">
        <v>48</v>
      </c>
      <c r="B15360" t="s">
        <v>37</v>
      </c>
      <c r="C15360" t="s">
        <v>40</v>
      </c>
      <c r="D15360" t="s">
        <v>49</v>
      </c>
      <c r="E15360" t="s">
        <v>37</v>
      </c>
      <c r="F15360" t="s">
        <v>40</v>
      </c>
      <c r="H15360" t="str">
        <f>IF(base_budget[[#This Row],[Column7]]="",H15359,VALUE(base_budget[[#This Row],[Column7]]))</f>
        <v>sp</v>
      </c>
      <c r="I15360">
        <v>1</v>
      </c>
      <c r="J15360" t="str">
        <f t="shared" si="271"/>
        <v>in</v>
      </c>
    </row>
    <row r="15361" spans="1:10" x14ac:dyDescent="0.2">
      <c r="A15361" t="s">
        <v>50</v>
      </c>
      <c r="B15361" t="s">
        <v>37</v>
      </c>
      <c r="C15361" t="s">
        <v>21115</v>
      </c>
      <c r="D15361" t="s">
        <v>51</v>
      </c>
      <c r="E15361" t="s">
        <v>37</v>
      </c>
      <c r="F15361" t="s">
        <v>21116</v>
      </c>
      <c r="H15361" t="str">
        <f>IF(base_budget[[#This Row],[Column7]]="",H15360,VALUE(base_budget[[#This Row],[Column7]]))</f>
        <v>sp</v>
      </c>
      <c r="I15361">
        <v>1</v>
      </c>
      <c r="J15361" t="str">
        <f t="shared" si="271"/>
        <v>in</v>
      </c>
    </row>
    <row r="15362" spans="1:10" x14ac:dyDescent="0.2">
      <c r="A15362" t="s">
        <v>52</v>
      </c>
      <c r="B15362" t="s">
        <v>37</v>
      </c>
      <c r="C15362" t="s">
        <v>21117</v>
      </c>
      <c r="D15362" t="s">
        <v>53</v>
      </c>
      <c r="E15362" t="s">
        <v>37</v>
      </c>
      <c r="F15362" t="s">
        <v>21118</v>
      </c>
      <c r="H15362" t="str">
        <f>IF(base_budget[[#This Row],[Column7]]="",H15361,VALUE(base_budget[[#This Row],[Column7]]))</f>
        <v>sp</v>
      </c>
      <c r="I15362">
        <v>1</v>
      </c>
      <c r="J15362" t="str">
        <f t="shared" si="271"/>
        <v>in</v>
      </c>
    </row>
    <row r="15363" spans="1:10" x14ac:dyDescent="0.2">
      <c r="A15363" t="s">
        <v>54</v>
      </c>
      <c r="B15363" t="s">
        <v>37</v>
      </c>
      <c r="C15363" t="s">
        <v>21119</v>
      </c>
      <c r="D15363" t="s">
        <v>55</v>
      </c>
      <c r="E15363" t="s">
        <v>37</v>
      </c>
      <c r="F15363" t="s">
        <v>21120</v>
      </c>
      <c r="H15363" t="str">
        <f>IF(base_budget[[#This Row],[Column7]]="",H15362,VALUE(base_budget[[#This Row],[Column7]]))</f>
        <v>sp</v>
      </c>
      <c r="I15363">
        <v>1</v>
      </c>
      <c r="J15363" t="str">
        <f t="shared" si="271"/>
        <v>in</v>
      </c>
    </row>
    <row r="15364" spans="1:10" x14ac:dyDescent="0.2">
      <c r="A15364" t="s">
        <v>36</v>
      </c>
      <c r="B15364" t="s">
        <v>37</v>
      </c>
      <c r="C15364" t="s">
        <v>21121</v>
      </c>
      <c r="D15364" t="s">
        <v>38</v>
      </c>
      <c r="E15364" t="s">
        <v>37</v>
      </c>
      <c r="F15364" t="s">
        <v>21122</v>
      </c>
      <c r="H15364" t="str">
        <f>IF(base_budget[[#This Row],[Column7]]="",H15363,VALUE(base_budget[[#This Row],[Column7]]))</f>
        <v>sp</v>
      </c>
      <c r="I15364">
        <v>1</v>
      </c>
      <c r="J15364" t="str">
        <f t="shared" si="271"/>
        <v>out</v>
      </c>
    </row>
    <row r="15365" spans="1:10" x14ac:dyDescent="0.2">
      <c r="A15365" t="s">
        <v>39</v>
      </c>
      <c r="B15365" t="s">
        <v>37</v>
      </c>
      <c r="C15365" t="s">
        <v>40</v>
      </c>
      <c r="D15365" t="s">
        <v>41</v>
      </c>
      <c r="E15365" t="s">
        <v>37</v>
      </c>
      <c r="F15365" t="s">
        <v>40</v>
      </c>
      <c r="H15365" t="str">
        <f>IF(base_budget[[#This Row],[Column7]]="",H15364,VALUE(base_budget[[#This Row],[Column7]]))</f>
        <v>sp</v>
      </c>
      <c r="I15365">
        <v>1</v>
      </c>
      <c r="J15365" t="str">
        <f t="shared" si="271"/>
        <v>out</v>
      </c>
    </row>
    <row r="15366" spans="1:10" x14ac:dyDescent="0.2">
      <c r="A15366" t="s">
        <v>42</v>
      </c>
      <c r="B15366" t="s">
        <v>37</v>
      </c>
      <c r="C15366" t="s">
        <v>21123</v>
      </c>
      <c r="D15366" t="s">
        <v>43</v>
      </c>
      <c r="E15366" t="s">
        <v>37</v>
      </c>
      <c r="F15366" t="s">
        <v>21124</v>
      </c>
      <c r="H15366" t="str">
        <f>IF(base_budget[[#This Row],[Column7]]="",H15365,VALUE(base_budget[[#This Row],[Column7]]))</f>
        <v>sp</v>
      </c>
      <c r="I15366">
        <v>1</v>
      </c>
      <c r="J15366" t="str">
        <f t="shared" si="271"/>
        <v>out</v>
      </c>
    </row>
    <row r="15367" spans="1:10" x14ac:dyDescent="0.2">
      <c r="A15367" t="s">
        <v>44</v>
      </c>
      <c r="B15367" t="s">
        <v>37</v>
      </c>
      <c r="C15367" t="s">
        <v>21125</v>
      </c>
      <c r="D15367" t="s">
        <v>45</v>
      </c>
      <c r="E15367" t="s">
        <v>37</v>
      </c>
      <c r="F15367" t="s">
        <v>21126</v>
      </c>
      <c r="H15367" t="str">
        <f>IF(base_budget[[#This Row],[Column7]]="",H15366,VALUE(base_budget[[#This Row],[Column7]]))</f>
        <v>sp</v>
      </c>
      <c r="I15367">
        <v>1</v>
      </c>
      <c r="J15367" t="str">
        <f t="shared" si="271"/>
        <v>out</v>
      </c>
    </row>
    <row r="15368" spans="1:10" x14ac:dyDescent="0.2">
      <c r="A15368" t="s">
        <v>46</v>
      </c>
      <c r="B15368" t="s">
        <v>37</v>
      </c>
      <c r="C15368" t="s">
        <v>40</v>
      </c>
      <c r="D15368" t="s">
        <v>47</v>
      </c>
      <c r="E15368" t="s">
        <v>37</v>
      </c>
      <c r="F15368" t="s">
        <v>40</v>
      </c>
      <c r="H15368" t="str">
        <f>IF(base_budget[[#This Row],[Column7]]="",H15367,VALUE(base_budget[[#This Row],[Column7]]))</f>
        <v>sp</v>
      </c>
      <c r="I15368">
        <v>1</v>
      </c>
      <c r="J15368" t="str">
        <f t="shared" si="271"/>
        <v>out</v>
      </c>
    </row>
    <row r="15369" spans="1:10" x14ac:dyDescent="0.2">
      <c r="A15369" t="s">
        <v>48</v>
      </c>
      <c r="B15369" t="s">
        <v>37</v>
      </c>
      <c r="C15369" t="s">
        <v>21127</v>
      </c>
      <c r="D15369" t="s">
        <v>49</v>
      </c>
      <c r="E15369" t="s">
        <v>37</v>
      </c>
      <c r="F15369" t="s">
        <v>21128</v>
      </c>
      <c r="H15369" t="str">
        <f>IF(base_budget[[#This Row],[Column7]]="",H15368,VALUE(base_budget[[#This Row],[Column7]]))</f>
        <v>sp</v>
      </c>
      <c r="I15369">
        <v>1</v>
      </c>
      <c r="J15369" t="str">
        <f t="shared" si="271"/>
        <v>out</v>
      </c>
    </row>
    <row r="15370" spans="1:10" x14ac:dyDescent="0.2">
      <c r="A15370" t="s">
        <v>50</v>
      </c>
      <c r="B15370" t="s">
        <v>37</v>
      </c>
      <c r="C15370" t="s">
        <v>21129</v>
      </c>
      <c r="D15370" t="s">
        <v>51</v>
      </c>
      <c r="E15370" t="s">
        <v>37</v>
      </c>
      <c r="F15370" t="s">
        <v>21130</v>
      </c>
      <c r="H15370" t="str">
        <f>IF(base_budget[[#This Row],[Column7]]="",H15369,VALUE(base_budget[[#This Row],[Column7]]))</f>
        <v>sp</v>
      </c>
      <c r="I15370">
        <v>1</v>
      </c>
      <c r="J15370" t="str">
        <f t="shared" si="271"/>
        <v>out</v>
      </c>
    </row>
    <row r="15371" spans="1:10" x14ac:dyDescent="0.2">
      <c r="A15371" t="s">
        <v>52</v>
      </c>
      <c r="B15371" t="s">
        <v>37</v>
      </c>
      <c r="C15371" t="s">
        <v>21131</v>
      </c>
      <c r="D15371" t="s">
        <v>53</v>
      </c>
      <c r="E15371" t="s">
        <v>37</v>
      </c>
      <c r="F15371" t="s">
        <v>21132</v>
      </c>
      <c r="H15371" t="str">
        <f>IF(base_budget[[#This Row],[Column7]]="",H15370,VALUE(base_budget[[#This Row],[Column7]]))</f>
        <v>sp</v>
      </c>
      <c r="I15371">
        <v>1</v>
      </c>
      <c r="J15371" t="str">
        <f t="shared" si="271"/>
        <v>out</v>
      </c>
    </row>
    <row r="15372" spans="1:10" x14ac:dyDescent="0.2">
      <c r="A15372" t="s">
        <v>56</v>
      </c>
      <c r="B15372" t="s">
        <v>37</v>
      </c>
      <c r="C15372" t="s">
        <v>21133</v>
      </c>
      <c r="D15372" t="s">
        <v>57</v>
      </c>
      <c r="E15372" t="s">
        <v>37</v>
      </c>
      <c r="F15372" t="s">
        <v>21134</v>
      </c>
      <c r="H15372" t="str">
        <f>IF(base_budget[[#This Row],[Column7]]="",H15371,VALUE(base_budget[[#This Row],[Column7]]))</f>
        <v>sp</v>
      </c>
      <c r="I15372">
        <v>1</v>
      </c>
      <c r="J15372" t="str">
        <f t="shared" si="271"/>
        <v>out</v>
      </c>
    </row>
    <row r="15373" spans="1:10" x14ac:dyDescent="0.2">
      <c r="A15373" t="s">
        <v>30</v>
      </c>
      <c r="B15373" t="s">
        <v>31</v>
      </c>
      <c r="C15373" t="s">
        <v>32</v>
      </c>
      <c r="D15373" t="s">
        <v>58</v>
      </c>
      <c r="E15373" t="s">
        <v>34</v>
      </c>
      <c r="F15373" t="s">
        <v>470</v>
      </c>
      <c r="H15373" t="str">
        <f>IF(base_budget[[#This Row],[Column7]]="",H15372,VALUE(base_budget[[#This Row],[Column7]]))</f>
        <v>sp</v>
      </c>
      <c r="I15373">
        <v>1</v>
      </c>
      <c r="J15373" t="str">
        <f t="shared" si="271"/>
        <v>sp</v>
      </c>
    </row>
    <row r="15374" spans="1:10" x14ac:dyDescent="0.2">
      <c r="A15374" t="s">
        <v>36</v>
      </c>
      <c r="B15374" t="s">
        <v>37</v>
      </c>
      <c r="C15374" t="s">
        <v>21135</v>
      </c>
      <c r="D15374" t="s">
        <v>38</v>
      </c>
      <c r="E15374" t="s">
        <v>37</v>
      </c>
      <c r="F15374" t="s">
        <v>21136</v>
      </c>
      <c r="H15374" t="str">
        <f>IF(base_budget[[#This Row],[Column7]]="",H15373,VALUE(base_budget[[#This Row],[Column7]]))</f>
        <v>sp</v>
      </c>
      <c r="I15374">
        <v>1</v>
      </c>
      <c r="J15374" t="str">
        <f t="shared" si="271"/>
        <v>in</v>
      </c>
    </row>
    <row r="15375" spans="1:10" x14ac:dyDescent="0.2">
      <c r="A15375" t="s">
        <v>39</v>
      </c>
      <c r="B15375" t="s">
        <v>37</v>
      </c>
      <c r="C15375" t="s">
        <v>40</v>
      </c>
      <c r="D15375" t="s">
        <v>41</v>
      </c>
      <c r="E15375" t="s">
        <v>37</v>
      </c>
      <c r="F15375" t="s">
        <v>40</v>
      </c>
      <c r="H15375" t="str">
        <f>IF(base_budget[[#This Row],[Column7]]="",H15374,VALUE(base_budget[[#This Row],[Column7]]))</f>
        <v>sp</v>
      </c>
      <c r="I15375">
        <v>1</v>
      </c>
      <c r="J15375" t="str">
        <f t="shared" si="271"/>
        <v>in</v>
      </c>
    </row>
    <row r="15376" spans="1:10" x14ac:dyDescent="0.2">
      <c r="A15376" t="s">
        <v>42</v>
      </c>
      <c r="B15376" t="s">
        <v>37</v>
      </c>
      <c r="C15376" t="s">
        <v>40</v>
      </c>
      <c r="D15376" t="s">
        <v>43</v>
      </c>
      <c r="E15376" t="s">
        <v>37</v>
      </c>
      <c r="F15376" t="s">
        <v>40</v>
      </c>
      <c r="H15376" t="str">
        <f>IF(base_budget[[#This Row],[Column7]]="",H15375,VALUE(base_budget[[#This Row],[Column7]]))</f>
        <v>sp</v>
      </c>
      <c r="I15376">
        <v>1</v>
      </c>
      <c r="J15376" t="str">
        <f t="shared" si="271"/>
        <v>in</v>
      </c>
    </row>
    <row r="15377" spans="1:10" x14ac:dyDescent="0.2">
      <c r="A15377" t="s">
        <v>44</v>
      </c>
      <c r="B15377" t="s">
        <v>37</v>
      </c>
      <c r="C15377" t="s">
        <v>21137</v>
      </c>
      <c r="D15377" t="s">
        <v>45</v>
      </c>
      <c r="E15377" t="s">
        <v>37</v>
      </c>
      <c r="F15377" t="s">
        <v>21138</v>
      </c>
      <c r="H15377" t="str">
        <f>IF(base_budget[[#This Row],[Column7]]="",H15376,VALUE(base_budget[[#This Row],[Column7]]))</f>
        <v>sp</v>
      </c>
      <c r="I15377">
        <v>1</v>
      </c>
      <c r="J15377" t="str">
        <f t="shared" si="271"/>
        <v>in</v>
      </c>
    </row>
    <row r="15378" spans="1:10" x14ac:dyDescent="0.2">
      <c r="A15378" t="s">
        <v>46</v>
      </c>
      <c r="B15378" t="s">
        <v>37</v>
      </c>
      <c r="C15378" t="s">
        <v>21139</v>
      </c>
      <c r="D15378" t="s">
        <v>47</v>
      </c>
      <c r="E15378" t="s">
        <v>37</v>
      </c>
      <c r="F15378" t="s">
        <v>21114</v>
      </c>
      <c r="H15378" t="str">
        <f>IF(base_budget[[#This Row],[Column7]]="",H15377,VALUE(base_budget[[#This Row],[Column7]]))</f>
        <v>sp</v>
      </c>
      <c r="I15378">
        <v>1</v>
      </c>
      <c r="J15378" t="str">
        <f t="shared" si="271"/>
        <v>in</v>
      </c>
    </row>
    <row r="15379" spans="1:10" x14ac:dyDescent="0.2">
      <c r="A15379" t="s">
        <v>48</v>
      </c>
      <c r="B15379" t="s">
        <v>37</v>
      </c>
      <c r="C15379" t="s">
        <v>40</v>
      </c>
      <c r="D15379" t="s">
        <v>49</v>
      </c>
      <c r="E15379" t="s">
        <v>37</v>
      </c>
      <c r="F15379" t="s">
        <v>40</v>
      </c>
      <c r="H15379" t="str">
        <f>IF(base_budget[[#This Row],[Column7]]="",H15378,VALUE(base_budget[[#This Row],[Column7]]))</f>
        <v>sp</v>
      </c>
      <c r="I15379">
        <v>1</v>
      </c>
      <c r="J15379" t="str">
        <f t="shared" si="271"/>
        <v>in</v>
      </c>
    </row>
    <row r="15380" spans="1:10" x14ac:dyDescent="0.2">
      <c r="A15380" t="s">
        <v>50</v>
      </c>
      <c r="B15380" t="s">
        <v>37</v>
      </c>
      <c r="C15380" t="s">
        <v>21140</v>
      </c>
      <c r="D15380" t="s">
        <v>51</v>
      </c>
      <c r="E15380" t="s">
        <v>37</v>
      </c>
      <c r="F15380" t="s">
        <v>21141</v>
      </c>
      <c r="H15380" t="str">
        <f>IF(base_budget[[#This Row],[Column7]]="",H15379,VALUE(base_budget[[#This Row],[Column7]]))</f>
        <v>sp</v>
      </c>
      <c r="I15380">
        <v>1</v>
      </c>
      <c r="J15380" t="str">
        <f t="shared" si="271"/>
        <v>in</v>
      </c>
    </row>
    <row r="15381" spans="1:10" x14ac:dyDescent="0.2">
      <c r="A15381" t="s">
        <v>52</v>
      </c>
      <c r="B15381" t="s">
        <v>37</v>
      </c>
      <c r="C15381" t="s">
        <v>21142</v>
      </c>
      <c r="D15381" t="s">
        <v>53</v>
      </c>
      <c r="E15381" t="s">
        <v>37</v>
      </c>
      <c r="F15381" t="s">
        <v>21143</v>
      </c>
      <c r="H15381" t="str">
        <f>IF(base_budget[[#This Row],[Column7]]="",H15380,VALUE(base_budget[[#This Row],[Column7]]))</f>
        <v>sp</v>
      </c>
      <c r="I15381">
        <v>1</v>
      </c>
      <c r="J15381" t="str">
        <f t="shared" si="271"/>
        <v>in</v>
      </c>
    </row>
    <row r="15382" spans="1:10" x14ac:dyDescent="0.2">
      <c r="A15382" t="s">
        <v>54</v>
      </c>
      <c r="B15382" t="s">
        <v>37</v>
      </c>
      <c r="C15382" t="s">
        <v>21144</v>
      </c>
      <c r="D15382" t="s">
        <v>55</v>
      </c>
      <c r="E15382" t="s">
        <v>37</v>
      </c>
      <c r="F15382" t="s">
        <v>21145</v>
      </c>
      <c r="H15382" t="str">
        <f>IF(base_budget[[#This Row],[Column7]]="",H15381,VALUE(base_budget[[#This Row],[Column7]]))</f>
        <v>sp</v>
      </c>
      <c r="I15382">
        <v>1</v>
      </c>
      <c r="J15382" t="str">
        <f t="shared" ref="J15382:J15445" si="272">J15363</f>
        <v>in</v>
      </c>
    </row>
    <row r="15383" spans="1:10" x14ac:dyDescent="0.2">
      <c r="A15383" t="s">
        <v>36</v>
      </c>
      <c r="B15383" t="s">
        <v>37</v>
      </c>
      <c r="C15383" t="s">
        <v>21146</v>
      </c>
      <c r="D15383" t="s">
        <v>38</v>
      </c>
      <c r="E15383" t="s">
        <v>37</v>
      </c>
      <c r="F15383" t="s">
        <v>21147</v>
      </c>
      <c r="H15383" t="str">
        <f>IF(base_budget[[#This Row],[Column7]]="",H15382,VALUE(base_budget[[#This Row],[Column7]]))</f>
        <v>sp</v>
      </c>
      <c r="I15383">
        <v>1</v>
      </c>
      <c r="J15383" t="str">
        <f t="shared" si="272"/>
        <v>out</v>
      </c>
    </row>
    <row r="15384" spans="1:10" x14ac:dyDescent="0.2">
      <c r="A15384" t="s">
        <v>39</v>
      </c>
      <c r="B15384" t="s">
        <v>37</v>
      </c>
      <c r="C15384" t="s">
        <v>40</v>
      </c>
      <c r="D15384" t="s">
        <v>41</v>
      </c>
      <c r="E15384" t="s">
        <v>37</v>
      </c>
      <c r="F15384" t="s">
        <v>40</v>
      </c>
      <c r="H15384" t="str">
        <f>IF(base_budget[[#This Row],[Column7]]="",H15383,VALUE(base_budget[[#This Row],[Column7]]))</f>
        <v>sp</v>
      </c>
      <c r="I15384">
        <v>1</v>
      </c>
      <c r="J15384" t="str">
        <f t="shared" si="272"/>
        <v>out</v>
      </c>
    </row>
    <row r="15385" spans="1:10" x14ac:dyDescent="0.2">
      <c r="A15385" t="s">
        <v>42</v>
      </c>
      <c r="B15385" t="s">
        <v>37</v>
      </c>
      <c r="C15385" t="s">
        <v>21148</v>
      </c>
      <c r="D15385" t="s">
        <v>43</v>
      </c>
      <c r="E15385" t="s">
        <v>37</v>
      </c>
      <c r="F15385" t="s">
        <v>21149</v>
      </c>
      <c r="H15385" t="str">
        <f>IF(base_budget[[#This Row],[Column7]]="",H15384,VALUE(base_budget[[#This Row],[Column7]]))</f>
        <v>sp</v>
      </c>
      <c r="I15385">
        <v>1</v>
      </c>
      <c r="J15385" t="str">
        <f t="shared" si="272"/>
        <v>out</v>
      </c>
    </row>
    <row r="15386" spans="1:10" x14ac:dyDescent="0.2">
      <c r="A15386" t="s">
        <v>44</v>
      </c>
      <c r="B15386" t="s">
        <v>37</v>
      </c>
      <c r="C15386" t="s">
        <v>21150</v>
      </c>
      <c r="D15386" t="s">
        <v>45</v>
      </c>
      <c r="E15386" t="s">
        <v>37</v>
      </c>
      <c r="F15386" t="s">
        <v>21151</v>
      </c>
      <c r="H15386" t="str">
        <f>IF(base_budget[[#This Row],[Column7]]="",H15385,VALUE(base_budget[[#This Row],[Column7]]))</f>
        <v>sp</v>
      </c>
      <c r="I15386">
        <v>1</v>
      </c>
      <c r="J15386" t="str">
        <f t="shared" si="272"/>
        <v>out</v>
      </c>
    </row>
    <row r="15387" spans="1:10" x14ac:dyDescent="0.2">
      <c r="A15387" t="s">
        <v>46</v>
      </c>
      <c r="B15387" t="s">
        <v>37</v>
      </c>
      <c r="C15387" t="s">
        <v>40</v>
      </c>
      <c r="D15387" t="s">
        <v>47</v>
      </c>
      <c r="E15387" t="s">
        <v>37</v>
      </c>
      <c r="F15387" t="s">
        <v>40</v>
      </c>
      <c r="H15387" t="str">
        <f>IF(base_budget[[#This Row],[Column7]]="",H15386,VALUE(base_budget[[#This Row],[Column7]]))</f>
        <v>sp</v>
      </c>
      <c r="I15387">
        <v>1</v>
      </c>
      <c r="J15387" t="str">
        <f t="shared" si="272"/>
        <v>out</v>
      </c>
    </row>
    <row r="15388" spans="1:10" x14ac:dyDescent="0.2">
      <c r="A15388" t="s">
        <v>48</v>
      </c>
      <c r="B15388" t="s">
        <v>37</v>
      </c>
      <c r="C15388" t="s">
        <v>21152</v>
      </c>
      <c r="D15388" t="s">
        <v>49</v>
      </c>
      <c r="E15388" t="s">
        <v>37</v>
      </c>
      <c r="F15388" t="s">
        <v>21153</v>
      </c>
      <c r="H15388" t="str">
        <f>IF(base_budget[[#This Row],[Column7]]="",H15387,VALUE(base_budget[[#This Row],[Column7]]))</f>
        <v>sp</v>
      </c>
      <c r="I15388">
        <v>1</v>
      </c>
      <c r="J15388" t="str">
        <f t="shared" si="272"/>
        <v>out</v>
      </c>
    </row>
    <row r="15389" spans="1:10" x14ac:dyDescent="0.2">
      <c r="A15389" t="s">
        <v>50</v>
      </c>
      <c r="B15389" t="s">
        <v>37</v>
      </c>
      <c r="C15389" t="s">
        <v>21154</v>
      </c>
      <c r="D15389" t="s">
        <v>51</v>
      </c>
      <c r="E15389" t="s">
        <v>37</v>
      </c>
      <c r="F15389" t="s">
        <v>21155</v>
      </c>
      <c r="H15389" t="str">
        <f>IF(base_budget[[#This Row],[Column7]]="",H15388,VALUE(base_budget[[#This Row],[Column7]]))</f>
        <v>sp</v>
      </c>
      <c r="I15389">
        <v>1</v>
      </c>
      <c r="J15389" t="str">
        <f t="shared" si="272"/>
        <v>out</v>
      </c>
    </row>
    <row r="15390" spans="1:10" x14ac:dyDescent="0.2">
      <c r="A15390" t="s">
        <v>52</v>
      </c>
      <c r="B15390" t="s">
        <v>37</v>
      </c>
      <c r="C15390" t="s">
        <v>21156</v>
      </c>
      <c r="D15390" t="s">
        <v>53</v>
      </c>
      <c r="E15390" t="s">
        <v>37</v>
      </c>
      <c r="F15390" t="s">
        <v>21157</v>
      </c>
      <c r="H15390" t="str">
        <f>IF(base_budget[[#This Row],[Column7]]="",H15389,VALUE(base_budget[[#This Row],[Column7]]))</f>
        <v>sp</v>
      </c>
      <c r="I15390">
        <v>1</v>
      </c>
      <c r="J15390" t="str">
        <f t="shared" si="272"/>
        <v>out</v>
      </c>
    </row>
    <row r="15391" spans="1:10" x14ac:dyDescent="0.2">
      <c r="A15391" t="s">
        <v>56</v>
      </c>
      <c r="B15391" t="s">
        <v>37</v>
      </c>
      <c r="C15391" t="s">
        <v>21158</v>
      </c>
      <c r="D15391" t="s">
        <v>57</v>
      </c>
      <c r="E15391" t="s">
        <v>37</v>
      </c>
      <c r="F15391" t="s">
        <v>21159</v>
      </c>
      <c r="H15391" t="str">
        <f>IF(base_budget[[#This Row],[Column7]]="",H15390,VALUE(base_budget[[#This Row],[Column7]]))</f>
        <v>sp</v>
      </c>
      <c r="I15391">
        <v>1</v>
      </c>
      <c r="J15391" t="str">
        <f t="shared" si="272"/>
        <v>out</v>
      </c>
    </row>
    <row r="15392" spans="1:10" x14ac:dyDescent="0.2">
      <c r="A15392" t="s">
        <v>30</v>
      </c>
      <c r="B15392" t="s">
        <v>31</v>
      </c>
      <c r="C15392" t="s">
        <v>32</v>
      </c>
      <c r="D15392" t="s">
        <v>33</v>
      </c>
      <c r="E15392" t="s">
        <v>34</v>
      </c>
      <c r="F15392" t="s">
        <v>471</v>
      </c>
      <c r="H15392" t="str">
        <f>IF(base_budget[[#This Row],[Column7]]="",H15391,VALUE(base_budget[[#This Row],[Column7]]))</f>
        <v>sp</v>
      </c>
      <c r="I15392">
        <v>1</v>
      </c>
      <c r="J15392" t="str">
        <f t="shared" si="272"/>
        <v>sp</v>
      </c>
    </row>
    <row r="15393" spans="1:10" x14ac:dyDescent="0.2">
      <c r="A15393" t="s">
        <v>36</v>
      </c>
      <c r="B15393" t="s">
        <v>37</v>
      </c>
      <c r="C15393" t="s">
        <v>21160</v>
      </c>
      <c r="D15393" t="s">
        <v>38</v>
      </c>
      <c r="E15393" t="s">
        <v>37</v>
      </c>
      <c r="F15393" t="s">
        <v>21161</v>
      </c>
      <c r="H15393" t="str">
        <f>IF(base_budget[[#This Row],[Column7]]="",H15392,VALUE(base_budget[[#This Row],[Column7]]))</f>
        <v>sp</v>
      </c>
      <c r="I15393">
        <v>1</v>
      </c>
      <c r="J15393" t="str">
        <f t="shared" si="272"/>
        <v>in</v>
      </c>
    </row>
    <row r="15394" spans="1:10" x14ac:dyDescent="0.2">
      <c r="A15394" t="s">
        <v>39</v>
      </c>
      <c r="B15394" t="s">
        <v>37</v>
      </c>
      <c r="C15394" t="s">
        <v>40</v>
      </c>
      <c r="D15394" t="s">
        <v>41</v>
      </c>
      <c r="E15394" t="s">
        <v>37</v>
      </c>
      <c r="F15394" t="s">
        <v>40</v>
      </c>
      <c r="H15394" t="str">
        <f>IF(base_budget[[#This Row],[Column7]]="",H15393,VALUE(base_budget[[#This Row],[Column7]]))</f>
        <v>sp</v>
      </c>
      <c r="I15394">
        <v>1</v>
      </c>
      <c r="J15394" t="str">
        <f t="shared" si="272"/>
        <v>in</v>
      </c>
    </row>
    <row r="15395" spans="1:10" x14ac:dyDescent="0.2">
      <c r="A15395" t="s">
        <v>42</v>
      </c>
      <c r="B15395" t="s">
        <v>37</v>
      </c>
      <c r="C15395" t="s">
        <v>40</v>
      </c>
      <c r="D15395" t="s">
        <v>43</v>
      </c>
      <c r="E15395" t="s">
        <v>37</v>
      </c>
      <c r="F15395" t="s">
        <v>40</v>
      </c>
      <c r="H15395" t="str">
        <f>IF(base_budget[[#This Row],[Column7]]="",H15394,VALUE(base_budget[[#This Row],[Column7]]))</f>
        <v>sp</v>
      </c>
      <c r="I15395">
        <v>1</v>
      </c>
      <c r="J15395" t="str">
        <f t="shared" si="272"/>
        <v>in</v>
      </c>
    </row>
    <row r="15396" spans="1:10" x14ac:dyDescent="0.2">
      <c r="A15396" t="s">
        <v>44</v>
      </c>
      <c r="B15396" t="s">
        <v>37</v>
      </c>
      <c r="C15396" t="s">
        <v>21162</v>
      </c>
      <c r="D15396" t="s">
        <v>45</v>
      </c>
      <c r="E15396" t="s">
        <v>37</v>
      </c>
      <c r="F15396" t="s">
        <v>21163</v>
      </c>
      <c r="H15396" t="str">
        <f>IF(base_budget[[#This Row],[Column7]]="",H15395,VALUE(base_budget[[#This Row],[Column7]]))</f>
        <v>sp</v>
      </c>
      <c r="I15396">
        <v>1</v>
      </c>
      <c r="J15396" t="str">
        <f t="shared" si="272"/>
        <v>in</v>
      </c>
    </row>
    <row r="15397" spans="1:10" x14ac:dyDescent="0.2">
      <c r="A15397" t="s">
        <v>46</v>
      </c>
      <c r="B15397" t="s">
        <v>37</v>
      </c>
      <c r="C15397" t="s">
        <v>21164</v>
      </c>
      <c r="D15397" t="s">
        <v>47</v>
      </c>
      <c r="E15397" t="s">
        <v>37</v>
      </c>
      <c r="F15397" t="s">
        <v>21165</v>
      </c>
      <c r="H15397" t="str">
        <f>IF(base_budget[[#This Row],[Column7]]="",H15396,VALUE(base_budget[[#This Row],[Column7]]))</f>
        <v>sp</v>
      </c>
      <c r="I15397">
        <v>1</v>
      </c>
      <c r="J15397" t="str">
        <f t="shared" si="272"/>
        <v>in</v>
      </c>
    </row>
    <row r="15398" spans="1:10" x14ac:dyDescent="0.2">
      <c r="A15398" t="s">
        <v>48</v>
      </c>
      <c r="B15398" t="s">
        <v>37</v>
      </c>
      <c r="C15398" t="s">
        <v>40</v>
      </c>
      <c r="D15398" t="s">
        <v>49</v>
      </c>
      <c r="E15398" t="s">
        <v>37</v>
      </c>
      <c r="F15398" t="s">
        <v>40</v>
      </c>
      <c r="H15398" t="str">
        <f>IF(base_budget[[#This Row],[Column7]]="",H15397,VALUE(base_budget[[#This Row],[Column7]]))</f>
        <v>sp</v>
      </c>
      <c r="I15398">
        <v>1</v>
      </c>
      <c r="J15398" t="str">
        <f t="shared" si="272"/>
        <v>in</v>
      </c>
    </row>
    <row r="15399" spans="1:10" x14ac:dyDescent="0.2">
      <c r="A15399" t="s">
        <v>50</v>
      </c>
      <c r="B15399" t="s">
        <v>37</v>
      </c>
      <c r="C15399" t="s">
        <v>21166</v>
      </c>
      <c r="D15399" t="s">
        <v>51</v>
      </c>
      <c r="E15399" t="s">
        <v>37</v>
      </c>
      <c r="F15399" t="s">
        <v>21167</v>
      </c>
      <c r="H15399" t="str">
        <f>IF(base_budget[[#This Row],[Column7]]="",H15398,VALUE(base_budget[[#This Row],[Column7]]))</f>
        <v>sp</v>
      </c>
      <c r="I15399">
        <v>1</v>
      </c>
      <c r="J15399" t="str">
        <f t="shared" si="272"/>
        <v>in</v>
      </c>
    </row>
    <row r="15400" spans="1:10" x14ac:dyDescent="0.2">
      <c r="A15400" t="s">
        <v>52</v>
      </c>
      <c r="B15400" t="s">
        <v>37</v>
      </c>
      <c r="C15400" t="s">
        <v>21168</v>
      </c>
      <c r="D15400" t="s">
        <v>53</v>
      </c>
      <c r="E15400" t="s">
        <v>37</v>
      </c>
      <c r="F15400" t="s">
        <v>21169</v>
      </c>
      <c r="H15400" t="str">
        <f>IF(base_budget[[#This Row],[Column7]]="",H15399,VALUE(base_budget[[#This Row],[Column7]]))</f>
        <v>sp</v>
      </c>
      <c r="I15400">
        <v>1</v>
      </c>
      <c r="J15400" t="str">
        <f t="shared" si="272"/>
        <v>in</v>
      </c>
    </row>
    <row r="15401" spans="1:10" x14ac:dyDescent="0.2">
      <c r="A15401" t="s">
        <v>54</v>
      </c>
      <c r="B15401" t="s">
        <v>37</v>
      </c>
      <c r="C15401" t="s">
        <v>21170</v>
      </c>
      <c r="D15401" t="s">
        <v>55</v>
      </c>
      <c r="E15401" t="s">
        <v>37</v>
      </c>
      <c r="F15401" t="s">
        <v>21171</v>
      </c>
      <c r="H15401" t="str">
        <f>IF(base_budget[[#This Row],[Column7]]="",H15400,VALUE(base_budget[[#This Row],[Column7]]))</f>
        <v>sp</v>
      </c>
      <c r="I15401">
        <v>1</v>
      </c>
      <c r="J15401" t="str">
        <f t="shared" si="272"/>
        <v>in</v>
      </c>
    </row>
    <row r="15402" spans="1:10" x14ac:dyDescent="0.2">
      <c r="A15402" t="s">
        <v>36</v>
      </c>
      <c r="B15402" t="s">
        <v>37</v>
      </c>
      <c r="C15402" t="s">
        <v>21172</v>
      </c>
      <c r="D15402" t="s">
        <v>38</v>
      </c>
      <c r="E15402" t="s">
        <v>37</v>
      </c>
      <c r="F15402" t="s">
        <v>21173</v>
      </c>
      <c r="H15402" t="str">
        <f>IF(base_budget[[#This Row],[Column7]]="",H15401,VALUE(base_budget[[#This Row],[Column7]]))</f>
        <v>sp</v>
      </c>
      <c r="I15402">
        <v>1</v>
      </c>
      <c r="J15402" t="str">
        <f t="shared" si="272"/>
        <v>out</v>
      </c>
    </row>
    <row r="15403" spans="1:10" x14ac:dyDescent="0.2">
      <c r="A15403" t="s">
        <v>39</v>
      </c>
      <c r="B15403" t="s">
        <v>37</v>
      </c>
      <c r="C15403" t="s">
        <v>40</v>
      </c>
      <c r="D15403" t="s">
        <v>41</v>
      </c>
      <c r="E15403" t="s">
        <v>37</v>
      </c>
      <c r="F15403" t="s">
        <v>40</v>
      </c>
      <c r="H15403" t="str">
        <f>IF(base_budget[[#This Row],[Column7]]="",H15402,VALUE(base_budget[[#This Row],[Column7]]))</f>
        <v>sp</v>
      </c>
      <c r="I15403">
        <v>1</v>
      </c>
      <c r="J15403" t="str">
        <f t="shared" si="272"/>
        <v>out</v>
      </c>
    </row>
    <row r="15404" spans="1:10" x14ac:dyDescent="0.2">
      <c r="A15404" t="s">
        <v>42</v>
      </c>
      <c r="B15404" t="s">
        <v>37</v>
      </c>
      <c r="C15404" t="s">
        <v>21174</v>
      </c>
      <c r="D15404" t="s">
        <v>43</v>
      </c>
      <c r="E15404" t="s">
        <v>37</v>
      </c>
      <c r="F15404" t="s">
        <v>21175</v>
      </c>
      <c r="H15404" t="str">
        <f>IF(base_budget[[#This Row],[Column7]]="",H15403,VALUE(base_budget[[#This Row],[Column7]]))</f>
        <v>sp</v>
      </c>
      <c r="I15404">
        <v>1</v>
      </c>
      <c r="J15404" t="str">
        <f t="shared" si="272"/>
        <v>out</v>
      </c>
    </row>
    <row r="15405" spans="1:10" x14ac:dyDescent="0.2">
      <c r="A15405" t="s">
        <v>44</v>
      </c>
      <c r="B15405" t="s">
        <v>37</v>
      </c>
      <c r="C15405" t="s">
        <v>21176</v>
      </c>
      <c r="D15405" t="s">
        <v>45</v>
      </c>
      <c r="E15405" t="s">
        <v>37</v>
      </c>
      <c r="F15405" t="s">
        <v>21177</v>
      </c>
      <c r="H15405" t="str">
        <f>IF(base_budget[[#This Row],[Column7]]="",H15404,VALUE(base_budget[[#This Row],[Column7]]))</f>
        <v>sp</v>
      </c>
      <c r="I15405">
        <v>1</v>
      </c>
      <c r="J15405" t="str">
        <f t="shared" si="272"/>
        <v>out</v>
      </c>
    </row>
    <row r="15406" spans="1:10" x14ac:dyDescent="0.2">
      <c r="A15406" t="s">
        <v>46</v>
      </c>
      <c r="B15406" t="s">
        <v>37</v>
      </c>
      <c r="C15406" t="s">
        <v>40</v>
      </c>
      <c r="D15406" t="s">
        <v>47</v>
      </c>
      <c r="E15406" t="s">
        <v>37</v>
      </c>
      <c r="F15406" t="s">
        <v>40</v>
      </c>
      <c r="H15406" t="str">
        <f>IF(base_budget[[#This Row],[Column7]]="",H15405,VALUE(base_budget[[#This Row],[Column7]]))</f>
        <v>sp</v>
      </c>
      <c r="I15406">
        <v>1</v>
      </c>
      <c r="J15406" t="str">
        <f t="shared" si="272"/>
        <v>out</v>
      </c>
    </row>
    <row r="15407" spans="1:10" x14ac:dyDescent="0.2">
      <c r="A15407" t="s">
        <v>48</v>
      </c>
      <c r="B15407" t="s">
        <v>37</v>
      </c>
      <c r="C15407" t="s">
        <v>21178</v>
      </c>
      <c r="D15407" t="s">
        <v>49</v>
      </c>
      <c r="E15407" t="s">
        <v>37</v>
      </c>
      <c r="F15407" t="s">
        <v>21179</v>
      </c>
      <c r="H15407" t="str">
        <f>IF(base_budget[[#This Row],[Column7]]="",H15406,VALUE(base_budget[[#This Row],[Column7]]))</f>
        <v>sp</v>
      </c>
      <c r="I15407">
        <v>1</v>
      </c>
      <c r="J15407" t="str">
        <f t="shared" si="272"/>
        <v>out</v>
      </c>
    </row>
    <row r="15408" spans="1:10" x14ac:dyDescent="0.2">
      <c r="A15408" t="s">
        <v>50</v>
      </c>
      <c r="B15408" t="s">
        <v>37</v>
      </c>
      <c r="C15408" t="s">
        <v>21180</v>
      </c>
      <c r="D15408" t="s">
        <v>51</v>
      </c>
      <c r="E15408" t="s">
        <v>37</v>
      </c>
      <c r="F15408" t="s">
        <v>21181</v>
      </c>
      <c r="H15408" t="str">
        <f>IF(base_budget[[#This Row],[Column7]]="",H15407,VALUE(base_budget[[#This Row],[Column7]]))</f>
        <v>sp</v>
      </c>
      <c r="I15408">
        <v>1</v>
      </c>
      <c r="J15408" t="str">
        <f t="shared" si="272"/>
        <v>out</v>
      </c>
    </row>
    <row r="15409" spans="1:10" x14ac:dyDescent="0.2">
      <c r="A15409" t="s">
        <v>52</v>
      </c>
      <c r="B15409" t="s">
        <v>37</v>
      </c>
      <c r="C15409" t="s">
        <v>21182</v>
      </c>
      <c r="D15409" t="s">
        <v>53</v>
      </c>
      <c r="E15409" t="s">
        <v>37</v>
      </c>
      <c r="F15409" t="s">
        <v>21183</v>
      </c>
      <c r="H15409" t="str">
        <f>IF(base_budget[[#This Row],[Column7]]="",H15408,VALUE(base_budget[[#This Row],[Column7]]))</f>
        <v>sp</v>
      </c>
      <c r="I15409">
        <v>1</v>
      </c>
      <c r="J15409" t="str">
        <f t="shared" si="272"/>
        <v>out</v>
      </c>
    </row>
    <row r="15410" spans="1:10" x14ac:dyDescent="0.2">
      <c r="A15410" t="s">
        <v>56</v>
      </c>
      <c r="B15410" t="s">
        <v>37</v>
      </c>
      <c r="C15410" t="s">
        <v>21184</v>
      </c>
      <c r="D15410" t="s">
        <v>57</v>
      </c>
      <c r="E15410" t="s">
        <v>37</v>
      </c>
      <c r="F15410" t="s">
        <v>21185</v>
      </c>
      <c r="H15410" t="str">
        <f>IF(base_budget[[#This Row],[Column7]]="",H15409,VALUE(base_budget[[#This Row],[Column7]]))</f>
        <v>sp</v>
      </c>
      <c r="I15410">
        <v>1</v>
      </c>
      <c r="J15410" t="str">
        <f t="shared" si="272"/>
        <v>out</v>
      </c>
    </row>
    <row r="15411" spans="1:10" x14ac:dyDescent="0.2">
      <c r="A15411" t="s">
        <v>30</v>
      </c>
      <c r="B15411" t="s">
        <v>31</v>
      </c>
      <c r="C15411" t="s">
        <v>32</v>
      </c>
      <c r="D15411" t="s">
        <v>58</v>
      </c>
      <c r="E15411" t="s">
        <v>34</v>
      </c>
      <c r="F15411" t="s">
        <v>471</v>
      </c>
      <c r="H15411" t="str">
        <f>IF(base_budget[[#This Row],[Column7]]="",H15410,VALUE(base_budget[[#This Row],[Column7]]))</f>
        <v>sp</v>
      </c>
      <c r="I15411">
        <v>1</v>
      </c>
      <c r="J15411" t="str">
        <f t="shared" si="272"/>
        <v>sp</v>
      </c>
    </row>
    <row r="15412" spans="1:10" x14ac:dyDescent="0.2">
      <c r="A15412" t="s">
        <v>36</v>
      </c>
      <c r="B15412" t="s">
        <v>37</v>
      </c>
      <c r="C15412" t="s">
        <v>21186</v>
      </c>
      <c r="D15412" t="s">
        <v>38</v>
      </c>
      <c r="E15412" t="s">
        <v>37</v>
      </c>
      <c r="F15412" t="s">
        <v>21187</v>
      </c>
      <c r="H15412" t="str">
        <f>IF(base_budget[[#This Row],[Column7]]="",H15411,VALUE(base_budget[[#This Row],[Column7]]))</f>
        <v>sp</v>
      </c>
      <c r="I15412">
        <v>1</v>
      </c>
      <c r="J15412" t="str">
        <f t="shared" si="272"/>
        <v>in</v>
      </c>
    </row>
    <row r="15413" spans="1:10" x14ac:dyDescent="0.2">
      <c r="A15413" t="s">
        <v>39</v>
      </c>
      <c r="B15413" t="s">
        <v>37</v>
      </c>
      <c r="C15413" t="s">
        <v>40</v>
      </c>
      <c r="D15413" t="s">
        <v>41</v>
      </c>
      <c r="E15413" t="s">
        <v>37</v>
      </c>
      <c r="F15413" t="s">
        <v>40</v>
      </c>
      <c r="H15413" t="str">
        <f>IF(base_budget[[#This Row],[Column7]]="",H15412,VALUE(base_budget[[#This Row],[Column7]]))</f>
        <v>sp</v>
      </c>
      <c r="I15413">
        <v>1</v>
      </c>
      <c r="J15413" t="str">
        <f t="shared" si="272"/>
        <v>in</v>
      </c>
    </row>
    <row r="15414" spans="1:10" x14ac:dyDescent="0.2">
      <c r="A15414" t="s">
        <v>42</v>
      </c>
      <c r="B15414" t="s">
        <v>37</v>
      </c>
      <c r="C15414" t="s">
        <v>40</v>
      </c>
      <c r="D15414" t="s">
        <v>43</v>
      </c>
      <c r="E15414" t="s">
        <v>37</v>
      </c>
      <c r="F15414" t="s">
        <v>40</v>
      </c>
      <c r="H15414" t="str">
        <f>IF(base_budget[[#This Row],[Column7]]="",H15413,VALUE(base_budget[[#This Row],[Column7]]))</f>
        <v>sp</v>
      </c>
      <c r="I15414">
        <v>1</v>
      </c>
      <c r="J15414" t="str">
        <f t="shared" si="272"/>
        <v>in</v>
      </c>
    </row>
    <row r="15415" spans="1:10" x14ac:dyDescent="0.2">
      <c r="A15415" t="s">
        <v>44</v>
      </c>
      <c r="B15415" t="s">
        <v>37</v>
      </c>
      <c r="C15415" t="s">
        <v>21188</v>
      </c>
      <c r="D15415" t="s">
        <v>45</v>
      </c>
      <c r="E15415" t="s">
        <v>37</v>
      </c>
      <c r="F15415" t="s">
        <v>21189</v>
      </c>
      <c r="H15415" t="str">
        <f>IF(base_budget[[#This Row],[Column7]]="",H15414,VALUE(base_budget[[#This Row],[Column7]]))</f>
        <v>sp</v>
      </c>
      <c r="I15415">
        <v>1</v>
      </c>
      <c r="J15415" t="str">
        <f t="shared" si="272"/>
        <v>in</v>
      </c>
    </row>
    <row r="15416" spans="1:10" x14ac:dyDescent="0.2">
      <c r="A15416" t="s">
        <v>46</v>
      </c>
      <c r="B15416" t="s">
        <v>37</v>
      </c>
      <c r="C15416" t="s">
        <v>21190</v>
      </c>
      <c r="D15416" t="s">
        <v>47</v>
      </c>
      <c r="E15416" t="s">
        <v>37</v>
      </c>
      <c r="F15416" t="s">
        <v>21165</v>
      </c>
      <c r="H15416" t="str">
        <f>IF(base_budget[[#This Row],[Column7]]="",H15415,VALUE(base_budget[[#This Row],[Column7]]))</f>
        <v>sp</v>
      </c>
      <c r="I15416">
        <v>1</v>
      </c>
      <c r="J15416" t="str">
        <f t="shared" si="272"/>
        <v>in</v>
      </c>
    </row>
    <row r="15417" spans="1:10" x14ac:dyDescent="0.2">
      <c r="A15417" t="s">
        <v>48</v>
      </c>
      <c r="B15417" t="s">
        <v>37</v>
      </c>
      <c r="C15417" t="s">
        <v>40</v>
      </c>
      <c r="D15417" t="s">
        <v>49</v>
      </c>
      <c r="E15417" t="s">
        <v>37</v>
      </c>
      <c r="F15417" t="s">
        <v>40</v>
      </c>
      <c r="H15417" t="str">
        <f>IF(base_budget[[#This Row],[Column7]]="",H15416,VALUE(base_budget[[#This Row],[Column7]]))</f>
        <v>sp</v>
      </c>
      <c r="I15417">
        <v>1</v>
      </c>
      <c r="J15417" t="str">
        <f t="shared" si="272"/>
        <v>in</v>
      </c>
    </row>
    <row r="15418" spans="1:10" x14ac:dyDescent="0.2">
      <c r="A15418" t="s">
        <v>50</v>
      </c>
      <c r="B15418" t="s">
        <v>37</v>
      </c>
      <c r="C15418" t="s">
        <v>21191</v>
      </c>
      <c r="D15418" t="s">
        <v>51</v>
      </c>
      <c r="E15418" t="s">
        <v>37</v>
      </c>
      <c r="F15418" t="s">
        <v>21192</v>
      </c>
      <c r="H15418" t="str">
        <f>IF(base_budget[[#This Row],[Column7]]="",H15417,VALUE(base_budget[[#This Row],[Column7]]))</f>
        <v>sp</v>
      </c>
      <c r="I15418">
        <v>1</v>
      </c>
      <c r="J15418" t="str">
        <f t="shared" si="272"/>
        <v>in</v>
      </c>
    </row>
    <row r="15419" spans="1:10" x14ac:dyDescent="0.2">
      <c r="A15419" t="s">
        <v>52</v>
      </c>
      <c r="B15419" t="s">
        <v>37</v>
      </c>
      <c r="C15419" t="s">
        <v>21193</v>
      </c>
      <c r="D15419" t="s">
        <v>53</v>
      </c>
      <c r="E15419" t="s">
        <v>37</v>
      </c>
      <c r="F15419" t="s">
        <v>21194</v>
      </c>
      <c r="H15419" t="str">
        <f>IF(base_budget[[#This Row],[Column7]]="",H15418,VALUE(base_budget[[#This Row],[Column7]]))</f>
        <v>sp</v>
      </c>
      <c r="I15419">
        <v>1</v>
      </c>
      <c r="J15419" t="str">
        <f t="shared" si="272"/>
        <v>in</v>
      </c>
    </row>
    <row r="15420" spans="1:10" x14ac:dyDescent="0.2">
      <c r="A15420" t="s">
        <v>54</v>
      </c>
      <c r="B15420" t="s">
        <v>37</v>
      </c>
      <c r="C15420" t="s">
        <v>21195</v>
      </c>
      <c r="D15420" t="s">
        <v>55</v>
      </c>
      <c r="E15420" t="s">
        <v>37</v>
      </c>
      <c r="F15420" t="s">
        <v>21196</v>
      </c>
      <c r="H15420" t="str">
        <f>IF(base_budget[[#This Row],[Column7]]="",H15419,VALUE(base_budget[[#This Row],[Column7]]))</f>
        <v>sp</v>
      </c>
      <c r="I15420">
        <v>1</v>
      </c>
      <c r="J15420" t="str">
        <f t="shared" si="272"/>
        <v>in</v>
      </c>
    </row>
    <row r="15421" spans="1:10" x14ac:dyDescent="0.2">
      <c r="A15421" t="s">
        <v>36</v>
      </c>
      <c r="B15421" t="s">
        <v>37</v>
      </c>
      <c r="C15421" t="s">
        <v>21197</v>
      </c>
      <c r="D15421" t="s">
        <v>38</v>
      </c>
      <c r="E15421" t="s">
        <v>37</v>
      </c>
      <c r="F15421" t="s">
        <v>21198</v>
      </c>
      <c r="H15421" t="str">
        <f>IF(base_budget[[#This Row],[Column7]]="",H15420,VALUE(base_budget[[#This Row],[Column7]]))</f>
        <v>sp</v>
      </c>
      <c r="I15421">
        <v>1</v>
      </c>
      <c r="J15421" t="str">
        <f t="shared" si="272"/>
        <v>out</v>
      </c>
    </row>
    <row r="15422" spans="1:10" x14ac:dyDescent="0.2">
      <c r="A15422" t="s">
        <v>39</v>
      </c>
      <c r="B15422" t="s">
        <v>37</v>
      </c>
      <c r="C15422" t="s">
        <v>40</v>
      </c>
      <c r="D15422" t="s">
        <v>41</v>
      </c>
      <c r="E15422" t="s">
        <v>37</v>
      </c>
      <c r="F15422" t="s">
        <v>40</v>
      </c>
      <c r="H15422" t="str">
        <f>IF(base_budget[[#This Row],[Column7]]="",H15421,VALUE(base_budget[[#This Row],[Column7]]))</f>
        <v>sp</v>
      </c>
      <c r="I15422">
        <v>1</v>
      </c>
      <c r="J15422" t="str">
        <f t="shared" si="272"/>
        <v>out</v>
      </c>
    </row>
    <row r="15423" spans="1:10" x14ac:dyDescent="0.2">
      <c r="A15423" t="s">
        <v>42</v>
      </c>
      <c r="B15423" t="s">
        <v>37</v>
      </c>
      <c r="C15423" t="s">
        <v>21199</v>
      </c>
      <c r="D15423" t="s">
        <v>43</v>
      </c>
      <c r="E15423" t="s">
        <v>37</v>
      </c>
      <c r="F15423" t="s">
        <v>21200</v>
      </c>
      <c r="H15423" t="str">
        <f>IF(base_budget[[#This Row],[Column7]]="",H15422,VALUE(base_budget[[#This Row],[Column7]]))</f>
        <v>sp</v>
      </c>
      <c r="I15423">
        <v>1</v>
      </c>
      <c r="J15423" t="str">
        <f t="shared" si="272"/>
        <v>out</v>
      </c>
    </row>
    <row r="15424" spans="1:10" x14ac:dyDescent="0.2">
      <c r="A15424" t="s">
        <v>44</v>
      </c>
      <c r="B15424" t="s">
        <v>37</v>
      </c>
      <c r="C15424" t="s">
        <v>21201</v>
      </c>
      <c r="D15424" t="s">
        <v>45</v>
      </c>
      <c r="E15424" t="s">
        <v>37</v>
      </c>
      <c r="F15424" t="s">
        <v>21202</v>
      </c>
      <c r="H15424" t="str">
        <f>IF(base_budget[[#This Row],[Column7]]="",H15423,VALUE(base_budget[[#This Row],[Column7]]))</f>
        <v>sp</v>
      </c>
      <c r="I15424">
        <v>1</v>
      </c>
      <c r="J15424" t="str">
        <f t="shared" si="272"/>
        <v>out</v>
      </c>
    </row>
    <row r="15425" spans="1:10" x14ac:dyDescent="0.2">
      <c r="A15425" t="s">
        <v>46</v>
      </c>
      <c r="B15425" t="s">
        <v>37</v>
      </c>
      <c r="C15425" t="s">
        <v>40</v>
      </c>
      <c r="D15425" t="s">
        <v>47</v>
      </c>
      <c r="E15425" t="s">
        <v>37</v>
      </c>
      <c r="F15425" t="s">
        <v>40</v>
      </c>
      <c r="H15425" t="str">
        <f>IF(base_budget[[#This Row],[Column7]]="",H15424,VALUE(base_budget[[#This Row],[Column7]]))</f>
        <v>sp</v>
      </c>
      <c r="I15425">
        <v>1</v>
      </c>
      <c r="J15425" t="str">
        <f t="shared" si="272"/>
        <v>out</v>
      </c>
    </row>
    <row r="15426" spans="1:10" x14ac:dyDescent="0.2">
      <c r="A15426" t="s">
        <v>48</v>
      </c>
      <c r="B15426" t="s">
        <v>37</v>
      </c>
      <c r="C15426" t="s">
        <v>21203</v>
      </c>
      <c r="D15426" t="s">
        <v>49</v>
      </c>
      <c r="E15426" t="s">
        <v>37</v>
      </c>
      <c r="F15426" t="s">
        <v>21204</v>
      </c>
      <c r="H15426" t="str">
        <f>IF(base_budget[[#This Row],[Column7]]="",H15425,VALUE(base_budget[[#This Row],[Column7]]))</f>
        <v>sp</v>
      </c>
      <c r="I15426">
        <v>1</v>
      </c>
      <c r="J15426" t="str">
        <f t="shared" si="272"/>
        <v>out</v>
      </c>
    </row>
    <row r="15427" spans="1:10" x14ac:dyDescent="0.2">
      <c r="A15427" t="s">
        <v>50</v>
      </c>
      <c r="B15427" t="s">
        <v>37</v>
      </c>
      <c r="C15427" t="s">
        <v>21205</v>
      </c>
      <c r="D15427" t="s">
        <v>51</v>
      </c>
      <c r="E15427" t="s">
        <v>37</v>
      </c>
      <c r="F15427" t="s">
        <v>21206</v>
      </c>
      <c r="H15427" t="str">
        <f>IF(base_budget[[#This Row],[Column7]]="",H15426,VALUE(base_budget[[#This Row],[Column7]]))</f>
        <v>sp</v>
      </c>
      <c r="I15427">
        <v>1</v>
      </c>
      <c r="J15427" t="str">
        <f t="shared" si="272"/>
        <v>out</v>
      </c>
    </row>
    <row r="15428" spans="1:10" x14ac:dyDescent="0.2">
      <c r="A15428" t="s">
        <v>52</v>
      </c>
      <c r="B15428" t="s">
        <v>37</v>
      </c>
      <c r="C15428" t="s">
        <v>21207</v>
      </c>
      <c r="D15428" t="s">
        <v>53</v>
      </c>
      <c r="E15428" t="s">
        <v>37</v>
      </c>
      <c r="F15428" t="s">
        <v>21208</v>
      </c>
      <c r="H15428" t="str">
        <f>IF(base_budget[[#This Row],[Column7]]="",H15427,VALUE(base_budget[[#This Row],[Column7]]))</f>
        <v>sp</v>
      </c>
      <c r="I15428">
        <v>1</v>
      </c>
      <c r="J15428" t="str">
        <f t="shared" si="272"/>
        <v>out</v>
      </c>
    </row>
    <row r="15429" spans="1:10" x14ac:dyDescent="0.2">
      <c r="A15429" t="s">
        <v>56</v>
      </c>
      <c r="B15429" t="s">
        <v>37</v>
      </c>
      <c r="C15429" t="s">
        <v>21209</v>
      </c>
      <c r="D15429" t="s">
        <v>57</v>
      </c>
      <c r="E15429" t="s">
        <v>37</v>
      </c>
      <c r="F15429" t="s">
        <v>21210</v>
      </c>
      <c r="H15429" t="str">
        <f>IF(base_budget[[#This Row],[Column7]]="",H15428,VALUE(base_budget[[#This Row],[Column7]]))</f>
        <v>sp</v>
      </c>
      <c r="I15429">
        <v>1</v>
      </c>
      <c r="J15429" t="str">
        <f t="shared" si="272"/>
        <v>out</v>
      </c>
    </row>
    <row r="15430" spans="1:10" x14ac:dyDescent="0.2">
      <c r="A15430" t="s">
        <v>30</v>
      </c>
      <c r="B15430" t="s">
        <v>31</v>
      </c>
      <c r="C15430" t="s">
        <v>32</v>
      </c>
      <c r="D15430" t="s">
        <v>33</v>
      </c>
      <c r="E15430" t="s">
        <v>34</v>
      </c>
      <c r="F15430" t="s">
        <v>472</v>
      </c>
      <c r="H15430" t="str">
        <f>IF(base_budget[[#This Row],[Column7]]="",H15429,VALUE(base_budget[[#This Row],[Column7]]))</f>
        <v>sp</v>
      </c>
      <c r="I15430">
        <v>1</v>
      </c>
      <c r="J15430" t="str">
        <f t="shared" si="272"/>
        <v>sp</v>
      </c>
    </row>
    <row r="15431" spans="1:10" x14ac:dyDescent="0.2">
      <c r="A15431" t="s">
        <v>36</v>
      </c>
      <c r="B15431" t="s">
        <v>37</v>
      </c>
      <c r="C15431" t="s">
        <v>21211</v>
      </c>
      <c r="D15431" t="s">
        <v>38</v>
      </c>
      <c r="E15431" t="s">
        <v>37</v>
      </c>
      <c r="F15431" t="s">
        <v>21212</v>
      </c>
      <c r="H15431" t="str">
        <f>IF(base_budget[[#This Row],[Column7]]="",H15430,VALUE(base_budget[[#This Row],[Column7]]))</f>
        <v>sp</v>
      </c>
      <c r="I15431">
        <v>1</v>
      </c>
      <c r="J15431" t="str">
        <f t="shared" si="272"/>
        <v>in</v>
      </c>
    </row>
    <row r="15432" spans="1:10" x14ac:dyDescent="0.2">
      <c r="A15432" t="s">
        <v>39</v>
      </c>
      <c r="B15432" t="s">
        <v>37</v>
      </c>
      <c r="C15432" t="s">
        <v>40</v>
      </c>
      <c r="D15432" t="s">
        <v>41</v>
      </c>
      <c r="E15432" t="s">
        <v>37</v>
      </c>
      <c r="F15432" t="s">
        <v>40</v>
      </c>
      <c r="H15432" t="str">
        <f>IF(base_budget[[#This Row],[Column7]]="",H15431,VALUE(base_budget[[#This Row],[Column7]]))</f>
        <v>sp</v>
      </c>
      <c r="I15432">
        <v>1</v>
      </c>
      <c r="J15432" t="str">
        <f t="shared" si="272"/>
        <v>in</v>
      </c>
    </row>
    <row r="15433" spans="1:10" x14ac:dyDescent="0.2">
      <c r="A15433" t="s">
        <v>42</v>
      </c>
      <c r="B15433" t="s">
        <v>37</v>
      </c>
      <c r="C15433" t="s">
        <v>40</v>
      </c>
      <c r="D15433" t="s">
        <v>43</v>
      </c>
      <c r="E15433" t="s">
        <v>37</v>
      </c>
      <c r="F15433" t="s">
        <v>40</v>
      </c>
      <c r="H15433" t="str">
        <f>IF(base_budget[[#This Row],[Column7]]="",H15432,VALUE(base_budget[[#This Row],[Column7]]))</f>
        <v>sp</v>
      </c>
      <c r="I15433">
        <v>1</v>
      </c>
      <c r="J15433" t="str">
        <f t="shared" si="272"/>
        <v>in</v>
      </c>
    </row>
    <row r="15434" spans="1:10" x14ac:dyDescent="0.2">
      <c r="A15434" t="s">
        <v>44</v>
      </c>
      <c r="B15434" t="s">
        <v>37</v>
      </c>
      <c r="C15434" t="s">
        <v>21213</v>
      </c>
      <c r="D15434" t="s">
        <v>45</v>
      </c>
      <c r="E15434" t="s">
        <v>37</v>
      </c>
      <c r="F15434" t="s">
        <v>21214</v>
      </c>
      <c r="H15434" t="str">
        <f>IF(base_budget[[#This Row],[Column7]]="",H15433,VALUE(base_budget[[#This Row],[Column7]]))</f>
        <v>sp</v>
      </c>
      <c r="I15434">
        <v>1</v>
      </c>
      <c r="J15434" t="str">
        <f t="shared" si="272"/>
        <v>in</v>
      </c>
    </row>
    <row r="15435" spans="1:10" x14ac:dyDescent="0.2">
      <c r="A15435" t="s">
        <v>46</v>
      </c>
      <c r="B15435" t="s">
        <v>37</v>
      </c>
      <c r="C15435" t="s">
        <v>21215</v>
      </c>
      <c r="D15435" t="s">
        <v>47</v>
      </c>
      <c r="E15435" t="s">
        <v>37</v>
      </c>
      <c r="F15435" t="s">
        <v>21216</v>
      </c>
      <c r="H15435" t="str">
        <f>IF(base_budget[[#This Row],[Column7]]="",H15434,VALUE(base_budget[[#This Row],[Column7]]))</f>
        <v>sp</v>
      </c>
      <c r="I15435">
        <v>1</v>
      </c>
      <c r="J15435" t="str">
        <f t="shared" si="272"/>
        <v>in</v>
      </c>
    </row>
    <row r="15436" spans="1:10" x14ac:dyDescent="0.2">
      <c r="A15436" t="s">
        <v>48</v>
      </c>
      <c r="B15436" t="s">
        <v>37</v>
      </c>
      <c r="C15436" t="s">
        <v>40</v>
      </c>
      <c r="D15436" t="s">
        <v>49</v>
      </c>
      <c r="E15436" t="s">
        <v>37</v>
      </c>
      <c r="F15436" t="s">
        <v>40</v>
      </c>
      <c r="H15436" t="str">
        <f>IF(base_budget[[#This Row],[Column7]]="",H15435,VALUE(base_budget[[#This Row],[Column7]]))</f>
        <v>sp</v>
      </c>
      <c r="I15436">
        <v>1</v>
      </c>
      <c r="J15436" t="str">
        <f t="shared" si="272"/>
        <v>in</v>
      </c>
    </row>
    <row r="15437" spans="1:10" x14ac:dyDescent="0.2">
      <c r="A15437" t="s">
        <v>50</v>
      </c>
      <c r="B15437" t="s">
        <v>37</v>
      </c>
      <c r="C15437" t="s">
        <v>21217</v>
      </c>
      <c r="D15437" t="s">
        <v>51</v>
      </c>
      <c r="E15437" t="s">
        <v>37</v>
      </c>
      <c r="F15437" t="s">
        <v>21218</v>
      </c>
      <c r="H15437" t="str">
        <f>IF(base_budget[[#This Row],[Column7]]="",H15436,VALUE(base_budget[[#This Row],[Column7]]))</f>
        <v>sp</v>
      </c>
      <c r="I15437">
        <v>1</v>
      </c>
      <c r="J15437" t="str">
        <f t="shared" si="272"/>
        <v>in</v>
      </c>
    </row>
    <row r="15438" spans="1:10" x14ac:dyDescent="0.2">
      <c r="A15438" t="s">
        <v>52</v>
      </c>
      <c r="B15438" t="s">
        <v>37</v>
      </c>
      <c r="C15438" t="s">
        <v>21219</v>
      </c>
      <c r="D15438" t="s">
        <v>53</v>
      </c>
      <c r="E15438" t="s">
        <v>37</v>
      </c>
      <c r="F15438" t="s">
        <v>21220</v>
      </c>
      <c r="H15438" t="str">
        <f>IF(base_budget[[#This Row],[Column7]]="",H15437,VALUE(base_budget[[#This Row],[Column7]]))</f>
        <v>sp</v>
      </c>
      <c r="I15438">
        <v>1</v>
      </c>
      <c r="J15438" t="str">
        <f t="shared" si="272"/>
        <v>in</v>
      </c>
    </row>
    <row r="15439" spans="1:10" x14ac:dyDescent="0.2">
      <c r="A15439" t="s">
        <v>54</v>
      </c>
      <c r="B15439" t="s">
        <v>37</v>
      </c>
      <c r="C15439" t="s">
        <v>21221</v>
      </c>
      <c r="D15439" t="s">
        <v>55</v>
      </c>
      <c r="E15439" t="s">
        <v>37</v>
      </c>
      <c r="F15439" t="s">
        <v>21222</v>
      </c>
      <c r="H15439" t="str">
        <f>IF(base_budget[[#This Row],[Column7]]="",H15438,VALUE(base_budget[[#This Row],[Column7]]))</f>
        <v>sp</v>
      </c>
      <c r="I15439">
        <v>1</v>
      </c>
      <c r="J15439" t="str">
        <f t="shared" si="272"/>
        <v>in</v>
      </c>
    </row>
    <row r="15440" spans="1:10" x14ac:dyDescent="0.2">
      <c r="A15440" t="s">
        <v>36</v>
      </c>
      <c r="B15440" t="s">
        <v>37</v>
      </c>
      <c r="C15440" t="s">
        <v>21223</v>
      </c>
      <c r="D15440" t="s">
        <v>38</v>
      </c>
      <c r="E15440" t="s">
        <v>37</v>
      </c>
      <c r="F15440" t="s">
        <v>21224</v>
      </c>
      <c r="H15440" t="str">
        <f>IF(base_budget[[#This Row],[Column7]]="",H15439,VALUE(base_budget[[#This Row],[Column7]]))</f>
        <v>sp</v>
      </c>
      <c r="I15440">
        <v>1</v>
      </c>
      <c r="J15440" t="str">
        <f t="shared" si="272"/>
        <v>out</v>
      </c>
    </row>
    <row r="15441" spans="1:10" x14ac:dyDescent="0.2">
      <c r="A15441" t="s">
        <v>39</v>
      </c>
      <c r="B15441" t="s">
        <v>37</v>
      </c>
      <c r="C15441" t="s">
        <v>40</v>
      </c>
      <c r="D15441" t="s">
        <v>41</v>
      </c>
      <c r="E15441" t="s">
        <v>37</v>
      </c>
      <c r="F15441" t="s">
        <v>40</v>
      </c>
      <c r="H15441" t="str">
        <f>IF(base_budget[[#This Row],[Column7]]="",H15440,VALUE(base_budget[[#This Row],[Column7]]))</f>
        <v>sp</v>
      </c>
      <c r="I15441">
        <v>1</v>
      </c>
      <c r="J15441" t="str">
        <f t="shared" si="272"/>
        <v>out</v>
      </c>
    </row>
    <row r="15442" spans="1:10" x14ac:dyDescent="0.2">
      <c r="A15442" t="s">
        <v>42</v>
      </c>
      <c r="B15442" t="s">
        <v>37</v>
      </c>
      <c r="C15442" t="s">
        <v>21225</v>
      </c>
      <c r="D15442" t="s">
        <v>43</v>
      </c>
      <c r="E15442" t="s">
        <v>37</v>
      </c>
      <c r="F15442" t="s">
        <v>21226</v>
      </c>
      <c r="H15442" t="str">
        <f>IF(base_budget[[#This Row],[Column7]]="",H15441,VALUE(base_budget[[#This Row],[Column7]]))</f>
        <v>sp</v>
      </c>
      <c r="I15442">
        <v>1</v>
      </c>
      <c r="J15442" t="str">
        <f t="shared" si="272"/>
        <v>out</v>
      </c>
    </row>
    <row r="15443" spans="1:10" x14ac:dyDescent="0.2">
      <c r="A15443" t="s">
        <v>44</v>
      </c>
      <c r="B15443" t="s">
        <v>37</v>
      </c>
      <c r="C15443" t="s">
        <v>21227</v>
      </c>
      <c r="D15443" t="s">
        <v>45</v>
      </c>
      <c r="E15443" t="s">
        <v>37</v>
      </c>
      <c r="F15443" t="s">
        <v>21228</v>
      </c>
      <c r="H15443" t="str">
        <f>IF(base_budget[[#This Row],[Column7]]="",H15442,VALUE(base_budget[[#This Row],[Column7]]))</f>
        <v>sp</v>
      </c>
      <c r="I15443">
        <v>1</v>
      </c>
      <c r="J15443" t="str">
        <f t="shared" si="272"/>
        <v>out</v>
      </c>
    </row>
    <row r="15444" spans="1:10" x14ac:dyDescent="0.2">
      <c r="A15444" t="s">
        <v>46</v>
      </c>
      <c r="B15444" t="s">
        <v>37</v>
      </c>
      <c r="C15444" t="s">
        <v>40</v>
      </c>
      <c r="D15444" t="s">
        <v>47</v>
      </c>
      <c r="E15444" t="s">
        <v>37</v>
      </c>
      <c r="F15444" t="s">
        <v>40</v>
      </c>
      <c r="H15444" t="str">
        <f>IF(base_budget[[#This Row],[Column7]]="",H15443,VALUE(base_budget[[#This Row],[Column7]]))</f>
        <v>sp</v>
      </c>
      <c r="I15444">
        <v>1</v>
      </c>
      <c r="J15444" t="str">
        <f t="shared" si="272"/>
        <v>out</v>
      </c>
    </row>
    <row r="15445" spans="1:10" x14ac:dyDescent="0.2">
      <c r="A15445" t="s">
        <v>48</v>
      </c>
      <c r="B15445" t="s">
        <v>37</v>
      </c>
      <c r="C15445" t="s">
        <v>21229</v>
      </c>
      <c r="D15445" t="s">
        <v>49</v>
      </c>
      <c r="E15445" t="s">
        <v>37</v>
      </c>
      <c r="F15445" t="s">
        <v>21230</v>
      </c>
      <c r="H15445" t="str">
        <f>IF(base_budget[[#This Row],[Column7]]="",H15444,VALUE(base_budget[[#This Row],[Column7]]))</f>
        <v>sp</v>
      </c>
      <c r="I15445">
        <v>1</v>
      </c>
      <c r="J15445" t="str">
        <f t="shared" si="272"/>
        <v>out</v>
      </c>
    </row>
    <row r="15446" spans="1:10" x14ac:dyDescent="0.2">
      <c r="A15446" t="s">
        <v>50</v>
      </c>
      <c r="B15446" t="s">
        <v>37</v>
      </c>
      <c r="C15446" t="s">
        <v>21231</v>
      </c>
      <c r="D15446" t="s">
        <v>51</v>
      </c>
      <c r="E15446" t="s">
        <v>37</v>
      </c>
      <c r="F15446" t="s">
        <v>21232</v>
      </c>
      <c r="H15446" t="str">
        <f>IF(base_budget[[#This Row],[Column7]]="",H15445,VALUE(base_budget[[#This Row],[Column7]]))</f>
        <v>sp</v>
      </c>
      <c r="I15446">
        <v>1</v>
      </c>
      <c r="J15446" t="str">
        <f t="shared" ref="J15446:J15509" si="273">J15427</f>
        <v>out</v>
      </c>
    </row>
    <row r="15447" spans="1:10" x14ac:dyDescent="0.2">
      <c r="A15447" t="s">
        <v>52</v>
      </c>
      <c r="B15447" t="s">
        <v>37</v>
      </c>
      <c r="C15447" t="s">
        <v>21233</v>
      </c>
      <c r="D15447" t="s">
        <v>53</v>
      </c>
      <c r="E15447" t="s">
        <v>37</v>
      </c>
      <c r="F15447" t="s">
        <v>21234</v>
      </c>
      <c r="H15447" t="str">
        <f>IF(base_budget[[#This Row],[Column7]]="",H15446,VALUE(base_budget[[#This Row],[Column7]]))</f>
        <v>sp</v>
      </c>
      <c r="I15447">
        <v>1</v>
      </c>
      <c r="J15447" t="str">
        <f t="shared" si="273"/>
        <v>out</v>
      </c>
    </row>
    <row r="15448" spans="1:10" x14ac:dyDescent="0.2">
      <c r="A15448" t="s">
        <v>56</v>
      </c>
      <c r="B15448" t="s">
        <v>37</v>
      </c>
      <c r="C15448" t="s">
        <v>21235</v>
      </c>
      <c r="D15448" t="s">
        <v>57</v>
      </c>
      <c r="E15448" t="s">
        <v>37</v>
      </c>
      <c r="F15448" t="s">
        <v>21236</v>
      </c>
      <c r="H15448" t="str">
        <f>IF(base_budget[[#This Row],[Column7]]="",H15447,VALUE(base_budget[[#This Row],[Column7]]))</f>
        <v>sp</v>
      </c>
      <c r="I15448">
        <v>1</v>
      </c>
      <c r="J15448" t="str">
        <f t="shared" si="273"/>
        <v>out</v>
      </c>
    </row>
    <row r="15449" spans="1:10" x14ac:dyDescent="0.2">
      <c r="A15449" t="s">
        <v>30</v>
      </c>
      <c r="B15449" t="s">
        <v>31</v>
      </c>
      <c r="C15449" t="s">
        <v>32</v>
      </c>
      <c r="D15449" t="s">
        <v>58</v>
      </c>
      <c r="E15449" t="s">
        <v>34</v>
      </c>
      <c r="F15449" t="s">
        <v>472</v>
      </c>
      <c r="H15449" t="str">
        <f>IF(base_budget[[#This Row],[Column7]]="",H15448,VALUE(base_budget[[#This Row],[Column7]]))</f>
        <v>sp</v>
      </c>
      <c r="I15449">
        <v>1</v>
      </c>
      <c r="J15449" t="str">
        <f t="shared" si="273"/>
        <v>sp</v>
      </c>
    </row>
    <row r="15450" spans="1:10" x14ac:dyDescent="0.2">
      <c r="A15450" t="s">
        <v>36</v>
      </c>
      <c r="B15450" t="s">
        <v>37</v>
      </c>
      <c r="C15450" t="s">
        <v>21237</v>
      </c>
      <c r="D15450" t="s">
        <v>38</v>
      </c>
      <c r="E15450" t="s">
        <v>37</v>
      </c>
      <c r="F15450" t="s">
        <v>21238</v>
      </c>
      <c r="H15450" t="str">
        <f>IF(base_budget[[#This Row],[Column7]]="",H15449,VALUE(base_budget[[#This Row],[Column7]]))</f>
        <v>sp</v>
      </c>
      <c r="I15450">
        <v>1</v>
      </c>
      <c r="J15450" t="str">
        <f t="shared" si="273"/>
        <v>in</v>
      </c>
    </row>
    <row r="15451" spans="1:10" x14ac:dyDescent="0.2">
      <c r="A15451" t="s">
        <v>39</v>
      </c>
      <c r="B15451" t="s">
        <v>37</v>
      </c>
      <c r="C15451" t="s">
        <v>40</v>
      </c>
      <c r="D15451" t="s">
        <v>41</v>
      </c>
      <c r="E15451" t="s">
        <v>37</v>
      </c>
      <c r="F15451" t="s">
        <v>40</v>
      </c>
      <c r="H15451" t="str">
        <f>IF(base_budget[[#This Row],[Column7]]="",H15450,VALUE(base_budget[[#This Row],[Column7]]))</f>
        <v>sp</v>
      </c>
      <c r="I15451">
        <v>1</v>
      </c>
      <c r="J15451" t="str">
        <f t="shared" si="273"/>
        <v>in</v>
      </c>
    </row>
    <row r="15452" spans="1:10" x14ac:dyDescent="0.2">
      <c r="A15452" t="s">
        <v>42</v>
      </c>
      <c r="B15452" t="s">
        <v>37</v>
      </c>
      <c r="C15452" t="s">
        <v>40</v>
      </c>
      <c r="D15452" t="s">
        <v>43</v>
      </c>
      <c r="E15452" t="s">
        <v>37</v>
      </c>
      <c r="F15452" t="s">
        <v>40</v>
      </c>
      <c r="H15452" t="str">
        <f>IF(base_budget[[#This Row],[Column7]]="",H15451,VALUE(base_budget[[#This Row],[Column7]]))</f>
        <v>sp</v>
      </c>
      <c r="I15452">
        <v>1</v>
      </c>
      <c r="J15452" t="str">
        <f t="shared" si="273"/>
        <v>in</v>
      </c>
    </row>
    <row r="15453" spans="1:10" x14ac:dyDescent="0.2">
      <c r="A15453" t="s">
        <v>44</v>
      </c>
      <c r="B15453" t="s">
        <v>37</v>
      </c>
      <c r="C15453" t="s">
        <v>21239</v>
      </c>
      <c r="D15453" t="s">
        <v>45</v>
      </c>
      <c r="E15453" t="s">
        <v>37</v>
      </c>
      <c r="F15453" t="s">
        <v>21240</v>
      </c>
      <c r="H15453" t="str">
        <f>IF(base_budget[[#This Row],[Column7]]="",H15452,VALUE(base_budget[[#This Row],[Column7]]))</f>
        <v>sp</v>
      </c>
      <c r="I15453">
        <v>1</v>
      </c>
      <c r="J15453" t="str">
        <f t="shared" si="273"/>
        <v>in</v>
      </c>
    </row>
    <row r="15454" spans="1:10" x14ac:dyDescent="0.2">
      <c r="A15454" t="s">
        <v>46</v>
      </c>
      <c r="B15454" t="s">
        <v>37</v>
      </c>
      <c r="C15454" t="s">
        <v>21241</v>
      </c>
      <c r="D15454" t="s">
        <v>47</v>
      </c>
      <c r="E15454" t="s">
        <v>37</v>
      </c>
      <c r="F15454" t="s">
        <v>21216</v>
      </c>
      <c r="H15454" t="str">
        <f>IF(base_budget[[#This Row],[Column7]]="",H15453,VALUE(base_budget[[#This Row],[Column7]]))</f>
        <v>sp</v>
      </c>
      <c r="I15454">
        <v>1</v>
      </c>
      <c r="J15454" t="str">
        <f t="shared" si="273"/>
        <v>in</v>
      </c>
    </row>
    <row r="15455" spans="1:10" x14ac:dyDescent="0.2">
      <c r="A15455" t="s">
        <v>48</v>
      </c>
      <c r="B15455" t="s">
        <v>37</v>
      </c>
      <c r="C15455" t="s">
        <v>40</v>
      </c>
      <c r="D15455" t="s">
        <v>49</v>
      </c>
      <c r="E15455" t="s">
        <v>37</v>
      </c>
      <c r="F15455" t="s">
        <v>40</v>
      </c>
      <c r="H15455" t="str">
        <f>IF(base_budget[[#This Row],[Column7]]="",H15454,VALUE(base_budget[[#This Row],[Column7]]))</f>
        <v>sp</v>
      </c>
      <c r="I15455">
        <v>1</v>
      </c>
      <c r="J15455" t="str">
        <f t="shared" si="273"/>
        <v>in</v>
      </c>
    </row>
    <row r="15456" spans="1:10" x14ac:dyDescent="0.2">
      <c r="A15456" t="s">
        <v>50</v>
      </c>
      <c r="B15456" t="s">
        <v>37</v>
      </c>
      <c r="C15456" t="s">
        <v>21242</v>
      </c>
      <c r="D15456" t="s">
        <v>51</v>
      </c>
      <c r="E15456" t="s">
        <v>37</v>
      </c>
      <c r="F15456" t="s">
        <v>21243</v>
      </c>
      <c r="H15456" t="str">
        <f>IF(base_budget[[#This Row],[Column7]]="",H15455,VALUE(base_budget[[#This Row],[Column7]]))</f>
        <v>sp</v>
      </c>
      <c r="I15456">
        <v>1</v>
      </c>
      <c r="J15456" t="str">
        <f t="shared" si="273"/>
        <v>in</v>
      </c>
    </row>
    <row r="15457" spans="1:10" x14ac:dyDescent="0.2">
      <c r="A15457" t="s">
        <v>52</v>
      </c>
      <c r="B15457" t="s">
        <v>37</v>
      </c>
      <c r="C15457" t="s">
        <v>21244</v>
      </c>
      <c r="D15457" t="s">
        <v>53</v>
      </c>
      <c r="E15457" t="s">
        <v>37</v>
      </c>
      <c r="F15457" t="s">
        <v>21245</v>
      </c>
      <c r="H15457" t="str">
        <f>IF(base_budget[[#This Row],[Column7]]="",H15456,VALUE(base_budget[[#This Row],[Column7]]))</f>
        <v>sp</v>
      </c>
      <c r="I15457">
        <v>1</v>
      </c>
      <c r="J15457" t="str">
        <f t="shared" si="273"/>
        <v>in</v>
      </c>
    </row>
    <row r="15458" spans="1:10" x14ac:dyDescent="0.2">
      <c r="A15458" t="s">
        <v>54</v>
      </c>
      <c r="B15458" t="s">
        <v>37</v>
      </c>
      <c r="C15458" t="s">
        <v>21246</v>
      </c>
      <c r="D15458" t="s">
        <v>55</v>
      </c>
      <c r="E15458" t="s">
        <v>37</v>
      </c>
      <c r="F15458" t="s">
        <v>21247</v>
      </c>
      <c r="H15458" t="str">
        <f>IF(base_budget[[#This Row],[Column7]]="",H15457,VALUE(base_budget[[#This Row],[Column7]]))</f>
        <v>sp</v>
      </c>
      <c r="I15458">
        <v>1</v>
      </c>
      <c r="J15458" t="str">
        <f t="shared" si="273"/>
        <v>in</v>
      </c>
    </row>
    <row r="15459" spans="1:10" x14ac:dyDescent="0.2">
      <c r="A15459" t="s">
        <v>36</v>
      </c>
      <c r="B15459" t="s">
        <v>37</v>
      </c>
      <c r="C15459" t="s">
        <v>21248</v>
      </c>
      <c r="D15459" t="s">
        <v>38</v>
      </c>
      <c r="E15459" t="s">
        <v>37</v>
      </c>
      <c r="F15459" t="s">
        <v>21249</v>
      </c>
      <c r="H15459" t="str">
        <f>IF(base_budget[[#This Row],[Column7]]="",H15458,VALUE(base_budget[[#This Row],[Column7]]))</f>
        <v>sp</v>
      </c>
      <c r="I15459">
        <v>1</v>
      </c>
      <c r="J15459" t="str">
        <f t="shared" si="273"/>
        <v>out</v>
      </c>
    </row>
    <row r="15460" spans="1:10" x14ac:dyDescent="0.2">
      <c r="A15460" t="s">
        <v>39</v>
      </c>
      <c r="B15460" t="s">
        <v>37</v>
      </c>
      <c r="C15460" t="s">
        <v>40</v>
      </c>
      <c r="D15460" t="s">
        <v>41</v>
      </c>
      <c r="E15460" t="s">
        <v>37</v>
      </c>
      <c r="F15460" t="s">
        <v>40</v>
      </c>
      <c r="H15460" t="str">
        <f>IF(base_budget[[#This Row],[Column7]]="",H15459,VALUE(base_budget[[#This Row],[Column7]]))</f>
        <v>sp</v>
      </c>
      <c r="I15460">
        <v>1</v>
      </c>
      <c r="J15460" t="str">
        <f t="shared" si="273"/>
        <v>out</v>
      </c>
    </row>
    <row r="15461" spans="1:10" x14ac:dyDescent="0.2">
      <c r="A15461" t="s">
        <v>42</v>
      </c>
      <c r="B15461" t="s">
        <v>37</v>
      </c>
      <c r="C15461" t="s">
        <v>21250</v>
      </c>
      <c r="D15461" t="s">
        <v>43</v>
      </c>
      <c r="E15461" t="s">
        <v>37</v>
      </c>
      <c r="F15461" t="s">
        <v>21251</v>
      </c>
      <c r="H15461" t="str">
        <f>IF(base_budget[[#This Row],[Column7]]="",H15460,VALUE(base_budget[[#This Row],[Column7]]))</f>
        <v>sp</v>
      </c>
      <c r="I15461">
        <v>1</v>
      </c>
      <c r="J15461" t="str">
        <f t="shared" si="273"/>
        <v>out</v>
      </c>
    </row>
    <row r="15462" spans="1:10" x14ac:dyDescent="0.2">
      <c r="A15462" t="s">
        <v>44</v>
      </c>
      <c r="B15462" t="s">
        <v>37</v>
      </c>
      <c r="C15462" t="s">
        <v>21252</v>
      </c>
      <c r="D15462" t="s">
        <v>45</v>
      </c>
      <c r="E15462" t="s">
        <v>37</v>
      </c>
      <c r="F15462" t="s">
        <v>21253</v>
      </c>
      <c r="H15462" t="str">
        <f>IF(base_budget[[#This Row],[Column7]]="",H15461,VALUE(base_budget[[#This Row],[Column7]]))</f>
        <v>sp</v>
      </c>
      <c r="I15462">
        <v>1</v>
      </c>
      <c r="J15462" t="str">
        <f t="shared" si="273"/>
        <v>out</v>
      </c>
    </row>
    <row r="15463" spans="1:10" x14ac:dyDescent="0.2">
      <c r="A15463" t="s">
        <v>46</v>
      </c>
      <c r="B15463" t="s">
        <v>37</v>
      </c>
      <c r="C15463" t="s">
        <v>40</v>
      </c>
      <c r="D15463" t="s">
        <v>47</v>
      </c>
      <c r="E15463" t="s">
        <v>37</v>
      </c>
      <c r="F15463" t="s">
        <v>40</v>
      </c>
      <c r="H15463" t="str">
        <f>IF(base_budget[[#This Row],[Column7]]="",H15462,VALUE(base_budget[[#This Row],[Column7]]))</f>
        <v>sp</v>
      </c>
      <c r="I15463">
        <v>1</v>
      </c>
      <c r="J15463" t="str">
        <f t="shared" si="273"/>
        <v>out</v>
      </c>
    </row>
    <row r="15464" spans="1:10" x14ac:dyDescent="0.2">
      <c r="A15464" t="s">
        <v>48</v>
      </c>
      <c r="B15464" t="s">
        <v>37</v>
      </c>
      <c r="C15464" t="s">
        <v>21254</v>
      </c>
      <c r="D15464" t="s">
        <v>49</v>
      </c>
      <c r="E15464" t="s">
        <v>37</v>
      </c>
      <c r="F15464" t="s">
        <v>21255</v>
      </c>
      <c r="H15464" t="str">
        <f>IF(base_budget[[#This Row],[Column7]]="",H15463,VALUE(base_budget[[#This Row],[Column7]]))</f>
        <v>sp</v>
      </c>
      <c r="I15464">
        <v>1</v>
      </c>
      <c r="J15464" t="str">
        <f t="shared" si="273"/>
        <v>out</v>
      </c>
    </row>
    <row r="15465" spans="1:10" x14ac:dyDescent="0.2">
      <c r="A15465" t="s">
        <v>50</v>
      </c>
      <c r="B15465" t="s">
        <v>37</v>
      </c>
      <c r="C15465" t="s">
        <v>21256</v>
      </c>
      <c r="D15465" t="s">
        <v>51</v>
      </c>
      <c r="E15465" t="s">
        <v>37</v>
      </c>
      <c r="F15465" t="s">
        <v>21257</v>
      </c>
      <c r="H15465" t="str">
        <f>IF(base_budget[[#This Row],[Column7]]="",H15464,VALUE(base_budget[[#This Row],[Column7]]))</f>
        <v>sp</v>
      </c>
      <c r="I15465">
        <v>1</v>
      </c>
      <c r="J15465" t="str">
        <f t="shared" si="273"/>
        <v>out</v>
      </c>
    </row>
    <row r="15466" spans="1:10" x14ac:dyDescent="0.2">
      <c r="A15466" t="s">
        <v>52</v>
      </c>
      <c r="B15466" t="s">
        <v>37</v>
      </c>
      <c r="C15466" t="s">
        <v>21258</v>
      </c>
      <c r="D15466" t="s">
        <v>53</v>
      </c>
      <c r="E15466" t="s">
        <v>37</v>
      </c>
      <c r="F15466" t="s">
        <v>21259</v>
      </c>
      <c r="H15466" t="str">
        <f>IF(base_budget[[#This Row],[Column7]]="",H15465,VALUE(base_budget[[#This Row],[Column7]]))</f>
        <v>sp</v>
      </c>
      <c r="I15466">
        <v>1</v>
      </c>
      <c r="J15466" t="str">
        <f t="shared" si="273"/>
        <v>out</v>
      </c>
    </row>
    <row r="15467" spans="1:10" x14ac:dyDescent="0.2">
      <c r="A15467" t="s">
        <v>56</v>
      </c>
      <c r="B15467" t="s">
        <v>37</v>
      </c>
      <c r="C15467" t="s">
        <v>21260</v>
      </c>
      <c r="D15467" t="s">
        <v>57</v>
      </c>
      <c r="E15467" t="s">
        <v>37</v>
      </c>
      <c r="F15467" t="s">
        <v>21261</v>
      </c>
      <c r="H15467" t="str">
        <f>IF(base_budget[[#This Row],[Column7]]="",H15466,VALUE(base_budget[[#This Row],[Column7]]))</f>
        <v>sp</v>
      </c>
      <c r="I15467">
        <v>1</v>
      </c>
      <c r="J15467" t="str">
        <f t="shared" si="273"/>
        <v>out</v>
      </c>
    </row>
    <row r="15468" spans="1:10" x14ac:dyDescent="0.2">
      <c r="A15468" t="s">
        <v>30</v>
      </c>
      <c r="B15468" t="s">
        <v>31</v>
      </c>
      <c r="C15468" t="s">
        <v>32</v>
      </c>
      <c r="D15468" t="s">
        <v>33</v>
      </c>
      <c r="E15468" t="s">
        <v>34</v>
      </c>
      <c r="F15468" t="s">
        <v>473</v>
      </c>
      <c r="H15468" t="str">
        <f>IF(base_budget[[#This Row],[Column7]]="",H15467,VALUE(base_budget[[#This Row],[Column7]]))</f>
        <v>sp</v>
      </c>
      <c r="I15468">
        <v>1</v>
      </c>
      <c r="J15468" t="str">
        <f t="shared" si="273"/>
        <v>sp</v>
      </c>
    </row>
    <row r="15469" spans="1:10" x14ac:dyDescent="0.2">
      <c r="A15469" t="s">
        <v>36</v>
      </c>
      <c r="B15469" t="s">
        <v>37</v>
      </c>
      <c r="C15469" t="s">
        <v>21262</v>
      </c>
      <c r="D15469" t="s">
        <v>38</v>
      </c>
      <c r="E15469" t="s">
        <v>37</v>
      </c>
      <c r="F15469" t="s">
        <v>21263</v>
      </c>
      <c r="H15469" t="str">
        <f>IF(base_budget[[#This Row],[Column7]]="",H15468,VALUE(base_budget[[#This Row],[Column7]]))</f>
        <v>sp</v>
      </c>
      <c r="I15469">
        <v>1</v>
      </c>
      <c r="J15469" t="str">
        <f t="shared" si="273"/>
        <v>in</v>
      </c>
    </row>
    <row r="15470" spans="1:10" x14ac:dyDescent="0.2">
      <c r="A15470" t="s">
        <v>39</v>
      </c>
      <c r="B15470" t="s">
        <v>37</v>
      </c>
      <c r="C15470" t="s">
        <v>40</v>
      </c>
      <c r="D15470" t="s">
        <v>41</v>
      </c>
      <c r="E15470" t="s">
        <v>37</v>
      </c>
      <c r="F15470" t="s">
        <v>40</v>
      </c>
      <c r="H15470" t="str">
        <f>IF(base_budget[[#This Row],[Column7]]="",H15469,VALUE(base_budget[[#This Row],[Column7]]))</f>
        <v>sp</v>
      </c>
      <c r="I15470">
        <v>1</v>
      </c>
      <c r="J15470" t="str">
        <f t="shared" si="273"/>
        <v>in</v>
      </c>
    </row>
    <row r="15471" spans="1:10" x14ac:dyDescent="0.2">
      <c r="A15471" t="s">
        <v>42</v>
      </c>
      <c r="B15471" t="s">
        <v>37</v>
      </c>
      <c r="C15471" t="s">
        <v>40</v>
      </c>
      <c r="D15471" t="s">
        <v>43</v>
      </c>
      <c r="E15471" t="s">
        <v>37</v>
      </c>
      <c r="F15471" t="s">
        <v>40</v>
      </c>
      <c r="H15471" t="str">
        <f>IF(base_budget[[#This Row],[Column7]]="",H15470,VALUE(base_budget[[#This Row],[Column7]]))</f>
        <v>sp</v>
      </c>
      <c r="I15471">
        <v>1</v>
      </c>
      <c r="J15471" t="str">
        <f t="shared" si="273"/>
        <v>in</v>
      </c>
    </row>
    <row r="15472" spans="1:10" x14ac:dyDescent="0.2">
      <c r="A15472" t="s">
        <v>44</v>
      </c>
      <c r="B15472" t="s">
        <v>37</v>
      </c>
      <c r="C15472" t="s">
        <v>21264</v>
      </c>
      <c r="D15472" t="s">
        <v>45</v>
      </c>
      <c r="E15472" t="s">
        <v>37</v>
      </c>
      <c r="F15472" t="s">
        <v>21265</v>
      </c>
      <c r="H15472" t="str">
        <f>IF(base_budget[[#This Row],[Column7]]="",H15471,VALUE(base_budget[[#This Row],[Column7]]))</f>
        <v>sp</v>
      </c>
      <c r="I15472">
        <v>1</v>
      </c>
      <c r="J15472" t="str">
        <f t="shared" si="273"/>
        <v>in</v>
      </c>
    </row>
    <row r="15473" spans="1:10" x14ac:dyDescent="0.2">
      <c r="A15473" t="s">
        <v>46</v>
      </c>
      <c r="B15473" t="s">
        <v>37</v>
      </c>
      <c r="C15473" t="s">
        <v>21266</v>
      </c>
      <c r="D15473" t="s">
        <v>47</v>
      </c>
      <c r="E15473" t="s">
        <v>37</v>
      </c>
      <c r="F15473" t="s">
        <v>21267</v>
      </c>
      <c r="H15473" t="str">
        <f>IF(base_budget[[#This Row],[Column7]]="",H15472,VALUE(base_budget[[#This Row],[Column7]]))</f>
        <v>sp</v>
      </c>
      <c r="I15473">
        <v>1</v>
      </c>
      <c r="J15473" t="str">
        <f t="shared" si="273"/>
        <v>in</v>
      </c>
    </row>
    <row r="15474" spans="1:10" x14ac:dyDescent="0.2">
      <c r="A15474" t="s">
        <v>48</v>
      </c>
      <c r="B15474" t="s">
        <v>37</v>
      </c>
      <c r="C15474" t="s">
        <v>40</v>
      </c>
      <c r="D15474" t="s">
        <v>49</v>
      </c>
      <c r="E15474" t="s">
        <v>37</v>
      </c>
      <c r="F15474" t="s">
        <v>40</v>
      </c>
      <c r="H15474" t="str">
        <f>IF(base_budget[[#This Row],[Column7]]="",H15473,VALUE(base_budget[[#This Row],[Column7]]))</f>
        <v>sp</v>
      </c>
      <c r="I15474">
        <v>1</v>
      </c>
      <c r="J15474" t="str">
        <f t="shared" si="273"/>
        <v>in</v>
      </c>
    </row>
    <row r="15475" spans="1:10" x14ac:dyDescent="0.2">
      <c r="A15475" t="s">
        <v>50</v>
      </c>
      <c r="B15475" t="s">
        <v>37</v>
      </c>
      <c r="C15475" t="s">
        <v>21268</v>
      </c>
      <c r="D15475" t="s">
        <v>51</v>
      </c>
      <c r="E15475" t="s">
        <v>37</v>
      </c>
      <c r="F15475" t="s">
        <v>21269</v>
      </c>
      <c r="H15475" t="str">
        <f>IF(base_budget[[#This Row],[Column7]]="",H15474,VALUE(base_budget[[#This Row],[Column7]]))</f>
        <v>sp</v>
      </c>
      <c r="I15475">
        <v>1</v>
      </c>
      <c r="J15475" t="str">
        <f t="shared" si="273"/>
        <v>in</v>
      </c>
    </row>
    <row r="15476" spans="1:10" x14ac:dyDescent="0.2">
      <c r="A15476" t="s">
        <v>52</v>
      </c>
      <c r="B15476" t="s">
        <v>37</v>
      </c>
      <c r="C15476" t="s">
        <v>21270</v>
      </c>
      <c r="D15476" t="s">
        <v>53</v>
      </c>
      <c r="E15476" t="s">
        <v>37</v>
      </c>
      <c r="F15476" t="s">
        <v>21271</v>
      </c>
      <c r="H15476" t="str">
        <f>IF(base_budget[[#This Row],[Column7]]="",H15475,VALUE(base_budget[[#This Row],[Column7]]))</f>
        <v>sp</v>
      </c>
      <c r="I15476">
        <v>1</v>
      </c>
      <c r="J15476" t="str">
        <f t="shared" si="273"/>
        <v>in</v>
      </c>
    </row>
    <row r="15477" spans="1:10" x14ac:dyDescent="0.2">
      <c r="A15477" t="s">
        <v>54</v>
      </c>
      <c r="B15477" t="s">
        <v>37</v>
      </c>
      <c r="C15477" t="s">
        <v>21272</v>
      </c>
      <c r="D15477" t="s">
        <v>55</v>
      </c>
      <c r="E15477" t="s">
        <v>37</v>
      </c>
      <c r="F15477" t="s">
        <v>21273</v>
      </c>
      <c r="H15477" t="str">
        <f>IF(base_budget[[#This Row],[Column7]]="",H15476,VALUE(base_budget[[#This Row],[Column7]]))</f>
        <v>sp</v>
      </c>
      <c r="I15477">
        <v>1</v>
      </c>
      <c r="J15477" t="str">
        <f t="shared" si="273"/>
        <v>in</v>
      </c>
    </row>
    <row r="15478" spans="1:10" x14ac:dyDescent="0.2">
      <c r="A15478" t="s">
        <v>36</v>
      </c>
      <c r="B15478" t="s">
        <v>37</v>
      </c>
      <c r="C15478" t="s">
        <v>21274</v>
      </c>
      <c r="D15478" t="s">
        <v>38</v>
      </c>
      <c r="E15478" t="s">
        <v>37</v>
      </c>
      <c r="F15478" t="s">
        <v>21275</v>
      </c>
      <c r="H15478" t="str">
        <f>IF(base_budget[[#This Row],[Column7]]="",H15477,VALUE(base_budget[[#This Row],[Column7]]))</f>
        <v>sp</v>
      </c>
      <c r="I15478">
        <v>1</v>
      </c>
      <c r="J15478" t="str">
        <f t="shared" si="273"/>
        <v>out</v>
      </c>
    </row>
    <row r="15479" spans="1:10" x14ac:dyDescent="0.2">
      <c r="A15479" t="s">
        <v>39</v>
      </c>
      <c r="B15479" t="s">
        <v>37</v>
      </c>
      <c r="C15479" t="s">
        <v>40</v>
      </c>
      <c r="D15479" t="s">
        <v>41</v>
      </c>
      <c r="E15479" t="s">
        <v>37</v>
      </c>
      <c r="F15479" t="s">
        <v>40</v>
      </c>
      <c r="H15479" t="str">
        <f>IF(base_budget[[#This Row],[Column7]]="",H15478,VALUE(base_budget[[#This Row],[Column7]]))</f>
        <v>sp</v>
      </c>
      <c r="I15479">
        <v>1</v>
      </c>
      <c r="J15479" t="str">
        <f t="shared" si="273"/>
        <v>out</v>
      </c>
    </row>
    <row r="15480" spans="1:10" x14ac:dyDescent="0.2">
      <c r="A15480" t="s">
        <v>42</v>
      </c>
      <c r="B15480" t="s">
        <v>37</v>
      </c>
      <c r="C15480" t="s">
        <v>21276</v>
      </c>
      <c r="D15480" t="s">
        <v>43</v>
      </c>
      <c r="E15480" t="s">
        <v>37</v>
      </c>
      <c r="F15480" t="s">
        <v>21277</v>
      </c>
      <c r="H15480" t="str">
        <f>IF(base_budget[[#This Row],[Column7]]="",H15479,VALUE(base_budget[[#This Row],[Column7]]))</f>
        <v>sp</v>
      </c>
      <c r="I15480">
        <v>1</v>
      </c>
      <c r="J15480" t="str">
        <f t="shared" si="273"/>
        <v>out</v>
      </c>
    </row>
    <row r="15481" spans="1:10" x14ac:dyDescent="0.2">
      <c r="A15481" t="s">
        <v>44</v>
      </c>
      <c r="B15481" t="s">
        <v>37</v>
      </c>
      <c r="C15481" t="s">
        <v>21278</v>
      </c>
      <c r="D15481" t="s">
        <v>45</v>
      </c>
      <c r="E15481" t="s">
        <v>37</v>
      </c>
      <c r="F15481" t="s">
        <v>21279</v>
      </c>
      <c r="H15481" t="str">
        <f>IF(base_budget[[#This Row],[Column7]]="",H15480,VALUE(base_budget[[#This Row],[Column7]]))</f>
        <v>sp</v>
      </c>
      <c r="I15481">
        <v>1</v>
      </c>
      <c r="J15481" t="str">
        <f t="shared" si="273"/>
        <v>out</v>
      </c>
    </row>
    <row r="15482" spans="1:10" x14ac:dyDescent="0.2">
      <c r="A15482" t="s">
        <v>46</v>
      </c>
      <c r="B15482" t="s">
        <v>37</v>
      </c>
      <c r="C15482" t="s">
        <v>40</v>
      </c>
      <c r="D15482" t="s">
        <v>47</v>
      </c>
      <c r="E15482" t="s">
        <v>37</v>
      </c>
      <c r="F15482" t="s">
        <v>40</v>
      </c>
      <c r="H15482" t="str">
        <f>IF(base_budget[[#This Row],[Column7]]="",H15481,VALUE(base_budget[[#This Row],[Column7]]))</f>
        <v>sp</v>
      </c>
      <c r="I15482">
        <v>1</v>
      </c>
      <c r="J15482" t="str">
        <f t="shared" si="273"/>
        <v>out</v>
      </c>
    </row>
    <row r="15483" spans="1:10" x14ac:dyDescent="0.2">
      <c r="A15483" t="s">
        <v>48</v>
      </c>
      <c r="B15483" t="s">
        <v>37</v>
      </c>
      <c r="C15483" t="s">
        <v>21280</v>
      </c>
      <c r="D15483" t="s">
        <v>49</v>
      </c>
      <c r="E15483" t="s">
        <v>37</v>
      </c>
      <c r="F15483" t="s">
        <v>21281</v>
      </c>
      <c r="H15483" t="str">
        <f>IF(base_budget[[#This Row],[Column7]]="",H15482,VALUE(base_budget[[#This Row],[Column7]]))</f>
        <v>sp</v>
      </c>
      <c r="I15483">
        <v>1</v>
      </c>
      <c r="J15483" t="str">
        <f t="shared" si="273"/>
        <v>out</v>
      </c>
    </row>
    <row r="15484" spans="1:10" x14ac:dyDescent="0.2">
      <c r="A15484" t="s">
        <v>50</v>
      </c>
      <c r="B15484" t="s">
        <v>37</v>
      </c>
      <c r="C15484" t="s">
        <v>21282</v>
      </c>
      <c r="D15484" t="s">
        <v>51</v>
      </c>
      <c r="E15484" t="s">
        <v>37</v>
      </c>
      <c r="F15484" t="s">
        <v>21283</v>
      </c>
      <c r="H15484" t="str">
        <f>IF(base_budget[[#This Row],[Column7]]="",H15483,VALUE(base_budget[[#This Row],[Column7]]))</f>
        <v>sp</v>
      </c>
      <c r="I15484">
        <v>1</v>
      </c>
      <c r="J15484" t="str">
        <f t="shared" si="273"/>
        <v>out</v>
      </c>
    </row>
    <row r="15485" spans="1:10" x14ac:dyDescent="0.2">
      <c r="A15485" t="s">
        <v>52</v>
      </c>
      <c r="B15485" t="s">
        <v>37</v>
      </c>
      <c r="C15485" t="s">
        <v>21284</v>
      </c>
      <c r="D15485" t="s">
        <v>53</v>
      </c>
      <c r="E15485" t="s">
        <v>37</v>
      </c>
      <c r="F15485" t="s">
        <v>21285</v>
      </c>
      <c r="H15485" t="str">
        <f>IF(base_budget[[#This Row],[Column7]]="",H15484,VALUE(base_budget[[#This Row],[Column7]]))</f>
        <v>sp</v>
      </c>
      <c r="I15485">
        <v>1</v>
      </c>
      <c r="J15485" t="str">
        <f t="shared" si="273"/>
        <v>out</v>
      </c>
    </row>
    <row r="15486" spans="1:10" x14ac:dyDescent="0.2">
      <c r="A15486" t="s">
        <v>56</v>
      </c>
      <c r="B15486" t="s">
        <v>37</v>
      </c>
      <c r="C15486" t="s">
        <v>21286</v>
      </c>
      <c r="D15486" t="s">
        <v>57</v>
      </c>
      <c r="E15486" t="s">
        <v>37</v>
      </c>
      <c r="F15486" t="s">
        <v>21287</v>
      </c>
      <c r="H15486" t="str">
        <f>IF(base_budget[[#This Row],[Column7]]="",H15485,VALUE(base_budget[[#This Row],[Column7]]))</f>
        <v>sp</v>
      </c>
      <c r="I15486">
        <v>1</v>
      </c>
      <c r="J15486" t="str">
        <f t="shared" si="273"/>
        <v>out</v>
      </c>
    </row>
    <row r="15487" spans="1:10" x14ac:dyDescent="0.2">
      <c r="A15487" t="s">
        <v>30</v>
      </c>
      <c r="B15487" t="s">
        <v>31</v>
      </c>
      <c r="C15487" t="s">
        <v>32</v>
      </c>
      <c r="D15487" t="s">
        <v>58</v>
      </c>
      <c r="E15487" t="s">
        <v>34</v>
      </c>
      <c r="F15487" t="s">
        <v>473</v>
      </c>
      <c r="H15487" t="str">
        <f>IF(base_budget[[#This Row],[Column7]]="",H15486,VALUE(base_budget[[#This Row],[Column7]]))</f>
        <v>sp</v>
      </c>
      <c r="I15487">
        <v>1</v>
      </c>
      <c r="J15487" t="str">
        <f t="shared" si="273"/>
        <v>sp</v>
      </c>
    </row>
    <row r="15488" spans="1:10" x14ac:dyDescent="0.2">
      <c r="A15488" t="s">
        <v>36</v>
      </c>
      <c r="B15488" t="s">
        <v>37</v>
      </c>
      <c r="C15488" t="s">
        <v>21288</v>
      </c>
      <c r="D15488" t="s">
        <v>38</v>
      </c>
      <c r="E15488" t="s">
        <v>37</v>
      </c>
      <c r="F15488" t="s">
        <v>21289</v>
      </c>
      <c r="H15488" t="str">
        <f>IF(base_budget[[#This Row],[Column7]]="",H15487,VALUE(base_budget[[#This Row],[Column7]]))</f>
        <v>sp</v>
      </c>
      <c r="I15488">
        <v>1</v>
      </c>
      <c r="J15488" t="str">
        <f t="shared" si="273"/>
        <v>in</v>
      </c>
    </row>
    <row r="15489" spans="1:10" x14ac:dyDescent="0.2">
      <c r="A15489" t="s">
        <v>39</v>
      </c>
      <c r="B15489" t="s">
        <v>37</v>
      </c>
      <c r="C15489" t="s">
        <v>40</v>
      </c>
      <c r="D15489" t="s">
        <v>41</v>
      </c>
      <c r="E15489" t="s">
        <v>37</v>
      </c>
      <c r="F15489" t="s">
        <v>40</v>
      </c>
      <c r="H15489" t="str">
        <f>IF(base_budget[[#This Row],[Column7]]="",H15488,VALUE(base_budget[[#This Row],[Column7]]))</f>
        <v>sp</v>
      </c>
      <c r="I15489">
        <v>1</v>
      </c>
      <c r="J15489" t="str">
        <f t="shared" si="273"/>
        <v>in</v>
      </c>
    </row>
    <row r="15490" spans="1:10" x14ac:dyDescent="0.2">
      <c r="A15490" t="s">
        <v>42</v>
      </c>
      <c r="B15490" t="s">
        <v>37</v>
      </c>
      <c r="C15490" t="s">
        <v>40</v>
      </c>
      <c r="D15490" t="s">
        <v>43</v>
      </c>
      <c r="E15490" t="s">
        <v>37</v>
      </c>
      <c r="F15490" t="s">
        <v>40</v>
      </c>
      <c r="H15490" t="str">
        <f>IF(base_budget[[#This Row],[Column7]]="",H15489,VALUE(base_budget[[#This Row],[Column7]]))</f>
        <v>sp</v>
      </c>
      <c r="I15490">
        <v>1</v>
      </c>
      <c r="J15490" t="str">
        <f t="shared" si="273"/>
        <v>in</v>
      </c>
    </row>
    <row r="15491" spans="1:10" x14ac:dyDescent="0.2">
      <c r="A15491" t="s">
        <v>44</v>
      </c>
      <c r="B15491" t="s">
        <v>37</v>
      </c>
      <c r="C15491" t="s">
        <v>21290</v>
      </c>
      <c r="D15491" t="s">
        <v>45</v>
      </c>
      <c r="E15491" t="s">
        <v>37</v>
      </c>
      <c r="F15491" t="s">
        <v>21291</v>
      </c>
      <c r="H15491" t="str">
        <f>IF(base_budget[[#This Row],[Column7]]="",H15490,VALUE(base_budget[[#This Row],[Column7]]))</f>
        <v>sp</v>
      </c>
      <c r="I15491">
        <v>1</v>
      </c>
      <c r="J15491" t="str">
        <f t="shared" si="273"/>
        <v>in</v>
      </c>
    </row>
    <row r="15492" spans="1:10" x14ac:dyDescent="0.2">
      <c r="A15492" t="s">
        <v>46</v>
      </c>
      <c r="B15492" t="s">
        <v>37</v>
      </c>
      <c r="C15492" t="s">
        <v>21292</v>
      </c>
      <c r="D15492" t="s">
        <v>47</v>
      </c>
      <c r="E15492" t="s">
        <v>37</v>
      </c>
      <c r="F15492" t="s">
        <v>21267</v>
      </c>
      <c r="H15492" t="str">
        <f>IF(base_budget[[#This Row],[Column7]]="",H15491,VALUE(base_budget[[#This Row],[Column7]]))</f>
        <v>sp</v>
      </c>
      <c r="I15492">
        <v>1</v>
      </c>
      <c r="J15492" t="str">
        <f t="shared" si="273"/>
        <v>in</v>
      </c>
    </row>
    <row r="15493" spans="1:10" x14ac:dyDescent="0.2">
      <c r="A15493" t="s">
        <v>48</v>
      </c>
      <c r="B15493" t="s">
        <v>37</v>
      </c>
      <c r="C15493" t="s">
        <v>40</v>
      </c>
      <c r="D15493" t="s">
        <v>49</v>
      </c>
      <c r="E15493" t="s">
        <v>37</v>
      </c>
      <c r="F15493" t="s">
        <v>40</v>
      </c>
      <c r="H15493" t="str">
        <f>IF(base_budget[[#This Row],[Column7]]="",H15492,VALUE(base_budget[[#This Row],[Column7]]))</f>
        <v>sp</v>
      </c>
      <c r="I15493">
        <v>1</v>
      </c>
      <c r="J15493" t="str">
        <f t="shared" si="273"/>
        <v>in</v>
      </c>
    </row>
    <row r="15494" spans="1:10" x14ac:dyDescent="0.2">
      <c r="A15494" t="s">
        <v>50</v>
      </c>
      <c r="B15494" t="s">
        <v>37</v>
      </c>
      <c r="C15494" t="s">
        <v>21293</v>
      </c>
      <c r="D15494" t="s">
        <v>51</v>
      </c>
      <c r="E15494" t="s">
        <v>37</v>
      </c>
      <c r="F15494" t="s">
        <v>21294</v>
      </c>
      <c r="H15494" t="str">
        <f>IF(base_budget[[#This Row],[Column7]]="",H15493,VALUE(base_budget[[#This Row],[Column7]]))</f>
        <v>sp</v>
      </c>
      <c r="I15494">
        <v>1</v>
      </c>
      <c r="J15494" t="str">
        <f t="shared" si="273"/>
        <v>in</v>
      </c>
    </row>
    <row r="15495" spans="1:10" x14ac:dyDescent="0.2">
      <c r="A15495" t="s">
        <v>52</v>
      </c>
      <c r="B15495" t="s">
        <v>37</v>
      </c>
      <c r="C15495" t="s">
        <v>21295</v>
      </c>
      <c r="D15495" t="s">
        <v>53</v>
      </c>
      <c r="E15495" t="s">
        <v>37</v>
      </c>
      <c r="F15495" t="s">
        <v>21296</v>
      </c>
      <c r="H15495" t="str">
        <f>IF(base_budget[[#This Row],[Column7]]="",H15494,VALUE(base_budget[[#This Row],[Column7]]))</f>
        <v>sp</v>
      </c>
      <c r="I15495">
        <v>1</v>
      </c>
      <c r="J15495" t="str">
        <f t="shared" si="273"/>
        <v>in</v>
      </c>
    </row>
    <row r="15496" spans="1:10" x14ac:dyDescent="0.2">
      <c r="A15496" t="s">
        <v>54</v>
      </c>
      <c r="B15496" t="s">
        <v>37</v>
      </c>
      <c r="C15496" t="s">
        <v>21297</v>
      </c>
      <c r="D15496" t="s">
        <v>55</v>
      </c>
      <c r="E15496" t="s">
        <v>37</v>
      </c>
      <c r="F15496" t="s">
        <v>21298</v>
      </c>
      <c r="H15496" t="str">
        <f>IF(base_budget[[#This Row],[Column7]]="",H15495,VALUE(base_budget[[#This Row],[Column7]]))</f>
        <v>sp</v>
      </c>
      <c r="I15496">
        <v>1</v>
      </c>
      <c r="J15496" t="str">
        <f t="shared" si="273"/>
        <v>in</v>
      </c>
    </row>
    <row r="15497" spans="1:10" x14ac:dyDescent="0.2">
      <c r="A15497" t="s">
        <v>36</v>
      </c>
      <c r="B15497" t="s">
        <v>37</v>
      </c>
      <c r="C15497" t="s">
        <v>21299</v>
      </c>
      <c r="D15497" t="s">
        <v>38</v>
      </c>
      <c r="E15497" t="s">
        <v>37</v>
      </c>
      <c r="F15497" t="s">
        <v>21300</v>
      </c>
      <c r="H15497" t="str">
        <f>IF(base_budget[[#This Row],[Column7]]="",H15496,VALUE(base_budget[[#This Row],[Column7]]))</f>
        <v>sp</v>
      </c>
      <c r="I15497">
        <v>1</v>
      </c>
      <c r="J15497" t="str">
        <f t="shared" si="273"/>
        <v>out</v>
      </c>
    </row>
    <row r="15498" spans="1:10" x14ac:dyDescent="0.2">
      <c r="A15498" t="s">
        <v>39</v>
      </c>
      <c r="B15498" t="s">
        <v>37</v>
      </c>
      <c r="C15498" t="s">
        <v>40</v>
      </c>
      <c r="D15498" t="s">
        <v>41</v>
      </c>
      <c r="E15498" t="s">
        <v>37</v>
      </c>
      <c r="F15498" t="s">
        <v>40</v>
      </c>
      <c r="H15498" t="str">
        <f>IF(base_budget[[#This Row],[Column7]]="",H15497,VALUE(base_budget[[#This Row],[Column7]]))</f>
        <v>sp</v>
      </c>
      <c r="I15498">
        <v>1</v>
      </c>
      <c r="J15498" t="str">
        <f t="shared" si="273"/>
        <v>out</v>
      </c>
    </row>
    <row r="15499" spans="1:10" x14ac:dyDescent="0.2">
      <c r="A15499" t="s">
        <v>42</v>
      </c>
      <c r="B15499" t="s">
        <v>37</v>
      </c>
      <c r="C15499" t="s">
        <v>21301</v>
      </c>
      <c r="D15499" t="s">
        <v>43</v>
      </c>
      <c r="E15499" t="s">
        <v>37</v>
      </c>
      <c r="F15499" t="s">
        <v>21302</v>
      </c>
      <c r="H15499" t="str">
        <f>IF(base_budget[[#This Row],[Column7]]="",H15498,VALUE(base_budget[[#This Row],[Column7]]))</f>
        <v>sp</v>
      </c>
      <c r="I15499">
        <v>1</v>
      </c>
      <c r="J15499" t="str">
        <f t="shared" si="273"/>
        <v>out</v>
      </c>
    </row>
    <row r="15500" spans="1:10" x14ac:dyDescent="0.2">
      <c r="A15500" t="s">
        <v>44</v>
      </c>
      <c r="B15500" t="s">
        <v>37</v>
      </c>
      <c r="C15500" t="s">
        <v>21303</v>
      </c>
      <c r="D15500" t="s">
        <v>45</v>
      </c>
      <c r="E15500" t="s">
        <v>37</v>
      </c>
      <c r="F15500" t="s">
        <v>21304</v>
      </c>
      <c r="H15500" t="str">
        <f>IF(base_budget[[#This Row],[Column7]]="",H15499,VALUE(base_budget[[#This Row],[Column7]]))</f>
        <v>sp</v>
      </c>
      <c r="I15500">
        <v>1</v>
      </c>
      <c r="J15500" t="str">
        <f t="shared" si="273"/>
        <v>out</v>
      </c>
    </row>
    <row r="15501" spans="1:10" x14ac:dyDescent="0.2">
      <c r="A15501" t="s">
        <v>46</v>
      </c>
      <c r="B15501" t="s">
        <v>37</v>
      </c>
      <c r="C15501" t="s">
        <v>40</v>
      </c>
      <c r="D15501" t="s">
        <v>47</v>
      </c>
      <c r="E15501" t="s">
        <v>37</v>
      </c>
      <c r="F15501" t="s">
        <v>40</v>
      </c>
      <c r="H15501" t="str">
        <f>IF(base_budget[[#This Row],[Column7]]="",H15500,VALUE(base_budget[[#This Row],[Column7]]))</f>
        <v>sp</v>
      </c>
      <c r="I15501">
        <v>1</v>
      </c>
      <c r="J15501" t="str">
        <f t="shared" si="273"/>
        <v>out</v>
      </c>
    </row>
    <row r="15502" spans="1:10" x14ac:dyDescent="0.2">
      <c r="A15502" t="s">
        <v>48</v>
      </c>
      <c r="B15502" t="s">
        <v>37</v>
      </c>
      <c r="C15502" t="s">
        <v>21305</v>
      </c>
      <c r="D15502" t="s">
        <v>49</v>
      </c>
      <c r="E15502" t="s">
        <v>37</v>
      </c>
      <c r="F15502" t="s">
        <v>21306</v>
      </c>
      <c r="H15502" t="str">
        <f>IF(base_budget[[#This Row],[Column7]]="",H15501,VALUE(base_budget[[#This Row],[Column7]]))</f>
        <v>sp</v>
      </c>
      <c r="I15502">
        <v>1</v>
      </c>
      <c r="J15502" t="str">
        <f t="shared" si="273"/>
        <v>out</v>
      </c>
    </row>
    <row r="15503" spans="1:10" x14ac:dyDescent="0.2">
      <c r="A15503" t="s">
        <v>50</v>
      </c>
      <c r="B15503" t="s">
        <v>37</v>
      </c>
      <c r="C15503" t="s">
        <v>21307</v>
      </c>
      <c r="D15503" t="s">
        <v>51</v>
      </c>
      <c r="E15503" t="s">
        <v>37</v>
      </c>
      <c r="F15503" t="s">
        <v>21308</v>
      </c>
      <c r="H15503" t="str">
        <f>IF(base_budget[[#This Row],[Column7]]="",H15502,VALUE(base_budget[[#This Row],[Column7]]))</f>
        <v>sp</v>
      </c>
      <c r="I15503">
        <v>1</v>
      </c>
      <c r="J15503" t="str">
        <f t="shared" si="273"/>
        <v>out</v>
      </c>
    </row>
    <row r="15504" spans="1:10" x14ac:dyDescent="0.2">
      <c r="A15504" t="s">
        <v>52</v>
      </c>
      <c r="B15504" t="s">
        <v>37</v>
      </c>
      <c r="C15504" t="s">
        <v>21309</v>
      </c>
      <c r="D15504" t="s">
        <v>53</v>
      </c>
      <c r="E15504" t="s">
        <v>37</v>
      </c>
      <c r="F15504" t="s">
        <v>21310</v>
      </c>
      <c r="H15504" t="str">
        <f>IF(base_budget[[#This Row],[Column7]]="",H15503,VALUE(base_budget[[#This Row],[Column7]]))</f>
        <v>sp</v>
      </c>
      <c r="I15504">
        <v>1</v>
      </c>
      <c r="J15504" t="str">
        <f t="shared" si="273"/>
        <v>out</v>
      </c>
    </row>
    <row r="15505" spans="1:10" x14ac:dyDescent="0.2">
      <c r="A15505" t="s">
        <v>56</v>
      </c>
      <c r="B15505" t="s">
        <v>37</v>
      </c>
      <c r="C15505" t="s">
        <v>21311</v>
      </c>
      <c r="D15505" t="s">
        <v>57</v>
      </c>
      <c r="E15505" t="s">
        <v>37</v>
      </c>
      <c r="F15505" t="s">
        <v>21312</v>
      </c>
      <c r="H15505" t="str">
        <f>IF(base_budget[[#This Row],[Column7]]="",H15504,VALUE(base_budget[[#This Row],[Column7]]))</f>
        <v>sp</v>
      </c>
      <c r="I15505">
        <v>1</v>
      </c>
      <c r="J15505" t="str">
        <f t="shared" si="273"/>
        <v>out</v>
      </c>
    </row>
    <row r="15506" spans="1:10" x14ac:dyDescent="0.2">
      <c r="A15506" t="s">
        <v>30</v>
      </c>
      <c r="B15506" t="s">
        <v>31</v>
      </c>
      <c r="C15506" t="s">
        <v>32</v>
      </c>
      <c r="D15506" t="s">
        <v>33</v>
      </c>
      <c r="E15506" t="s">
        <v>34</v>
      </c>
      <c r="F15506" t="s">
        <v>474</v>
      </c>
      <c r="H15506" t="str">
        <f>IF(base_budget[[#This Row],[Column7]]="",H15505,VALUE(base_budget[[#This Row],[Column7]]))</f>
        <v>sp</v>
      </c>
      <c r="I15506">
        <v>1</v>
      </c>
      <c r="J15506" t="str">
        <f t="shared" si="273"/>
        <v>sp</v>
      </c>
    </row>
    <row r="15507" spans="1:10" x14ac:dyDescent="0.2">
      <c r="A15507" t="s">
        <v>36</v>
      </c>
      <c r="B15507" t="s">
        <v>37</v>
      </c>
      <c r="C15507" t="s">
        <v>21313</v>
      </c>
      <c r="D15507" t="s">
        <v>38</v>
      </c>
      <c r="E15507" t="s">
        <v>37</v>
      </c>
      <c r="F15507" t="s">
        <v>21314</v>
      </c>
      <c r="H15507" t="str">
        <f>IF(base_budget[[#This Row],[Column7]]="",H15506,VALUE(base_budget[[#This Row],[Column7]]))</f>
        <v>sp</v>
      </c>
      <c r="I15507">
        <v>1</v>
      </c>
      <c r="J15507" t="str">
        <f t="shared" si="273"/>
        <v>in</v>
      </c>
    </row>
    <row r="15508" spans="1:10" x14ac:dyDescent="0.2">
      <c r="A15508" t="s">
        <v>39</v>
      </c>
      <c r="B15508" t="s">
        <v>37</v>
      </c>
      <c r="C15508" t="s">
        <v>40</v>
      </c>
      <c r="D15508" t="s">
        <v>41</v>
      </c>
      <c r="E15508" t="s">
        <v>37</v>
      </c>
      <c r="F15508" t="s">
        <v>40</v>
      </c>
      <c r="H15508" t="str">
        <f>IF(base_budget[[#This Row],[Column7]]="",H15507,VALUE(base_budget[[#This Row],[Column7]]))</f>
        <v>sp</v>
      </c>
      <c r="I15508">
        <v>1</v>
      </c>
      <c r="J15508" t="str">
        <f t="shared" si="273"/>
        <v>in</v>
      </c>
    </row>
    <row r="15509" spans="1:10" x14ac:dyDescent="0.2">
      <c r="A15509" t="s">
        <v>42</v>
      </c>
      <c r="B15509" t="s">
        <v>37</v>
      </c>
      <c r="C15509" t="s">
        <v>40</v>
      </c>
      <c r="D15509" t="s">
        <v>43</v>
      </c>
      <c r="E15509" t="s">
        <v>37</v>
      </c>
      <c r="F15509" t="s">
        <v>40</v>
      </c>
      <c r="H15509" t="str">
        <f>IF(base_budget[[#This Row],[Column7]]="",H15508,VALUE(base_budget[[#This Row],[Column7]]))</f>
        <v>sp</v>
      </c>
      <c r="I15509">
        <v>1</v>
      </c>
      <c r="J15509" t="str">
        <f t="shared" si="273"/>
        <v>in</v>
      </c>
    </row>
    <row r="15510" spans="1:10" x14ac:dyDescent="0.2">
      <c r="A15510" t="s">
        <v>44</v>
      </c>
      <c r="B15510" t="s">
        <v>37</v>
      </c>
      <c r="C15510" t="s">
        <v>21315</v>
      </c>
      <c r="D15510" t="s">
        <v>45</v>
      </c>
      <c r="E15510" t="s">
        <v>37</v>
      </c>
      <c r="F15510" t="s">
        <v>21316</v>
      </c>
      <c r="H15510" t="str">
        <f>IF(base_budget[[#This Row],[Column7]]="",H15509,VALUE(base_budget[[#This Row],[Column7]]))</f>
        <v>sp</v>
      </c>
      <c r="I15510">
        <v>1</v>
      </c>
      <c r="J15510" t="str">
        <f t="shared" ref="J15510:J15573" si="274">J15491</f>
        <v>in</v>
      </c>
    </row>
    <row r="15511" spans="1:10" x14ac:dyDescent="0.2">
      <c r="A15511" t="s">
        <v>46</v>
      </c>
      <c r="B15511" t="s">
        <v>37</v>
      </c>
      <c r="C15511" t="s">
        <v>21317</v>
      </c>
      <c r="D15511" t="s">
        <v>47</v>
      </c>
      <c r="E15511" t="s">
        <v>37</v>
      </c>
      <c r="F15511" t="s">
        <v>21318</v>
      </c>
      <c r="H15511" t="str">
        <f>IF(base_budget[[#This Row],[Column7]]="",H15510,VALUE(base_budget[[#This Row],[Column7]]))</f>
        <v>sp</v>
      </c>
      <c r="I15511">
        <v>1</v>
      </c>
      <c r="J15511" t="str">
        <f t="shared" si="274"/>
        <v>in</v>
      </c>
    </row>
    <row r="15512" spans="1:10" x14ac:dyDescent="0.2">
      <c r="A15512" t="s">
        <v>48</v>
      </c>
      <c r="B15512" t="s">
        <v>37</v>
      </c>
      <c r="C15512" t="s">
        <v>40</v>
      </c>
      <c r="D15512" t="s">
        <v>49</v>
      </c>
      <c r="E15512" t="s">
        <v>37</v>
      </c>
      <c r="F15512" t="s">
        <v>40</v>
      </c>
      <c r="H15512" t="str">
        <f>IF(base_budget[[#This Row],[Column7]]="",H15511,VALUE(base_budget[[#This Row],[Column7]]))</f>
        <v>sp</v>
      </c>
      <c r="I15512">
        <v>1</v>
      </c>
      <c r="J15512" t="str">
        <f t="shared" si="274"/>
        <v>in</v>
      </c>
    </row>
    <row r="15513" spans="1:10" x14ac:dyDescent="0.2">
      <c r="A15513" t="s">
        <v>50</v>
      </c>
      <c r="B15513" t="s">
        <v>37</v>
      </c>
      <c r="C15513" t="s">
        <v>21319</v>
      </c>
      <c r="D15513" t="s">
        <v>51</v>
      </c>
      <c r="E15513" t="s">
        <v>37</v>
      </c>
      <c r="F15513" t="s">
        <v>21320</v>
      </c>
      <c r="H15513" t="str">
        <f>IF(base_budget[[#This Row],[Column7]]="",H15512,VALUE(base_budget[[#This Row],[Column7]]))</f>
        <v>sp</v>
      </c>
      <c r="I15513">
        <v>1</v>
      </c>
      <c r="J15513" t="str">
        <f t="shared" si="274"/>
        <v>in</v>
      </c>
    </row>
    <row r="15514" spans="1:10" x14ac:dyDescent="0.2">
      <c r="A15514" t="s">
        <v>52</v>
      </c>
      <c r="B15514" t="s">
        <v>37</v>
      </c>
      <c r="C15514" t="s">
        <v>21321</v>
      </c>
      <c r="D15514" t="s">
        <v>53</v>
      </c>
      <c r="E15514" t="s">
        <v>37</v>
      </c>
      <c r="F15514" t="s">
        <v>21322</v>
      </c>
      <c r="H15514" t="str">
        <f>IF(base_budget[[#This Row],[Column7]]="",H15513,VALUE(base_budget[[#This Row],[Column7]]))</f>
        <v>sp</v>
      </c>
      <c r="I15514">
        <v>1</v>
      </c>
      <c r="J15514" t="str">
        <f t="shared" si="274"/>
        <v>in</v>
      </c>
    </row>
    <row r="15515" spans="1:10" x14ac:dyDescent="0.2">
      <c r="A15515" t="s">
        <v>54</v>
      </c>
      <c r="B15515" t="s">
        <v>37</v>
      </c>
      <c r="C15515" t="s">
        <v>21323</v>
      </c>
      <c r="D15515" t="s">
        <v>55</v>
      </c>
      <c r="E15515" t="s">
        <v>37</v>
      </c>
      <c r="F15515" t="s">
        <v>21324</v>
      </c>
      <c r="H15515" t="str">
        <f>IF(base_budget[[#This Row],[Column7]]="",H15514,VALUE(base_budget[[#This Row],[Column7]]))</f>
        <v>sp</v>
      </c>
      <c r="I15515">
        <v>1</v>
      </c>
      <c r="J15515" t="str">
        <f t="shared" si="274"/>
        <v>in</v>
      </c>
    </row>
    <row r="15516" spans="1:10" x14ac:dyDescent="0.2">
      <c r="A15516" t="s">
        <v>36</v>
      </c>
      <c r="B15516" t="s">
        <v>37</v>
      </c>
      <c r="C15516" t="s">
        <v>21325</v>
      </c>
      <c r="D15516" t="s">
        <v>38</v>
      </c>
      <c r="E15516" t="s">
        <v>37</v>
      </c>
      <c r="F15516" t="s">
        <v>21326</v>
      </c>
      <c r="H15516" t="str">
        <f>IF(base_budget[[#This Row],[Column7]]="",H15515,VALUE(base_budget[[#This Row],[Column7]]))</f>
        <v>sp</v>
      </c>
      <c r="I15516">
        <v>1</v>
      </c>
      <c r="J15516" t="str">
        <f t="shared" si="274"/>
        <v>out</v>
      </c>
    </row>
    <row r="15517" spans="1:10" x14ac:dyDescent="0.2">
      <c r="A15517" t="s">
        <v>39</v>
      </c>
      <c r="B15517" t="s">
        <v>37</v>
      </c>
      <c r="C15517" t="s">
        <v>40</v>
      </c>
      <c r="D15517" t="s">
        <v>41</v>
      </c>
      <c r="E15517" t="s">
        <v>37</v>
      </c>
      <c r="F15517" t="s">
        <v>40</v>
      </c>
      <c r="H15517" t="str">
        <f>IF(base_budget[[#This Row],[Column7]]="",H15516,VALUE(base_budget[[#This Row],[Column7]]))</f>
        <v>sp</v>
      </c>
      <c r="I15517">
        <v>1</v>
      </c>
      <c r="J15517" t="str">
        <f t="shared" si="274"/>
        <v>out</v>
      </c>
    </row>
    <row r="15518" spans="1:10" x14ac:dyDescent="0.2">
      <c r="A15518" t="s">
        <v>42</v>
      </c>
      <c r="B15518" t="s">
        <v>37</v>
      </c>
      <c r="C15518" t="s">
        <v>21327</v>
      </c>
      <c r="D15518" t="s">
        <v>43</v>
      </c>
      <c r="E15518" t="s">
        <v>37</v>
      </c>
      <c r="F15518" t="s">
        <v>21328</v>
      </c>
      <c r="H15518" t="str">
        <f>IF(base_budget[[#This Row],[Column7]]="",H15517,VALUE(base_budget[[#This Row],[Column7]]))</f>
        <v>sp</v>
      </c>
      <c r="I15518">
        <v>1</v>
      </c>
      <c r="J15518" t="str">
        <f t="shared" si="274"/>
        <v>out</v>
      </c>
    </row>
    <row r="15519" spans="1:10" x14ac:dyDescent="0.2">
      <c r="A15519" t="s">
        <v>44</v>
      </c>
      <c r="B15519" t="s">
        <v>37</v>
      </c>
      <c r="C15519" t="s">
        <v>21329</v>
      </c>
      <c r="D15519" t="s">
        <v>45</v>
      </c>
      <c r="E15519" t="s">
        <v>37</v>
      </c>
      <c r="F15519" t="s">
        <v>21330</v>
      </c>
      <c r="H15519" t="str">
        <f>IF(base_budget[[#This Row],[Column7]]="",H15518,VALUE(base_budget[[#This Row],[Column7]]))</f>
        <v>sp</v>
      </c>
      <c r="I15519">
        <v>1</v>
      </c>
      <c r="J15519" t="str">
        <f t="shared" si="274"/>
        <v>out</v>
      </c>
    </row>
    <row r="15520" spans="1:10" x14ac:dyDescent="0.2">
      <c r="A15520" t="s">
        <v>46</v>
      </c>
      <c r="B15520" t="s">
        <v>37</v>
      </c>
      <c r="C15520" t="s">
        <v>40</v>
      </c>
      <c r="D15520" t="s">
        <v>47</v>
      </c>
      <c r="E15520" t="s">
        <v>37</v>
      </c>
      <c r="F15520" t="s">
        <v>40</v>
      </c>
      <c r="H15520" t="str">
        <f>IF(base_budget[[#This Row],[Column7]]="",H15519,VALUE(base_budget[[#This Row],[Column7]]))</f>
        <v>sp</v>
      </c>
      <c r="I15520">
        <v>1</v>
      </c>
      <c r="J15520" t="str">
        <f t="shared" si="274"/>
        <v>out</v>
      </c>
    </row>
    <row r="15521" spans="1:10" x14ac:dyDescent="0.2">
      <c r="A15521" t="s">
        <v>48</v>
      </c>
      <c r="B15521" t="s">
        <v>37</v>
      </c>
      <c r="C15521" t="s">
        <v>21331</v>
      </c>
      <c r="D15521" t="s">
        <v>49</v>
      </c>
      <c r="E15521" t="s">
        <v>37</v>
      </c>
      <c r="F15521" t="s">
        <v>21332</v>
      </c>
      <c r="H15521" t="str">
        <f>IF(base_budget[[#This Row],[Column7]]="",H15520,VALUE(base_budget[[#This Row],[Column7]]))</f>
        <v>sp</v>
      </c>
      <c r="I15521">
        <v>1</v>
      </c>
      <c r="J15521" t="str">
        <f t="shared" si="274"/>
        <v>out</v>
      </c>
    </row>
    <row r="15522" spans="1:10" x14ac:dyDescent="0.2">
      <c r="A15522" t="s">
        <v>50</v>
      </c>
      <c r="B15522" t="s">
        <v>37</v>
      </c>
      <c r="C15522" t="s">
        <v>21333</v>
      </c>
      <c r="D15522" t="s">
        <v>51</v>
      </c>
      <c r="E15522" t="s">
        <v>37</v>
      </c>
      <c r="F15522" t="s">
        <v>21334</v>
      </c>
      <c r="H15522" t="str">
        <f>IF(base_budget[[#This Row],[Column7]]="",H15521,VALUE(base_budget[[#This Row],[Column7]]))</f>
        <v>sp</v>
      </c>
      <c r="I15522">
        <v>1</v>
      </c>
      <c r="J15522" t="str">
        <f t="shared" si="274"/>
        <v>out</v>
      </c>
    </row>
    <row r="15523" spans="1:10" x14ac:dyDescent="0.2">
      <c r="A15523" t="s">
        <v>52</v>
      </c>
      <c r="B15523" t="s">
        <v>37</v>
      </c>
      <c r="C15523" t="s">
        <v>21335</v>
      </c>
      <c r="D15523" t="s">
        <v>53</v>
      </c>
      <c r="E15523" t="s">
        <v>37</v>
      </c>
      <c r="F15523" t="s">
        <v>21336</v>
      </c>
      <c r="H15523" t="str">
        <f>IF(base_budget[[#This Row],[Column7]]="",H15522,VALUE(base_budget[[#This Row],[Column7]]))</f>
        <v>sp</v>
      </c>
      <c r="I15523">
        <v>1</v>
      </c>
      <c r="J15523" t="str">
        <f t="shared" si="274"/>
        <v>out</v>
      </c>
    </row>
    <row r="15524" spans="1:10" x14ac:dyDescent="0.2">
      <c r="A15524" t="s">
        <v>56</v>
      </c>
      <c r="B15524" t="s">
        <v>37</v>
      </c>
      <c r="C15524" t="s">
        <v>21337</v>
      </c>
      <c r="D15524" t="s">
        <v>57</v>
      </c>
      <c r="E15524" t="s">
        <v>37</v>
      </c>
      <c r="F15524" t="s">
        <v>21338</v>
      </c>
      <c r="H15524" t="str">
        <f>IF(base_budget[[#This Row],[Column7]]="",H15523,VALUE(base_budget[[#This Row],[Column7]]))</f>
        <v>sp</v>
      </c>
      <c r="I15524">
        <v>1</v>
      </c>
      <c r="J15524" t="str">
        <f t="shared" si="274"/>
        <v>out</v>
      </c>
    </row>
    <row r="15525" spans="1:10" x14ac:dyDescent="0.2">
      <c r="A15525" t="s">
        <v>30</v>
      </c>
      <c r="B15525" t="s">
        <v>31</v>
      </c>
      <c r="C15525" t="s">
        <v>32</v>
      </c>
      <c r="D15525" t="s">
        <v>58</v>
      </c>
      <c r="E15525" t="s">
        <v>34</v>
      </c>
      <c r="F15525" t="s">
        <v>474</v>
      </c>
      <c r="H15525" t="str">
        <f>IF(base_budget[[#This Row],[Column7]]="",H15524,VALUE(base_budget[[#This Row],[Column7]]))</f>
        <v>sp</v>
      </c>
      <c r="I15525">
        <v>1</v>
      </c>
      <c r="J15525" t="str">
        <f t="shared" si="274"/>
        <v>sp</v>
      </c>
    </row>
    <row r="15526" spans="1:10" x14ac:dyDescent="0.2">
      <c r="A15526" t="s">
        <v>36</v>
      </c>
      <c r="B15526" t="s">
        <v>37</v>
      </c>
      <c r="C15526" t="s">
        <v>21339</v>
      </c>
      <c r="D15526" t="s">
        <v>38</v>
      </c>
      <c r="E15526" t="s">
        <v>37</v>
      </c>
      <c r="F15526" t="s">
        <v>21340</v>
      </c>
      <c r="H15526" t="str">
        <f>IF(base_budget[[#This Row],[Column7]]="",H15525,VALUE(base_budget[[#This Row],[Column7]]))</f>
        <v>sp</v>
      </c>
      <c r="I15526">
        <v>1</v>
      </c>
      <c r="J15526" t="str">
        <f t="shared" si="274"/>
        <v>in</v>
      </c>
    </row>
    <row r="15527" spans="1:10" x14ac:dyDescent="0.2">
      <c r="A15527" t="s">
        <v>39</v>
      </c>
      <c r="B15527" t="s">
        <v>37</v>
      </c>
      <c r="C15527" t="s">
        <v>40</v>
      </c>
      <c r="D15527" t="s">
        <v>41</v>
      </c>
      <c r="E15527" t="s">
        <v>37</v>
      </c>
      <c r="F15527" t="s">
        <v>40</v>
      </c>
      <c r="H15527" t="str">
        <f>IF(base_budget[[#This Row],[Column7]]="",H15526,VALUE(base_budget[[#This Row],[Column7]]))</f>
        <v>sp</v>
      </c>
      <c r="I15527">
        <v>1</v>
      </c>
      <c r="J15527" t="str">
        <f t="shared" si="274"/>
        <v>in</v>
      </c>
    </row>
    <row r="15528" spans="1:10" x14ac:dyDescent="0.2">
      <c r="A15528" t="s">
        <v>42</v>
      </c>
      <c r="B15528" t="s">
        <v>37</v>
      </c>
      <c r="C15528" t="s">
        <v>40</v>
      </c>
      <c r="D15528" t="s">
        <v>43</v>
      </c>
      <c r="E15528" t="s">
        <v>37</v>
      </c>
      <c r="F15528" t="s">
        <v>40</v>
      </c>
      <c r="H15528" t="str">
        <f>IF(base_budget[[#This Row],[Column7]]="",H15527,VALUE(base_budget[[#This Row],[Column7]]))</f>
        <v>sp</v>
      </c>
      <c r="I15528">
        <v>1</v>
      </c>
      <c r="J15528" t="str">
        <f t="shared" si="274"/>
        <v>in</v>
      </c>
    </row>
    <row r="15529" spans="1:10" x14ac:dyDescent="0.2">
      <c r="A15529" t="s">
        <v>44</v>
      </c>
      <c r="B15529" t="s">
        <v>37</v>
      </c>
      <c r="C15529" t="s">
        <v>21341</v>
      </c>
      <c r="D15529" t="s">
        <v>45</v>
      </c>
      <c r="E15529" t="s">
        <v>37</v>
      </c>
      <c r="F15529" t="s">
        <v>21342</v>
      </c>
      <c r="H15529" t="str">
        <f>IF(base_budget[[#This Row],[Column7]]="",H15528,VALUE(base_budget[[#This Row],[Column7]]))</f>
        <v>sp</v>
      </c>
      <c r="I15529">
        <v>1</v>
      </c>
      <c r="J15529" t="str">
        <f t="shared" si="274"/>
        <v>in</v>
      </c>
    </row>
    <row r="15530" spans="1:10" x14ac:dyDescent="0.2">
      <c r="A15530" t="s">
        <v>46</v>
      </c>
      <c r="B15530" t="s">
        <v>37</v>
      </c>
      <c r="C15530" t="s">
        <v>21343</v>
      </c>
      <c r="D15530" t="s">
        <v>47</v>
      </c>
      <c r="E15530" t="s">
        <v>37</v>
      </c>
      <c r="F15530" t="s">
        <v>21318</v>
      </c>
      <c r="H15530" t="str">
        <f>IF(base_budget[[#This Row],[Column7]]="",H15529,VALUE(base_budget[[#This Row],[Column7]]))</f>
        <v>sp</v>
      </c>
      <c r="I15530">
        <v>1</v>
      </c>
      <c r="J15530" t="str">
        <f t="shared" si="274"/>
        <v>in</v>
      </c>
    </row>
    <row r="15531" spans="1:10" x14ac:dyDescent="0.2">
      <c r="A15531" t="s">
        <v>48</v>
      </c>
      <c r="B15531" t="s">
        <v>37</v>
      </c>
      <c r="C15531" t="s">
        <v>40</v>
      </c>
      <c r="D15531" t="s">
        <v>49</v>
      </c>
      <c r="E15531" t="s">
        <v>37</v>
      </c>
      <c r="F15531" t="s">
        <v>40</v>
      </c>
      <c r="H15531" t="str">
        <f>IF(base_budget[[#This Row],[Column7]]="",H15530,VALUE(base_budget[[#This Row],[Column7]]))</f>
        <v>sp</v>
      </c>
      <c r="I15531">
        <v>1</v>
      </c>
      <c r="J15531" t="str">
        <f t="shared" si="274"/>
        <v>in</v>
      </c>
    </row>
    <row r="15532" spans="1:10" x14ac:dyDescent="0.2">
      <c r="A15532" t="s">
        <v>50</v>
      </c>
      <c r="B15532" t="s">
        <v>37</v>
      </c>
      <c r="C15532" t="s">
        <v>21344</v>
      </c>
      <c r="D15532" t="s">
        <v>51</v>
      </c>
      <c r="E15532" t="s">
        <v>37</v>
      </c>
      <c r="F15532" t="s">
        <v>21345</v>
      </c>
      <c r="H15532" t="str">
        <f>IF(base_budget[[#This Row],[Column7]]="",H15531,VALUE(base_budget[[#This Row],[Column7]]))</f>
        <v>sp</v>
      </c>
      <c r="I15532">
        <v>1</v>
      </c>
      <c r="J15532" t="str">
        <f t="shared" si="274"/>
        <v>in</v>
      </c>
    </row>
    <row r="15533" spans="1:10" x14ac:dyDescent="0.2">
      <c r="A15533" t="s">
        <v>52</v>
      </c>
      <c r="B15533" t="s">
        <v>37</v>
      </c>
      <c r="C15533" t="s">
        <v>21346</v>
      </c>
      <c r="D15533" t="s">
        <v>53</v>
      </c>
      <c r="E15533" t="s">
        <v>37</v>
      </c>
      <c r="F15533" t="s">
        <v>21347</v>
      </c>
      <c r="H15533" t="str">
        <f>IF(base_budget[[#This Row],[Column7]]="",H15532,VALUE(base_budget[[#This Row],[Column7]]))</f>
        <v>sp</v>
      </c>
      <c r="I15533">
        <v>1</v>
      </c>
      <c r="J15533" t="str">
        <f t="shared" si="274"/>
        <v>in</v>
      </c>
    </row>
    <row r="15534" spans="1:10" x14ac:dyDescent="0.2">
      <c r="A15534" t="s">
        <v>54</v>
      </c>
      <c r="B15534" t="s">
        <v>37</v>
      </c>
      <c r="C15534" t="s">
        <v>21348</v>
      </c>
      <c r="D15534" t="s">
        <v>55</v>
      </c>
      <c r="E15534" t="s">
        <v>37</v>
      </c>
      <c r="F15534" t="s">
        <v>21349</v>
      </c>
      <c r="H15534" t="str">
        <f>IF(base_budget[[#This Row],[Column7]]="",H15533,VALUE(base_budget[[#This Row],[Column7]]))</f>
        <v>sp</v>
      </c>
      <c r="I15534">
        <v>1</v>
      </c>
      <c r="J15534" t="str">
        <f t="shared" si="274"/>
        <v>in</v>
      </c>
    </row>
    <row r="15535" spans="1:10" x14ac:dyDescent="0.2">
      <c r="A15535" t="s">
        <v>36</v>
      </c>
      <c r="B15535" t="s">
        <v>37</v>
      </c>
      <c r="C15535" t="s">
        <v>21350</v>
      </c>
      <c r="D15535" t="s">
        <v>38</v>
      </c>
      <c r="E15535" t="s">
        <v>37</v>
      </c>
      <c r="F15535" t="s">
        <v>21351</v>
      </c>
      <c r="H15535" t="str">
        <f>IF(base_budget[[#This Row],[Column7]]="",H15534,VALUE(base_budget[[#This Row],[Column7]]))</f>
        <v>sp</v>
      </c>
      <c r="I15535">
        <v>1</v>
      </c>
      <c r="J15535" t="str">
        <f t="shared" si="274"/>
        <v>out</v>
      </c>
    </row>
    <row r="15536" spans="1:10" x14ac:dyDescent="0.2">
      <c r="A15536" t="s">
        <v>39</v>
      </c>
      <c r="B15536" t="s">
        <v>37</v>
      </c>
      <c r="C15536" t="s">
        <v>40</v>
      </c>
      <c r="D15536" t="s">
        <v>41</v>
      </c>
      <c r="E15536" t="s">
        <v>37</v>
      </c>
      <c r="F15536" t="s">
        <v>40</v>
      </c>
      <c r="H15536" t="str">
        <f>IF(base_budget[[#This Row],[Column7]]="",H15535,VALUE(base_budget[[#This Row],[Column7]]))</f>
        <v>sp</v>
      </c>
      <c r="I15536">
        <v>1</v>
      </c>
      <c r="J15536" t="str">
        <f t="shared" si="274"/>
        <v>out</v>
      </c>
    </row>
    <row r="15537" spans="1:10" x14ac:dyDescent="0.2">
      <c r="A15537" t="s">
        <v>42</v>
      </c>
      <c r="B15537" t="s">
        <v>37</v>
      </c>
      <c r="C15537" t="s">
        <v>21352</v>
      </c>
      <c r="D15537" t="s">
        <v>43</v>
      </c>
      <c r="E15537" t="s">
        <v>37</v>
      </c>
      <c r="F15537" t="s">
        <v>21353</v>
      </c>
      <c r="H15537" t="str">
        <f>IF(base_budget[[#This Row],[Column7]]="",H15536,VALUE(base_budget[[#This Row],[Column7]]))</f>
        <v>sp</v>
      </c>
      <c r="I15537">
        <v>1</v>
      </c>
      <c r="J15537" t="str">
        <f t="shared" si="274"/>
        <v>out</v>
      </c>
    </row>
    <row r="15538" spans="1:10" x14ac:dyDescent="0.2">
      <c r="A15538" t="s">
        <v>44</v>
      </c>
      <c r="B15538" t="s">
        <v>37</v>
      </c>
      <c r="C15538" t="s">
        <v>21354</v>
      </c>
      <c r="D15538" t="s">
        <v>45</v>
      </c>
      <c r="E15538" t="s">
        <v>37</v>
      </c>
      <c r="F15538" t="s">
        <v>21355</v>
      </c>
      <c r="H15538" t="str">
        <f>IF(base_budget[[#This Row],[Column7]]="",H15537,VALUE(base_budget[[#This Row],[Column7]]))</f>
        <v>sp</v>
      </c>
      <c r="I15538">
        <v>1</v>
      </c>
      <c r="J15538" t="str">
        <f t="shared" si="274"/>
        <v>out</v>
      </c>
    </row>
    <row r="15539" spans="1:10" x14ac:dyDescent="0.2">
      <c r="A15539" t="s">
        <v>46</v>
      </c>
      <c r="B15539" t="s">
        <v>37</v>
      </c>
      <c r="C15539" t="s">
        <v>40</v>
      </c>
      <c r="D15539" t="s">
        <v>47</v>
      </c>
      <c r="E15539" t="s">
        <v>37</v>
      </c>
      <c r="F15539" t="s">
        <v>40</v>
      </c>
      <c r="H15539" t="str">
        <f>IF(base_budget[[#This Row],[Column7]]="",H15538,VALUE(base_budget[[#This Row],[Column7]]))</f>
        <v>sp</v>
      </c>
      <c r="I15539">
        <v>1</v>
      </c>
      <c r="J15539" t="str">
        <f t="shared" si="274"/>
        <v>out</v>
      </c>
    </row>
    <row r="15540" spans="1:10" x14ac:dyDescent="0.2">
      <c r="A15540" t="s">
        <v>48</v>
      </c>
      <c r="B15540" t="s">
        <v>37</v>
      </c>
      <c r="C15540" t="s">
        <v>21356</v>
      </c>
      <c r="D15540" t="s">
        <v>49</v>
      </c>
      <c r="E15540" t="s">
        <v>37</v>
      </c>
      <c r="F15540" t="s">
        <v>21357</v>
      </c>
      <c r="H15540" t="str">
        <f>IF(base_budget[[#This Row],[Column7]]="",H15539,VALUE(base_budget[[#This Row],[Column7]]))</f>
        <v>sp</v>
      </c>
      <c r="I15540">
        <v>1</v>
      </c>
      <c r="J15540" t="str">
        <f t="shared" si="274"/>
        <v>out</v>
      </c>
    </row>
    <row r="15541" spans="1:10" x14ac:dyDescent="0.2">
      <c r="A15541" t="s">
        <v>50</v>
      </c>
      <c r="B15541" t="s">
        <v>37</v>
      </c>
      <c r="C15541" t="s">
        <v>21358</v>
      </c>
      <c r="D15541" t="s">
        <v>51</v>
      </c>
      <c r="E15541" t="s">
        <v>37</v>
      </c>
      <c r="F15541" t="s">
        <v>21359</v>
      </c>
      <c r="H15541" t="str">
        <f>IF(base_budget[[#This Row],[Column7]]="",H15540,VALUE(base_budget[[#This Row],[Column7]]))</f>
        <v>sp</v>
      </c>
      <c r="I15541">
        <v>1</v>
      </c>
      <c r="J15541" t="str">
        <f t="shared" si="274"/>
        <v>out</v>
      </c>
    </row>
    <row r="15542" spans="1:10" x14ac:dyDescent="0.2">
      <c r="A15542" t="s">
        <v>52</v>
      </c>
      <c r="B15542" t="s">
        <v>37</v>
      </c>
      <c r="C15542" t="s">
        <v>21360</v>
      </c>
      <c r="D15542" t="s">
        <v>53</v>
      </c>
      <c r="E15542" t="s">
        <v>37</v>
      </c>
      <c r="F15542" t="s">
        <v>21361</v>
      </c>
      <c r="H15542" t="str">
        <f>IF(base_budget[[#This Row],[Column7]]="",H15541,VALUE(base_budget[[#This Row],[Column7]]))</f>
        <v>sp</v>
      </c>
      <c r="I15542">
        <v>1</v>
      </c>
      <c r="J15542" t="str">
        <f t="shared" si="274"/>
        <v>out</v>
      </c>
    </row>
    <row r="15543" spans="1:10" x14ac:dyDescent="0.2">
      <c r="A15543" t="s">
        <v>56</v>
      </c>
      <c r="B15543" t="s">
        <v>37</v>
      </c>
      <c r="C15543" t="s">
        <v>21362</v>
      </c>
      <c r="D15543" t="s">
        <v>57</v>
      </c>
      <c r="E15543" t="s">
        <v>37</v>
      </c>
      <c r="F15543" t="s">
        <v>21363</v>
      </c>
      <c r="H15543" t="str">
        <f>IF(base_budget[[#This Row],[Column7]]="",H15542,VALUE(base_budget[[#This Row],[Column7]]))</f>
        <v>sp</v>
      </c>
      <c r="I15543">
        <v>1</v>
      </c>
      <c r="J15543" t="str">
        <f t="shared" si="274"/>
        <v>out</v>
      </c>
    </row>
    <row r="15544" spans="1:10" x14ac:dyDescent="0.2">
      <c r="A15544" t="s">
        <v>30</v>
      </c>
      <c r="B15544" t="s">
        <v>31</v>
      </c>
      <c r="C15544" t="s">
        <v>32</v>
      </c>
      <c r="D15544" t="s">
        <v>33</v>
      </c>
      <c r="E15544" t="s">
        <v>34</v>
      </c>
      <c r="F15544" t="s">
        <v>475</v>
      </c>
      <c r="H15544" t="str">
        <f>IF(base_budget[[#This Row],[Column7]]="",H15543,VALUE(base_budget[[#This Row],[Column7]]))</f>
        <v>sp</v>
      </c>
      <c r="I15544">
        <v>1</v>
      </c>
      <c r="J15544" t="str">
        <f t="shared" si="274"/>
        <v>sp</v>
      </c>
    </row>
    <row r="15545" spans="1:10" x14ac:dyDescent="0.2">
      <c r="A15545" t="s">
        <v>36</v>
      </c>
      <c r="B15545" t="s">
        <v>37</v>
      </c>
      <c r="C15545" t="s">
        <v>21364</v>
      </c>
      <c r="D15545" t="s">
        <v>38</v>
      </c>
      <c r="E15545" t="s">
        <v>37</v>
      </c>
      <c r="F15545" t="s">
        <v>21365</v>
      </c>
      <c r="H15545" t="str">
        <f>IF(base_budget[[#This Row],[Column7]]="",H15544,VALUE(base_budget[[#This Row],[Column7]]))</f>
        <v>sp</v>
      </c>
      <c r="I15545">
        <v>1</v>
      </c>
      <c r="J15545" t="str">
        <f t="shared" si="274"/>
        <v>in</v>
      </c>
    </row>
    <row r="15546" spans="1:10" x14ac:dyDescent="0.2">
      <c r="A15546" t="s">
        <v>39</v>
      </c>
      <c r="B15546" t="s">
        <v>37</v>
      </c>
      <c r="C15546" t="s">
        <v>40</v>
      </c>
      <c r="D15546" t="s">
        <v>41</v>
      </c>
      <c r="E15546" t="s">
        <v>37</v>
      </c>
      <c r="F15546" t="s">
        <v>40</v>
      </c>
      <c r="H15546" t="str">
        <f>IF(base_budget[[#This Row],[Column7]]="",H15545,VALUE(base_budget[[#This Row],[Column7]]))</f>
        <v>sp</v>
      </c>
      <c r="I15546">
        <v>1</v>
      </c>
      <c r="J15546" t="str">
        <f t="shared" si="274"/>
        <v>in</v>
      </c>
    </row>
    <row r="15547" spans="1:10" x14ac:dyDescent="0.2">
      <c r="A15547" t="s">
        <v>42</v>
      </c>
      <c r="B15547" t="s">
        <v>37</v>
      </c>
      <c r="C15547" t="s">
        <v>40</v>
      </c>
      <c r="D15547" t="s">
        <v>43</v>
      </c>
      <c r="E15547" t="s">
        <v>37</v>
      </c>
      <c r="F15547" t="s">
        <v>40</v>
      </c>
      <c r="H15547" t="str">
        <f>IF(base_budget[[#This Row],[Column7]]="",H15546,VALUE(base_budget[[#This Row],[Column7]]))</f>
        <v>sp</v>
      </c>
      <c r="I15547">
        <v>1</v>
      </c>
      <c r="J15547" t="str">
        <f t="shared" si="274"/>
        <v>in</v>
      </c>
    </row>
    <row r="15548" spans="1:10" x14ac:dyDescent="0.2">
      <c r="A15548" t="s">
        <v>44</v>
      </c>
      <c r="B15548" t="s">
        <v>37</v>
      </c>
      <c r="C15548" t="s">
        <v>21366</v>
      </c>
      <c r="D15548" t="s">
        <v>45</v>
      </c>
      <c r="E15548" t="s">
        <v>37</v>
      </c>
      <c r="F15548" t="s">
        <v>21367</v>
      </c>
      <c r="H15548" t="str">
        <f>IF(base_budget[[#This Row],[Column7]]="",H15547,VALUE(base_budget[[#This Row],[Column7]]))</f>
        <v>sp</v>
      </c>
      <c r="I15548">
        <v>1</v>
      </c>
      <c r="J15548" t="str">
        <f t="shared" si="274"/>
        <v>in</v>
      </c>
    </row>
    <row r="15549" spans="1:10" x14ac:dyDescent="0.2">
      <c r="A15549" t="s">
        <v>46</v>
      </c>
      <c r="B15549" t="s">
        <v>37</v>
      </c>
      <c r="C15549" t="s">
        <v>21368</v>
      </c>
      <c r="D15549" t="s">
        <v>47</v>
      </c>
      <c r="E15549" t="s">
        <v>37</v>
      </c>
      <c r="F15549" t="s">
        <v>21369</v>
      </c>
      <c r="H15549" t="str">
        <f>IF(base_budget[[#This Row],[Column7]]="",H15548,VALUE(base_budget[[#This Row],[Column7]]))</f>
        <v>sp</v>
      </c>
      <c r="I15549">
        <v>1</v>
      </c>
      <c r="J15549" t="str">
        <f t="shared" si="274"/>
        <v>in</v>
      </c>
    </row>
    <row r="15550" spans="1:10" x14ac:dyDescent="0.2">
      <c r="A15550" t="s">
        <v>48</v>
      </c>
      <c r="B15550" t="s">
        <v>37</v>
      </c>
      <c r="C15550" t="s">
        <v>40</v>
      </c>
      <c r="D15550" t="s">
        <v>49</v>
      </c>
      <c r="E15550" t="s">
        <v>37</v>
      </c>
      <c r="F15550" t="s">
        <v>40</v>
      </c>
      <c r="H15550" t="str">
        <f>IF(base_budget[[#This Row],[Column7]]="",H15549,VALUE(base_budget[[#This Row],[Column7]]))</f>
        <v>sp</v>
      </c>
      <c r="I15550">
        <v>1</v>
      </c>
      <c r="J15550" t="str">
        <f t="shared" si="274"/>
        <v>in</v>
      </c>
    </row>
    <row r="15551" spans="1:10" x14ac:dyDescent="0.2">
      <c r="A15551" t="s">
        <v>50</v>
      </c>
      <c r="B15551" t="s">
        <v>37</v>
      </c>
      <c r="C15551" t="s">
        <v>21370</v>
      </c>
      <c r="D15551" t="s">
        <v>51</v>
      </c>
      <c r="E15551" t="s">
        <v>37</v>
      </c>
      <c r="F15551" t="s">
        <v>21371</v>
      </c>
      <c r="H15551" t="str">
        <f>IF(base_budget[[#This Row],[Column7]]="",H15550,VALUE(base_budget[[#This Row],[Column7]]))</f>
        <v>sp</v>
      </c>
      <c r="I15551">
        <v>1</v>
      </c>
      <c r="J15551" t="str">
        <f t="shared" si="274"/>
        <v>in</v>
      </c>
    </row>
    <row r="15552" spans="1:10" x14ac:dyDescent="0.2">
      <c r="A15552" t="s">
        <v>52</v>
      </c>
      <c r="B15552" t="s">
        <v>37</v>
      </c>
      <c r="C15552" t="s">
        <v>21372</v>
      </c>
      <c r="D15552" t="s">
        <v>53</v>
      </c>
      <c r="E15552" t="s">
        <v>37</v>
      </c>
      <c r="F15552" t="s">
        <v>21373</v>
      </c>
      <c r="H15552" t="str">
        <f>IF(base_budget[[#This Row],[Column7]]="",H15551,VALUE(base_budget[[#This Row],[Column7]]))</f>
        <v>sp</v>
      </c>
      <c r="I15552">
        <v>1</v>
      </c>
      <c r="J15552" t="str">
        <f t="shared" si="274"/>
        <v>in</v>
      </c>
    </row>
    <row r="15553" spans="1:10" x14ac:dyDescent="0.2">
      <c r="A15553" t="s">
        <v>54</v>
      </c>
      <c r="B15553" t="s">
        <v>37</v>
      </c>
      <c r="C15553" t="s">
        <v>21374</v>
      </c>
      <c r="D15553" t="s">
        <v>55</v>
      </c>
      <c r="E15553" t="s">
        <v>37</v>
      </c>
      <c r="F15553" t="s">
        <v>21375</v>
      </c>
      <c r="H15553" t="str">
        <f>IF(base_budget[[#This Row],[Column7]]="",H15552,VALUE(base_budget[[#This Row],[Column7]]))</f>
        <v>sp</v>
      </c>
      <c r="I15553">
        <v>1</v>
      </c>
      <c r="J15553" t="str">
        <f t="shared" si="274"/>
        <v>in</v>
      </c>
    </row>
    <row r="15554" spans="1:10" x14ac:dyDescent="0.2">
      <c r="A15554" t="s">
        <v>36</v>
      </c>
      <c r="B15554" t="s">
        <v>37</v>
      </c>
      <c r="C15554" t="s">
        <v>21376</v>
      </c>
      <c r="D15554" t="s">
        <v>38</v>
      </c>
      <c r="E15554" t="s">
        <v>37</v>
      </c>
      <c r="F15554" t="s">
        <v>21377</v>
      </c>
      <c r="H15554" t="str">
        <f>IF(base_budget[[#This Row],[Column7]]="",H15553,VALUE(base_budget[[#This Row],[Column7]]))</f>
        <v>sp</v>
      </c>
      <c r="I15554">
        <v>1</v>
      </c>
      <c r="J15554" t="str">
        <f t="shared" si="274"/>
        <v>out</v>
      </c>
    </row>
    <row r="15555" spans="1:10" x14ac:dyDescent="0.2">
      <c r="A15555" t="s">
        <v>39</v>
      </c>
      <c r="B15555" t="s">
        <v>37</v>
      </c>
      <c r="C15555" t="s">
        <v>40</v>
      </c>
      <c r="D15555" t="s">
        <v>41</v>
      </c>
      <c r="E15555" t="s">
        <v>37</v>
      </c>
      <c r="F15555" t="s">
        <v>40</v>
      </c>
      <c r="H15555" t="str">
        <f>IF(base_budget[[#This Row],[Column7]]="",H15554,VALUE(base_budget[[#This Row],[Column7]]))</f>
        <v>sp</v>
      </c>
      <c r="I15555">
        <v>1</v>
      </c>
      <c r="J15555" t="str">
        <f t="shared" si="274"/>
        <v>out</v>
      </c>
    </row>
    <row r="15556" spans="1:10" x14ac:dyDescent="0.2">
      <c r="A15556" t="s">
        <v>42</v>
      </c>
      <c r="B15556" t="s">
        <v>37</v>
      </c>
      <c r="C15556" t="s">
        <v>21378</v>
      </c>
      <c r="D15556" t="s">
        <v>43</v>
      </c>
      <c r="E15556" t="s">
        <v>37</v>
      </c>
      <c r="F15556" t="s">
        <v>21379</v>
      </c>
      <c r="H15556" t="str">
        <f>IF(base_budget[[#This Row],[Column7]]="",H15555,VALUE(base_budget[[#This Row],[Column7]]))</f>
        <v>sp</v>
      </c>
      <c r="I15556">
        <v>1</v>
      </c>
      <c r="J15556" t="str">
        <f t="shared" si="274"/>
        <v>out</v>
      </c>
    </row>
    <row r="15557" spans="1:10" x14ac:dyDescent="0.2">
      <c r="A15557" t="s">
        <v>44</v>
      </c>
      <c r="B15557" t="s">
        <v>37</v>
      </c>
      <c r="C15557" t="s">
        <v>21380</v>
      </c>
      <c r="D15557" t="s">
        <v>45</v>
      </c>
      <c r="E15557" t="s">
        <v>37</v>
      </c>
      <c r="F15557" t="s">
        <v>21381</v>
      </c>
      <c r="H15557" t="str">
        <f>IF(base_budget[[#This Row],[Column7]]="",H15556,VALUE(base_budget[[#This Row],[Column7]]))</f>
        <v>sp</v>
      </c>
      <c r="I15557">
        <v>1</v>
      </c>
      <c r="J15557" t="str">
        <f t="shared" si="274"/>
        <v>out</v>
      </c>
    </row>
    <row r="15558" spans="1:10" x14ac:dyDescent="0.2">
      <c r="A15558" t="s">
        <v>46</v>
      </c>
      <c r="B15558" t="s">
        <v>37</v>
      </c>
      <c r="C15558" t="s">
        <v>40</v>
      </c>
      <c r="D15558" t="s">
        <v>47</v>
      </c>
      <c r="E15558" t="s">
        <v>37</v>
      </c>
      <c r="F15558" t="s">
        <v>40</v>
      </c>
      <c r="H15558" t="str">
        <f>IF(base_budget[[#This Row],[Column7]]="",H15557,VALUE(base_budget[[#This Row],[Column7]]))</f>
        <v>sp</v>
      </c>
      <c r="I15558">
        <v>1</v>
      </c>
      <c r="J15558" t="str">
        <f t="shared" si="274"/>
        <v>out</v>
      </c>
    </row>
    <row r="15559" spans="1:10" x14ac:dyDescent="0.2">
      <c r="A15559" t="s">
        <v>48</v>
      </c>
      <c r="B15559" t="s">
        <v>37</v>
      </c>
      <c r="C15559" t="s">
        <v>21382</v>
      </c>
      <c r="D15559" t="s">
        <v>49</v>
      </c>
      <c r="E15559" t="s">
        <v>37</v>
      </c>
      <c r="F15559" t="s">
        <v>21383</v>
      </c>
      <c r="H15559" t="str">
        <f>IF(base_budget[[#This Row],[Column7]]="",H15558,VALUE(base_budget[[#This Row],[Column7]]))</f>
        <v>sp</v>
      </c>
      <c r="I15559">
        <v>1</v>
      </c>
      <c r="J15559" t="str">
        <f t="shared" si="274"/>
        <v>out</v>
      </c>
    </row>
    <row r="15560" spans="1:10" x14ac:dyDescent="0.2">
      <c r="A15560" t="s">
        <v>50</v>
      </c>
      <c r="B15560" t="s">
        <v>37</v>
      </c>
      <c r="C15560" t="s">
        <v>21384</v>
      </c>
      <c r="D15560" t="s">
        <v>51</v>
      </c>
      <c r="E15560" t="s">
        <v>37</v>
      </c>
      <c r="F15560" t="s">
        <v>21385</v>
      </c>
      <c r="H15560" t="str">
        <f>IF(base_budget[[#This Row],[Column7]]="",H15559,VALUE(base_budget[[#This Row],[Column7]]))</f>
        <v>sp</v>
      </c>
      <c r="I15560">
        <v>1</v>
      </c>
      <c r="J15560" t="str">
        <f t="shared" si="274"/>
        <v>out</v>
      </c>
    </row>
    <row r="15561" spans="1:10" x14ac:dyDescent="0.2">
      <c r="A15561" t="s">
        <v>52</v>
      </c>
      <c r="B15561" t="s">
        <v>37</v>
      </c>
      <c r="C15561" t="s">
        <v>21386</v>
      </c>
      <c r="D15561" t="s">
        <v>53</v>
      </c>
      <c r="E15561" t="s">
        <v>37</v>
      </c>
      <c r="F15561" t="s">
        <v>21387</v>
      </c>
      <c r="H15561" t="str">
        <f>IF(base_budget[[#This Row],[Column7]]="",H15560,VALUE(base_budget[[#This Row],[Column7]]))</f>
        <v>sp</v>
      </c>
      <c r="I15561">
        <v>1</v>
      </c>
      <c r="J15561" t="str">
        <f t="shared" si="274"/>
        <v>out</v>
      </c>
    </row>
    <row r="15562" spans="1:10" x14ac:dyDescent="0.2">
      <c r="A15562" t="s">
        <v>56</v>
      </c>
      <c r="B15562" t="s">
        <v>37</v>
      </c>
      <c r="C15562" t="s">
        <v>21388</v>
      </c>
      <c r="D15562" t="s">
        <v>57</v>
      </c>
      <c r="E15562" t="s">
        <v>37</v>
      </c>
      <c r="F15562" t="s">
        <v>21389</v>
      </c>
      <c r="H15562" t="str">
        <f>IF(base_budget[[#This Row],[Column7]]="",H15561,VALUE(base_budget[[#This Row],[Column7]]))</f>
        <v>sp</v>
      </c>
      <c r="I15562">
        <v>1</v>
      </c>
      <c r="J15562" t="str">
        <f t="shared" si="274"/>
        <v>out</v>
      </c>
    </row>
    <row r="15563" spans="1:10" x14ac:dyDescent="0.2">
      <c r="A15563" t="s">
        <v>30</v>
      </c>
      <c r="B15563" t="s">
        <v>31</v>
      </c>
      <c r="C15563" t="s">
        <v>32</v>
      </c>
      <c r="D15563" t="s">
        <v>58</v>
      </c>
      <c r="E15563" t="s">
        <v>34</v>
      </c>
      <c r="F15563" t="s">
        <v>475</v>
      </c>
      <c r="H15563" t="str">
        <f>IF(base_budget[[#This Row],[Column7]]="",H15562,VALUE(base_budget[[#This Row],[Column7]]))</f>
        <v>sp</v>
      </c>
      <c r="I15563">
        <v>1</v>
      </c>
      <c r="J15563" t="str">
        <f t="shared" si="274"/>
        <v>sp</v>
      </c>
    </row>
    <row r="15564" spans="1:10" x14ac:dyDescent="0.2">
      <c r="A15564" t="s">
        <v>36</v>
      </c>
      <c r="B15564" t="s">
        <v>37</v>
      </c>
      <c r="C15564" t="s">
        <v>21390</v>
      </c>
      <c r="D15564" t="s">
        <v>38</v>
      </c>
      <c r="E15564" t="s">
        <v>37</v>
      </c>
      <c r="F15564" t="s">
        <v>21391</v>
      </c>
      <c r="H15564" t="str">
        <f>IF(base_budget[[#This Row],[Column7]]="",H15563,VALUE(base_budget[[#This Row],[Column7]]))</f>
        <v>sp</v>
      </c>
      <c r="I15564">
        <v>1</v>
      </c>
      <c r="J15564" t="str">
        <f t="shared" si="274"/>
        <v>in</v>
      </c>
    </row>
    <row r="15565" spans="1:10" x14ac:dyDescent="0.2">
      <c r="A15565" t="s">
        <v>39</v>
      </c>
      <c r="B15565" t="s">
        <v>37</v>
      </c>
      <c r="C15565" t="s">
        <v>40</v>
      </c>
      <c r="D15565" t="s">
        <v>41</v>
      </c>
      <c r="E15565" t="s">
        <v>37</v>
      </c>
      <c r="F15565" t="s">
        <v>40</v>
      </c>
      <c r="H15565" t="str">
        <f>IF(base_budget[[#This Row],[Column7]]="",H15564,VALUE(base_budget[[#This Row],[Column7]]))</f>
        <v>sp</v>
      </c>
      <c r="I15565">
        <v>1</v>
      </c>
      <c r="J15565" t="str">
        <f t="shared" si="274"/>
        <v>in</v>
      </c>
    </row>
    <row r="15566" spans="1:10" x14ac:dyDescent="0.2">
      <c r="A15566" t="s">
        <v>42</v>
      </c>
      <c r="B15566" t="s">
        <v>37</v>
      </c>
      <c r="C15566" t="s">
        <v>40</v>
      </c>
      <c r="D15566" t="s">
        <v>43</v>
      </c>
      <c r="E15566" t="s">
        <v>37</v>
      </c>
      <c r="F15566" t="s">
        <v>40</v>
      </c>
      <c r="H15566" t="str">
        <f>IF(base_budget[[#This Row],[Column7]]="",H15565,VALUE(base_budget[[#This Row],[Column7]]))</f>
        <v>sp</v>
      </c>
      <c r="I15566">
        <v>1</v>
      </c>
      <c r="J15566" t="str">
        <f t="shared" si="274"/>
        <v>in</v>
      </c>
    </row>
    <row r="15567" spans="1:10" x14ac:dyDescent="0.2">
      <c r="A15567" t="s">
        <v>44</v>
      </c>
      <c r="B15567" t="s">
        <v>37</v>
      </c>
      <c r="C15567" t="s">
        <v>21392</v>
      </c>
      <c r="D15567" t="s">
        <v>45</v>
      </c>
      <c r="E15567" t="s">
        <v>37</v>
      </c>
      <c r="F15567" t="s">
        <v>21393</v>
      </c>
      <c r="H15567" t="str">
        <f>IF(base_budget[[#This Row],[Column7]]="",H15566,VALUE(base_budget[[#This Row],[Column7]]))</f>
        <v>sp</v>
      </c>
      <c r="I15567">
        <v>1</v>
      </c>
      <c r="J15567" t="str">
        <f t="shared" si="274"/>
        <v>in</v>
      </c>
    </row>
    <row r="15568" spans="1:10" x14ac:dyDescent="0.2">
      <c r="A15568" t="s">
        <v>46</v>
      </c>
      <c r="B15568" t="s">
        <v>37</v>
      </c>
      <c r="C15568" t="s">
        <v>21394</v>
      </c>
      <c r="D15568" t="s">
        <v>47</v>
      </c>
      <c r="E15568" t="s">
        <v>37</v>
      </c>
      <c r="F15568" t="s">
        <v>21369</v>
      </c>
      <c r="H15568" t="str">
        <f>IF(base_budget[[#This Row],[Column7]]="",H15567,VALUE(base_budget[[#This Row],[Column7]]))</f>
        <v>sp</v>
      </c>
      <c r="I15568">
        <v>1</v>
      </c>
      <c r="J15568" t="str">
        <f t="shared" si="274"/>
        <v>in</v>
      </c>
    </row>
    <row r="15569" spans="1:10" x14ac:dyDescent="0.2">
      <c r="A15569" t="s">
        <v>48</v>
      </c>
      <c r="B15569" t="s">
        <v>37</v>
      </c>
      <c r="C15569" t="s">
        <v>40</v>
      </c>
      <c r="D15569" t="s">
        <v>49</v>
      </c>
      <c r="E15569" t="s">
        <v>37</v>
      </c>
      <c r="F15569" t="s">
        <v>40</v>
      </c>
      <c r="H15569" t="str">
        <f>IF(base_budget[[#This Row],[Column7]]="",H15568,VALUE(base_budget[[#This Row],[Column7]]))</f>
        <v>sp</v>
      </c>
      <c r="I15569">
        <v>1</v>
      </c>
      <c r="J15569" t="str">
        <f t="shared" si="274"/>
        <v>in</v>
      </c>
    </row>
    <row r="15570" spans="1:10" x14ac:dyDescent="0.2">
      <c r="A15570" t="s">
        <v>50</v>
      </c>
      <c r="B15570" t="s">
        <v>37</v>
      </c>
      <c r="C15570" t="s">
        <v>21395</v>
      </c>
      <c r="D15570" t="s">
        <v>51</v>
      </c>
      <c r="E15570" t="s">
        <v>37</v>
      </c>
      <c r="F15570" t="s">
        <v>21396</v>
      </c>
      <c r="H15570" t="str">
        <f>IF(base_budget[[#This Row],[Column7]]="",H15569,VALUE(base_budget[[#This Row],[Column7]]))</f>
        <v>sp</v>
      </c>
      <c r="I15570">
        <v>1</v>
      </c>
      <c r="J15570" t="str">
        <f t="shared" si="274"/>
        <v>in</v>
      </c>
    </row>
    <row r="15571" spans="1:10" x14ac:dyDescent="0.2">
      <c r="A15571" t="s">
        <v>52</v>
      </c>
      <c r="B15571" t="s">
        <v>37</v>
      </c>
      <c r="C15571" t="s">
        <v>21397</v>
      </c>
      <c r="D15571" t="s">
        <v>53</v>
      </c>
      <c r="E15571" t="s">
        <v>37</v>
      </c>
      <c r="F15571" t="s">
        <v>21398</v>
      </c>
      <c r="H15571" t="str">
        <f>IF(base_budget[[#This Row],[Column7]]="",H15570,VALUE(base_budget[[#This Row],[Column7]]))</f>
        <v>sp</v>
      </c>
      <c r="I15571">
        <v>1</v>
      </c>
      <c r="J15571" t="str">
        <f t="shared" si="274"/>
        <v>in</v>
      </c>
    </row>
    <row r="15572" spans="1:10" x14ac:dyDescent="0.2">
      <c r="A15572" t="s">
        <v>54</v>
      </c>
      <c r="B15572" t="s">
        <v>37</v>
      </c>
      <c r="C15572" t="s">
        <v>21399</v>
      </c>
      <c r="D15572" t="s">
        <v>55</v>
      </c>
      <c r="E15572" t="s">
        <v>37</v>
      </c>
      <c r="F15572" t="s">
        <v>21400</v>
      </c>
      <c r="H15572" t="str">
        <f>IF(base_budget[[#This Row],[Column7]]="",H15571,VALUE(base_budget[[#This Row],[Column7]]))</f>
        <v>sp</v>
      </c>
      <c r="I15572">
        <v>1</v>
      </c>
      <c r="J15572" t="str">
        <f t="shared" si="274"/>
        <v>in</v>
      </c>
    </row>
    <row r="15573" spans="1:10" x14ac:dyDescent="0.2">
      <c r="A15573" t="s">
        <v>36</v>
      </c>
      <c r="B15573" t="s">
        <v>37</v>
      </c>
      <c r="C15573" t="s">
        <v>21401</v>
      </c>
      <c r="D15573" t="s">
        <v>38</v>
      </c>
      <c r="E15573" t="s">
        <v>37</v>
      </c>
      <c r="F15573" t="s">
        <v>21402</v>
      </c>
      <c r="H15573" t="str">
        <f>IF(base_budget[[#This Row],[Column7]]="",H15572,VALUE(base_budget[[#This Row],[Column7]]))</f>
        <v>sp</v>
      </c>
      <c r="I15573">
        <v>1</v>
      </c>
      <c r="J15573" t="str">
        <f t="shared" si="274"/>
        <v>out</v>
      </c>
    </row>
    <row r="15574" spans="1:10" x14ac:dyDescent="0.2">
      <c r="A15574" t="s">
        <v>39</v>
      </c>
      <c r="B15574" t="s">
        <v>37</v>
      </c>
      <c r="C15574" t="s">
        <v>40</v>
      </c>
      <c r="D15574" t="s">
        <v>41</v>
      </c>
      <c r="E15574" t="s">
        <v>37</v>
      </c>
      <c r="F15574" t="s">
        <v>40</v>
      </c>
      <c r="H15574" t="str">
        <f>IF(base_budget[[#This Row],[Column7]]="",H15573,VALUE(base_budget[[#This Row],[Column7]]))</f>
        <v>sp</v>
      </c>
      <c r="I15574">
        <v>1</v>
      </c>
      <c r="J15574" t="str">
        <f t="shared" ref="J15574:J15637" si="275">J15555</f>
        <v>out</v>
      </c>
    </row>
    <row r="15575" spans="1:10" x14ac:dyDescent="0.2">
      <c r="A15575" t="s">
        <v>42</v>
      </c>
      <c r="B15575" t="s">
        <v>37</v>
      </c>
      <c r="C15575" t="s">
        <v>21403</v>
      </c>
      <c r="D15575" t="s">
        <v>43</v>
      </c>
      <c r="E15575" t="s">
        <v>37</v>
      </c>
      <c r="F15575" t="s">
        <v>21404</v>
      </c>
      <c r="H15575" t="str">
        <f>IF(base_budget[[#This Row],[Column7]]="",H15574,VALUE(base_budget[[#This Row],[Column7]]))</f>
        <v>sp</v>
      </c>
      <c r="I15575">
        <v>1</v>
      </c>
      <c r="J15575" t="str">
        <f t="shared" si="275"/>
        <v>out</v>
      </c>
    </row>
    <row r="15576" spans="1:10" x14ac:dyDescent="0.2">
      <c r="A15576" t="s">
        <v>44</v>
      </c>
      <c r="B15576" t="s">
        <v>37</v>
      </c>
      <c r="C15576" t="s">
        <v>21405</v>
      </c>
      <c r="D15576" t="s">
        <v>45</v>
      </c>
      <c r="E15576" t="s">
        <v>37</v>
      </c>
      <c r="F15576" t="s">
        <v>21406</v>
      </c>
      <c r="H15576" t="str">
        <f>IF(base_budget[[#This Row],[Column7]]="",H15575,VALUE(base_budget[[#This Row],[Column7]]))</f>
        <v>sp</v>
      </c>
      <c r="I15576">
        <v>1</v>
      </c>
      <c r="J15576" t="str">
        <f t="shared" si="275"/>
        <v>out</v>
      </c>
    </row>
    <row r="15577" spans="1:10" x14ac:dyDescent="0.2">
      <c r="A15577" t="s">
        <v>46</v>
      </c>
      <c r="B15577" t="s">
        <v>37</v>
      </c>
      <c r="C15577" t="s">
        <v>40</v>
      </c>
      <c r="D15577" t="s">
        <v>47</v>
      </c>
      <c r="E15577" t="s">
        <v>37</v>
      </c>
      <c r="F15577" t="s">
        <v>40</v>
      </c>
      <c r="H15577" t="str">
        <f>IF(base_budget[[#This Row],[Column7]]="",H15576,VALUE(base_budget[[#This Row],[Column7]]))</f>
        <v>sp</v>
      </c>
      <c r="I15577">
        <v>1</v>
      </c>
      <c r="J15577" t="str">
        <f t="shared" si="275"/>
        <v>out</v>
      </c>
    </row>
    <row r="15578" spans="1:10" x14ac:dyDescent="0.2">
      <c r="A15578" t="s">
        <v>48</v>
      </c>
      <c r="B15578" t="s">
        <v>37</v>
      </c>
      <c r="C15578" t="s">
        <v>21407</v>
      </c>
      <c r="D15578" t="s">
        <v>49</v>
      </c>
      <c r="E15578" t="s">
        <v>37</v>
      </c>
      <c r="F15578" t="s">
        <v>21408</v>
      </c>
      <c r="H15578" t="str">
        <f>IF(base_budget[[#This Row],[Column7]]="",H15577,VALUE(base_budget[[#This Row],[Column7]]))</f>
        <v>sp</v>
      </c>
      <c r="I15578">
        <v>1</v>
      </c>
      <c r="J15578" t="str">
        <f t="shared" si="275"/>
        <v>out</v>
      </c>
    </row>
    <row r="15579" spans="1:10" x14ac:dyDescent="0.2">
      <c r="A15579" t="s">
        <v>50</v>
      </c>
      <c r="B15579" t="s">
        <v>37</v>
      </c>
      <c r="C15579" t="s">
        <v>21409</v>
      </c>
      <c r="D15579" t="s">
        <v>51</v>
      </c>
      <c r="E15579" t="s">
        <v>37</v>
      </c>
      <c r="F15579" t="s">
        <v>21410</v>
      </c>
      <c r="H15579" t="str">
        <f>IF(base_budget[[#This Row],[Column7]]="",H15578,VALUE(base_budget[[#This Row],[Column7]]))</f>
        <v>sp</v>
      </c>
      <c r="I15579">
        <v>1</v>
      </c>
      <c r="J15579" t="str">
        <f t="shared" si="275"/>
        <v>out</v>
      </c>
    </row>
    <row r="15580" spans="1:10" x14ac:dyDescent="0.2">
      <c r="A15580" t="s">
        <v>52</v>
      </c>
      <c r="B15580" t="s">
        <v>37</v>
      </c>
      <c r="C15580" t="s">
        <v>21411</v>
      </c>
      <c r="D15580" t="s">
        <v>53</v>
      </c>
      <c r="E15580" t="s">
        <v>37</v>
      </c>
      <c r="F15580" t="s">
        <v>21412</v>
      </c>
      <c r="H15580" t="str">
        <f>IF(base_budget[[#This Row],[Column7]]="",H15579,VALUE(base_budget[[#This Row],[Column7]]))</f>
        <v>sp</v>
      </c>
      <c r="I15580">
        <v>1</v>
      </c>
      <c r="J15580" t="str">
        <f t="shared" si="275"/>
        <v>out</v>
      </c>
    </row>
    <row r="15581" spans="1:10" x14ac:dyDescent="0.2">
      <c r="A15581" t="s">
        <v>56</v>
      </c>
      <c r="B15581" t="s">
        <v>37</v>
      </c>
      <c r="C15581" t="s">
        <v>21413</v>
      </c>
      <c r="D15581" t="s">
        <v>57</v>
      </c>
      <c r="E15581" t="s">
        <v>37</v>
      </c>
      <c r="F15581" t="s">
        <v>21414</v>
      </c>
      <c r="H15581" t="str">
        <f>IF(base_budget[[#This Row],[Column7]]="",H15580,VALUE(base_budget[[#This Row],[Column7]]))</f>
        <v>sp</v>
      </c>
      <c r="I15581">
        <v>1</v>
      </c>
      <c r="J15581" t="str">
        <f t="shared" si="275"/>
        <v>out</v>
      </c>
    </row>
    <row r="15582" spans="1:10" x14ac:dyDescent="0.2">
      <c r="A15582" t="s">
        <v>30</v>
      </c>
      <c r="B15582" t="s">
        <v>31</v>
      </c>
      <c r="C15582" t="s">
        <v>32</v>
      </c>
      <c r="D15582" t="s">
        <v>33</v>
      </c>
      <c r="E15582" t="s">
        <v>34</v>
      </c>
      <c r="F15582" t="s">
        <v>476</v>
      </c>
      <c r="H15582" t="str">
        <f>IF(base_budget[[#This Row],[Column7]]="",H15581,VALUE(base_budget[[#This Row],[Column7]]))</f>
        <v>sp</v>
      </c>
      <c r="I15582">
        <v>1</v>
      </c>
      <c r="J15582" t="str">
        <f t="shared" si="275"/>
        <v>sp</v>
      </c>
    </row>
    <row r="15583" spans="1:10" x14ac:dyDescent="0.2">
      <c r="A15583" t="s">
        <v>36</v>
      </c>
      <c r="B15583" t="s">
        <v>37</v>
      </c>
      <c r="C15583" t="s">
        <v>21415</v>
      </c>
      <c r="D15583" t="s">
        <v>38</v>
      </c>
      <c r="E15583" t="s">
        <v>37</v>
      </c>
      <c r="F15583" t="s">
        <v>21416</v>
      </c>
      <c r="H15583" t="str">
        <f>IF(base_budget[[#This Row],[Column7]]="",H15582,VALUE(base_budget[[#This Row],[Column7]]))</f>
        <v>sp</v>
      </c>
      <c r="I15583">
        <v>1</v>
      </c>
      <c r="J15583" t="str">
        <f t="shared" si="275"/>
        <v>in</v>
      </c>
    </row>
    <row r="15584" spans="1:10" x14ac:dyDescent="0.2">
      <c r="A15584" t="s">
        <v>39</v>
      </c>
      <c r="B15584" t="s">
        <v>37</v>
      </c>
      <c r="C15584" t="s">
        <v>40</v>
      </c>
      <c r="D15584" t="s">
        <v>41</v>
      </c>
      <c r="E15584" t="s">
        <v>37</v>
      </c>
      <c r="F15584" t="s">
        <v>40</v>
      </c>
      <c r="H15584" t="str">
        <f>IF(base_budget[[#This Row],[Column7]]="",H15583,VALUE(base_budget[[#This Row],[Column7]]))</f>
        <v>sp</v>
      </c>
      <c r="I15584">
        <v>1</v>
      </c>
      <c r="J15584" t="str">
        <f t="shared" si="275"/>
        <v>in</v>
      </c>
    </row>
    <row r="15585" spans="1:10" x14ac:dyDescent="0.2">
      <c r="A15585" t="s">
        <v>42</v>
      </c>
      <c r="B15585" t="s">
        <v>37</v>
      </c>
      <c r="C15585" t="s">
        <v>40</v>
      </c>
      <c r="D15585" t="s">
        <v>43</v>
      </c>
      <c r="E15585" t="s">
        <v>37</v>
      </c>
      <c r="F15585" t="s">
        <v>40</v>
      </c>
      <c r="H15585" t="str">
        <f>IF(base_budget[[#This Row],[Column7]]="",H15584,VALUE(base_budget[[#This Row],[Column7]]))</f>
        <v>sp</v>
      </c>
      <c r="I15585">
        <v>1</v>
      </c>
      <c r="J15585" t="str">
        <f t="shared" si="275"/>
        <v>in</v>
      </c>
    </row>
    <row r="15586" spans="1:10" x14ac:dyDescent="0.2">
      <c r="A15586" t="s">
        <v>44</v>
      </c>
      <c r="B15586" t="s">
        <v>37</v>
      </c>
      <c r="C15586" t="s">
        <v>21417</v>
      </c>
      <c r="D15586" t="s">
        <v>45</v>
      </c>
      <c r="E15586" t="s">
        <v>37</v>
      </c>
      <c r="F15586" t="s">
        <v>21418</v>
      </c>
      <c r="H15586" t="str">
        <f>IF(base_budget[[#This Row],[Column7]]="",H15585,VALUE(base_budget[[#This Row],[Column7]]))</f>
        <v>sp</v>
      </c>
      <c r="I15586">
        <v>1</v>
      </c>
      <c r="J15586" t="str">
        <f t="shared" si="275"/>
        <v>in</v>
      </c>
    </row>
    <row r="15587" spans="1:10" x14ac:dyDescent="0.2">
      <c r="A15587" t="s">
        <v>46</v>
      </c>
      <c r="B15587" t="s">
        <v>37</v>
      </c>
      <c r="C15587" t="s">
        <v>21419</v>
      </c>
      <c r="D15587" t="s">
        <v>47</v>
      </c>
      <c r="E15587" t="s">
        <v>37</v>
      </c>
      <c r="F15587" t="s">
        <v>21420</v>
      </c>
      <c r="H15587" t="str">
        <f>IF(base_budget[[#This Row],[Column7]]="",H15586,VALUE(base_budget[[#This Row],[Column7]]))</f>
        <v>sp</v>
      </c>
      <c r="I15587">
        <v>1</v>
      </c>
      <c r="J15587" t="str">
        <f t="shared" si="275"/>
        <v>in</v>
      </c>
    </row>
    <row r="15588" spans="1:10" x14ac:dyDescent="0.2">
      <c r="A15588" t="s">
        <v>48</v>
      </c>
      <c r="B15588" t="s">
        <v>37</v>
      </c>
      <c r="C15588" t="s">
        <v>40</v>
      </c>
      <c r="D15588" t="s">
        <v>49</v>
      </c>
      <c r="E15588" t="s">
        <v>37</v>
      </c>
      <c r="F15588" t="s">
        <v>40</v>
      </c>
      <c r="H15588" t="str">
        <f>IF(base_budget[[#This Row],[Column7]]="",H15587,VALUE(base_budget[[#This Row],[Column7]]))</f>
        <v>sp</v>
      </c>
      <c r="I15588">
        <v>1</v>
      </c>
      <c r="J15588" t="str">
        <f t="shared" si="275"/>
        <v>in</v>
      </c>
    </row>
    <row r="15589" spans="1:10" x14ac:dyDescent="0.2">
      <c r="A15589" t="s">
        <v>50</v>
      </c>
      <c r="B15589" t="s">
        <v>37</v>
      </c>
      <c r="C15589" t="s">
        <v>21421</v>
      </c>
      <c r="D15589" t="s">
        <v>51</v>
      </c>
      <c r="E15589" t="s">
        <v>37</v>
      </c>
      <c r="F15589" t="s">
        <v>21422</v>
      </c>
      <c r="H15589" t="str">
        <f>IF(base_budget[[#This Row],[Column7]]="",H15588,VALUE(base_budget[[#This Row],[Column7]]))</f>
        <v>sp</v>
      </c>
      <c r="I15589">
        <v>1</v>
      </c>
      <c r="J15589" t="str">
        <f t="shared" si="275"/>
        <v>in</v>
      </c>
    </row>
    <row r="15590" spans="1:10" x14ac:dyDescent="0.2">
      <c r="A15590" t="s">
        <v>52</v>
      </c>
      <c r="B15590" t="s">
        <v>37</v>
      </c>
      <c r="C15590" t="s">
        <v>21423</v>
      </c>
      <c r="D15590" t="s">
        <v>53</v>
      </c>
      <c r="E15590" t="s">
        <v>37</v>
      </c>
      <c r="F15590" t="s">
        <v>21424</v>
      </c>
      <c r="H15590" t="str">
        <f>IF(base_budget[[#This Row],[Column7]]="",H15589,VALUE(base_budget[[#This Row],[Column7]]))</f>
        <v>sp</v>
      </c>
      <c r="I15590">
        <v>1</v>
      </c>
      <c r="J15590" t="str">
        <f t="shared" si="275"/>
        <v>in</v>
      </c>
    </row>
    <row r="15591" spans="1:10" x14ac:dyDescent="0.2">
      <c r="A15591" t="s">
        <v>54</v>
      </c>
      <c r="B15591" t="s">
        <v>37</v>
      </c>
      <c r="C15591" t="s">
        <v>21425</v>
      </c>
      <c r="D15591" t="s">
        <v>55</v>
      </c>
      <c r="E15591" t="s">
        <v>37</v>
      </c>
      <c r="F15591" t="s">
        <v>21426</v>
      </c>
      <c r="H15591" t="str">
        <f>IF(base_budget[[#This Row],[Column7]]="",H15590,VALUE(base_budget[[#This Row],[Column7]]))</f>
        <v>sp</v>
      </c>
      <c r="I15591">
        <v>1</v>
      </c>
      <c r="J15591" t="str">
        <f t="shared" si="275"/>
        <v>in</v>
      </c>
    </row>
    <row r="15592" spans="1:10" x14ac:dyDescent="0.2">
      <c r="A15592" t="s">
        <v>36</v>
      </c>
      <c r="B15592" t="s">
        <v>37</v>
      </c>
      <c r="C15592" t="s">
        <v>21427</v>
      </c>
      <c r="D15592" t="s">
        <v>38</v>
      </c>
      <c r="E15592" t="s">
        <v>37</v>
      </c>
      <c r="F15592" t="s">
        <v>21428</v>
      </c>
      <c r="H15592" t="str">
        <f>IF(base_budget[[#This Row],[Column7]]="",H15591,VALUE(base_budget[[#This Row],[Column7]]))</f>
        <v>sp</v>
      </c>
      <c r="I15592">
        <v>1</v>
      </c>
      <c r="J15592" t="str">
        <f t="shared" si="275"/>
        <v>out</v>
      </c>
    </row>
    <row r="15593" spans="1:10" x14ac:dyDescent="0.2">
      <c r="A15593" t="s">
        <v>39</v>
      </c>
      <c r="B15593" t="s">
        <v>37</v>
      </c>
      <c r="C15593" t="s">
        <v>40</v>
      </c>
      <c r="D15593" t="s">
        <v>41</v>
      </c>
      <c r="E15593" t="s">
        <v>37</v>
      </c>
      <c r="F15593" t="s">
        <v>40</v>
      </c>
      <c r="H15593" t="str">
        <f>IF(base_budget[[#This Row],[Column7]]="",H15592,VALUE(base_budget[[#This Row],[Column7]]))</f>
        <v>sp</v>
      </c>
      <c r="I15593">
        <v>1</v>
      </c>
      <c r="J15593" t="str">
        <f t="shared" si="275"/>
        <v>out</v>
      </c>
    </row>
    <row r="15594" spans="1:10" x14ac:dyDescent="0.2">
      <c r="A15594" t="s">
        <v>42</v>
      </c>
      <c r="B15594" t="s">
        <v>37</v>
      </c>
      <c r="C15594" t="s">
        <v>21429</v>
      </c>
      <c r="D15594" t="s">
        <v>43</v>
      </c>
      <c r="E15594" t="s">
        <v>37</v>
      </c>
      <c r="F15594" t="s">
        <v>21430</v>
      </c>
      <c r="H15594" t="str">
        <f>IF(base_budget[[#This Row],[Column7]]="",H15593,VALUE(base_budget[[#This Row],[Column7]]))</f>
        <v>sp</v>
      </c>
      <c r="I15594">
        <v>1</v>
      </c>
      <c r="J15594" t="str">
        <f t="shared" si="275"/>
        <v>out</v>
      </c>
    </row>
    <row r="15595" spans="1:10" x14ac:dyDescent="0.2">
      <c r="A15595" t="s">
        <v>44</v>
      </c>
      <c r="B15595" t="s">
        <v>37</v>
      </c>
      <c r="C15595" t="s">
        <v>21431</v>
      </c>
      <c r="D15595" t="s">
        <v>45</v>
      </c>
      <c r="E15595" t="s">
        <v>37</v>
      </c>
      <c r="F15595" t="s">
        <v>21432</v>
      </c>
      <c r="H15595" t="str">
        <f>IF(base_budget[[#This Row],[Column7]]="",H15594,VALUE(base_budget[[#This Row],[Column7]]))</f>
        <v>sp</v>
      </c>
      <c r="I15595">
        <v>1</v>
      </c>
      <c r="J15595" t="str">
        <f t="shared" si="275"/>
        <v>out</v>
      </c>
    </row>
    <row r="15596" spans="1:10" x14ac:dyDescent="0.2">
      <c r="A15596" t="s">
        <v>46</v>
      </c>
      <c r="B15596" t="s">
        <v>37</v>
      </c>
      <c r="C15596" t="s">
        <v>40</v>
      </c>
      <c r="D15596" t="s">
        <v>47</v>
      </c>
      <c r="E15596" t="s">
        <v>37</v>
      </c>
      <c r="F15596" t="s">
        <v>40</v>
      </c>
      <c r="H15596" t="str">
        <f>IF(base_budget[[#This Row],[Column7]]="",H15595,VALUE(base_budget[[#This Row],[Column7]]))</f>
        <v>sp</v>
      </c>
      <c r="I15596">
        <v>1</v>
      </c>
      <c r="J15596" t="str">
        <f t="shared" si="275"/>
        <v>out</v>
      </c>
    </row>
    <row r="15597" spans="1:10" x14ac:dyDescent="0.2">
      <c r="A15597" t="s">
        <v>48</v>
      </c>
      <c r="B15597" t="s">
        <v>37</v>
      </c>
      <c r="C15597" t="s">
        <v>21433</v>
      </c>
      <c r="D15597" t="s">
        <v>49</v>
      </c>
      <c r="E15597" t="s">
        <v>37</v>
      </c>
      <c r="F15597" t="s">
        <v>21434</v>
      </c>
      <c r="H15597" t="str">
        <f>IF(base_budget[[#This Row],[Column7]]="",H15596,VALUE(base_budget[[#This Row],[Column7]]))</f>
        <v>sp</v>
      </c>
      <c r="I15597">
        <v>1</v>
      </c>
      <c r="J15597" t="str">
        <f t="shared" si="275"/>
        <v>out</v>
      </c>
    </row>
    <row r="15598" spans="1:10" x14ac:dyDescent="0.2">
      <c r="A15598" t="s">
        <v>50</v>
      </c>
      <c r="B15598" t="s">
        <v>37</v>
      </c>
      <c r="C15598" t="s">
        <v>21435</v>
      </c>
      <c r="D15598" t="s">
        <v>51</v>
      </c>
      <c r="E15598" t="s">
        <v>37</v>
      </c>
      <c r="F15598" t="s">
        <v>21436</v>
      </c>
      <c r="H15598" t="str">
        <f>IF(base_budget[[#This Row],[Column7]]="",H15597,VALUE(base_budget[[#This Row],[Column7]]))</f>
        <v>sp</v>
      </c>
      <c r="I15598">
        <v>1</v>
      </c>
      <c r="J15598" t="str">
        <f t="shared" si="275"/>
        <v>out</v>
      </c>
    </row>
    <row r="15599" spans="1:10" x14ac:dyDescent="0.2">
      <c r="A15599" t="s">
        <v>52</v>
      </c>
      <c r="B15599" t="s">
        <v>37</v>
      </c>
      <c r="C15599" t="s">
        <v>21437</v>
      </c>
      <c r="D15599" t="s">
        <v>53</v>
      </c>
      <c r="E15599" t="s">
        <v>37</v>
      </c>
      <c r="F15599" t="s">
        <v>21438</v>
      </c>
      <c r="H15599" t="str">
        <f>IF(base_budget[[#This Row],[Column7]]="",H15598,VALUE(base_budget[[#This Row],[Column7]]))</f>
        <v>sp</v>
      </c>
      <c r="I15599">
        <v>1</v>
      </c>
      <c r="J15599" t="str">
        <f t="shared" si="275"/>
        <v>out</v>
      </c>
    </row>
    <row r="15600" spans="1:10" x14ac:dyDescent="0.2">
      <c r="A15600" t="s">
        <v>56</v>
      </c>
      <c r="B15600" t="s">
        <v>37</v>
      </c>
      <c r="C15600" t="s">
        <v>21439</v>
      </c>
      <c r="D15600" t="s">
        <v>57</v>
      </c>
      <c r="E15600" t="s">
        <v>37</v>
      </c>
      <c r="F15600" t="s">
        <v>21440</v>
      </c>
      <c r="H15600" t="str">
        <f>IF(base_budget[[#This Row],[Column7]]="",H15599,VALUE(base_budget[[#This Row],[Column7]]))</f>
        <v>sp</v>
      </c>
      <c r="I15600">
        <v>1</v>
      </c>
      <c r="J15600" t="str">
        <f t="shared" si="275"/>
        <v>out</v>
      </c>
    </row>
    <row r="15601" spans="1:10" x14ac:dyDescent="0.2">
      <c r="A15601" t="s">
        <v>30</v>
      </c>
      <c r="B15601" t="s">
        <v>31</v>
      </c>
      <c r="C15601" t="s">
        <v>32</v>
      </c>
      <c r="D15601" t="s">
        <v>58</v>
      </c>
      <c r="E15601" t="s">
        <v>34</v>
      </c>
      <c r="F15601" t="s">
        <v>476</v>
      </c>
      <c r="H15601" t="str">
        <f>IF(base_budget[[#This Row],[Column7]]="",H15600,VALUE(base_budget[[#This Row],[Column7]]))</f>
        <v>sp</v>
      </c>
      <c r="I15601">
        <v>1</v>
      </c>
      <c r="J15601" t="str">
        <f t="shared" si="275"/>
        <v>sp</v>
      </c>
    </row>
    <row r="15602" spans="1:10" x14ac:dyDescent="0.2">
      <c r="A15602" t="s">
        <v>36</v>
      </c>
      <c r="B15602" t="s">
        <v>37</v>
      </c>
      <c r="C15602" t="s">
        <v>21441</v>
      </c>
      <c r="D15602" t="s">
        <v>38</v>
      </c>
      <c r="E15602" t="s">
        <v>37</v>
      </c>
      <c r="F15602" t="s">
        <v>21442</v>
      </c>
      <c r="H15602" t="str">
        <f>IF(base_budget[[#This Row],[Column7]]="",H15601,VALUE(base_budget[[#This Row],[Column7]]))</f>
        <v>sp</v>
      </c>
      <c r="I15602">
        <v>1</v>
      </c>
      <c r="J15602" t="str">
        <f t="shared" si="275"/>
        <v>in</v>
      </c>
    </row>
    <row r="15603" spans="1:10" x14ac:dyDescent="0.2">
      <c r="A15603" t="s">
        <v>39</v>
      </c>
      <c r="B15603" t="s">
        <v>37</v>
      </c>
      <c r="C15603" t="s">
        <v>40</v>
      </c>
      <c r="D15603" t="s">
        <v>41</v>
      </c>
      <c r="E15603" t="s">
        <v>37</v>
      </c>
      <c r="F15603" t="s">
        <v>40</v>
      </c>
      <c r="H15603" t="str">
        <f>IF(base_budget[[#This Row],[Column7]]="",H15602,VALUE(base_budget[[#This Row],[Column7]]))</f>
        <v>sp</v>
      </c>
      <c r="I15603">
        <v>1</v>
      </c>
      <c r="J15603" t="str">
        <f t="shared" si="275"/>
        <v>in</v>
      </c>
    </row>
    <row r="15604" spans="1:10" x14ac:dyDescent="0.2">
      <c r="A15604" t="s">
        <v>42</v>
      </c>
      <c r="B15604" t="s">
        <v>37</v>
      </c>
      <c r="C15604" t="s">
        <v>40</v>
      </c>
      <c r="D15604" t="s">
        <v>43</v>
      </c>
      <c r="E15604" t="s">
        <v>37</v>
      </c>
      <c r="F15604" t="s">
        <v>40</v>
      </c>
      <c r="H15604" t="str">
        <f>IF(base_budget[[#This Row],[Column7]]="",H15603,VALUE(base_budget[[#This Row],[Column7]]))</f>
        <v>sp</v>
      </c>
      <c r="I15604">
        <v>1</v>
      </c>
      <c r="J15604" t="str">
        <f t="shared" si="275"/>
        <v>in</v>
      </c>
    </row>
    <row r="15605" spans="1:10" x14ac:dyDescent="0.2">
      <c r="A15605" t="s">
        <v>44</v>
      </c>
      <c r="B15605" t="s">
        <v>37</v>
      </c>
      <c r="C15605" t="s">
        <v>21443</v>
      </c>
      <c r="D15605" t="s">
        <v>45</v>
      </c>
      <c r="E15605" t="s">
        <v>37</v>
      </c>
      <c r="F15605" t="s">
        <v>21444</v>
      </c>
      <c r="H15605" t="str">
        <f>IF(base_budget[[#This Row],[Column7]]="",H15604,VALUE(base_budget[[#This Row],[Column7]]))</f>
        <v>sp</v>
      </c>
      <c r="I15605">
        <v>1</v>
      </c>
      <c r="J15605" t="str">
        <f t="shared" si="275"/>
        <v>in</v>
      </c>
    </row>
    <row r="15606" spans="1:10" x14ac:dyDescent="0.2">
      <c r="A15606" t="s">
        <v>46</v>
      </c>
      <c r="B15606" t="s">
        <v>37</v>
      </c>
      <c r="C15606" t="s">
        <v>21445</v>
      </c>
      <c r="D15606" t="s">
        <v>47</v>
      </c>
      <c r="E15606" t="s">
        <v>37</v>
      </c>
      <c r="F15606" t="s">
        <v>21420</v>
      </c>
      <c r="H15606" t="str">
        <f>IF(base_budget[[#This Row],[Column7]]="",H15605,VALUE(base_budget[[#This Row],[Column7]]))</f>
        <v>sp</v>
      </c>
      <c r="I15606">
        <v>1</v>
      </c>
      <c r="J15606" t="str">
        <f t="shared" si="275"/>
        <v>in</v>
      </c>
    </row>
    <row r="15607" spans="1:10" x14ac:dyDescent="0.2">
      <c r="A15607" t="s">
        <v>48</v>
      </c>
      <c r="B15607" t="s">
        <v>37</v>
      </c>
      <c r="C15607" t="s">
        <v>40</v>
      </c>
      <c r="D15607" t="s">
        <v>49</v>
      </c>
      <c r="E15607" t="s">
        <v>37</v>
      </c>
      <c r="F15607" t="s">
        <v>40</v>
      </c>
      <c r="H15607" t="str">
        <f>IF(base_budget[[#This Row],[Column7]]="",H15606,VALUE(base_budget[[#This Row],[Column7]]))</f>
        <v>sp</v>
      </c>
      <c r="I15607">
        <v>1</v>
      </c>
      <c r="J15607" t="str">
        <f t="shared" si="275"/>
        <v>in</v>
      </c>
    </row>
    <row r="15608" spans="1:10" x14ac:dyDescent="0.2">
      <c r="A15608" t="s">
        <v>50</v>
      </c>
      <c r="B15608" t="s">
        <v>37</v>
      </c>
      <c r="C15608" t="s">
        <v>21446</v>
      </c>
      <c r="D15608" t="s">
        <v>51</v>
      </c>
      <c r="E15608" t="s">
        <v>37</v>
      </c>
      <c r="F15608" t="s">
        <v>21447</v>
      </c>
      <c r="H15608" t="str">
        <f>IF(base_budget[[#This Row],[Column7]]="",H15607,VALUE(base_budget[[#This Row],[Column7]]))</f>
        <v>sp</v>
      </c>
      <c r="I15608">
        <v>1</v>
      </c>
      <c r="J15608" t="str">
        <f t="shared" si="275"/>
        <v>in</v>
      </c>
    </row>
    <row r="15609" spans="1:10" x14ac:dyDescent="0.2">
      <c r="A15609" t="s">
        <v>52</v>
      </c>
      <c r="B15609" t="s">
        <v>37</v>
      </c>
      <c r="C15609" t="s">
        <v>21448</v>
      </c>
      <c r="D15609" t="s">
        <v>53</v>
      </c>
      <c r="E15609" t="s">
        <v>37</v>
      </c>
      <c r="F15609" t="s">
        <v>21449</v>
      </c>
      <c r="H15609" t="str">
        <f>IF(base_budget[[#This Row],[Column7]]="",H15608,VALUE(base_budget[[#This Row],[Column7]]))</f>
        <v>sp</v>
      </c>
      <c r="I15609">
        <v>1</v>
      </c>
      <c r="J15609" t="str">
        <f t="shared" si="275"/>
        <v>in</v>
      </c>
    </row>
    <row r="15610" spans="1:10" x14ac:dyDescent="0.2">
      <c r="A15610" t="s">
        <v>54</v>
      </c>
      <c r="B15610" t="s">
        <v>37</v>
      </c>
      <c r="C15610" t="s">
        <v>21450</v>
      </c>
      <c r="D15610" t="s">
        <v>55</v>
      </c>
      <c r="E15610" t="s">
        <v>37</v>
      </c>
      <c r="F15610" t="s">
        <v>21451</v>
      </c>
      <c r="H15610" t="str">
        <f>IF(base_budget[[#This Row],[Column7]]="",H15609,VALUE(base_budget[[#This Row],[Column7]]))</f>
        <v>sp</v>
      </c>
      <c r="I15610">
        <v>1</v>
      </c>
      <c r="J15610" t="str">
        <f t="shared" si="275"/>
        <v>in</v>
      </c>
    </row>
    <row r="15611" spans="1:10" x14ac:dyDescent="0.2">
      <c r="A15611" t="s">
        <v>36</v>
      </c>
      <c r="B15611" t="s">
        <v>37</v>
      </c>
      <c r="C15611" t="s">
        <v>21452</v>
      </c>
      <c r="D15611" t="s">
        <v>38</v>
      </c>
      <c r="E15611" t="s">
        <v>37</v>
      </c>
      <c r="F15611" t="s">
        <v>21453</v>
      </c>
      <c r="H15611" t="str">
        <f>IF(base_budget[[#This Row],[Column7]]="",H15610,VALUE(base_budget[[#This Row],[Column7]]))</f>
        <v>sp</v>
      </c>
      <c r="I15611">
        <v>1</v>
      </c>
      <c r="J15611" t="str">
        <f t="shared" si="275"/>
        <v>out</v>
      </c>
    </row>
    <row r="15612" spans="1:10" x14ac:dyDescent="0.2">
      <c r="A15612" t="s">
        <v>39</v>
      </c>
      <c r="B15612" t="s">
        <v>37</v>
      </c>
      <c r="C15612" t="s">
        <v>40</v>
      </c>
      <c r="D15612" t="s">
        <v>41</v>
      </c>
      <c r="E15612" t="s">
        <v>37</v>
      </c>
      <c r="F15612" t="s">
        <v>40</v>
      </c>
      <c r="H15612" t="str">
        <f>IF(base_budget[[#This Row],[Column7]]="",H15611,VALUE(base_budget[[#This Row],[Column7]]))</f>
        <v>sp</v>
      </c>
      <c r="I15612">
        <v>1</v>
      </c>
      <c r="J15612" t="str">
        <f t="shared" si="275"/>
        <v>out</v>
      </c>
    </row>
    <row r="15613" spans="1:10" x14ac:dyDescent="0.2">
      <c r="A15613" t="s">
        <v>42</v>
      </c>
      <c r="B15613" t="s">
        <v>37</v>
      </c>
      <c r="C15613" t="s">
        <v>21454</v>
      </c>
      <c r="D15613" t="s">
        <v>43</v>
      </c>
      <c r="E15613" t="s">
        <v>37</v>
      </c>
      <c r="F15613" t="s">
        <v>21455</v>
      </c>
      <c r="H15613" t="str">
        <f>IF(base_budget[[#This Row],[Column7]]="",H15612,VALUE(base_budget[[#This Row],[Column7]]))</f>
        <v>sp</v>
      </c>
      <c r="I15613">
        <v>1</v>
      </c>
      <c r="J15613" t="str">
        <f t="shared" si="275"/>
        <v>out</v>
      </c>
    </row>
    <row r="15614" spans="1:10" x14ac:dyDescent="0.2">
      <c r="A15614" t="s">
        <v>44</v>
      </c>
      <c r="B15614" t="s">
        <v>37</v>
      </c>
      <c r="C15614" t="s">
        <v>21456</v>
      </c>
      <c r="D15614" t="s">
        <v>45</v>
      </c>
      <c r="E15614" t="s">
        <v>37</v>
      </c>
      <c r="F15614" t="s">
        <v>21457</v>
      </c>
      <c r="H15614" t="str">
        <f>IF(base_budget[[#This Row],[Column7]]="",H15613,VALUE(base_budget[[#This Row],[Column7]]))</f>
        <v>sp</v>
      </c>
      <c r="I15614">
        <v>1</v>
      </c>
      <c r="J15614" t="str">
        <f t="shared" si="275"/>
        <v>out</v>
      </c>
    </row>
    <row r="15615" spans="1:10" x14ac:dyDescent="0.2">
      <c r="A15615" t="s">
        <v>46</v>
      </c>
      <c r="B15615" t="s">
        <v>37</v>
      </c>
      <c r="C15615" t="s">
        <v>40</v>
      </c>
      <c r="D15615" t="s">
        <v>47</v>
      </c>
      <c r="E15615" t="s">
        <v>37</v>
      </c>
      <c r="F15615" t="s">
        <v>40</v>
      </c>
      <c r="H15615" t="str">
        <f>IF(base_budget[[#This Row],[Column7]]="",H15614,VALUE(base_budget[[#This Row],[Column7]]))</f>
        <v>sp</v>
      </c>
      <c r="I15615">
        <v>1</v>
      </c>
      <c r="J15615" t="str">
        <f t="shared" si="275"/>
        <v>out</v>
      </c>
    </row>
    <row r="15616" spans="1:10" x14ac:dyDescent="0.2">
      <c r="A15616" t="s">
        <v>48</v>
      </c>
      <c r="B15616" t="s">
        <v>37</v>
      </c>
      <c r="C15616" t="s">
        <v>21458</v>
      </c>
      <c r="D15616" t="s">
        <v>49</v>
      </c>
      <c r="E15616" t="s">
        <v>37</v>
      </c>
      <c r="F15616" t="s">
        <v>21459</v>
      </c>
      <c r="H15616" t="str">
        <f>IF(base_budget[[#This Row],[Column7]]="",H15615,VALUE(base_budget[[#This Row],[Column7]]))</f>
        <v>sp</v>
      </c>
      <c r="I15616">
        <v>1</v>
      </c>
      <c r="J15616" t="str">
        <f t="shared" si="275"/>
        <v>out</v>
      </c>
    </row>
    <row r="15617" spans="1:10" x14ac:dyDescent="0.2">
      <c r="A15617" t="s">
        <v>50</v>
      </c>
      <c r="B15617" t="s">
        <v>37</v>
      </c>
      <c r="C15617" t="s">
        <v>21460</v>
      </c>
      <c r="D15617" t="s">
        <v>51</v>
      </c>
      <c r="E15617" t="s">
        <v>37</v>
      </c>
      <c r="F15617" t="s">
        <v>21461</v>
      </c>
      <c r="H15617" t="str">
        <f>IF(base_budget[[#This Row],[Column7]]="",H15616,VALUE(base_budget[[#This Row],[Column7]]))</f>
        <v>sp</v>
      </c>
      <c r="I15617">
        <v>1</v>
      </c>
      <c r="J15617" t="str">
        <f t="shared" si="275"/>
        <v>out</v>
      </c>
    </row>
    <row r="15618" spans="1:10" x14ac:dyDescent="0.2">
      <c r="A15618" t="s">
        <v>52</v>
      </c>
      <c r="B15618" t="s">
        <v>37</v>
      </c>
      <c r="C15618" t="s">
        <v>21462</v>
      </c>
      <c r="D15618" t="s">
        <v>53</v>
      </c>
      <c r="E15618" t="s">
        <v>37</v>
      </c>
      <c r="F15618" t="s">
        <v>21463</v>
      </c>
      <c r="H15618" t="str">
        <f>IF(base_budget[[#This Row],[Column7]]="",H15617,VALUE(base_budget[[#This Row],[Column7]]))</f>
        <v>sp</v>
      </c>
      <c r="I15618">
        <v>1</v>
      </c>
      <c r="J15618" t="str">
        <f t="shared" si="275"/>
        <v>out</v>
      </c>
    </row>
    <row r="15619" spans="1:10" x14ac:dyDescent="0.2">
      <c r="A15619" t="s">
        <v>56</v>
      </c>
      <c r="B15619" t="s">
        <v>37</v>
      </c>
      <c r="C15619" t="s">
        <v>21464</v>
      </c>
      <c r="D15619" t="s">
        <v>57</v>
      </c>
      <c r="E15619" t="s">
        <v>37</v>
      </c>
      <c r="F15619" t="s">
        <v>21465</v>
      </c>
      <c r="H15619" t="str">
        <f>IF(base_budget[[#This Row],[Column7]]="",H15618,VALUE(base_budget[[#This Row],[Column7]]))</f>
        <v>sp</v>
      </c>
      <c r="I15619">
        <v>1</v>
      </c>
      <c r="J15619" t="str">
        <f t="shared" si="275"/>
        <v>out</v>
      </c>
    </row>
    <row r="15620" spans="1:10" x14ac:dyDescent="0.2">
      <c r="A15620" t="s">
        <v>30</v>
      </c>
      <c r="B15620" t="s">
        <v>31</v>
      </c>
      <c r="C15620" t="s">
        <v>32</v>
      </c>
      <c r="D15620" t="s">
        <v>33</v>
      </c>
      <c r="E15620" t="s">
        <v>34</v>
      </c>
      <c r="F15620" t="s">
        <v>477</v>
      </c>
      <c r="H15620" t="str">
        <f>IF(base_budget[[#This Row],[Column7]]="",H15619,VALUE(base_budget[[#This Row],[Column7]]))</f>
        <v>sp</v>
      </c>
      <c r="I15620">
        <v>1</v>
      </c>
      <c r="J15620" t="str">
        <f t="shared" si="275"/>
        <v>sp</v>
      </c>
    </row>
    <row r="15621" spans="1:10" x14ac:dyDescent="0.2">
      <c r="A15621" t="s">
        <v>36</v>
      </c>
      <c r="B15621" t="s">
        <v>37</v>
      </c>
      <c r="C15621" t="s">
        <v>21466</v>
      </c>
      <c r="D15621" t="s">
        <v>38</v>
      </c>
      <c r="E15621" t="s">
        <v>37</v>
      </c>
      <c r="F15621" t="s">
        <v>21467</v>
      </c>
      <c r="H15621" t="str">
        <f>IF(base_budget[[#This Row],[Column7]]="",H15620,VALUE(base_budget[[#This Row],[Column7]]))</f>
        <v>sp</v>
      </c>
      <c r="I15621">
        <v>1</v>
      </c>
      <c r="J15621" t="str">
        <f t="shared" si="275"/>
        <v>in</v>
      </c>
    </row>
    <row r="15622" spans="1:10" x14ac:dyDescent="0.2">
      <c r="A15622" t="s">
        <v>39</v>
      </c>
      <c r="B15622" t="s">
        <v>37</v>
      </c>
      <c r="C15622" t="s">
        <v>40</v>
      </c>
      <c r="D15622" t="s">
        <v>41</v>
      </c>
      <c r="E15622" t="s">
        <v>37</v>
      </c>
      <c r="F15622" t="s">
        <v>40</v>
      </c>
      <c r="H15622" t="str">
        <f>IF(base_budget[[#This Row],[Column7]]="",H15621,VALUE(base_budget[[#This Row],[Column7]]))</f>
        <v>sp</v>
      </c>
      <c r="I15622">
        <v>1</v>
      </c>
      <c r="J15622" t="str">
        <f t="shared" si="275"/>
        <v>in</v>
      </c>
    </row>
    <row r="15623" spans="1:10" x14ac:dyDescent="0.2">
      <c r="A15623" t="s">
        <v>42</v>
      </c>
      <c r="B15623" t="s">
        <v>37</v>
      </c>
      <c r="C15623" t="s">
        <v>40</v>
      </c>
      <c r="D15623" t="s">
        <v>43</v>
      </c>
      <c r="E15623" t="s">
        <v>37</v>
      </c>
      <c r="F15623" t="s">
        <v>40</v>
      </c>
      <c r="H15623" t="str">
        <f>IF(base_budget[[#This Row],[Column7]]="",H15622,VALUE(base_budget[[#This Row],[Column7]]))</f>
        <v>sp</v>
      </c>
      <c r="I15623">
        <v>1</v>
      </c>
      <c r="J15623" t="str">
        <f t="shared" si="275"/>
        <v>in</v>
      </c>
    </row>
    <row r="15624" spans="1:10" x14ac:dyDescent="0.2">
      <c r="A15624" t="s">
        <v>44</v>
      </c>
      <c r="B15624" t="s">
        <v>37</v>
      </c>
      <c r="C15624" t="s">
        <v>21468</v>
      </c>
      <c r="D15624" t="s">
        <v>45</v>
      </c>
      <c r="E15624" t="s">
        <v>37</v>
      </c>
      <c r="F15624" t="s">
        <v>21469</v>
      </c>
      <c r="H15624" t="str">
        <f>IF(base_budget[[#This Row],[Column7]]="",H15623,VALUE(base_budget[[#This Row],[Column7]]))</f>
        <v>sp</v>
      </c>
      <c r="I15624">
        <v>1</v>
      </c>
      <c r="J15624" t="str">
        <f t="shared" si="275"/>
        <v>in</v>
      </c>
    </row>
    <row r="15625" spans="1:10" x14ac:dyDescent="0.2">
      <c r="A15625" t="s">
        <v>46</v>
      </c>
      <c r="B15625" t="s">
        <v>37</v>
      </c>
      <c r="C15625" t="s">
        <v>21470</v>
      </c>
      <c r="D15625" t="s">
        <v>47</v>
      </c>
      <c r="E15625" t="s">
        <v>37</v>
      </c>
      <c r="F15625" t="s">
        <v>21471</v>
      </c>
      <c r="H15625" t="str">
        <f>IF(base_budget[[#This Row],[Column7]]="",H15624,VALUE(base_budget[[#This Row],[Column7]]))</f>
        <v>sp</v>
      </c>
      <c r="I15625">
        <v>1</v>
      </c>
      <c r="J15625" t="str">
        <f t="shared" si="275"/>
        <v>in</v>
      </c>
    </row>
    <row r="15626" spans="1:10" x14ac:dyDescent="0.2">
      <c r="A15626" t="s">
        <v>48</v>
      </c>
      <c r="B15626" t="s">
        <v>37</v>
      </c>
      <c r="C15626" t="s">
        <v>40</v>
      </c>
      <c r="D15626" t="s">
        <v>49</v>
      </c>
      <c r="E15626" t="s">
        <v>37</v>
      </c>
      <c r="F15626" t="s">
        <v>40</v>
      </c>
      <c r="H15626" t="str">
        <f>IF(base_budget[[#This Row],[Column7]]="",H15625,VALUE(base_budget[[#This Row],[Column7]]))</f>
        <v>sp</v>
      </c>
      <c r="I15626">
        <v>1</v>
      </c>
      <c r="J15626" t="str">
        <f t="shared" si="275"/>
        <v>in</v>
      </c>
    </row>
    <row r="15627" spans="1:10" x14ac:dyDescent="0.2">
      <c r="A15627" t="s">
        <v>50</v>
      </c>
      <c r="B15627" t="s">
        <v>37</v>
      </c>
      <c r="C15627" t="s">
        <v>21472</v>
      </c>
      <c r="D15627" t="s">
        <v>51</v>
      </c>
      <c r="E15627" t="s">
        <v>37</v>
      </c>
      <c r="F15627" t="s">
        <v>21473</v>
      </c>
      <c r="H15627" t="str">
        <f>IF(base_budget[[#This Row],[Column7]]="",H15626,VALUE(base_budget[[#This Row],[Column7]]))</f>
        <v>sp</v>
      </c>
      <c r="I15627">
        <v>1</v>
      </c>
      <c r="J15627" t="str">
        <f t="shared" si="275"/>
        <v>in</v>
      </c>
    </row>
    <row r="15628" spans="1:10" x14ac:dyDescent="0.2">
      <c r="A15628" t="s">
        <v>52</v>
      </c>
      <c r="B15628" t="s">
        <v>37</v>
      </c>
      <c r="C15628" t="s">
        <v>21474</v>
      </c>
      <c r="D15628" t="s">
        <v>53</v>
      </c>
      <c r="E15628" t="s">
        <v>37</v>
      </c>
      <c r="F15628" t="s">
        <v>21475</v>
      </c>
      <c r="H15628" t="str">
        <f>IF(base_budget[[#This Row],[Column7]]="",H15627,VALUE(base_budget[[#This Row],[Column7]]))</f>
        <v>sp</v>
      </c>
      <c r="I15628">
        <v>1</v>
      </c>
      <c r="J15628" t="str">
        <f t="shared" si="275"/>
        <v>in</v>
      </c>
    </row>
    <row r="15629" spans="1:10" x14ac:dyDescent="0.2">
      <c r="A15629" t="s">
        <v>54</v>
      </c>
      <c r="B15629" t="s">
        <v>37</v>
      </c>
      <c r="C15629" t="s">
        <v>21476</v>
      </c>
      <c r="D15629" t="s">
        <v>55</v>
      </c>
      <c r="E15629" t="s">
        <v>37</v>
      </c>
      <c r="F15629" t="s">
        <v>21477</v>
      </c>
      <c r="H15629" t="str">
        <f>IF(base_budget[[#This Row],[Column7]]="",H15628,VALUE(base_budget[[#This Row],[Column7]]))</f>
        <v>sp</v>
      </c>
      <c r="I15629">
        <v>1</v>
      </c>
      <c r="J15629" t="str">
        <f t="shared" si="275"/>
        <v>in</v>
      </c>
    </row>
    <row r="15630" spans="1:10" x14ac:dyDescent="0.2">
      <c r="A15630" t="s">
        <v>36</v>
      </c>
      <c r="B15630" t="s">
        <v>37</v>
      </c>
      <c r="C15630" t="s">
        <v>21478</v>
      </c>
      <c r="D15630" t="s">
        <v>38</v>
      </c>
      <c r="E15630" t="s">
        <v>37</v>
      </c>
      <c r="F15630" t="s">
        <v>21479</v>
      </c>
      <c r="H15630" t="str">
        <f>IF(base_budget[[#This Row],[Column7]]="",H15629,VALUE(base_budget[[#This Row],[Column7]]))</f>
        <v>sp</v>
      </c>
      <c r="I15630">
        <v>1</v>
      </c>
      <c r="J15630" t="str">
        <f t="shared" si="275"/>
        <v>out</v>
      </c>
    </row>
    <row r="15631" spans="1:10" x14ac:dyDescent="0.2">
      <c r="A15631" t="s">
        <v>39</v>
      </c>
      <c r="B15631" t="s">
        <v>37</v>
      </c>
      <c r="C15631" t="s">
        <v>40</v>
      </c>
      <c r="D15631" t="s">
        <v>41</v>
      </c>
      <c r="E15631" t="s">
        <v>37</v>
      </c>
      <c r="F15631" t="s">
        <v>40</v>
      </c>
      <c r="H15631" t="str">
        <f>IF(base_budget[[#This Row],[Column7]]="",H15630,VALUE(base_budget[[#This Row],[Column7]]))</f>
        <v>sp</v>
      </c>
      <c r="I15631">
        <v>1</v>
      </c>
      <c r="J15631" t="str">
        <f t="shared" si="275"/>
        <v>out</v>
      </c>
    </row>
    <row r="15632" spans="1:10" x14ac:dyDescent="0.2">
      <c r="A15632" t="s">
        <v>42</v>
      </c>
      <c r="B15632" t="s">
        <v>37</v>
      </c>
      <c r="C15632" t="s">
        <v>21480</v>
      </c>
      <c r="D15632" t="s">
        <v>43</v>
      </c>
      <c r="E15632" t="s">
        <v>37</v>
      </c>
      <c r="F15632" t="s">
        <v>21481</v>
      </c>
      <c r="H15632" t="str">
        <f>IF(base_budget[[#This Row],[Column7]]="",H15631,VALUE(base_budget[[#This Row],[Column7]]))</f>
        <v>sp</v>
      </c>
      <c r="I15632">
        <v>1</v>
      </c>
      <c r="J15632" t="str">
        <f t="shared" si="275"/>
        <v>out</v>
      </c>
    </row>
    <row r="15633" spans="1:10" x14ac:dyDescent="0.2">
      <c r="A15633" t="s">
        <v>44</v>
      </c>
      <c r="B15633" t="s">
        <v>37</v>
      </c>
      <c r="C15633" t="s">
        <v>21482</v>
      </c>
      <c r="D15633" t="s">
        <v>45</v>
      </c>
      <c r="E15633" t="s">
        <v>37</v>
      </c>
      <c r="F15633" t="s">
        <v>21483</v>
      </c>
      <c r="H15633" t="str">
        <f>IF(base_budget[[#This Row],[Column7]]="",H15632,VALUE(base_budget[[#This Row],[Column7]]))</f>
        <v>sp</v>
      </c>
      <c r="I15633">
        <v>1</v>
      </c>
      <c r="J15633" t="str">
        <f t="shared" si="275"/>
        <v>out</v>
      </c>
    </row>
    <row r="15634" spans="1:10" x14ac:dyDescent="0.2">
      <c r="A15634" t="s">
        <v>46</v>
      </c>
      <c r="B15634" t="s">
        <v>37</v>
      </c>
      <c r="C15634" t="s">
        <v>40</v>
      </c>
      <c r="D15634" t="s">
        <v>47</v>
      </c>
      <c r="E15634" t="s">
        <v>37</v>
      </c>
      <c r="F15634" t="s">
        <v>40</v>
      </c>
      <c r="H15634" t="str">
        <f>IF(base_budget[[#This Row],[Column7]]="",H15633,VALUE(base_budget[[#This Row],[Column7]]))</f>
        <v>sp</v>
      </c>
      <c r="I15634">
        <v>1</v>
      </c>
      <c r="J15634" t="str">
        <f t="shared" si="275"/>
        <v>out</v>
      </c>
    </row>
    <row r="15635" spans="1:10" x14ac:dyDescent="0.2">
      <c r="A15635" t="s">
        <v>48</v>
      </c>
      <c r="B15635" t="s">
        <v>37</v>
      </c>
      <c r="C15635" t="s">
        <v>21484</v>
      </c>
      <c r="D15635" t="s">
        <v>49</v>
      </c>
      <c r="E15635" t="s">
        <v>37</v>
      </c>
      <c r="F15635" t="s">
        <v>21485</v>
      </c>
      <c r="H15635" t="str">
        <f>IF(base_budget[[#This Row],[Column7]]="",H15634,VALUE(base_budget[[#This Row],[Column7]]))</f>
        <v>sp</v>
      </c>
      <c r="I15635">
        <v>1</v>
      </c>
      <c r="J15635" t="str">
        <f t="shared" si="275"/>
        <v>out</v>
      </c>
    </row>
    <row r="15636" spans="1:10" x14ac:dyDescent="0.2">
      <c r="A15636" t="s">
        <v>50</v>
      </c>
      <c r="B15636" t="s">
        <v>37</v>
      </c>
      <c r="C15636" t="s">
        <v>21486</v>
      </c>
      <c r="D15636" t="s">
        <v>51</v>
      </c>
      <c r="E15636" t="s">
        <v>37</v>
      </c>
      <c r="F15636" t="s">
        <v>21487</v>
      </c>
      <c r="H15636" t="str">
        <f>IF(base_budget[[#This Row],[Column7]]="",H15635,VALUE(base_budget[[#This Row],[Column7]]))</f>
        <v>sp</v>
      </c>
      <c r="I15636">
        <v>1</v>
      </c>
      <c r="J15636" t="str">
        <f t="shared" si="275"/>
        <v>out</v>
      </c>
    </row>
    <row r="15637" spans="1:10" x14ac:dyDescent="0.2">
      <c r="A15637" t="s">
        <v>52</v>
      </c>
      <c r="B15637" t="s">
        <v>37</v>
      </c>
      <c r="C15637" t="s">
        <v>21488</v>
      </c>
      <c r="D15637" t="s">
        <v>53</v>
      </c>
      <c r="E15637" t="s">
        <v>37</v>
      </c>
      <c r="F15637" t="s">
        <v>21489</v>
      </c>
      <c r="H15637" t="str">
        <f>IF(base_budget[[#This Row],[Column7]]="",H15636,VALUE(base_budget[[#This Row],[Column7]]))</f>
        <v>sp</v>
      </c>
      <c r="I15637">
        <v>1</v>
      </c>
      <c r="J15637" t="str">
        <f t="shared" si="275"/>
        <v>out</v>
      </c>
    </row>
    <row r="15638" spans="1:10" x14ac:dyDescent="0.2">
      <c r="A15638" t="s">
        <v>56</v>
      </c>
      <c r="B15638" t="s">
        <v>37</v>
      </c>
      <c r="C15638" t="s">
        <v>21490</v>
      </c>
      <c r="D15638" t="s">
        <v>57</v>
      </c>
      <c r="E15638" t="s">
        <v>37</v>
      </c>
      <c r="F15638" t="s">
        <v>21491</v>
      </c>
      <c r="H15638" t="str">
        <f>IF(base_budget[[#This Row],[Column7]]="",H15637,VALUE(base_budget[[#This Row],[Column7]]))</f>
        <v>sp</v>
      </c>
      <c r="I15638">
        <v>1</v>
      </c>
      <c r="J15638" t="str">
        <f t="shared" ref="J15638:J15701" si="276">J15619</f>
        <v>out</v>
      </c>
    </row>
    <row r="15639" spans="1:10" x14ac:dyDescent="0.2">
      <c r="A15639" t="s">
        <v>30</v>
      </c>
      <c r="B15639" t="s">
        <v>31</v>
      </c>
      <c r="C15639" t="s">
        <v>32</v>
      </c>
      <c r="D15639" t="s">
        <v>58</v>
      </c>
      <c r="E15639" t="s">
        <v>34</v>
      </c>
      <c r="F15639" t="s">
        <v>477</v>
      </c>
      <c r="H15639" t="str">
        <f>IF(base_budget[[#This Row],[Column7]]="",H15638,VALUE(base_budget[[#This Row],[Column7]]))</f>
        <v>sp</v>
      </c>
      <c r="I15639">
        <v>1</v>
      </c>
      <c r="J15639" t="str">
        <f t="shared" si="276"/>
        <v>sp</v>
      </c>
    </row>
    <row r="15640" spans="1:10" x14ac:dyDescent="0.2">
      <c r="A15640" t="s">
        <v>36</v>
      </c>
      <c r="B15640" t="s">
        <v>37</v>
      </c>
      <c r="C15640" t="s">
        <v>21492</v>
      </c>
      <c r="D15640" t="s">
        <v>38</v>
      </c>
      <c r="E15640" t="s">
        <v>37</v>
      </c>
      <c r="F15640" t="s">
        <v>21493</v>
      </c>
      <c r="H15640" t="str">
        <f>IF(base_budget[[#This Row],[Column7]]="",H15639,VALUE(base_budget[[#This Row],[Column7]]))</f>
        <v>sp</v>
      </c>
      <c r="I15640">
        <v>1</v>
      </c>
      <c r="J15640" t="str">
        <f t="shared" si="276"/>
        <v>in</v>
      </c>
    </row>
    <row r="15641" spans="1:10" x14ac:dyDescent="0.2">
      <c r="A15641" t="s">
        <v>39</v>
      </c>
      <c r="B15641" t="s">
        <v>37</v>
      </c>
      <c r="C15641" t="s">
        <v>40</v>
      </c>
      <c r="D15641" t="s">
        <v>41</v>
      </c>
      <c r="E15641" t="s">
        <v>37</v>
      </c>
      <c r="F15641" t="s">
        <v>40</v>
      </c>
      <c r="H15641" t="str">
        <f>IF(base_budget[[#This Row],[Column7]]="",H15640,VALUE(base_budget[[#This Row],[Column7]]))</f>
        <v>sp</v>
      </c>
      <c r="I15641">
        <v>1</v>
      </c>
      <c r="J15641" t="str">
        <f t="shared" si="276"/>
        <v>in</v>
      </c>
    </row>
    <row r="15642" spans="1:10" x14ac:dyDescent="0.2">
      <c r="A15642" t="s">
        <v>42</v>
      </c>
      <c r="B15642" t="s">
        <v>37</v>
      </c>
      <c r="C15642" t="s">
        <v>40</v>
      </c>
      <c r="D15642" t="s">
        <v>43</v>
      </c>
      <c r="E15642" t="s">
        <v>37</v>
      </c>
      <c r="F15642" t="s">
        <v>40</v>
      </c>
      <c r="H15642" t="str">
        <f>IF(base_budget[[#This Row],[Column7]]="",H15641,VALUE(base_budget[[#This Row],[Column7]]))</f>
        <v>sp</v>
      </c>
      <c r="I15642">
        <v>1</v>
      </c>
      <c r="J15642" t="str">
        <f t="shared" si="276"/>
        <v>in</v>
      </c>
    </row>
    <row r="15643" spans="1:10" x14ac:dyDescent="0.2">
      <c r="A15643" t="s">
        <v>44</v>
      </c>
      <c r="B15643" t="s">
        <v>37</v>
      </c>
      <c r="C15643" t="s">
        <v>21494</v>
      </c>
      <c r="D15643" t="s">
        <v>45</v>
      </c>
      <c r="E15643" t="s">
        <v>37</v>
      </c>
      <c r="F15643" t="s">
        <v>21495</v>
      </c>
      <c r="H15643" t="str">
        <f>IF(base_budget[[#This Row],[Column7]]="",H15642,VALUE(base_budget[[#This Row],[Column7]]))</f>
        <v>sp</v>
      </c>
      <c r="I15643">
        <v>1</v>
      </c>
      <c r="J15643" t="str">
        <f t="shared" si="276"/>
        <v>in</v>
      </c>
    </row>
    <row r="15644" spans="1:10" x14ac:dyDescent="0.2">
      <c r="A15644" t="s">
        <v>46</v>
      </c>
      <c r="B15644" t="s">
        <v>37</v>
      </c>
      <c r="C15644" t="s">
        <v>21496</v>
      </c>
      <c r="D15644" t="s">
        <v>47</v>
      </c>
      <c r="E15644" t="s">
        <v>37</v>
      </c>
      <c r="F15644" t="s">
        <v>21471</v>
      </c>
      <c r="H15644" t="str">
        <f>IF(base_budget[[#This Row],[Column7]]="",H15643,VALUE(base_budget[[#This Row],[Column7]]))</f>
        <v>sp</v>
      </c>
      <c r="I15644">
        <v>1</v>
      </c>
      <c r="J15644" t="str">
        <f t="shared" si="276"/>
        <v>in</v>
      </c>
    </row>
    <row r="15645" spans="1:10" x14ac:dyDescent="0.2">
      <c r="A15645" t="s">
        <v>48</v>
      </c>
      <c r="B15645" t="s">
        <v>37</v>
      </c>
      <c r="C15645" t="s">
        <v>40</v>
      </c>
      <c r="D15645" t="s">
        <v>49</v>
      </c>
      <c r="E15645" t="s">
        <v>37</v>
      </c>
      <c r="F15645" t="s">
        <v>40</v>
      </c>
      <c r="H15645" t="str">
        <f>IF(base_budget[[#This Row],[Column7]]="",H15644,VALUE(base_budget[[#This Row],[Column7]]))</f>
        <v>sp</v>
      </c>
      <c r="I15645">
        <v>1</v>
      </c>
      <c r="J15645" t="str">
        <f t="shared" si="276"/>
        <v>in</v>
      </c>
    </row>
    <row r="15646" spans="1:10" x14ac:dyDescent="0.2">
      <c r="A15646" t="s">
        <v>50</v>
      </c>
      <c r="B15646" t="s">
        <v>37</v>
      </c>
      <c r="C15646" t="s">
        <v>21497</v>
      </c>
      <c r="D15646" t="s">
        <v>51</v>
      </c>
      <c r="E15646" t="s">
        <v>37</v>
      </c>
      <c r="F15646" t="s">
        <v>21498</v>
      </c>
      <c r="H15646" t="str">
        <f>IF(base_budget[[#This Row],[Column7]]="",H15645,VALUE(base_budget[[#This Row],[Column7]]))</f>
        <v>sp</v>
      </c>
      <c r="I15646">
        <v>1</v>
      </c>
      <c r="J15646" t="str">
        <f t="shared" si="276"/>
        <v>in</v>
      </c>
    </row>
    <row r="15647" spans="1:10" x14ac:dyDescent="0.2">
      <c r="A15647" t="s">
        <v>52</v>
      </c>
      <c r="B15647" t="s">
        <v>37</v>
      </c>
      <c r="C15647" t="s">
        <v>21499</v>
      </c>
      <c r="D15647" t="s">
        <v>53</v>
      </c>
      <c r="E15647" t="s">
        <v>37</v>
      </c>
      <c r="F15647" t="s">
        <v>21500</v>
      </c>
      <c r="H15647" t="str">
        <f>IF(base_budget[[#This Row],[Column7]]="",H15646,VALUE(base_budget[[#This Row],[Column7]]))</f>
        <v>sp</v>
      </c>
      <c r="I15647">
        <v>1</v>
      </c>
      <c r="J15647" t="str">
        <f t="shared" si="276"/>
        <v>in</v>
      </c>
    </row>
    <row r="15648" spans="1:10" x14ac:dyDescent="0.2">
      <c r="A15648" t="s">
        <v>54</v>
      </c>
      <c r="B15648" t="s">
        <v>37</v>
      </c>
      <c r="C15648" t="s">
        <v>21501</v>
      </c>
      <c r="D15648" t="s">
        <v>55</v>
      </c>
      <c r="E15648" t="s">
        <v>37</v>
      </c>
      <c r="F15648" t="s">
        <v>21502</v>
      </c>
      <c r="H15648" t="str">
        <f>IF(base_budget[[#This Row],[Column7]]="",H15647,VALUE(base_budget[[#This Row],[Column7]]))</f>
        <v>sp</v>
      </c>
      <c r="I15648">
        <v>1</v>
      </c>
      <c r="J15648" t="str">
        <f t="shared" si="276"/>
        <v>in</v>
      </c>
    </row>
    <row r="15649" spans="1:10" x14ac:dyDescent="0.2">
      <c r="A15649" t="s">
        <v>36</v>
      </c>
      <c r="B15649" t="s">
        <v>37</v>
      </c>
      <c r="C15649" t="s">
        <v>21503</v>
      </c>
      <c r="D15649" t="s">
        <v>38</v>
      </c>
      <c r="E15649" t="s">
        <v>37</v>
      </c>
      <c r="F15649" t="s">
        <v>21504</v>
      </c>
      <c r="H15649" t="str">
        <f>IF(base_budget[[#This Row],[Column7]]="",H15648,VALUE(base_budget[[#This Row],[Column7]]))</f>
        <v>sp</v>
      </c>
      <c r="I15649">
        <v>1</v>
      </c>
      <c r="J15649" t="str">
        <f t="shared" si="276"/>
        <v>out</v>
      </c>
    </row>
    <row r="15650" spans="1:10" x14ac:dyDescent="0.2">
      <c r="A15650" t="s">
        <v>39</v>
      </c>
      <c r="B15650" t="s">
        <v>37</v>
      </c>
      <c r="C15650" t="s">
        <v>40</v>
      </c>
      <c r="D15650" t="s">
        <v>41</v>
      </c>
      <c r="E15650" t="s">
        <v>37</v>
      </c>
      <c r="F15650" t="s">
        <v>40</v>
      </c>
      <c r="H15650" t="str">
        <f>IF(base_budget[[#This Row],[Column7]]="",H15649,VALUE(base_budget[[#This Row],[Column7]]))</f>
        <v>sp</v>
      </c>
      <c r="I15650">
        <v>1</v>
      </c>
      <c r="J15650" t="str">
        <f t="shared" si="276"/>
        <v>out</v>
      </c>
    </row>
    <row r="15651" spans="1:10" x14ac:dyDescent="0.2">
      <c r="A15651" t="s">
        <v>42</v>
      </c>
      <c r="B15651" t="s">
        <v>37</v>
      </c>
      <c r="C15651" t="s">
        <v>21505</v>
      </c>
      <c r="D15651" t="s">
        <v>43</v>
      </c>
      <c r="E15651" t="s">
        <v>37</v>
      </c>
      <c r="F15651" t="s">
        <v>21506</v>
      </c>
      <c r="H15651" t="str">
        <f>IF(base_budget[[#This Row],[Column7]]="",H15650,VALUE(base_budget[[#This Row],[Column7]]))</f>
        <v>sp</v>
      </c>
      <c r="I15651">
        <v>1</v>
      </c>
      <c r="J15651" t="str">
        <f t="shared" si="276"/>
        <v>out</v>
      </c>
    </row>
    <row r="15652" spans="1:10" x14ac:dyDescent="0.2">
      <c r="A15652" t="s">
        <v>44</v>
      </c>
      <c r="B15652" t="s">
        <v>37</v>
      </c>
      <c r="C15652" t="s">
        <v>21507</v>
      </c>
      <c r="D15652" t="s">
        <v>45</v>
      </c>
      <c r="E15652" t="s">
        <v>37</v>
      </c>
      <c r="F15652" t="s">
        <v>21508</v>
      </c>
      <c r="H15652" t="str">
        <f>IF(base_budget[[#This Row],[Column7]]="",H15651,VALUE(base_budget[[#This Row],[Column7]]))</f>
        <v>sp</v>
      </c>
      <c r="I15652">
        <v>1</v>
      </c>
      <c r="J15652" t="str">
        <f t="shared" si="276"/>
        <v>out</v>
      </c>
    </row>
    <row r="15653" spans="1:10" x14ac:dyDescent="0.2">
      <c r="A15653" t="s">
        <v>46</v>
      </c>
      <c r="B15653" t="s">
        <v>37</v>
      </c>
      <c r="C15653" t="s">
        <v>40</v>
      </c>
      <c r="D15653" t="s">
        <v>47</v>
      </c>
      <c r="E15653" t="s">
        <v>37</v>
      </c>
      <c r="F15653" t="s">
        <v>40</v>
      </c>
      <c r="H15653" t="str">
        <f>IF(base_budget[[#This Row],[Column7]]="",H15652,VALUE(base_budget[[#This Row],[Column7]]))</f>
        <v>sp</v>
      </c>
      <c r="I15653">
        <v>1</v>
      </c>
      <c r="J15653" t="str">
        <f t="shared" si="276"/>
        <v>out</v>
      </c>
    </row>
    <row r="15654" spans="1:10" x14ac:dyDescent="0.2">
      <c r="A15654" t="s">
        <v>48</v>
      </c>
      <c r="B15654" t="s">
        <v>37</v>
      </c>
      <c r="C15654" t="s">
        <v>21509</v>
      </c>
      <c r="D15654" t="s">
        <v>49</v>
      </c>
      <c r="E15654" t="s">
        <v>37</v>
      </c>
      <c r="F15654" t="s">
        <v>21510</v>
      </c>
      <c r="H15654" t="str">
        <f>IF(base_budget[[#This Row],[Column7]]="",H15653,VALUE(base_budget[[#This Row],[Column7]]))</f>
        <v>sp</v>
      </c>
      <c r="I15654">
        <v>1</v>
      </c>
      <c r="J15654" t="str">
        <f t="shared" si="276"/>
        <v>out</v>
      </c>
    </row>
    <row r="15655" spans="1:10" x14ac:dyDescent="0.2">
      <c r="A15655" t="s">
        <v>50</v>
      </c>
      <c r="B15655" t="s">
        <v>37</v>
      </c>
      <c r="C15655" t="s">
        <v>21511</v>
      </c>
      <c r="D15655" t="s">
        <v>51</v>
      </c>
      <c r="E15655" t="s">
        <v>37</v>
      </c>
      <c r="F15655" t="s">
        <v>21512</v>
      </c>
      <c r="H15655" t="str">
        <f>IF(base_budget[[#This Row],[Column7]]="",H15654,VALUE(base_budget[[#This Row],[Column7]]))</f>
        <v>sp</v>
      </c>
      <c r="I15655">
        <v>1</v>
      </c>
      <c r="J15655" t="str">
        <f t="shared" si="276"/>
        <v>out</v>
      </c>
    </row>
    <row r="15656" spans="1:10" x14ac:dyDescent="0.2">
      <c r="A15656" t="s">
        <v>52</v>
      </c>
      <c r="B15656" t="s">
        <v>37</v>
      </c>
      <c r="C15656" t="s">
        <v>21513</v>
      </c>
      <c r="D15656" t="s">
        <v>53</v>
      </c>
      <c r="E15656" t="s">
        <v>37</v>
      </c>
      <c r="F15656" t="s">
        <v>21514</v>
      </c>
      <c r="H15656" t="str">
        <f>IF(base_budget[[#This Row],[Column7]]="",H15655,VALUE(base_budget[[#This Row],[Column7]]))</f>
        <v>sp</v>
      </c>
      <c r="I15656">
        <v>1</v>
      </c>
      <c r="J15656" t="str">
        <f t="shared" si="276"/>
        <v>out</v>
      </c>
    </row>
    <row r="15657" spans="1:10" x14ac:dyDescent="0.2">
      <c r="A15657" t="s">
        <v>56</v>
      </c>
      <c r="B15657" t="s">
        <v>37</v>
      </c>
      <c r="C15657" t="s">
        <v>21515</v>
      </c>
      <c r="D15657" t="s">
        <v>57</v>
      </c>
      <c r="E15657" t="s">
        <v>37</v>
      </c>
      <c r="F15657" t="s">
        <v>21516</v>
      </c>
      <c r="H15657" t="str">
        <f>IF(base_budget[[#This Row],[Column7]]="",H15656,VALUE(base_budget[[#This Row],[Column7]]))</f>
        <v>sp</v>
      </c>
      <c r="I15657">
        <v>1</v>
      </c>
      <c r="J15657" t="str">
        <f t="shared" si="276"/>
        <v>out</v>
      </c>
    </row>
    <row r="15658" spans="1:10" x14ac:dyDescent="0.2">
      <c r="A15658" t="s">
        <v>30</v>
      </c>
      <c r="B15658" t="s">
        <v>31</v>
      </c>
      <c r="C15658" t="s">
        <v>32</v>
      </c>
      <c r="D15658" t="s">
        <v>33</v>
      </c>
      <c r="E15658" t="s">
        <v>34</v>
      </c>
      <c r="F15658" t="s">
        <v>478</v>
      </c>
      <c r="H15658" t="str">
        <f>IF(base_budget[[#This Row],[Column7]]="",H15657,VALUE(base_budget[[#This Row],[Column7]]))</f>
        <v>sp</v>
      </c>
      <c r="I15658">
        <v>1</v>
      </c>
      <c r="J15658" t="str">
        <f t="shared" si="276"/>
        <v>sp</v>
      </c>
    </row>
    <row r="15659" spans="1:10" x14ac:dyDescent="0.2">
      <c r="A15659" t="s">
        <v>36</v>
      </c>
      <c r="B15659" t="s">
        <v>37</v>
      </c>
      <c r="C15659" t="s">
        <v>21517</v>
      </c>
      <c r="D15659" t="s">
        <v>38</v>
      </c>
      <c r="E15659" t="s">
        <v>37</v>
      </c>
      <c r="F15659" t="s">
        <v>21518</v>
      </c>
      <c r="H15659" t="str">
        <f>IF(base_budget[[#This Row],[Column7]]="",H15658,VALUE(base_budget[[#This Row],[Column7]]))</f>
        <v>sp</v>
      </c>
      <c r="I15659">
        <v>1</v>
      </c>
      <c r="J15659" t="str">
        <f t="shared" si="276"/>
        <v>in</v>
      </c>
    </row>
    <row r="15660" spans="1:10" x14ac:dyDescent="0.2">
      <c r="A15660" t="s">
        <v>39</v>
      </c>
      <c r="B15660" t="s">
        <v>37</v>
      </c>
      <c r="C15660" t="s">
        <v>40</v>
      </c>
      <c r="D15660" t="s">
        <v>41</v>
      </c>
      <c r="E15660" t="s">
        <v>37</v>
      </c>
      <c r="F15660" t="s">
        <v>40</v>
      </c>
      <c r="H15660" t="str">
        <f>IF(base_budget[[#This Row],[Column7]]="",H15659,VALUE(base_budget[[#This Row],[Column7]]))</f>
        <v>sp</v>
      </c>
      <c r="I15660">
        <v>1</v>
      </c>
      <c r="J15660" t="str">
        <f t="shared" si="276"/>
        <v>in</v>
      </c>
    </row>
    <row r="15661" spans="1:10" x14ac:dyDescent="0.2">
      <c r="A15661" t="s">
        <v>42</v>
      </c>
      <c r="B15661" t="s">
        <v>37</v>
      </c>
      <c r="C15661" t="s">
        <v>40</v>
      </c>
      <c r="D15661" t="s">
        <v>43</v>
      </c>
      <c r="E15661" t="s">
        <v>37</v>
      </c>
      <c r="F15661" t="s">
        <v>40</v>
      </c>
      <c r="H15661" t="str">
        <f>IF(base_budget[[#This Row],[Column7]]="",H15660,VALUE(base_budget[[#This Row],[Column7]]))</f>
        <v>sp</v>
      </c>
      <c r="I15661">
        <v>1</v>
      </c>
      <c r="J15661" t="str">
        <f t="shared" si="276"/>
        <v>in</v>
      </c>
    </row>
    <row r="15662" spans="1:10" x14ac:dyDescent="0.2">
      <c r="A15662" t="s">
        <v>44</v>
      </c>
      <c r="B15662" t="s">
        <v>37</v>
      </c>
      <c r="C15662" t="s">
        <v>21519</v>
      </c>
      <c r="D15662" t="s">
        <v>45</v>
      </c>
      <c r="E15662" t="s">
        <v>37</v>
      </c>
      <c r="F15662" t="s">
        <v>21520</v>
      </c>
      <c r="H15662" t="str">
        <f>IF(base_budget[[#This Row],[Column7]]="",H15661,VALUE(base_budget[[#This Row],[Column7]]))</f>
        <v>sp</v>
      </c>
      <c r="I15662">
        <v>1</v>
      </c>
      <c r="J15662" t="str">
        <f t="shared" si="276"/>
        <v>in</v>
      </c>
    </row>
    <row r="15663" spans="1:10" x14ac:dyDescent="0.2">
      <c r="A15663" t="s">
        <v>46</v>
      </c>
      <c r="B15663" t="s">
        <v>37</v>
      </c>
      <c r="C15663" t="s">
        <v>21521</v>
      </c>
      <c r="D15663" t="s">
        <v>47</v>
      </c>
      <c r="E15663" t="s">
        <v>37</v>
      </c>
      <c r="F15663" t="s">
        <v>21522</v>
      </c>
      <c r="H15663" t="str">
        <f>IF(base_budget[[#This Row],[Column7]]="",H15662,VALUE(base_budget[[#This Row],[Column7]]))</f>
        <v>sp</v>
      </c>
      <c r="I15663">
        <v>1</v>
      </c>
      <c r="J15663" t="str">
        <f t="shared" si="276"/>
        <v>in</v>
      </c>
    </row>
    <row r="15664" spans="1:10" x14ac:dyDescent="0.2">
      <c r="A15664" t="s">
        <v>48</v>
      </c>
      <c r="B15664" t="s">
        <v>37</v>
      </c>
      <c r="C15664" t="s">
        <v>40</v>
      </c>
      <c r="D15664" t="s">
        <v>49</v>
      </c>
      <c r="E15664" t="s">
        <v>37</v>
      </c>
      <c r="F15664" t="s">
        <v>40</v>
      </c>
      <c r="H15664" t="str">
        <f>IF(base_budget[[#This Row],[Column7]]="",H15663,VALUE(base_budget[[#This Row],[Column7]]))</f>
        <v>sp</v>
      </c>
      <c r="I15664">
        <v>1</v>
      </c>
      <c r="J15664" t="str">
        <f t="shared" si="276"/>
        <v>in</v>
      </c>
    </row>
    <row r="15665" spans="1:10" x14ac:dyDescent="0.2">
      <c r="A15665" t="s">
        <v>50</v>
      </c>
      <c r="B15665" t="s">
        <v>37</v>
      </c>
      <c r="C15665" t="s">
        <v>21523</v>
      </c>
      <c r="D15665" t="s">
        <v>51</v>
      </c>
      <c r="E15665" t="s">
        <v>37</v>
      </c>
      <c r="F15665" t="s">
        <v>21524</v>
      </c>
      <c r="H15665" t="str">
        <f>IF(base_budget[[#This Row],[Column7]]="",H15664,VALUE(base_budget[[#This Row],[Column7]]))</f>
        <v>sp</v>
      </c>
      <c r="I15665">
        <v>1</v>
      </c>
      <c r="J15665" t="str">
        <f t="shared" si="276"/>
        <v>in</v>
      </c>
    </row>
    <row r="15666" spans="1:10" x14ac:dyDescent="0.2">
      <c r="A15666" t="s">
        <v>52</v>
      </c>
      <c r="B15666" t="s">
        <v>37</v>
      </c>
      <c r="C15666" t="s">
        <v>21525</v>
      </c>
      <c r="D15666" t="s">
        <v>53</v>
      </c>
      <c r="E15666" t="s">
        <v>37</v>
      </c>
      <c r="F15666" t="s">
        <v>21526</v>
      </c>
      <c r="H15666" t="str">
        <f>IF(base_budget[[#This Row],[Column7]]="",H15665,VALUE(base_budget[[#This Row],[Column7]]))</f>
        <v>sp</v>
      </c>
      <c r="I15666">
        <v>1</v>
      </c>
      <c r="J15666" t="str">
        <f t="shared" si="276"/>
        <v>in</v>
      </c>
    </row>
    <row r="15667" spans="1:10" x14ac:dyDescent="0.2">
      <c r="A15667" t="s">
        <v>54</v>
      </c>
      <c r="B15667" t="s">
        <v>37</v>
      </c>
      <c r="C15667" t="s">
        <v>21527</v>
      </c>
      <c r="D15667" t="s">
        <v>55</v>
      </c>
      <c r="E15667" t="s">
        <v>37</v>
      </c>
      <c r="F15667" t="s">
        <v>21528</v>
      </c>
      <c r="H15667" t="str">
        <f>IF(base_budget[[#This Row],[Column7]]="",H15666,VALUE(base_budget[[#This Row],[Column7]]))</f>
        <v>sp</v>
      </c>
      <c r="I15667">
        <v>1</v>
      </c>
      <c r="J15667" t="str">
        <f t="shared" si="276"/>
        <v>in</v>
      </c>
    </row>
    <row r="15668" spans="1:10" x14ac:dyDescent="0.2">
      <c r="A15668" t="s">
        <v>36</v>
      </c>
      <c r="B15668" t="s">
        <v>37</v>
      </c>
      <c r="C15668" t="s">
        <v>21529</v>
      </c>
      <c r="D15668" t="s">
        <v>38</v>
      </c>
      <c r="E15668" t="s">
        <v>37</v>
      </c>
      <c r="F15668" t="s">
        <v>21530</v>
      </c>
      <c r="H15668" t="str">
        <f>IF(base_budget[[#This Row],[Column7]]="",H15667,VALUE(base_budget[[#This Row],[Column7]]))</f>
        <v>sp</v>
      </c>
      <c r="I15668">
        <v>1</v>
      </c>
      <c r="J15668" t="str">
        <f t="shared" si="276"/>
        <v>out</v>
      </c>
    </row>
    <row r="15669" spans="1:10" x14ac:dyDescent="0.2">
      <c r="A15669" t="s">
        <v>39</v>
      </c>
      <c r="B15669" t="s">
        <v>37</v>
      </c>
      <c r="C15669" t="s">
        <v>40</v>
      </c>
      <c r="D15669" t="s">
        <v>41</v>
      </c>
      <c r="E15669" t="s">
        <v>37</v>
      </c>
      <c r="F15669" t="s">
        <v>40</v>
      </c>
      <c r="H15669" t="str">
        <f>IF(base_budget[[#This Row],[Column7]]="",H15668,VALUE(base_budget[[#This Row],[Column7]]))</f>
        <v>sp</v>
      </c>
      <c r="I15669">
        <v>1</v>
      </c>
      <c r="J15669" t="str">
        <f t="shared" si="276"/>
        <v>out</v>
      </c>
    </row>
    <row r="15670" spans="1:10" x14ac:dyDescent="0.2">
      <c r="A15670" t="s">
        <v>42</v>
      </c>
      <c r="B15670" t="s">
        <v>37</v>
      </c>
      <c r="C15670" t="s">
        <v>21531</v>
      </c>
      <c r="D15670" t="s">
        <v>43</v>
      </c>
      <c r="E15670" t="s">
        <v>37</v>
      </c>
      <c r="F15670" t="s">
        <v>21532</v>
      </c>
      <c r="H15670" t="str">
        <f>IF(base_budget[[#This Row],[Column7]]="",H15669,VALUE(base_budget[[#This Row],[Column7]]))</f>
        <v>sp</v>
      </c>
      <c r="I15670">
        <v>1</v>
      </c>
      <c r="J15670" t="str">
        <f t="shared" si="276"/>
        <v>out</v>
      </c>
    </row>
    <row r="15671" spans="1:10" x14ac:dyDescent="0.2">
      <c r="A15671" t="s">
        <v>44</v>
      </c>
      <c r="B15671" t="s">
        <v>37</v>
      </c>
      <c r="C15671" t="s">
        <v>21533</v>
      </c>
      <c r="D15671" t="s">
        <v>45</v>
      </c>
      <c r="E15671" t="s">
        <v>37</v>
      </c>
      <c r="F15671" t="s">
        <v>21534</v>
      </c>
      <c r="H15671" t="str">
        <f>IF(base_budget[[#This Row],[Column7]]="",H15670,VALUE(base_budget[[#This Row],[Column7]]))</f>
        <v>sp</v>
      </c>
      <c r="I15671">
        <v>1</v>
      </c>
      <c r="J15671" t="str">
        <f t="shared" si="276"/>
        <v>out</v>
      </c>
    </row>
    <row r="15672" spans="1:10" x14ac:dyDescent="0.2">
      <c r="A15672" t="s">
        <v>46</v>
      </c>
      <c r="B15672" t="s">
        <v>37</v>
      </c>
      <c r="C15672" t="s">
        <v>40</v>
      </c>
      <c r="D15672" t="s">
        <v>47</v>
      </c>
      <c r="E15672" t="s">
        <v>37</v>
      </c>
      <c r="F15672" t="s">
        <v>40</v>
      </c>
      <c r="H15672" t="str">
        <f>IF(base_budget[[#This Row],[Column7]]="",H15671,VALUE(base_budget[[#This Row],[Column7]]))</f>
        <v>sp</v>
      </c>
      <c r="I15672">
        <v>1</v>
      </c>
      <c r="J15672" t="str">
        <f t="shared" si="276"/>
        <v>out</v>
      </c>
    </row>
    <row r="15673" spans="1:10" x14ac:dyDescent="0.2">
      <c r="A15673" t="s">
        <v>48</v>
      </c>
      <c r="B15673" t="s">
        <v>37</v>
      </c>
      <c r="C15673" t="s">
        <v>21535</v>
      </c>
      <c r="D15673" t="s">
        <v>49</v>
      </c>
      <c r="E15673" t="s">
        <v>37</v>
      </c>
      <c r="F15673" t="s">
        <v>21536</v>
      </c>
      <c r="H15673" t="str">
        <f>IF(base_budget[[#This Row],[Column7]]="",H15672,VALUE(base_budget[[#This Row],[Column7]]))</f>
        <v>sp</v>
      </c>
      <c r="I15673">
        <v>1</v>
      </c>
      <c r="J15673" t="str">
        <f t="shared" si="276"/>
        <v>out</v>
      </c>
    </row>
    <row r="15674" spans="1:10" x14ac:dyDescent="0.2">
      <c r="A15674" t="s">
        <v>50</v>
      </c>
      <c r="B15674" t="s">
        <v>37</v>
      </c>
      <c r="C15674" t="s">
        <v>21537</v>
      </c>
      <c r="D15674" t="s">
        <v>51</v>
      </c>
      <c r="E15674" t="s">
        <v>37</v>
      </c>
      <c r="F15674" t="s">
        <v>21538</v>
      </c>
      <c r="H15674" t="str">
        <f>IF(base_budget[[#This Row],[Column7]]="",H15673,VALUE(base_budget[[#This Row],[Column7]]))</f>
        <v>sp</v>
      </c>
      <c r="I15674">
        <v>1</v>
      </c>
      <c r="J15674" t="str">
        <f t="shared" si="276"/>
        <v>out</v>
      </c>
    </row>
    <row r="15675" spans="1:10" x14ac:dyDescent="0.2">
      <c r="A15675" t="s">
        <v>52</v>
      </c>
      <c r="B15675" t="s">
        <v>37</v>
      </c>
      <c r="C15675" t="s">
        <v>21539</v>
      </c>
      <c r="D15675" t="s">
        <v>53</v>
      </c>
      <c r="E15675" t="s">
        <v>37</v>
      </c>
      <c r="F15675" t="s">
        <v>21540</v>
      </c>
      <c r="H15675" t="str">
        <f>IF(base_budget[[#This Row],[Column7]]="",H15674,VALUE(base_budget[[#This Row],[Column7]]))</f>
        <v>sp</v>
      </c>
      <c r="I15675">
        <v>1</v>
      </c>
      <c r="J15675" t="str">
        <f t="shared" si="276"/>
        <v>out</v>
      </c>
    </row>
    <row r="15676" spans="1:10" x14ac:dyDescent="0.2">
      <c r="A15676" t="s">
        <v>56</v>
      </c>
      <c r="B15676" t="s">
        <v>37</v>
      </c>
      <c r="C15676" t="s">
        <v>21541</v>
      </c>
      <c r="D15676" t="s">
        <v>57</v>
      </c>
      <c r="E15676" t="s">
        <v>37</v>
      </c>
      <c r="F15676" t="s">
        <v>21542</v>
      </c>
      <c r="H15676" t="str">
        <f>IF(base_budget[[#This Row],[Column7]]="",H15675,VALUE(base_budget[[#This Row],[Column7]]))</f>
        <v>sp</v>
      </c>
      <c r="I15676">
        <v>1</v>
      </c>
      <c r="J15676" t="str">
        <f t="shared" si="276"/>
        <v>out</v>
      </c>
    </row>
    <row r="15677" spans="1:10" x14ac:dyDescent="0.2">
      <c r="A15677" t="s">
        <v>30</v>
      </c>
      <c r="B15677" t="s">
        <v>31</v>
      </c>
      <c r="C15677" t="s">
        <v>32</v>
      </c>
      <c r="D15677" t="s">
        <v>58</v>
      </c>
      <c r="E15677" t="s">
        <v>34</v>
      </c>
      <c r="F15677" t="s">
        <v>478</v>
      </c>
      <c r="H15677" t="str">
        <f>IF(base_budget[[#This Row],[Column7]]="",H15676,VALUE(base_budget[[#This Row],[Column7]]))</f>
        <v>sp</v>
      </c>
      <c r="I15677">
        <v>1</v>
      </c>
      <c r="J15677" t="str">
        <f t="shared" si="276"/>
        <v>sp</v>
      </c>
    </row>
    <row r="15678" spans="1:10" x14ac:dyDescent="0.2">
      <c r="A15678" t="s">
        <v>36</v>
      </c>
      <c r="B15678" t="s">
        <v>37</v>
      </c>
      <c r="C15678" t="s">
        <v>21543</v>
      </c>
      <c r="D15678" t="s">
        <v>38</v>
      </c>
      <c r="E15678" t="s">
        <v>37</v>
      </c>
      <c r="F15678" t="s">
        <v>21544</v>
      </c>
      <c r="H15678" t="str">
        <f>IF(base_budget[[#This Row],[Column7]]="",H15677,VALUE(base_budget[[#This Row],[Column7]]))</f>
        <v>sp</v>
      </c>
      <c r="I15678">
        <v>1</v>
      </c>
      <c r="J15678" t="str">
        <f t="shared" si="276"/>
        <v>in</v>
      </c>
    </row>
    <row r="15679" spans="1:10" x14ac:dyDescent="0.2">
      <c r="A15679" t="s">
        <v>39</v>
      </c>
      <c r="B15679" t="s">
        <v>37</v>
      </c>
      <c r="C15679" t="s">
        <v>40</v>
      </c>
      <c r="D15679" t="s">
        <v>41</v>
      </c>
      <c r="E15679" t="s">
        <v>37</v>
      </c>
      <c r="F15679" t="s">
        <v>40</v>
      </c>
      <c r="H15679" t="str">
        <f>IF(base_budget[[#This Row],[Column7]]="",H15678,VALUE(base_budget[[#This Row],[Column7]]))</f>
        <v>sp</v>
      </c>
      <c r="I15679">
        <v>1</v>
      </c>
      <c r="J15679" t="str">
        <f t="shared" si="276"/>
        <v>in</v>
      </c>
    </row>
    <row r="15680" spans="1:10" x14ac:dyDescent="0.2">
      <c r="A15680" t="s">
        <v>42</v>
      </c>
      <c r="B15680" t="s">
        <v>37</v>
      </c>
      <c r="C15680" t="s">
        <v>40</v>
      </c>
      <c r="D15680" t="s">
        <v>43</v>
      </c>
      <c r="E15680" t="s">
        <v>37</v>
      </c>
      <c r="F15680" t="s">
        <v>40</v>
      </c>
      <c r="H15680" t="str">
        <f>IF(base_budget[[#This Row],[Column7]]="",H15679,VALUE(base_budget[[#This Row],[Column7]]))</f>
        <v>sp</v>
      </c>
      <c r="I15680">
        <v>1</v>
      </c>
      <c r="J15680" t="str">
        <f t="shared" si="276"/>
        <v>in</v>
      </c>
    </row>
    <row r="15681" spans="1:10" x14ac:dyDescent="0.2">
      <c r="A15681" t="s">
        <v>44</v>
      </c>
      <c r="B15681" t="s">
        <v>37</v>
      </c>
      <c r="C15681" t="s">
        <v>21545</v>
      </c>
      <c r="D15681" t="s">
        <v>45</v>
      </c>
      <c r="E15681" t="s">
        <v>37</v>
      </c>
      <c r="F15681" t="s">
        <v>21546</v>
      </c>
      <c r="H15681" t="str">
        <f>IF(base_budget[[#This Row],[Column7]]="",H15680,VALUE(base_budget[[#This Row],[Column7]]))</f>
        <v>sp</v>
      </c>
      <c r="I15681">
        <v>1</v>
      </c>
      <c r="J15681" t="str">
        <f t="shared" si="276"/>
        <v>in</v>
      </c>
    </row>
    <row r="15682" spans="1:10" x14ac:dyDescent="0.2">
      <c r="A15682" t="s">
        <v>46</v>
      </c>
      <c r="B15682" t="s">
        <v>37</v>
      </c>
      <c r="C15682" t="s">
        <v>21547</v>
      </c>
      <c r="D15682" t="s">
        <v>47</v>
      </c>
      <c r="E15682" t="s">
        <v>37</v>
      </c>
      <c r="F15682" t="s">
        <v>21522</v>
      </c>
      <c r="H15682" t="str">
        <f>IF(base_budget[[#This Row],[Column7]]="",H15681,VALUE(base_budget[[#This Row],[Column7]]))</f>
        <v>sp</v>
      </c>
      <c r="I15682">
        <v>1</v>
      </c>
      <c r="J15682" t="str">
        <f t="shared" si="276"/>
        <v>in</v>
      </c>
    </row>
    <row r="15683" spans="1:10" x14ac:dyDescent="0.2">
      <c r="A15683" t="s">
        <v>48</v>
      </c>
      <c r="B15683" t="s">
        <v>37</v>
      </c>
      <c r="C15683" t="s">
        <v>40</v>
      </c>
      <c r="D15683" t="s">
        <v>49</v>
      </c>
      <c r="E15683" t="s">
        <v>37</v>
      </c>
      <c r="F15683" t="s">
        <v>40</v>
      </c>
      <c r="H15683" t="str">
        <f>IF(base_budget[[#This Row],[Column7]]="",H15682,VALUE(base_budget[[#This Row],[Column7]]))</f>
        <v>sp</v>
      </c>
      <c r="I15683">
        <v>1</v>
      </c>
      <c r="J15683" t="str">
        <f t="shared" si="276"/>
        <v>in</v>
      </c>
    </row>
    <row r="15684" spans="1:10" x14ac:dyDescent="0.2">
      <c r="A15684" t="s">
        <v>50</v>
      </c>
      <c r="B15684" t="s">
        <v>37</v>
      </c>
      <c r="C15684" t="s">
        <v>21548</v>
      </c>
      <c r="D15684" t="s">
        <v>51</v>
      </c>
      <c r="E15684" t="s">
        <v>37</v>
      </c>
      <c r="F15684" t="s">
        <v>21549</v>
      </c>
      <c r="H15684" t="str">
        <f>IF(base_budget[[#This Row],[Column7]]="",H15683,VALUE(base_budget[[#This Row],[Column7]]))</f>
        <v>sp</v>
      </c>
      <c r="I15684">
        <v>1</v>
      </c>
      <c r="J15684" t="str">
        <f t="shared" si="276"/>
        <v>in</v>
      </c>
    </row>
    <row r="15685" spans="1:10" x14ac:dyDescent="0.2">
      <c r="A15685" t="s">
        <v>52</v>
      </c>
      <c r="B15685" t="s">
        <v>37</v>
      </c>
      <c r="C15685" t="s">
        <v>21550</v>
      </c>
      <c r="D15685" t="s">
        <v>53</v>
      </c>
      <c r="E15685" t="s">
        <v>37</v>
      </c>
      <c r="F15685" t="s">
        <v>21551</v>
      </c>
      <c r="H15685" t="str">
        <f>IF(base_budget[[#This Row],[Column7]]="",H15684,VALUE(base_budget[[#This Row],[Column7]]))</f>
        <v>sp</v>
      </c>
      <c r="I15685">
        <v>1</v>
      </c>
      <c r="J15685" t="str">
        <f t="shared" si="276"/>
        <v>in</v>
      </c>
    </row>
    <row r="15686" spans="1:10" x14ac:dyDescent="0.2">
      <c r="A15686" t="s">
        <v>54</v>
      </c>
      <c r="B15686" t="s">
        <v>37</v>
      </c>
      <c r="C15686" t="s">
        <v>21552</v>
      </c>
      <c r="D15686" t="s">
        <v>55</v>
      </c>
      <c r="E15686" t="s">
        <v>37</v>
      </c>
      <c r="F15686" t="s">
        <v>21553</v>
      </c>
      <c r="H15686" t="str">
        <f>IF(base_budget[[#This Row],[Column7]]="",H15685,VALUE(base_budget[[#This Row],[Column7]]))</f>
        <v>sp</v>
      </c>
      <c r="I15686">
        <v>1</v>
      </c>
      <c r="J15686" t="str">
        <f t="shared" si="276"/>
        <v>in</v>
      </c>
    </row>
    <row r="15687" spans="1:10" x14ac:dyDescent="0.2">
      <c r="A15687" t="s">
        <v>36</v>
      </c>
      <c r="B15687" t="s">
        <v>37</v>
      </c>
      <c r="C15687" t="s">
        <v>21554</v>
      </c>
      <c r="D15687" t="s">
        <v>38</v>
      </c>
      <c r="E15687" t="s">
        <v>37</v>
      </c>
      <c r="F15687" t="s">
        <v>21555</v>
      </c>
      <c r="H15687" t="str">
        <f>IF(base_budget[[#This Row],[Column7]]="",H15686,VALUE(base_budget[[#This Row],[Column7]]))</f>
        <v>sp</v>
      </c>
      <c r="I15687">
        <v>1</v>
      </c>
      <c r="J15687" t="str">
        <f t="shared" si="276"/>
        <v>out</v>
      </c>
    </row>
    <row r="15688" spans="1:10" x14ac:dyDescent="0.2">
      <c r="A15688" t="s">
        <v>39</v>
      </c>
      <c r="B15688" t="s">
        <v>37</v>
      </c>
      <c r="C15688" t="s">
        <v>40</v>
      </c>
      <c r="D15688" t="s">
        <v>41</v>
      </c>
      <c r="E15688" t="s">
        <v>37</v>
      </c>
      <c r="F15688" t="s">
        <v>40</v>
      </c>
      <c r="H15688" t="str">
        <f>IF(base_budget[[#This Row],[Column7]]="",H15687,VALUE(base_budget[[#This Row],[Column7]]))</f>
        <v>sp</v>
      </c>
      <c r="I15688">
        <v>1</v>
      </c>
      <c r="J15688" t="str">
        <f t="shared" si="276"/>
        <v>out</v>
      </c>
    </row>
    <row r="15689" spans="1:10" x14ac:dyDescent="0.2">
      <c r="A15689" t="s">
        <v>42</v>
      </c>
      <c r="B15689" t="s">
        <v>37</v>
      </c>
      <c r="C15689" t="s">
        <v>21556</v>
      </c>
      <c r="D15689" t="s">
        <v>43</v>
      </c>
      <c r="E15689" t="s">
        <v>37</v>
      </c>
      <c r="F15689" t="s">
        <v>21557</v>
      </c>
      <c r="H15689" t="str">
        <f>IF(base_budget[[#This Row],[Column7]]="",H15688,VALUE(base_budget[[#This Row],[Column7]]))</f>
        <v>sp</v>
      </c>
      <c r="I15689">
        <v>1</v>
      </c>
      <c r="J15689" t="str">
        <f t="shared" si="276"/>
        <v>out</v>
      </c>
    </row>
    <row r="15690" spans="1:10" x14ac:dyDescent="0.2">
      <c r="A15690" t="s">
        <v>44</v>
      </c>
      <c r="B15690" t="s">
        <v>37</v>
      </c>
      <c r="C15690" t="s">
        <v>21558</v>
      </c>
      <c r="D15690" t="s">
        <v>45</v>
      </c>
      <c r="E15690" t="s">
        <v>37</v>
      </c>
      <c r="F15690" t="s">
        <v>21559</v>
      </c>
      <c r="H15690" t="str">
        <f>IF(base_budget[[#This Row],[Column7]]="",H15689,VALUE(base_budget[[#This Row],[Column7]]))</f>
        <v>sp</v>
      </c>
      <c r="I15690">
        <v>1</v>
      </c>
      <c r="J15690" t="str">
        <f t="shared" si="276"/>
        <v>out</v>
      </c>
    </row>
    <row r="15691" spans="1:10" x14ac:dyDescent="0.2">
      <c r="A15691" t="s">
        <v>46</v>
      </c>
      <c r="B15691" t="s">
        <v>37</v>
      </c>
      <c r="C15691" t="s">
        <v>40</v>
      </c>
      <c r="D15691" t="s">
        <v>47</v>
      </c>
      <c r="E15691" t="s">
        <v>37</v>
      </c>
      <c r="F15691" t="s">
        <v>40</v>
      </c>
      <c r="H15691" t="str">
        <f>IF(base_budget[[#This Row],[Column7]]="",H15690,VALUE(base_budget[[#This Row],[Column7]]))</f>
        <v>sp</v>
      </c>
      <c r="I15691">
        <v>1</v>
      </c>
      <c r="J15691" t="str">
        <f t="shared" si="276"/>
        <v>out</v>
      </c>
    </row>
    <row r="15692" spans="1:10" x14ac:dyDescent="0.2">
      <c r="A15692" t="s">
        <v>48</v>
      </c>
      <c r="B15692" t="s">
        <v>37</v>
      </c>
      <c r="C15692" t="s">
        <v>21560</v>
      </c>
      <c r="D15692" t="s">
        <v>49</v>
      </c>
      <c r="E15692" t="s">
        <v>37</v>
      </c>
      <c r="F15692" t="s">
        <v>21561</v>
      </c>
      <c r="H15692" t="str">
        <f>IF(base_budget[[#This Row],[Column7]]="",H15691,VALUE(base_budget[[#This Row],[Column7]]))</f>
        <v>sp</v>
      </c>
      <c r="I15692">
        <v>1</v>
      </c>
      <c r="J15692" t="str">
        <f t="shared" si="276"/>
        <v>out</v>
      </c>
    </row>
    <row r="15693" spans="1:10" x14ac:dyDescent="0.2">
      <c r="A15693" t="s">
        <v>50</v>
      </c>
      <c r="B15693" t="s">
        <v>37</v>
      </c>
      <c r="C15693" t="s">
        <v>21562</v>
      </c>
      <c r="D15693" t="s">
        <v>51</v>
      </c>
      <c r="E15693" t="s">
        <v>37</v>
      </c>
      <c r="F15693" t="s">
        <v>21563</v>
      </c>
      <c r="H15693" t="str">
        <f>IF(base_budget[[#This Row],[Column7]]="",H15692,VALUE(base_budget[[#This Row],[Column7]]))</f>
        <v>sp</v>
      </c>
      <c r="I15693">
        <v>1</v>
      </c>
      <c r="J15693" t="str">
        <f t="shared" si="276"/>
        <v>out</v>
      </c>
    </row>
    <row r="15694" spans="1:10" x14ac:dyDescent="0.2">
      <c r="A15694" t="s">
        <v>52</v>
      </c>
      <c r="B15694" t="s">
        <v>37</v>
      </c>
      <c r="C15694" t="s">
        <v>21564</v>
      </c>
      <c r="D15694" t="s">
        <v>53</v>
      </c>
      <c r="E15694" t="s">
        <v>37</v>
      </c>
      <c r="F15694" t="s">
        <v>21565</v>
      </c>
      <c r="H15694" t="str">
        <f>IF(base_budget[[#This Row],[Column7]]="",H15693,VALUE(base_budget[[#This Row],[Column7]]))</f>
        <v>sp</v>
      </c>
      <c r="I15694">
        <v>1</v>
      </c>
      <c r="J15694" t="str">
        <f t="shared" si="276"/>
        <v>out</v>
      </c>
    </row>
    <row r="15695" spans="1:10" x14ac:dyDescent="0.2">
      <c r="A15695" t="s">
        <v>56</v>
      </c>
      <c r="B15695" t="s">
        <v>37</v>
      </c>
      <c r="C15695" t="s">
        <v>21566</v>
      </c>
      <c r="D15695" t="s">
        <v>57</v>
      </c>
      <c r="E15695" t="s">
        <v>37</v>
      </c>
      <c r="F15695" t="s">
        <v>21567</v>
      </c>
      <c r="H15695" t="str">
        <f>IF(base_budget[[#This Row],[Column7]]="",H15694,VALUE(base_budget[[#This Row],[Column7]]))</f>
        <v>sp</v>
      </c>
      <c r="I15695">
        <v>1</v>
      </c>
      <c r="J15695" t="str">
        <f t="shared" si="276"/>
        <v>out</v>
      </c>
    </row>
    <row r="15696" spans="1:10" x14ac:dyDescent="0.2">
      <c r="A15696" t="s">
        <v>30</v>
      </c>
      <c r="B15696" t="s">
        <v>31</v>
      </c>
      <c r="C15696" t="s">
        <v>32</v>
      </c>
      <c r="D15696" t="s">
        <v>33</v>
      </c>
      <c r="E15696" t="s">
        <v>34</v>
      </c>
      <c r="F15696" t="s">
        <v>479</v>
      </c>
      <c r="H15696" t="str">
        <f>IF(base_budget[[#This Row],[Column7]]="",H15695,VALUE(base_budget[[#This Row],[Column7]]))</f>
        <v>sp</v>
      </c>
      <c r="I15696">
        <v>1</v>
      </c>
      <c r="J15696" t="str">
        <f t="shared" si="276"/>
        <v>sp</v>
      </c>
    </row>
    <row r="15697" spans="1:10" x14ac:dyDescent="0.2">
      <c r="A15697" t="s">
        <v>36</v>
      </c>
      <c r="B15697" t="s">
        <v>37</v>
      </c>
      <c r="C15697" t="s">
        <v>21568</v>
      </c>
      <c r="D15697" t="s">
        <v>38</v>
      </c>
      <c r="E15697" t="s">
        <v>37</v>
      </c>
      <c r="F15697" t="s">
        <v>21569</v>
      </c>
      <c r="H15697" t="str">
        <f>IF(base_budget[[#This Row],[Column7]]="",H15696,VALUE(base_budget[[#This Row],[Column7]]))</f>
        <v>sp</v>
      </c>
      <c r="I15697">
        <v>1</v>
      </c>
      <c r="J15697" t="str">
        <f t="shared" si="276"/>
        <v>in</v>
      </c>
    </row>
    <row r="15698" spans="1:10" x14ac:dyDescent="0.2">
      <c r="A15698" t="s">
        <v>39</v>
      </c>
      <c r="B15698" t="s">
        <v>37</v>
      </c>
      <c r="C15698" t="s">
        <v>40</v>
      </c>
      <c r="D15698" t="s">
        <v>41</v>
      </c>
      <c r="E15698" t="s">
        <v>37</v>
      </c>
      <c r="F15698" t="s">
        <v>40</v>
      </c>
      <c r="H15698" t="str">
        <f>IF(base_budget[[#This Row],[Column7]]="",H15697,VALUE(base_budget[[#This Row],[Column7]]))</f>
        <v>sp</v>
      </c>
      <c r="I15698">
        <v>1</v>
      </c>
      <c r="J15698" t="str">
        <f t="shared" si="276"/>
        <v>in</v>
      </c>
    </row>
    <row r="15699" spans="1:10" x14ac:dyDescent="0.2">
      <c r="A15699" t="s">
        <v>42</v>
      </c>
      <c r="B15699" t="s">
        <v>37</v>
      </c>
      <c r="C15699" t="s">
        <v>40</v>
      </c>
      <c r="D15699" t="s">
        <v>43</v>
      </c>
      <c r="E15699" t="s">
        <v>37</v>
      </c>
      <c r="F15699" t="s">
        <v>40</v>
      </c>
      <c r="H15699" t="str">
        <f>IF(base_budget[[#This Row],[Column7]]="",H15698,VALUE(base_budget[[#This Row],[Column7]]))</f>
        <v>sp</v>
      </c>
      <c r="I15699">
        <v>1</v>
      </c>
      <c r="J15699" t="str">
        <f t="shared" si="276"/>
        <v>in</v>
      </c>
    </row>
    <row r="15700" spans="1:10" x14ac:dyDescent="0.2">
      <c r="A15700" t="s">
        <v>44</v>
      </c>
      <c r="B15700" t="s">
        <v>37</v>
      </c>
      <c r="C15700" t="s">
        <v>21570</v>
      </c>
      <c r="D15700" t="s">
        <v>45</v>
      </c>
      <c r="E15700" t="s">
        <v>37</v>
      </c>
      <c r="F15700" t="s">
        <v>21571</v>
      </c>
      <c r="H15700" t="str">
        <f>IF(base_budget[[#This Row],[Column7]]="",H15699,VALUE(base_budget[[#This Row],[Column7]]))</f>
        <v>sp</v>
      </c>
      <c r="I15700">
        <v>1</v>
      </c>
      <c r="J15700" t="str">
        <f t="shared" si="276"/>
        <v>in</v>
      </c>
    </row>
    <row r="15701" spans="1:10" x14ac:dyDescent="0.2">
      <c r="A15701" t="s">
        <v>46</v>
      </c>
      <c r="B15701" t="s">
        <v>37</v>
      </c>
      <c r="C15701" t="s">
        <v>21572</v>
      </c>
      <c r="D15701" t="s">
        <v>47</v>
      </c>
      <c r="E15701" t="s">
        <v>37</v>
      </c>
      <c r="F15701" t="s">
        <v>21573</v>
      </c>
      <c r="H15701" t="str">
        <f>IF(base_budget[[#This Row],[Column7]]="",H15700,VALUE(base_budget[[#This Row],[Column7]]))</f>
        <v>sp</v>
      </c>
      <c r="I15701">
        <v>1</v>
      </c>
      <c r="J15701" t="str">
        <f t="shared" si="276"/>
        <v>in</v>
      </c>
    </row>
    <row r="15702" spans="1:10" x14ac:dyDescent="0.2">
      <c r="A15702" t="s">
        <v>48</v>
      </c>
      <c r="B15702" t="s">
        <v>37</v>
      </c>
      <c r="C15702" t="s">
        <v>40</v>
      </c>
      <c r="D15702" t="s">
        <v>49</v>
      </c>
      <c r="E15702" t="s">
        <v>37</v>
      </c>
      <c r="F15702" t="s">
        <v>40</v>
      </c>
      <c r="H15702" t="str">
        <f>IF(base_budget[[#This Row],[Column7]]="",H15701,VALUE(base_budget[[#This Row],[Column7]]))</f>
        <v>sp</v>
      </c>
      <c r="I15702">
        <v>1</v>
      </c>
      <c r="J15702" t="str">
        <f t="shared" ref="J15702:J15765" si="277">J15683</f>
        <v>in</v>
      </c>
    </row>
    <row r="15703" spans="1:10" x14ac:dyDescent="0.2">
      <c r="A15703" t="s">
        <v>50</v>
      </c>
      <c r="B15703" t="s">
        <v>37</v>
      </c>
      <c r="C15703" t="s">
        <v>21574</v>
      </c>
      <c r="D15703" t="s">
        <v>51</v>
      </c>
      <c r="E15703" t="s">
        <v>37</v>
      </c>
      <c r="F15703" t="s">
        <v>21575</v>
      </c>
      <c r="H15703" t="str">
        <f>IF(base_budget[[#This Row],[Column7]]="",H15702,VALUE(base_budget[[#This Row],[Column7]]))</f>
        <v>sp</v>
      </c>
      <c r="I15703">
        <v>1</v>
      </c>
      <c r="J15703" t="str">
        <f t="shared" si="277"/>
        <v>in</v>
      </c>
    </row>
    <row r="15704" spans="1:10" x14ac:dyDescent="0.2">
      <c r="A15704" t="s">
        <v>52</v>
      </c>
      <c r="B15704" t="s">
        <v>37</v>
      </c>
      <c r="C15704" t="s">
        <v>21576</v>
      </c>
      <c r="D15704" t="s">
        <v>53</v>
      </c>
      <c r="E15704" t="s">
        <v>37</v>
      </c>
      <c r="F15704" t="s">
        <v>21577</v>
      </c>
      <c r="H15704" t="str">
        <f>IF(base_budget[[#This Row],[Column7]]="",H15703,VALUE(base_budget[[#This Row],[Column7]]))</f>
        <v>sp</v>
      </c>
      <c r="I15704">
        <v>1</v>
      </c>
      <c r="J15704" t="str">
        <f t="shared" si="277"/>
        <v>in</v>
      </c>
    </row>
    <row r="15705" spans="1:10" x14ac:dyDescent="0.2">
      <c r="A15705" t="s">
        <v>54</v>
      </c>
      <c r="B15705" t="s">
        <v>37</v>
      </c>
      <c r="C15705" t="s">
        <v>21578</v>
      </c>
      <c r="D15705" t="s">
        <v>55</v>
      </c>
      <c r="E15705" t="s">
        <v>37</v>
      </c>
      <c r="F15705" t="s">
        <v>21579</v>
      </c>
      <c r="H15705" t="str">
        <f>IF(base_budget[[#This Row],[Column7]]="",H15704,VALUE(base_budget[[#This Row],[Column7]]))</f>
        <v>sp</v>
      </c>
      <c r="I15705">
        <v>1</v>
      </c>
      <c r="J15705" t="str">
        <f t="shared" si="277"/>
        <v>in</v>
      </c>
    </row>
    <row r="15706" spans="1:10" x14ac:dyDescent="0.2">
      <c r="A15706" t="s">
        <v>36</v>
      </c>
      <c r="B15706" t="s">
        <v>37</v>
      </c>
      <c r="C15706" t="s">
        <v>21580</v>
      </c>
      <c r="D15706" t="s">
        <v>38</v>
      </c>
      <c r="E15706" t="s">
        <v>37</v>
      </c>
      <c r="F15706" t="s">
        <v>21581</v>
      </c>
      <c r="H15706" t="str">
        <f>IF(base_budget[[#This Row],[Column7]]="",H15705,VALUE(base_budget[[#This Row],[Column7]]))</f>
        <v>sp</v>
      </c>
      <c r="I15706">
        <v>1</v>
      </c>
      <c r="J15706" t="str">
        <f t="shared" si="277"/>
        <v>out</v>
      </c>
    </row>
    <row r="15707" spans="1:10" x14ac:dyDescent="0.2">
      <c r="A15707" t="s">
        <v>39</v>
      </c>
      <c r="B15707" t="s">
        <v>37</v>
      </c>
      <c r="C15707" t="s">
        <v>40</v>
      </c>
      <c r="D15707" t="s">
        <v>41</v>
      </c>
      <c r="E15707" t="s">
        <v>37</v>
      </c>
      <c r="F15707" t="s">
        <v>40</v>
      </c>
      <c r="H15707" t="str">
        <f>IF(base_budget[[#This Row],[Column7]]="",H15706,VALUE(base_budget[[#This Row],[Column7]]))</f>
        <v>sp</v>
      </c>
      <c r="I15707">
        <v>1</v>
      </c>
      <c r="J15707" t="str">
        <f t="shared" si="277"/>
        <v>out</v>
      </c>
    </row>
    <row r="15708" spans="1:10" x14ac:dyDescent="0.2">
      <c r="A15708" t="s">
        <v>42</v>
      </c>
      <c r="B15708" t="s">
        <v>37</v>
      </c>
      <c r="C15708" t="s">
        <v>21582</v>
      </c>
      <c r="D15708" t="s">
        <v>43</v>
      </c>
      <c r="E15708" t="s">
        <v>37</v>
      </c>
      <c r="F15708" t="s">
        <v>21583</v>
      </c>
      <c r="H15708" t="str">
        <f>IF(base_budget[[#This Row],[Column7]]="",H15707,VALUE(base_budget[[#This Row],[Column7]]))</f>
        <v>sp</v>
      </c>
      <c r="I15708">
        <v>1</v>
      </c>
      <c r="J15708" t="str">
        <f t="shared" si="277"/>
        <v>out</v>
      </c>
    </row>
    <row r="15709" spans="1:10" x14ac:dyDescent="0.2">
      <c r="A15709" t="s">
        <v>44</v>
      </c>
      <c r="B15709" t="s">
        <v>37</v>
      </c>
      <c r="C15709" t="s">
        <v>21584</v>
      </c>
      <c r="D15709" t="s">
        <v>45</v>
      </c>
      <c r="E15709" t="s">
        <v>37</v>
      </c>
      <c r="F15709" t="s">
        <v>21585</v>
      </c>
      <c r="H15709" t="str">
        <f>IF(base_budget[[#This Row],[Column7]]="",H15708,VALUE(base_budget[[#This Row],[Column7]]))</f>
        <v>sp</v>
      </c>
      <c r="I15709">
        <v>1</v>
      </c>
      <c r="J15709" t="str">
        <f t="shared" si="277"/>
        <v>out</v>
      </c>
    </row>
    <row r="15710" spans="1:10" x14ac:dyDescent="0.2">
      <c r="A15710" t="s">
        <v>46</v>
      </c>
      <c r="B15710" t="s">
        <v>37</v>
      </c>
      <c r="C15710" t="s">
        <v>40</v>
      </c>
      <c r="D15710" t="s">
        <v>47</v>
      </c>
      <c r="E15710" t="s">
        <v>37</v>
      </c>
      <c r="F15710" t="s">
        <v>40</v>
      </c>
      <c r="H15710" t="str">
        <f>IF(base_budget[[#This Row],[Column7]]="",H15709,VALUE(base_budget[[#This Row],[Column7]]))</f>
        <v>sp</v>
      </c>
      <c r="I15710">
        <v>1</v>
      </c>
      <c r="J15710" t="str">
        <f t="shared" si="277"/>
        <v>out</v>
      </c>
    </row>
    <row r="15711" spans="1:10" x14ac:dyDescent="0.2">
      <c r="A15711" t="s">
        <v>48</v>
      </c>
      <c r="B15711" t="s">
        <v>37</v>
      </c>
      <c r="C15711" t="s">
        <v>21586</v>
      </c>
      <c r="D15711" t="s">
        <v>49</v>
      </c>
      <c r="E15711" t="s">
        <v>37</v>
      </c>
      <c r="F15711" t="s">
        <v>21587</v>
      </c>
      <c r="H15711" t="str">
        <f>IF(base_budget[[#This Row],[Column7]]="",H15710,VALUE(base_budget[[#This Row],[Column7]]))</f>
        <v>sp</v>
      </c>
      <c r="I15711">
        <v>1</v>
      </c>
      <c r="J15711" t="str">
        <f t="shared" si="277"/>
        <v>out</v>
      </c>
    </row>
    <row r="15712" spans="1:10" x14ac:dyDescent="0.2">
      <c r="A15712" t="s">
        <v>50</v>
      </c>
      <c r="B15712" t="s">
        <v>37</v>
      </c>
      <c r="C15712" t="s">
        <v>21588</v>
      </c>
      <c r="D15712" t="s">
        <v>51</v>
      </c>
      <c r="E15712" t="s">
        <v>37</v>
      </c>
      <c r="F15712" t="s">
        <v>21589</v>
      </c>
      <c r="H15712" t="str">
        <f>IF(base_budget[[#This Row],[Column7]]="",H15711,VALUE(base_budget[[#This Row],[Column7]]))</f>
        <v>sp</v>
      </c>
      <c r="I15712">
        <v>1</v>
      </c>
      <c r="J15712" t="str">
        <f t="shared" si="277"/>
        <v>out</v>
      </c>
    </row>
    <row r="15713" spans="1:10" x14ac:dyDescent="0.2">
      <c r="A15713" t="s">
        <v>52</v>
      </c>
      <c r="B15713" t="s">
        <v>37</v>
      </c>
      <c r="C15713" t="s">
        <v>21590</v>
      </c>
      <c r="D15713" t="s">
        <v>53</v>
      </c>
      <c r="E15713" t="s">
        <v>37</v>
      </c>
      <c r="F15713" t="s">
        <v>21591</v>
      </c>
      <c r="H15713" t="str">
        <f>IF(base_budget[[#This Row],[Column7]]="",H15712,VALUE(base_budget[[#This Row],[Column7]]))</f>
        <v>sp</v>
      </c>
      <c r="I15713">
        <v>1</v>
      </c>
      <c r="J15713" t="str">
        <f t="shared" si="277"/>
        <v>out</v>
      </c>
    </row>
    <row r="15714" spans="1:10" x14ac:dyDescent="0.2">
      <c r="A15714" t="s">
        <v>56</v>
      </c>
      <c r="B15714" t="s">
        <v>37</v>
      </c>
      <c r="C15714" t="s">
        <v>21592</v>
      </c>
      <c r="D15714" t="s">
        <v>57</v>
      </c>
      <c r="E15714" t="s">
        <v>37</v>
      </c>
      <c r="F15714" t="s">
        <v>21593</v>
      </c>
      <c r="H15714" t="str">
        <f>IF(base_budget[[#This Row],[Column7]]="",H15713,VALUE(base_budget[[#This Row],[Column7]]))</f>
        <v>sp</v>
      </c>
      <c r="I15714">
        <v>1</v>
      </c>
      <c r="J15714" t="str">
        <f t="shared" si="277"/>
        <v>out</v>
      </c>
    </row>
    <row r="15715" spans="1:10" x14ac:dyDescent="0.2">
      <c r="A15715" t="s">
        <v>30</v>
      </c>
      <c r="B15715" t="s">
        <v>31</v>
      </c>
      <c r="C15715" t="s">
        <v>32</v>
      </c>
      <c r="D15715" t="s">
        <v>58</v>
      </c>
      <c r="E15715" t="s">
        <v>34</v>
      </c>
      <c r="F15715" t="s">
        <v>479</v>
      </c>
      <c r="H15715" t="str">
        <f>IF(base_budget[[#This Row],[Column7]]="",H15714,VALUE(base_budget[[#This Row],[Column7]]))</f>
        <v>sp</v>
      </c>
      <c r="I15715">
        <v>1</v>
      </c>
      <c r="J15715" t="str">
        <f t="shared" si="277"/>
        <v>sp</v>
      </c>
    </row>
    <row r="15716" spans="1:10" x14ac:dyDescent="0.2">
      <c r="A15716" t="s">
        <v>36</v>
      </c>
      <c r="B15716" t="s">
        <v>37</v>
      </c>
      <c r="C15716" t="s">
        <v>21594</v>
      </c>
      <c r="D15716" t="s">
        <v>38</v>
      </c>
      <c r="E15716" t="s">
        <v>37</v>
      </c>
      <c r="F15716" t="s">
        <v>21595</v>
      </c>
      <c r="H15716" t="str">
        <f>IF(base_budget[[#This Row],[Column7]]="",H15715,VALUE(base_budget[[#This Row],[Column7]]))</f>
        <v>sp</v>
      </c>
      <c r="I15716">
        <v>1</v>
      </c>
      <c r="J15716" t="str">
        <f t="shared" si="277"/>
        <v>in</v>
      </c>
    </row>
    <row r="15717" spans="1:10" x14ac:dyDescent="0.2">
      <c r="A15717" t="s">
        <v>39</v>
      </c>
      <c r="B15717" t="s">
        <v>37</v>
      </c>
      <c r="C15717" t="s">
        <v>40</v>
      </c>
      <c r="D15717" t="s">
        <v>41</v>
      </c>
      <c r="E15717" t="s">
        <v>37</v>
      </c>
      <c r="F15717" t="s">
        <v>40</v>
      </c>
      <c r="H15717" t="str">
        <f>IF(base_budget[[#This Row],[Column7]]="",H15716,VALUE(base_budget[[#This Row],[Column7]]))</f>
        <v>sp</v>
      </c>
      <c r="I15717">
        <v>1</v>
      </c>
      <c r="J15717" t="str">
        <f t="shared" si="277"/>
        <v>in</v>
      </c>
    </row>
    <row r="15718" spans="1:10" x14ac:dyDescent="0.2">
      <c r="A15718" t="s">
        <v>42</v>
      </c>
      <c r="B15718" t="s">
        <v>37</v>
      </c>
      <c r="C15718" t="s">
        <v>40</v>
      </c>
      <c r="D15718" t="s">
        <v>43</v>
      </c>
      <c r="E15718" t="s">
        <v>37</v>
      </c>
      <c r="F15718" t="s">
        <v>40</v>
      </c>
      <c r="H15718" t="str">
        <f>IF(base_budget[[#This Row],[Column7]]="",H15717,VALUE(base_budget[[#This Row],[Column7]]))</f>
        <v>sp</v>
      </c>
      <c r="I15718">
        <v>1</v>
      </c>
      <c r="J15718" t="str">
        <f t="shared" si="277"/>
        <v>in</v>
      </c>
    </row>
    <row r="15719" spans="1:10" x14ac:dyDescent="0.2">
      <c r="A15719" t="s">
        <v>44</v>
      </c>
      <c r="B15719" t="s">
        <v>37</v>
      </c>
      <c r="C15719" t="s">
        <v>21596</v>
      </c>
      <c r="D15719" t="s">
        <v>45</v>
      </c>
      <c r="E15719" t="s">
        <v>37</v>
      </c>
      <c r="F15719" t="s">
        <v>21597</v>
      </c>
      <c r="H15719" t="str">
        <f>IF(base_budget[[#This Row],[Column7]]="",H15718,VALUE(base_budget[[#This Row],[Column7]]))</f>
        <v>sp</v>
      </c>
      <c r="I15719">
        <v>1</v>
      </c>
      <c r="J15719" t="str">
        <f t="shared" si="277"/>
        <v>in</v>
      </c>
    </row>
    <row r="15720" spans="1:10" x14ac:dyDescent="0.2">
      <c r="A15720" t="s">
        <v>46</v>
      </c>
      <c r="B15720" t="s">
        <v>37</v>
      </c>
      <c r="C15720" t="s">
        <v>21598</v>
      </c>
      <c r="D15720" t="s">
        <v>47</v>
      </c>
      <c r="E15720" t="s">
        <v>37</v>
      </c>
      <c r="F15720" t="s">
        <v>21573</v>
      </c>
      <c r="H15720" t="str">
        <f>IF(base_budget[[#This Row],[Column7]]="",H15719,VALUE(base_budget[[#This Row],[Column7]]))</f>
        <v>sp</v>
      </c>
      <c r="I15720">
        <v>1</v>
      </c>
      <c r="J15720" t="str">
        <f t="shared" si="277"/>
        <v>in</v>
      </c>
    </row>
    <row r="15721" spans="1:10" x14ac:dyDescent="0.2">
      <c r="A15721" t="s">
        <v>48</v>
      </c>
      <c r="B15721" t="s">
        <v>37</v>
      </c>
      <c r="C15721" t="s">
        <v>40</v>
      </c>
      <c r="D15721" t="s">
        <v>49</v>
      </c>
      <c r="E15721" t="s">
        <v>37</v>
      </c>
      <c r="F15721" t="s">
        <v>40</v>
      </c>
      <c r="H15721" t="str">
        <f>IF(base_budget[[#This Row],[Column7]]="",H15720,VALUE(base_budget[[#This Row],[Column7]]))</f>
        <v>sp</v>
      </c>
      <c r="I15721">
        <v>1</v>
      </c>
      <c r="J15721" t="str">
        <f t="shared" si="277"/>
        <v>in</v>
      </c>
    </row>
    <row r="15722" spans="1:10" x14ac:dyDescent="0.2">
      <c r="A15722" t="s">
        <v>50</v>
      </c>
      <c r="B15722" t="s">
        <v>37</v>
      </c>
      <c r="C15722" t="s">
        <v>21599</v>
      </c>
      <c r="D15722" t="s">
        <v>51</v>
      </c>
      <c r="E15722" t="s">
        <v>37</v>
      </c>
      <c r="F15722" t="s">
        <v>21600</v>
      </c>
      <c r="H15722" t="str">
        <f>IF(base_budget[[#This Row],[Column7]]="",H15721,VALUE(base_budget[[#This Row],[Column7]]))</f>
        <v>sp</v>
      </c>
      <c r="I15722">
        <v>1</v>
      </c>
      <c r="J15722" t="str">
        <f t="shared" si="277"/>
        <v>in</v>
      </c>
    </row>
    <row r="15723" spans="1:10" x14ac:dyDescent="0.2">
      <c r="A15723" t="s">
        <v>52</v>
      </c>
      <c r="B15723" t="s">
        <v>37</v>
      </c>
      <c r="C15723" t="s">
        <v>21601</v>
      </c>
      <c r="D15723" t="s">
        <v>53</v>
      </c>
      <c r="E15723" t="s">
        <v>37</v>
      </c>
      <c r="F15723" t="s">
        <v>21602</v>
      </c>
      <c r="H15723" t="str">
        <f>IF(base_budget[[#This Row],[Column7]]="",H15722,VALUE(base_budget[[#This Row],[Column7]]))</f>
        <v>sp</v>
      </c>
      <c r="I15723">
        <v>1</v>
      </c>
      <c r="J15723" t="str">
        <f t="shared" si="277"/>
        <v>in</v>
      </c>
    </row>
    <row r="15724" spans="1:10" x14ac:dyDescent="0.2">
      <c r="A15724" t="s">
        <v>54</v>
      </c>
      <c r="B15724" t="s">
        <v>37</v>
      </c>
      <c r="C15724" t="s">
        <v>21603</v>
      </c>
      <c r="D15724" t="s">
        <v>55</v>
      </c>
      <c r="E15724" t="s">
        <v>37</v>
      </c>
      <c r="F15724" t="s">
        <v>21604</v>
      </c>
      <c r="H15724" t="str">
        <f>IF(base_budget[[#This Row],[Column7]]="",H15723,VALUE(base_budget[[#This Row],[Column7]]))</f>
        <v>sp</v>
      </c>
      <c r="I15724">
        <v>1</v>
      </c>
      <c r="J15724" t="str">
        <f t="shared" si="277"/>
        <v>in</v>
      </c>
    </row>
    <row r="15725" spans="1:10" x14ac:dyDescent="0.2">
      <c r="A15725" t="s">
        <v>36</v>
      </c>
      <c r="B15725" t="s">
        <v>37</v>
      </c>
      <c r="C15725" t="s">
        <v>21605</v>
      </c>
      <c r="D15725" t="s">
        <v>38</v>
      </c>
      <c r="E15725" t="s">
        <v>37</v>
      </c>
      <c r="F15725" t="s">
        <v>21606</v>
      </c>
      <c r="H15725" t="str">
        <f>IF(base_budget[[#This Row],[Column7]]="",H15724,VALUE(base_budget[[#This Row],[Column7]]))</f>
        <v>sp</v>
      </c>
      <c r="I15725">
        <v>1</v>
      </c>
      <c r="J15725" t="str">
        <f t="shared" si="277"/>
        <v>out</v>
      </c>
    </row>
    <row r="15726" spans="1:10" x14ac:dyDescent="0.2">
      <c r="A15726" t="s">
        <v>39</v>
      </c>
      <c r="B15726" t="s">
        <v>37</v>
      </c>
      <c r="C15726" t="s">
        <v>40</v>
      </c>
      <c r="D15726" t="s">
        <v>41</v>
      </c>
      <c r="E15726" t="s">
        <v>37</v>
      </c>
      <c r="F15726" t="s">
        <v>40</v>
      </c>
      <c r="H15726" t="str">
        <f>IF(base_budget[[#This Row],[Column7]]="",H15725,VALUE(base_budget[[#This Row],[Column7]]))</f>
        <v>sp</v>
      </c>
      <c r="I15726">
        <v>1</v>
      </c>
      <c r="J15726" t="str">
        <f t="shared" si="277"/>
        <v>out</v>
      </c>
    </row>
    <row r="15727" spans="1:10" x14ac:dyDescent="0.2">
      <c r="A15727" t="s">
        <v>42</v>
      </c>
      <c r="B15727" t="s">
        <v>37</v>
      </c>
      <c r="C15727" t="s">
        <v>21607</v>
      </c>
      <c r="D15727" t="s">
        <v>43</v>
      </c>
      <c r="E15727" t="s">
        <v>37</v>
      </c>
      <c r="F15727" t="s">
        <v>21608</v>
      </c>
      <c r="H15727" t="str">
        <f>IF(base_budget[[#This Row],[Column7]]="",H15726,VALUE(base_budget[[#This Row],[Column7]]))</f>
        <v>sp</v>
      </c>
      <c r="I15727">
        <v>1</v>
      </c>
      <c r="J15727" t="str">
        <f t="shared" si="277"/>
        <v>out</v>
      </c>
    </row>
    <row r="15728" spans="1:10" x14ac:dyDescent="0.2">
      <c r="A15728" t="s">
        <v>44</v>
      </c>
      <c r="B15728" t="s">
        <v>37</v>
      </c>
      <c r="C15728" t="s">
        <v>21609</v>
      </c>
      <c r="D15728" t="s">
        <v>45</v>
      </c>
      <c r="E15728" t="s">
        <v>37</v>
      </c>
      <c r="F15728" t="s">
        <v>21610</v>
      </c>
      <c r="H15728" t="str">
        <f>IF(base_budget[[#This Row],[Column7]]="",H15727,VALUE(base_budget[[#This Row],[Column7]]))</f>
        <v>sp</v>
      </c>
      <c r="I15728">
        <v>1</v>
      </c>
      <c r="J15728" t="str">
        <f t="shared" si="277"/>
        <v>out</v>
      </c>
    </row>
    <row r="15729" spans="1:10" x14ac:dyDescent="0.2">
      <c r="A15729" t="s">
        <v>46</v>
      </c>
      <c r="B15729" t="s">
        <v>37</v>
      </c>
      <c r="C15729" t="s">
        <v>40</v>
      </c>
      <c r="D15729" t="s">
        <v>47</v>
      </c>
      <c r="E15729" t="s">
        <v>37</v>
      </c>
      <c r="F15729" t="s">
        <v>40</v>
      </c>
      <c r="H15729" t="str">
        <f>IF(base_budget[[#This Row],[Column7]]="",H15728,VALUE(base_budget[[#This Row],[Column7]]))</f>
        <v>sp</v>
      </c>
      <c r="I15729">
        <v>1</v>
      </c>
      <c r="J15729" t="str">
        <f t="shared" si="277"/>
        <v>out</v>
      </c>
    </row>
    <row r="15730" spans="1:10" x14ac:dyDescent="0.2">
      <c r="A15730" t="s">
        <v>48</v>
      </c>
      <c r="B15730" t="s">
        <v>37</v>
      </c>
      <c r="C15730" t="s">
        <v>21611</v>
      </c>
      <c r="D15730" t="s">
        <v>49</v>
      </c>
      <c r="E15730" t="s">
        <v>37</v>
      </c>
      <c r="F15730" t="s">
        <v>21612</v>
      </c>
      <c r="H15730" t="str">
        <f>IF(base_budget[[#This Row],[Column7]]="",H15729,VALUE(base_budget[[#This Row],[Column7]]))</f>
        <v>sp</v>
      </c>
      <c r="I15730">
        <v>1</v>
      </c>
      <c r="J15730" t="str">
        <f t="shared" si="277"/>
        <v>out</v>
      </c>
    </row>
    <row r="15731" spans="1:10" x14ac:dyDescent="0.2">
      <c r="A15731" t="s">
        <v>50</v>
      </c>
      <c r="B15731" t="s">
        <v>37</v>
      </c>
      <c r="C15731" t="s">
        <v>21613</v>
      </c>
      <c r="D15731" t="s">
        <v>51</v>
      </c>
      <c r="E15731" t="s">
        <v>37</v>
      </c>
      <c r="F15731" t="s">
        <v>21614</v>
      </c>
      <c r="H15731" t="str">
        <f>IF(base_budget[[#This Row],[Column7]]="",H15730,VALUE(base_budget[[#This Row],[Column7]]))</f>
        <v>sp</v>
      </c>
      <c r="I15731">
        <v>1</v>
      </c>
      <c r="J15731" t="str">
        <f t="shared" si="277"/>
        <v>out</v>
      </c>
    </row>
    <row r="15732" spans="1:10" x14ac:dyDescent="0.2">
      <c r="A15732" t="s">
        <v>52</v>
      </c>
      <c r="B15732" t="s">
        <v>37</v>
      </c>
      <c r="C15732" t="s">
        <v>21615</v>
      </c>
      <c r="D15732" t="s">
        <v>53</v>
      </c>
      <c r="E15732" t="s">
        <v>37</v>
      </c>
      <c r="F15732" t="s">
        <v>21616</v>
      </c>
      <c r="H15732" t="str">
        <f>IF(base_budget[[#This Row],[Column7]]="",H15731,VALUE(base_budget[[#This Row],[Column7]]))</f>
        <v>sp</v>
      </c>
      <c r="I15732">
        <v>1</v>
      </c>
      <c r="J15732" t="str">
        <f t="shared" si="277"/>
        <v>out</v>
      </c>
    </row>
    <row r="15733" spans="1:10" x14ac:dyDescent="0.2">
      <c r="A15733" t="s">
        <v>56</v>
      </c>
      <c r="B15733" t="s">
        <v>37</v>
      </c>
      <c r="C15733" t="s">
        <v>21617</v>
      </c>
      <c r="D15733" t="s">
        <v>57</v>
      </c>
      <c r="E15733" t="s">
        <v>37</v>
      </c>
      <c r="F15733" t="s">
        <v>21618</v>
      </c>
      <c r="H15733" t="str">
        <f>IF(base_budget[[#This Row],[Column7]]="",H15732,VALUE(base_budget[[#This Row],[Column7]]))</f>
        <v>sp</v>
      </c>
      <c r="I15733">
        <v>1</v>
      </c>
      <c r="J15733" t="str">
        <f t="shared" si="277"/>
        <v>out</v>
      </c>
    </row>
    <row r="15734" spans="1:10" x14ac:dyDescent="0.2">
      <c r="A15734" t="s">
        <v>30</v>
      </c>
      <c r="B15734" t="s">
        <v>31</v>
      </c>
      <c r="C15734" t="s">
        <v>32</v>
      </c>
      <c r="D15734" t="s">
        <v>33</v>
      </c>
      <c r="E15734" t="s">
        <v>34</v>
      </c>
      <c r="F15734" t="s">
        <v>480</v>
      </c>
      <c r="H15734" t="str">
        <f>IF(base_budget[[#This Row],[Column7]]="",H15733,VALUE(base_budget[[#This Row],[Column7]]))</f>
        <v>sp</v>
      </c>
      <c r="I15734">
        <v>1</v>
      </c>
      <c r="J15734" t="str">
        <f t="shared" si="277"/>
        <v>sp</v>
      </c>
    </row>
    <row r="15735" spans="1:10" x14ac:dyDescent="0.2">
      <c r="A15735" t="s">
        <v>36</v>
      </c>
      <c r="B15735" t="s">
        <v>37</v>
      </c>
      <c r="C15735" t="s">
        <v>21619</v>
      </c>
      <c r="D15735" t="s">
        <v>38</v>
      </c>
      <c r="E15735" t="s">
        <v>37</v>
      </c>
      <c r="F15735" t="s">
        <v>21620</v>
      </c>
      <c r="H15735" t="str">
        <f>IF(base_budget[[#This Row],[Column7]]="",H15734,VALUE(base_budget[[#This Row],[Column7]]))</f>
        <v>sp</v>
      </c>
      <c r="I15735">
        <v>1</v>
      </c>
      <c r="J15735" t="str">
        <f t="shared" si="277"/>
        <v>in</v>
      </c>
    </row>
    <row r="15736" spans="1:10" x14ac:dyDescent="0.2">
      <c r="A15736" t="s">
        <v>39</v>
      </c>
      <c r="B15736" t="s">
        <v>37</v>
      </c>
      <c r="C15736" t="s">
        <v>40</v>
      </c>
      <c r="D15736" t="s">
        <v>41</v>
      </c>
      <c r="E15736" t="s">
        <v>37</v>
      </c>
      <c r="F15736" t="s">
        <v>40</v>
      </c>
      <c r="H15736" t="str">
        <f>IF(base_budget[[#This Row],[Column7]]="",H15735,VALUE(base_budget[[#This Row],[Column7]]))</f>
        <v>sp</v>
      </c>
      <c r="I15736">
        <v>1</v>
      </c>
      <c r="J15736" t="str">
        <f t="shared" si="277"/>
        <v>in</v>
      </c>
    </row>
    <row r="15737" spans="1:10" x14ac:dyDescent="0.2">
      <c r="A15737" t="s">
        <v>42</v>
      </c>
      <c r="B15737" t="s">
        <v>37</v>
      </c>
      <c r="C15737" t="s">
        <v>40</v>
      </c>
      <c r="D15737" t="s">
        <v>43</v>
      </c>
      <c r="E15737" t="s">
        <v>37</v>
      </c>
      <c r="F15737" t="s">
        <v>40</v>
      </c>
      <c r="H15737" t="str">
        <f>IF(base_budget[[#This Row],[Column7]]="",H15736,VALUE(base_budget[[#This Row],[Column7]]))</f>
        <v>sp</v>
      </c>
      <c r="I15737">
        <v>1</v>
      </c>
      <c r="J15737" t="str">
        <f t="shared" si="277"/>
        <v>in</v>
      </c>
    </row>
    <row r="15738" spans="1:10" x14ac:dyDescent="0.2">
      <c r="A15738" t="s">
        <v>44</v>
      </c>
      <c r="B15738" t="s">
        <v>37</v>
      </c>
      <c r="C15738" t="s">
        <v>21621</v>
      </c>
      <c r="D15738" t="s">
        <v>45</v>
      </c>
      <c r="E15738" t="s">
        <v>37</v>
      </c>
      <c r="F15738" t="s">
        <v>21622</v>
      </c>
      <c r="H15738" t="str">
        <f>IF(base_budget[[#This Row],[Column7]]="",H15737,VALUE(base_budget[[#This Row],[Column7]]))</f>
        <v>sp</v>
      </c>
      <c r="I15738">
        <v>1</v>
      </c>
      <c r="J15738" t="str">
        <f t="shared" si="277"/>
        <v>in</v>
      </c>
    </row>
    <row r="15739" spans="1:10" x14ac:dyDescent="0.2">
      <c r="A15739" t="s">
        <v>46</v>
      </c>
      <c r="B15739" t="s">
        <v>37</v>
      </c>
      <c r="C15739" t="s">
        <v>21623</v>
      </c>
      <c r="D15739" t="s">
        <v>47</v>
      </c>
      <c r="E15739" t="s">
        <v>37</v>
      </c>
      <c r="F15739" t="s">
        <v>21624</v>
      </c>
      <c r="H15739" t="str">
        <f>IF(base_budget[[#This Row],[Column7]]="",H15738,VALUE(base_budget[[#This Row],[Column7]]))</f>
        <v>sp</v>
      </c>
      <c r="I15739">
        <v>1</v>
      </c>
      <c r="J15739" t="str">
        <f t="shared" si="277"/>
        <v>in</v>
      </c>
    </row>
    <row r="15740" spans="1:10" x14ac:dyDescent="0.2">
      <c r="A15740" t="s">
        <v>48</v>
      </c>
      <c r="B15740" t="s">
        <v>37</v>
      </c>
      <c r="C15740" t="s">
        <v>40</v>
      </c>
      <c r="D15740" t="s">
        <v>49</v>
      </c>
      <c r="E15740" t="s">
        <v>37</v>
      </c>
      <c r="F15740" t="s">
        <v>40</v>
      </c>
      <c r="H15740" t="str">
        <f>IF(base_budget[[#This Row],[Column7]]="",H15739,VALUE(base_budget[[#This Row],[Column7]]))</f>
        <v>sp</v>
      </c>
      <c r="I15740">
        <v>1</v>
      </c>
      <c r="J15740" t="str">
        <f t="shared" si="277"/>
        <v>in</v>
      </c>
    </row>
    <row r="15741" spans="1:10" x14ac:dyDescent="0.2">
      <c r="A15741" t="s">
        <v>50</v>
      </c>
      <c r="B15741" t="s">
        <v>37</v>
      </c>
      <c r="C15741" t="s">
        <v>21625</v>
      </c>
      <c r="D15741" t="s">
        <v>51</v>
      </c>
      <c r="E15741" t="s">
        <v>37</v>
      </c>
      <c r="F15741" t="s">
        <v>21626</v>
      </c>
      <c r="H15741" t="str">
        <f>IF(base_budget[[#This Row],[Column7]]="",H15740,VALUE(base_budget[[#This Row],[Column7]]))</f>
        <v>sp</v>
      </c>
      <c r="I15741">
        <v>1</v>
      </c>
      <c r="J15741" t="str">
        <f t="shared" si="277"/>
        <v>in</v>
      </c>
    </row>
    <row r="15742" spans="1:10" x14ac:dyDescent="0.2">
      <c r="A15742" t="s">
        <v>52</v>
      </c>
      <c r="B15742" t="s">
        <v>37</v>
      </c>
      <c r="C15742" t="s">
        <v>21627</v>
      </c>
      <c r="D15742" t="s">
        <v>53</v>
      </c>
      <c r="E15742" t="s">
        <v>37</v>
      </c>
      <c r="F15742" t="s">
        <v>21628</v>
      </c>
      <c r="H15742" t="str">
        <f>IF(base_budget[[#This Row],[Column7]]="",H15741,VALUE(base_budget[[#This Row],[Column7]]))</f>
        <v>sp</v>
      </c>
      <c r="I15742">
        <v>1</v>
      </c>
      <c r="J15742" t="str">
        <f t="shared" si="277"/>
        <v>in</v>
      </c>
    </row>
    <row r="15743" spans="1:10" x14ac:dyDescent="0.2">
      <c r="A15743" t="s">
        <v>54</v>
      </c>
      <c r="B15743" t="s">
        <v>37</v>
      </c>
      <c r="C15743" t="s">
        <v>21629</v>
      </c>
      <c r="D15743" t="s">
        <v>55</v>
      </c>
      <c r="E15743" t="s">
        <v>37</v>
      </c>
      <c r="F15743" t="s">
        <v>21630</v>
      </c>
      <c r="H15743" t="str">
        <f>IF(base_budget[[#This Row],[Column7]]="",H15742,VALUE(base_budget[[#This Row],[Column7]]))</f>
        <v>sp</v>
      </c>
      <c r="I15743">
        <v>1</v>
      </c>
      <c r="J15743" t="str">
        <f t="shared" si="277"/>
        <v>in</v>
      </c>
    </row>
    <row r="15744" spans="1:10" x14ac:dyDescent="0.2">
      <c r="A15744" t="s">
        <v>36</v>
      </c>
      <c r="B15744" t="s">
        <v>37</v>
      </c>
      <c r="C15744" t="s">
        <v>21631</v>
      </c>
      <c r="D15744" t="s">
        <v>38</v>
      </c>
      <c r="E15744" t="s">
        <v>37</v>
      </c>
      <c r="F15744" t="s">
        <v>21632</v>
      </c>
      <c r="H15744" t="str">
        <f>IF(base_budget[[#This Row],[Column7]]="",H15743,VALUE(base_budget[[#This Row],[Column7]]))</f>
        <v>sp</v>
      </c>
      <c r="I15744">
        <v>1</v>
      </c>
      <c r="J15744" t="str">
        <f t="shared" si="277"/>
        <v>out</v>
      </c>
    </row>
    <row r="15745" spans="1:10" x14ac:dyDescent="0.2">
      <c r="A15745" t="s">
        <v>39</v>
      </c>
      <c r="B15745" t="s">
        <v>37</v>
      </c>
      <c r="C15745" t="s">
        <v>40</v>
      </c>
      <c r="D15745" t="s">
        <v>41</v>
      </c>
      <c r="E15745" t="s">
        <v>37</v>
      </c>
      <c r="F15745" t="s">
        <v>40</v>
      </c>
      <c r="H15745" t="str">
        <f>IF(base_budget[[#This Row],[Column7]]="",H15744,VALUE(base_budget[[#This Row],[Column7]]))</f>
        <v>sp</v>
      </c>
      <c r="I15745">
        <v>1</v>
      </c>
      <c r="J15745" t="str">
        <f t="shared" si="277"/>
        <v>out</v>
      </c>
    </row>
    <row r="15746" spans="1:10" x14ac:dyDescent="0.2">
      <c r="A15746" t="s">
        <v>42</v>
      </c>
      <c r="B15746" t="s">
        <v>37</v>
      </c>
      <c r="C15746" t="s">
        <v>21633</v>
      </c>
      <c r="D15746" t="s">
        <v>43</v>
      </c>
      <c r="E15746" t="s">
        <v>37</v>
      </c>
      <c r="F15746" t="s">
        <v>21634</v>
      </c>
      <c r="H15746" t="str">
        <f>IF(base_budget[[#This Row],[Column7]]="",H15745,VALUE(base_budget[[#This Row],[Column7]]))</f>
        <v>sp</v>
      </c>
      <c r="I15746">
        <v>1</v>
      </c>
      <c r="J15746" t="str">
        <f t="shared" si="277"/>
        <v>out</v>
      </c>
    </row>
    <row r="15747" spans="1:10" x14ac:dyDescent="0.2">
      <c r="A15747" t="s">
        <v>44</v>
      </c>
      <c r="B15747" t="s">
        <v>37</v>
      </c>
      <c r="C15747" t="s">
        <v>21635</v>
      </c>
      <c r="D15747" t="s">
        <v>45</v>
      </c>
      <c r="E15747" t="s">
        <v>37</v>
      </c>
      <c r="F15747" t="s">
        <v>21636</v>
      </c>
      <c r="H15747" t="str">
        <f>IF(base_budget[[#This Row],[Column7]]="",H15746,VALUE(base_budget[[#This Row],[Column7]]))</f>
        <v>sp</v>
      </c>
      <c r="I15747">
        <v>1</v>
      </c>
      <c r="J15747" t="str">
        <f t="shared" si="277"/>
        <v>out</v>
      </c>
    </row>
    <row r="15748" spans="1:10" x14ac:dyDescent="0.2">
      <c r="A15748" t="s">
        <v>46</v>
      </c>
      <c r="B15748" t="s">
        <v>37</v>
      </c>
      <c r="C15748" t="s">
        <v>40</v>
      </c>
      <c r="D15748" t="s">
        <v>47</v>
      </c>
      <c r="E15748" t="s">
        <v>37</v>
      </c>
      <c r="F15748" t="s">
        <v>40</v>
      </c>
      <c r="H15748" t="str">
        <f>IF(base_budget[[#This Row],[Column7]]="",H15747,VALUE(base_budget[[#This Row],[Column7]]))</f>
        <v>sp</v>
      </c>
      <c r="I15748">
        <v>1</v>
      </c>
      <c r="J15748" t="str">
        <f t="shared" si="277"/>
        <v>out</v>
      </c>
    </row>
    <row r="15749" spans="1:10" x14ac:dyDescent="0.2">
      <c r="A15749" t="s">
        <v>48</v>
      </c>
      <c r="B15749" t="s">
        <v>37</v>
      </c>
      <c r="C15749" t="s">
        <v>21637</v>
      </c>
      <c r="D15749" t="s">
        <v>49</v>
      </c>
      <c r="E15749" t="s">
        <v>37</v>
      </c>
      <c r="F15749" t="s">
        <v>21638</v>
      </c>
      <c r="H15749" t="str">
        <f>IF(base_budget[[#This Row],[Column7]]="",H15748,VALUE(base_budget[[#This Row],[Column7]]))</f>
        <v>sp</v>
      </c>
      <c r="I15749">
        <v>1</v>
      </c>
      <c r="J15749" t="str">
        <f t="shared" si="277"/>
        <v>out</v>
      </c>
    </row>
    <row r="15750" spans="1:10" x14ac:dyDescent="0.2">
      <c r="A15750" t="s">
        <v>50</v>
      </c>
      <c r="B15750" t="s">
        <v>37</v>
      </c>
      <c r="C15750" t="s">
        <v>21639</v>
      </c>
      <c r="D15750" t="s">
        <v>51</v>
      </c>
      <c r="E15750" t="s">
        <v>37</v>
      </c>
      <c r="F15750" t="s">
        <v>21640</v>
      </c>
      <c r="H15750" t="str">
        <f>IF(base_budget[[#This Row],[Column7]]="",H15749,VALUE(base_budget[[#This Row],[Column7]]))</f>
        <v>sp</v>
      </c>
      <c r="I15750">
        <v>1</v>
      </c>
      <c r="J15750" t="str">
        <f t="shared" si="277"/>
        <v>out</v>
      </c>
    </row>
    <row r="15751" spans="1:10" x14ac:dyDescent="0.2">
      <c r="A15751" t="s">
        <v>52</v>
      </c>
      <c r="B15751" t="s">
        <v>37</v>
      </c>
      <c r="C15751" t="s">
        <v>21641</v>
      </c>
      <c r="D15751" t="s">
        <v>53</v>
      </c>
      <c r="E15751" t="s">
        <v>37</v>
      </c>
      <c r="F15751" t="s">
        <v>21642</v>
      </c>
      <c r="H15751" t="str">
        <f>IF(base_budget[[#This Row],[Column7]]="",H15750,VALUE(base_budget[[#This Row],[Column7]]))</f>
        <v>sp</v>
      </c>
      <c r="I15751">
        <v>1</v>
      </c>
      <c r="J15751" t="str">
        <f t="shared" si="277"/>
        <v>out</v>
      </c>
    </row>
    <row r="15752" spans="1:10" x14ac:dyDescent="0.2">
      <c r="A15752" t="s">
        <v>56</v>
      </c>
      <c r="B15752" t="s">
        <v>37</v>
      </c>
      <c r="C15752" t="s">
        <v>21643</v>
      </c>
      <c r="D15752" t="s">
        <v>57</v>
      </c>
      <c r="E15752" t="s">
        <v>37</v>
      </c>
      <c r="F15752" t="s">
        <v>21644</v>
      </c>
      <c r="H15752" t="str">
        <f>IF(base_budget[[#This Row],[Column7]]="",H15751,VALUE(base_budget[[#This Row],[Column7]]))</f>
        <v>sp</v>
      </c>
      <c r="I15752">
        <v>1</v>
      </c>
      <c r="J15752" t="str">
        <f t="shared" si="277"/>
        <v>out</v>
      </c>
    </row>
    <row r="15753" spans="1:10" x14ac:dyDescent="0.2">
      <c r="A15753" t="s">
        <v>30</v>
      </c>
      <c r="B15753" t="s">
        <v>31</v>
      </c>
      <c r="C15753" t="s">
        <v>32</v>
      </c>
      <c r="D15753" t="s">
        <v>58</v>
      </c>
      <c r="E15753" t="s">
        <v>34</v>
      </c>
      <c r="F15753" t="s">
        <v>480</v>
      </c>
      <c r="H15753" t="str">
        <f>IF(base_budget[[#This Row],[Column7]]="",H15752,VALUE(base_budget[[#This Row],[Column7]]))</f>
        <v>sp</v>
      </c>
      <c r="I15753">
        <v>1</v>
      </c>
      <c r="J15753" t="str">
        <f t="shared" si="277"/>
        <v>sp</v>
      </c>
    </row>
    <row r="15754" spans="1:10" x14ac:dyDescent="0.2">
      <c r="A15754" t="s">
        <v>36</v>
      </c>
      <c r="B15754" t="s">
        <v>37</v>
      </c>
      <c r="C15754" t="s">
        <v>21645</v>
      </c>
      <c r="D15754" t="s">
        <v>38</v>
      </c>
      <c r="E15754" t="s">
        <v>37</v>
      </c>
      <c r="F15754" t="s">
        <v>21646</v>
      </c>
      <c r="H15754" t="str">
        <f>IF(base_budget[[#This Row],[Column7]]="",H15753,VALUE(base_budget[[#This Row],[Column7]]))</f>
        <v>sp</v>
      </c>
      <c r="I15754">
        <v>1</v>
      </c>
      <c r="J15754" t="str">
        <f t="shared" si="277"/>
        <v>in</v>
      </c>
    </row>
    <row r="15755" spans="1:10" x14ac:dyDescent="0.2">
      <c r="A15755" t="s">
        <v>39</v>
      </c>
      <c r="B15755" t="s">
        <v>37</v>
      </c>
      <c r="C15755" t="s">
        <v>40</v>
      </c>
      <c r="D15755" t="s">
        <v>41</v>
      </c>
      <c r="E15755" t="s">
        <v>37</v>
      </c>
      <c r="F15755" t="s">
        <v>40</v>
      </c>
      <c r="H15755" t="str">
        <f>IF(base_budget[[#This Row],[Column7]]="",H15754,VALUE(base_budget[[#This Row],[Column7]]))</f>
        <v>sp</v>
      </c>
      <c r="I15755">
        <v>1</v>
      </c>
      <c r="J15755" t="str">
        <f t="shared" si="277"/>
        <v>in</v>
      </c>
    </row>
    <row r="15756" spans="1:10" x14ac:dyDescent="0.2">
      <c r="A15756" t="s">
        <v>42</v>
      </c>
      <c r="B15756" t="s">
        <v>37</v>
      </c>
      <c r="C15756" t="s">
        <v>40</v>
      </c>
      <c r="D15756" t="s">
        <v>43</v>
      </c>
      <c r="E15756" t="s">
        <v>37</v>
      </c>
      <c r="F15756" t="s">
        <v>40</v>
      </c>
      <c r="H15756" t="str">
        <f>IF(base_budget[[#This Row],[Column7]]="",H15755,VALUE(base_budget[[#This Row],[Column7]]))</f>
        <v>sp</v>
      </c>
      <c r="I15756">
        <v>1</v>
      </c>
      <c r="J15756" t="str">
        <f t="shared" si="277"/>
        <v>in</v>
      </c>
    </row>
    <row r="15757" spans="1:10" x14ac:dyDescent="0.2">
      <c r="A15757" t="s">
        <v>44</v>
      </c>
      <c r="B15757" t="s">
        <v>37</v>
      </c>
      <c r="C15757" t="s">
        <v>21647</v>
      </c>
      <c r="D15757" t="s">
        <v>45</v>
      </c>
      <c r="E15757" t="s">
        <v>37</v>
      </c>
      <c r="F15757" t="s">
        <v>21648</v>
      </c>
      <c r="H15757" t="str">
        <f>IF(base_budget[[#This Row],[Column7]]="",H15756,VALUE(base_budget[[#This Row],[Column7]]))</f>
        <v>sp</v>
      </c>
      <c r="I15757">
        <v>1</v>
      </c>
      <c r="J15757" t="str">
        <f t="shared" si="277"/>
        <v>in</v>
      </c>
    </row>
    <row r="15758" spans="1:10" x14ac:dyDescent="0.2">
      <c r="A15758" t="s">
        <v>46</v>
      </c>
      <c r="B15758" t="s">
        <v>37</v>
      </c>
      <c r="C15758" t="s">
        <v>21649</v>
      </c>
      <c r="D15758" t="s">
        <v>47</v>
      </c>
      <c r="E15758" t="s">
        <v>37</v>
      </c>
      <c r="F15758" t="s">
        <v>21624</v>
      </c>
      <c r="H15758" t="str">
        <f>IF(base_budget[[#This Row],[Column7]]="",H15757,VALUE(base_budget[[#This Row],[Column7]]))</f>
        <v>sp</v>
      </c>
      <c r="I15758">
        <v>1</v>
      </c>
      <c r="J15758" t="str">
        <f t="shared" si="277"/>
        <v>in</v>
      </c>
    </row>
    <row r="15759" spans="1:10" x14ac:dyDescent="0.2">
      <c r="A15759" t="s">
        <v>48</v>
      </c>
      <c r="B15759" t="s">
        <v>37</v>
      </c>
      <c r="C15759" t="s">
        <v>40</v>
      </c>
      <c r="D15759" t="s">
        <v>49</v>
      </c>
      <c r="E15759" t="s">
        <v>37</v>
      </c>
      <c r="F15759" t="s">
        <v>40</v>
      </c>
      <c r="H15759" t="str">
        <f>IF(base_budget[[#This Row],[Column7]]="",H15758,VALUE(base_budget[[#This Row],[Column7]]))</f>
        <v>sp</v>
      </c>
      <c r="I15759">
        <v>1</v>
      </c>
      <c r="J15759" t="str">
        <f t="shared" si="277"/>
        <v>in</v>
      </c>
    </row>
    <row r="15760" spans="1:10" x14ac:dyDescent="0.2">
      <c r="A15760" t="s">
        <v>50</v>
      </c>
      <c r="B15760" t="s">
        <v>37</v>
      </c>
      <c r="C15760" t="s">
        <v>21650</v>
      </c>
      <c r="D15760" t="s">
        <v>51</v>
      </c>
      <c r="E15760" t="s">
        <v>37</v>
      </c>
      <c r="F15760" t="s">
        <v>21651</v>
      </c>
      <c r="H15760" t="str">
        <f>IF(base_budget[[#This Row],[Column7]]="",H15759,VALUE(base_budget[[#This Row],[Column7]]))</f>
        <v>sp</v>
      </c>
      <c r="I15760">
        <v>1</v>
      </c>
      <c r="J15760" t="str">
        <f t="shared" si="277"/>
        <v>in</v>
      </c>
    </row>
    <row r="15761" spans="1:10" x14ac:dyDescent="0.2">
      <c r="A15761" t="s">
        <v>52</v>
      </c>
      <c r="B15761" t="s">
        <v>37</v>
      </c>
      <c r="C15761" t="s">
        <v>21652</v>
      </c>
      <c r="D15761" t="s">
        <v>53</v>
      </c>
      <c r="E15761" t="s">
        <v>37</v>
      </c>
      <c r="F15761" t="s">
        <v>21653</v>
      </c>
      <c r="H15761" t="str">
        <f>IF(base_budget[[#This Row],[Column7]]="",H15760,VALUE(base_budget[[#This Row],[Column7]]))</f>
        <v>sp</v>
      </c>
      <c r="I15761">
        <v>1</v>
      </c>
      <c r="J15761" t="str">
        <f t="shared" si="277"/>
        <v>in</v>
      </c>
    </row>
    <row r="15762" spans="1:10" x14ac:dyDescent="0.2">
      <c r="A15762" t="s">
        <v>54</v>
      </c>
      <c r="B15762" t="s">
        <v>37</v>
      </c>
      <c r="C15762" t="s">
        <v>21654</v>
      </c>
      <c r="D15762" t="s">
        <v>55</v>
      </c>
      <c r="E15762" t="s">
        <v>37</v>
      </c>
      <c r="F15762" t="s">
        <v>21655</v>
      </c>
      <c r="H15762" t="str">
        <f>IF(base_budget[[#This Row],[Column7]]="",H15761,VALUE(base_budget[[#This Row],[Column7]]))</f>
        <v>sp</v>
      </c>
      <c r="I15762">
        <v>1</v>
      </c>
      <c r="J15762" t="str">
        <f t="shared" si="277"/>
        <v>in</v>
      </c>
    </row>
    <row r="15763" spans="1:10" x14ac:dyDescent="0.2">
      <c r="A15763" t="s">
        <v>36</v>
      </c>
      <c r="B15763" t="s">
        <v>37</v>
      </c>
      <c r="C15763" t="s">
        <v>21656</v>
      </c>
      <c r="D15763" t="s">
        <v>38</v>
      </c>
      <c r="E15763" t="s">
        <v>37</v>
      </c>
      <c r="F15763" t="s">
        <v>21657</v>
      </c>
      <c r="H15763" t="str">
        <f>IF(base_budget[[#This Row],[Column7]]="",H15762,VALUE(base_budget[[#This Row],[Column7]]))</f>
        <v>sp</v>
      </c>
      <c r="I15763">
        <v>1</v>
      </c>
      <c r="J15763" t="str">
        <f t="shared" si="277"/>
        <v>out</v>
      </c>
    </row>
    <row r="15764" spans="1:10" x14ac:dyDescent="0.2">
      <c r="A15764" t="s">
        <v>39</v>
      </c>
      <c r="B15764" t="s">
        <v>37</v>
      </c>
      <c r="C15764" t="s">
        <v>40</v>
      </c>
      <c r="D15764" t="s">
        <v>41</v>
      </c>
      <c r="E15764" t="s">
        <v>37</v>
      </c>
      <c r="F15764" t="s">
        <v>40</v>
      </c>
      <c r="H15764" t="str">
        <f>IF(base_budget[[#This Row],[Column7]]="",H15763,VALUE(base_budget[[#This Row],[Column7]]))</f>
        <v>sp</v>
      </c>
      <c r="I15764">
        <v>1</v>
      </c>
      <c r="J15764" t="str">
        <f t="shared" si="277"/>
        <v>out</v>
      </c>
    </row>
    <row r="15765" spans="1:10" x14ac:dyDescent="0.2">
      <c r="A15765" t="s">
        <v>42</v>
      </c>
      <c r="B15765" t="s">
        <v>37</v>
      </c>
      <c r="C15765" t="s">
        <v>21658</v>
      </c>
      <c r="D15765" t="s">
        <v>43</v>
      </c>
      <c r="E15765" t="s">
        <v>37</v>
      </c>
      <c r="F15765" t="s">
        <v>21659</v>
      </c>
      <c r="H15765" t="str">
        <f>IF(base_budget[[#This Row],[Column7]]="",H15764,VALUE(base_budget[[#This Row],[Column7]]))</f>
        <v>sp</v>
      </c>
      <c r="I15765">
        <v>1</v>
      </c>
      <c r="J15765" t="str">
        <f t="shared" si="277"/>
        <v>out</v>
      </c>
    </row>
    <row r="15766" spans="1:10" x14ac:dyDescent="0.2">
      <c r="A15766" t="s">
        <v>44</v>
      </c>
      <c r="B15766" t="s">
        <v>37</v>
      </c>
      <c r="C15766" t="s">
        <v>21660</v>
      </c>
      <c r="D15766" t="s">
        <v>45</v>
      </c>
      <c r="E15766" t="s">
        <v>37</v>
      </c>
      <c r="F15766" t="s">
        <v>21661</v>
      </c>
      <c r="H15766" t="str">
        <f>IF(base_budget[[#This Row],[Column7]]="",H15765,VALUE(base_budget[[#This Row],[Column7]]))</f>
        <v>sp</v>
      </c>
      <c r="I15766">
        <v>1</v>
      </c>
      <c r="J15766" t="str">
        <f t="shared" ref="J15766:J15829" si="278">J15747</f>
        <v>out</v>
      </c>
    </row>
    <row r="15767" spans="1:10" x14ac:dyDescent="0.2">
      <c r="A15767" t="s">
        <v>46</v>
      </c>
      <c r="B15767" t="s">
        <v>37</v>
      </c>
      <c r="C15767" t="s">
        <v>40</v>
      </c>
      <c r="D15767" t="s">
        <v>47</v>
      </c>
      <c r="E15767" t="s">
        <v>37</v>
      </c>
      <c r="F15767" t="s">
        <v>40</v>
      </c>
      <c r="H15767" t="str">
        <f>IF(base_budget[[#This Row],[Column7]]="",H15766,VALUE(base_budget[[#This Row],[Column7]]))</f>
        <v>sp</v>
      </c>
      <c r="I15767">
        <v>1</v>
      </c>
      <c r="J15767" t="str">
        <f t="shared" si="278"/>
        <v>out</v>
      </c>
    </row>
    <row r="15768" spans="1:10" x14ac:dyDescent="0.2">
      <c r="A15768" t="s">
        <v>48</v>
      </c>
      <c r="B15768" t="s">
        <v>37</v>
      </c>
      <c r="C15768" t="s">
        <v>21662</v>
      </c>
      <c r="D15768" t="s">
        <v>49</v>
      </c>
      <c r="E15768" t="s">
        <v>37</v>
      </c>
      <c r="F15768" t="s">
        <v>21663</v>
      </c>
      <c r="H15768" t="str">
        <f>IF(base_budget[[#This Row],[Column7]]="",H15767,VALUE(base_budget[[#This Row],[Column7]]))</f>
        <v>sp</v>
      </c>
      <c r="I15768">
        <v>1</v>
      </c>
      <c r="J15768" t="str">
        <f t="shared" si="278"/>
        <v>out</v>
      </c>
    </row>
    <row r="15769" spans="1:10" x14ac:dyDescent="0.2">
      <c r="A15769" t="s">
        <v>50</v>
      </c>
      <c r="B15769" t="s">
        <v>37</v>
      </c>
      <c r="C15769" t="s">
        <v>21664</v>
      </c>
      <c r="D15769" t="s">
        <v>51</v>
      </c>
      <c r="E15769" t="s">
        <v>37</v>
      </c>
      <c r="F15769" t="s">
        <v>21665</v>
      </c>
      <c r="H15769" t="str">
        <f>IF(base_budget[[#This Row],[Column7]]="",H15768,VALUE(base_budget[[#This Row],[Column7]]))</f>
        <v>sp</v>
      </c>
      <c r="I15769">
        <v>1</v>
      </c>
      <c r="J15769" t="str">
        <f t="shared" si="278"/>
        <v>out</v>
      </c>
    </row>
    <row r="15770" spans="1:10" x14ac:dyDescent="0.2">
      <c r="A15770" t="s">
        <v>52</v>
      </c>
      <c r="B15770" t="s">
        <v>37</v>
      </c>
      <c r="C15770" t="s">
        <v>21666</v>
      </c>
      <c r="D15770" t="s">
        <v>53</v>
      </c>
      <c r="E15770" t="s">
        <v>37</v>
      </c>
      <c r="F15770" t="s">
        <v>21667</v>
      </c>
      <c r="H15770" t="str">
        <f>IF(base_budget[[#This Row],[Column7]]="",H15769,VALUE(base_budget[[#This Row],[Column7]]))</f>
        <v>sp</v>
      </c>
      <c r="I15770">
        <v>1</v>
      </c>
      <c r="J15770" t="str">
        <f t="shared" si="278"/>
        <v>out</v>
      </c>
    </row>
    <row r="15771" spans="1:10" x14ac:dyDescent="0.2">
      <c r="A15771" t="s">
        <v>56</v>
      </c>
      <c r="B15771" t="s">
        <v>37</v>
      </c>
      <c r="C15771" t="s">
        <v>21668</v>
      </c>
      <c r="D15771" t="s">
        <v>57</v>
      </c>
      <c r="E15771" t="s">
        <v>37</v>
      </c>
      <c r="F15771" t="s">
        <v>21669</v>
      </c>
      <c r="H15771" t="str">
        <f>IF(base_budget[[#This Row],[Column7]]="",H15770,VALUE(base_budget[[#This Row],[Column7]]))</f>
        <v>sp</v>
      </c>
      <c r="I15771">
        <v>1</v>
      </c>
      <c r="J15771" t="str">
        <f t="shared" si="278"/>
        <v>out</v>
      </c>
    </row>
    <row r="15772" spans="1:10" x14ac:dyDescent="0.2">
      <c r="A15772" t="s">
        <v>30</v>
      </c>
      <c r="B15772" t="s">
        <v>31</v>
      </c>
      <c r="C15772" t="s">
        <v>32</v>
      </c>
      <c r="D15772" t="s">
        <v>33</v>
      </c>
      <c r="E15772" t="s">
        <v>34</v>
      </c>
      <c r="F15772" t="s">
        <v>481</v>
      </c>
      <c r="H15772" t="str">
        <f>IF(base_budget[[#This Row],[Column7]]="",H15771,VALUE(base_budget[[#This Row],[Column7]]))</f>
        <v>sp</v>
      </c>
      <c r="I15772">
        <v>1</v>
      </c>
      <c r="J15772" t="str">
        <f t="shared" si="278"/>
        <v>sp</v>
      </c>
    </row>
    <row r="15773" spans="1:10" x14ac:dyDescent="0.2">
      <c r="A15773" t="s">
        <v>36</v>
      </c>
      <c r="B15773" t="s">
        <v>37</v>
      </c>
      <c r="C15773" t="s">
        <v>21670</v>
      </c>
      <c r="D15773" t="s">
        <v>38</v>
      </c>
      <c r="E15773" t="s">
        <v>37</v>
      </c>
      <c r="F15773" t="s">
        <v>21671</v>
      </c>
      <c r="H15773" t="str">
        <f>IF(base_budget[[#This Row],[Column7]]="",H15772,VALUE(base_budget[[#This Row],[Column7]]))</f>
        <v>sp</v>
      </c>
      <c r="I15773">
        <v>1</v>
      </c>
      <c r="J15773" t="str">
        <f t="shared" si="278"/>
        <v>in</v>
      </c>
    </row>
    <row r="15774" spans="1:10" x14ac:dyDescent="0.2">
      <c r="A15774" t="s">
        <v>39</v>
      </c>
      <c r="B15774" t="s">
        <v>37</v>
      </c>
      <c r="C15774" t="s">
        <v>40</v>
      </c>
      <c r="D15774" t="s">
        <v>41</v>
      </c>
      <c r="E15774" t="s">
        <v>37</v>
      </c>
      <c r="F15774" t="s">
        <v>40</v>
      </c>
      <c r="H15774" t="str">
        <f>IF(base_budget[[#This Row],[Column7]]="",H15773,VALUE(base_budget[[#This Row],[Column7]]))</f>
        <v>sp</v>
      </c>
      <c r="I15774">
        <v>1</v>
      </c>
      <c r="J15774" t="str">
        <f t="shared" si="278"/>
        <v>in</v>
      </c>
    </row>
    <row r="15775" spans="1:10" x14ac:dyDescent="0.2">
      <c r="A15775" t="s">
        <v>42</v>
      </c>
      <c r="B15775" t="s">
        <v>37</v>
      </c>
      <c r="C15775" t="s">
        <v>40</v>
      </c>
      <c r="D15775" t="s">
        <v>43</v>
      </c>
      <c r="E15775" t="s">
        <v>37</v>
      </c>
      <c r="F15775" t="s">
        <v>40</v>
      </c>
      <c r="H15775" t="str">
        <f>IF(base_budget[[#This Row],[Column7]]="",H15774,VALUE(base_budget[[#This Row],[Column7]]))</f>
        <v>sp</v>
      </c>
      <c r="I15775">
        <v>1</v>
      </c>
      <c r="J15775" t="str">
        <f t="shared" si="278"/>
        <v>in</v>
      </c>
    </row>
    <row r="15776" spans="1:10" x14ac:dyDescent="0.2">
      <c r="A15776" t="s">
        <v>44</v>
      </c>
      <c r="B15776" t="s">
        <v>37</v>
      </c>
      <c r="C15776" t="s">
        <v>21672</v>
      </c>
      <c r="D15776" t="s">
        <v>45</v>
      </c>
      <c r="E15776" t="s">
        <v>37</v>
      </c>
      <c r="F15776" t="s">
        <v>21673</v>
      </c>
      <c r="H15776" t="str">
        <f>IF(base_budget[[#This Row],[Column7]]="",H15775,VALUE(base_budget[[#This Row],[Column7]]))</f>
        <v>sp</v>
      </c>
      <c r="I15776">
        <v>1</v>
      </c>
      <c r="J15776" t="str">
        <f t="shared" si="278"/>
        <v>in</v>
      </c>
    </row>
    <row r="15777" spans="1:10" x14ac:dyDescent="0.2">
      <c r="A15777" t="s">
        <v>46</v>
      </c>
      <c r="B15777" t="s">
        <v>37</v>
      </c>
      <c r="C15777" t="s">
        <v>21674</v>
      </c>
      <c r="D15777" t="s">
        <v>47</v>
      </c>
      <c r="E15777" t="s">
        <v>37</v>
      </c>
      <c r="F15777" t="s">
        <v>21675</v>
      </c>
      <c r="H15777" t="str">
        <f>IF(base_budget[[#This Row],[Column7]]="",H15776,VALUE(base_budget[[#This Row],[Column7]]))</f>
        <v>sp</v>
      </c>
      <c r="I15777">
        <v>1</v>
      </c>
      <c r="J15777" t="str">
        <f t="shared" si="278"/>
        <v>in</v>
      </c>
    </row>
    <row r="15778" spans="1:10" x14ac:dyDescent="0.2">
      <c r="A15778" t="s">
        <v>48</v>
      </c>
      <c r="B15778" t="s">
        <v>37</v>
      </c>
      <c r="C15778" t="s">
        <v>40</v>
      </c>
      <c r="D15778" t="s">
        <v>49</v>
      </c>
      <c r="E15778" t="s">
        <v>37</v>
      </c>
      <c r="F15778" t="s">
        <v>40</v>
      </c>
      <c r="H15778" t="str">
        <f>IF(base_budget[[#This Row],[Column7]]="",H15777,VALUE(base_budget[[#This Row],[Column7]]))</f>
        <v>sp</v>
      </c>
      <c r="I15778">
        <v>1</v>
      </c>
      <c r="J15778" t="str">
        <f t="shared" si="278"/>
        <v>in</v>
      </c>
    </row>
    <row r="15779" spans="1:10" x14ac:dyDescent="0.2">
      <c r="A15779" t="s">
        <v>50</v>
      </c>
      <c r="B15779" t="s">
        <v>37</v>
      </c>
      <c r="C15779" t="s">
        <v>21676</v>
      </c>
      <c r="D15779" t="s">
        <v>51</v>
      </c>
      <c r="E15779" t="s">
        <v>37</v>
      </c>
      <c r="F15779" t="s">
        <v>21677</v>
      </c>
      <c r="H15779" t="str">
        <f>IF(base_budget[[#This Row],[Column7]]="",H15778,VALUE(base_budget[[#This Row],[Column7]]))</f>
        <v>sp</v>
      </c>
      <c r="I15779">
        <v>1</v>
      </c>
      <c r="J15779" t="str">
        <f t="shared" si="278"/>
        <v>in</v>
      </c>
    </row>
    <row r="15780" spans="1:10" x14ac:dyDescent="0.2">
      <c r="A15780" t="s">
        <v>52</v>
      </c>
      <c r="B15780" t="s">
        <v>37</v>
      </c>
      <c r="C15780" t="s">
        <v>21678</v>
      </c>
      <c r="D15780" t="s">
        <v>53</v>
      </c>
      <c r="E15780" t="s">
        <v>37</v>
      </c>
      <c r="F15780" t="s">
        <v>21679</v>
      </c>
      <c r="H15780" t="str">
        <f>IF(base_budget[[#This Row],[Column7]]="",H15779,VALUE(base_budget[[#This Row],[Column7]]))</f>
        <v>sp</v>
      </c>
      <c r="I15780">
        <v>1</v>
      </c>
      <c r="J15780" t="str">
        <f t="shared" si="278"/>
        <v>in</v>
      </c>
    </row>
    <row r="15781" spans="1:10" x14ac:dyDescent="0.2">
      <c r="A15781" t="s">
        <v>54</v>
      </c>
      <c r="B15781" t="s">
        <v>37</v>
      </c>
      <c r="C15781" t="s">
        <v>21680</v>
      </c>
      <c r="D15781" t="s">
        <v>55</v>
      </c>
      <c r="E15781" t="s">
        <v>37</v>
      </c>
      <c r="F15781" t="s">
        <v>21681</v>
      </c>
      <c r="H15781" t="str">
        <f>IF(base_budget[[#This Row],[Column7]]="",H15780,VALUE(base_budget[[#This Row],[Column7]]))</f>
        <v>sp</v>
      </c>
      <c r="I15781">
        <v>1</v>
      </c>
      <c r="J15781" t="str">
        <f t="shared" si="278"/>
        <v>in</v>
      </c>
    </row>
    <row r="15782" spans="1:10" x14ac:dyDescent="0.2">
      <c r="A15782" t="s">
        <v>36</v>
      </c>
      <c r="B15782" t="s">
        <v>37</v>
      </c>
      <c r="C15782" t="s">
        <v>21682</v>
      </c>
      <c r="D15782" t="s">
        <v>38</v>
      </c>
      <c r="E15782" t="s">
        <v>37</v>
      </c>
      <c r="F15782" t="s">
        <v>21683</v>
      </c>
      <c r="H15782" t="str">
        <f>IF(base_budget[[#This Row],[Column7]]="",H15781,VALUE(base_budget[[#This Row],[Column7]]))</f>
        <v>sp</v>
      </c>
      <c r="I15782">
        <v>1</v>
      </c>
      <c r="J15782" t="str">
        <f t="shared" si="278"/>
        <v>out</v>
      </c>
    </row>
    <row r="15783" spans="1:10" x14ac:dyDescent="0.2">
      <c r="A15783" t="s">
        <v>39</v>
      </c>
      <c r="B15783" t="s">
        <v>37</v>
      </c>
      <c r="C15783" t="s">
        <v>40</v>
      </c>
      <c r="D15783" t="s">
        <v>41</v>
      </c>
      <c r="E15783" t="s">
        <v>37</v>
      </c>
      <c r="F15783" t="s">
        <v>40</v>
      </c>
      <c r="H15783" t="str">
        <f>IF(base_budget[[#This Row],[Column7]]="",H15782,VALUE(base_budget[[#This Row],[Column7]]))</f>
        <v>sp</v>
      </c>
      <c r="I15783">
        <v>1</v>
      </c>
      <c r="J15783" t="str">
        <f t="shared" si="278"/>
        <v>out</v>
      </c>
    </row>
    <row r="15784" spans="1:10" x14ac:dyDescent="0.2">
      <c r="A15784" t="s">
        <v>42</v>
      </c>
      <c r="B15784" t="s">
        <v>37</v>
      </c>
      <c r="C15784" t="s">
        <v>21684</v>
      </c>
      <c r="D15784" t="s">
        <v>43</v>
      </c>
      <c r="E15784" t="s">
        <v>37</v>
      </c>
      <c r="F15784" t="s">
        <v>21685</v>
      </c>
      <c r="H15784" t="str">
        <f>IF(base_budget[[#This Row],[Column7]]="",H15783,VALUE(base_budget[[#This Row],[Column7]]))</f>
        <v>sp</v>
      </c>
      <c r="I15784">
        <v>1</v>
      </c>
      <c r="J15784" t="str">
        <f t="shared" si="278"/>
        <v>out</v>
      </c>
    </row>
    <row r="15785" spans="1:10" x14ac:dyDescent="0.2">
      <c r="A15785" t="s">
        <v>44</v>
      </c>
      <c r="B15785" t="s">
        <v>37</v>
      </c>
      <c r="C15785" t="s">
        <v>21686</v>
      </c>
      <c r="D15785" t="s">
        <v>45</v>
      </c>
      <c r="E15785" t="s">
        <v>37</v>
      </c>
      <c r="F15785" t="s">
        <v>21687</v>
      </c>
      <c r="H15785" t="str">
        <f>IF(base_budget[[#This Row],[Column7]]="",H15784,VALUE(base_budget[[#This Row],[Column7]]))</f>
        <v>sp</v>
      </c>
      <c r="I15785">
        <v>1</v>
      </c>
      <c r="J15785" t="str">
        <f t="shared" si="278"/>
        <v>out</v>
      </c>
    </row>
    <row r="15786" spans="1:10" x14ac:dyDescent="0.2">
      <c r="A15786" t="s">
        <v>46</v>
      </c>
      <c r="B15786" t="s">
        <v>37</v>
      </c>
      <c r="C15786" t="s">
        <v>40</v>
      </c>
      <c r="D15786" t="s">
        <v>47</v>
      </c>
      <c r="E15786" t="s">
        <v>37</v>
      </c>
      <c r="F15786" t="s">
        <v>40</v>
      </c>
      <c r="H15786" t="str">
        <f>IF(base_budget[[#This Row],[Column7]]="",H15785,VALUE(base_budget[[#This Row],[Column7]]))</f>
        <v>sp</v>
      </c>
      <c r="I15786">
        <v>1</v>
      </c>
      <c r="J15786" t="str">
        <f t="shared" si="278"/>
        <v>out</v>
      </c>
    </row>
    <row r="15787" spans="1:10" x14ac:dyDescent="0.2">
      <c r="A15787" t="s">
        <v>48</v>
      </c>
      <c r="B15787" t="s">
        <v>37</v>
      </c>
      <c r="C15787" t="s">
        <v>21688</v>
      </c>
      <c r="D15787" t="s">
        <v>49</v>
      </c>
      <c r="E15787" t="s">
        <v>37</v>
      </c>
      <c r="F15787" t="s">
        <v>21689</v>
      </c>
      <c r="H15787" t="str">
        <f>IF(base_budget[[#This Row],[Column7]]="",H15786,VALUE(base_budget[[#This Row],[Column7]]))</f>
        <v>sp</v>
      </c>
      <c r="I15787">
        <v>1</v>
      </c>
      <c r="J15787" t="str">
        <f t="shared" si="278"/>
        <v>out</v>
      </c>
    </row>
    <row r="15788" spans="1:10" x14ac:dyDescent="0.2">
      <c r="A15788" t="s">
        <v>50</v>
      </c>
      <c r="B15788" t="s">
        <v>37</v>
      </c>
      <c r="C15788" t="s">
        <v>21690</v>
      </c>
      <c r="D15788" t="s">
        <v>51</v>
      </c>
      <c r="E15788" t="s">
        <v>37</v>
      </c>
      <c r="F15788" t="s">
        <v>21691</v>
      </c>
      <c r="H15788" t="str">
        <f>IF(base_budget[[#This Row],[Column7]]="",H15787,VALUE(base_budget[[#This Row],[Column7]]))</f>
        <v>sp</v>
      </c>
      <c r="I15788">
        <v>1</v>
      </c>
      <c r="J15788" t="str">
        <f t="shared" si="278"/>
        <v>out</v>
      </c>
    </row>
    <row r="15789" spans="1:10" x14ac:dyDescent="0.2">
      <c r="A15789" t="s">
        <v>52</v>
      </c>
      <c r="B15789" t="s">
        <v>37</v>
      </c>
      <c r="C15789" t="s">
        <v>21692</v>
      </c>
      <c r="D15789" t="s">
        <v>53</v>
      </c>
      <c r="E15789" t="s">
        <v>37</v>
      </c>
      <c r="F15789" t="s">
        <v>21693</v>
      </c>
      <c r="H15789" t="str">
        <f>IF(base_budget[[#This Row],[Column7]]="",H15788,VALUE(base_budget[[#This Row],[Column7]]))</f>
        <v>sp</v>
      </c>
      <c r="I15789">
        <v>1</v>
      </c>
      <c r="J15789" t="str">
        <f t="shared" si="278"/>
        <v>out</v>
      </c>
    </row>
    <row r="15790" spans="1:10" x14ac:dyDescent="0.2">
      <c r="A15790" t="s">
        <v>56</v>
      </c>
      <c r="B15790" t="s">
        <v>37</v>
      </c>
      <c r="C15790" t="s">
        <v>21694</v>
      </c>
      <c r="D15790" t="s">
        <v>57</v>
      </c>
      <c r="E15790" t="s">
        <v>37</v>
      </c>
      <c r="F15790" t="s">
        <v>21695</v>
      </c>
      <c r="H15790" t="str">
        <f>IF(base_budget[[#This Row],[Column7]]="",H15789,VALUE(base_budget[[#This Row],[Column7]]))</f>
        <v>sp</v>
      </c>
      <c r="I15790">
        <v>1</v>
      </c>
      <c r="J15790" t="str">
        <f t="shared" si="278"/>
        <v>out</v>
      </c>
    </row>
    <row r="15791" spans="1:10" x14ac:dyDescent="0.2">
      <c r="A15791" t="s">
        <v>30</v>
      </c>
      <c r="B15791" t="s">
        <v>31</v>
      </c>
      <c r="C15791" t="s">
        <v>32</v>
      </c>
      <c r="D15791" t="s">
        <v>58</v>
      </c>
      <c r="E15791" t="s">
        <v>34</v>
      </c>
      <c r="F15791" t="s">
        <v>481</v>
      </c>
      <c r="H15791" t="str">
        <f>IF(base_budget[[#This Row],[Column7]]="",H15790,VALUE(base_budget[[#This Row],[Column7]]))</f>
        <v>sp</v>
      </c>
      <c r="I15791">
        <v>1</v>
      </c>
      <c r="J15791" t="str">
        <f t="shared" si="278"/>
        <v>sp</v>
      </c>
    </row>
    <row r="15792" spans="1:10" x14ac:dyDescent="0.2">
      <c r="A15792" t="s">
        <v>36</v>
      </c>
      <c r="B15792" t="s">
        <v>37</v>
      </c>
      <c r="C15792" t="s">
        <v>21696</v>
      </c>
      <c r="D15792" t="s">
        <v>38</v>
      </c>
      <c r="E15792" t="s">
        <v>37</v>
      </c>
      <c r="F15792" t="s">
        <v>21697</v>
      </c>
      <c r="H15792" t="str">
        <f>IF(base_budget[[#This Row],[Column7]]="",H15791,VALUE(base_budget[[#This Row],[Column7]]))</f>
        <v>sp</v>
      </c>
      <c r="I15792">
        <v>1</v>
      </c>
      <c r="J15792" t="str">
        <f t="shared" si="278"/>
        <v>in</v>
      </c>
    </row>
    <row r="15793" spans="1:10" x14ac:dyDescent="0.2">
      <c r="A15793" t="s">
        <v>39</v>
      </c>
      <c r="B15793" t="s">
        <v>37</v>
      </c>
      <c r="C15793" t="s">
        <v>40</v>
      </c>
      <c r="D15793" t="s">
        <v>41</v>
      </c>
      <c r="E15793" t="s">
        <v>37</v>
      </c>
      <c r="F15793" t="s">
        <v>40</v>
      </c>
      <c r="H15793" t="str">
        <f>IF(base_budget[[#This Row],[Column7]]="",H15792,VALUE(base_budget[[#This Row],[Column7]]))</f>
        <v>sp</v>
      </c>
      <c r="I15793">
        <v>1</v>
      </c>
      <c r="J15793" t="str">
        <f t="shared" si="278"/>
        <v>in</v>
      </c>
    </row>
    <row r="15794" spans="1:10" x14ac:dyDescent="0.2">
      <c r="A15794" t="s">
        <v>42</v>
      </c>
      <c r="B15794" t="s">
        <v>37</v>
      </c>
      <c r="C15794" t="s">
        <v>40</v>
      </c>
      <c r="D15794" t="s">
        <v>43</v>
      </c>
      <c r="E15794" t="s">
        <v>37</v>
      </c>
      <c r="F15794" t="s">
        <v>40</v>
      </c>
      <c r="H15794" t="str">
        <f>IF(base_budget[[#This Row],[Column7]]="",H15793,VALUE(base_budget[[#This Row],[Column7]]))</f>
        <v>sp</v>
      </c>
      <c r="I15794">
        <v>1</v>
      </c>
      <c r="J15794" t="str">
        <f t="shared" si="278"/>
        <v>in</v>
      </c>
    </row>
    <row r="15795" spans="1:10" x14ac:dyDescent="0.2">
      <c r="A15795" t="s">
        <v>44</v>
      </c>
      <c r="B15795" t="s">
        <v>37</v>
      </c>
      <c r="C15795" t="s">
        <v>21698</v>
      </c>
      <c r="D15795" t="s">
        <v>45</v>
      </c>
      <c r="E15795" t="s">
        <v>37</v>
      </c>
      <c r="F15795" t="s">
        <v>21699</v>
      </c>
      <c r="H15795" t="str">
        <f>IF(base_budget[[#This Row],[Column7]]="",H15794,VALUE(base_budget[[#This Row],[Column7]]))</f>
        <v>sp</v>
      </c>
      <c r="I15795">
        <v>1</v>
      </c>
      <c r="J15795" t="str">
        <f t="shared" si="278"/>
        <v>in</v>
      </c>
    </row>
    <row r="15796" spans="1:10" x14ac:dyDescent="0.2">
      <c r="A15796" t="s">
        <v>46</v>
      </c>
      <c r="B15796" t="s">
        <v>37</v>
      </c>
      <c r="C15796" t="s">
        <v>21700</v>
      </c>
      <c r="D15796" t="s">
        <v>47</v>
      </c>
      <c r="E15796" t="s">
        <v>37</v>
      </c>
      <c r="F15796" t="s">
        <v>21675</v>
      </c>
      <c r="H15796" t="str">
        <f>IF(base_budget[[#This Row],[Column7]]="",H15795,VALUE(base_budget[[#This Row],[Column7]]))</f>
        <v>sp</v>
      </c>
      <c r="I15796">
        <v>1</v>
      </c>
      <c r="J15796" t="str">
        <f t="shared" si="278"/>
        <v>in</v>
      </c>
    </row>
    <row r="15797" spans="1:10" x14ac:dyDescent="0.2">
      <c r="A15797" t="s">
        <v>48</v>
      </c>
      <c r="B15797" t="s">
        <v>37</v>
      </c>
      <c r="C15797" t="s">
        <v>40</v>
      </c>
      <c r="D15797" t="s">
        <v>49</v>
      </c>
      <c r="E15797" t="s">
        <v>37</v>
      </c>
      <c r="F15797" t="s">
        <v>40</v>
      </c>
      <c r="H15797" t="str">
        <f>IF(base_budget[[#This Row],[Column7]]="",H15796,VALUE(base_budget[[#This Row],[Column7]]))</f>
        <v>sp</v>
      </c>
      <c r="I15797">
        <v>1</v>
      </c>
      <c r="J15797" t="str">
        <f t="shared" si="278"/>
        <v>in</v>
      </c>
    </row>
    <row r="15798" spans="1:10" x14ac:dyDescent="0.2">
      <c r="A15798" t="s">
        <v>50</v>
      </c>
      <c r="B15798" t="s">
        <v>37</v>
      </c>
      <c r="C15798" t="s">
        <v>21701</v>
      </c>
      <c r="D15798" t="s">
        <v>51</v>
      </c>
      <c r="E15798" t="s">
        <v>37</v>
      </c>
      <c r="F15798" t="s">
        <v>21702</v>
      </c>
      <c r="H15798" t="str">
        <f>IF(base_budget[[#This Row],[Column7]]="",H15797,VALUE(base_budget[[#This Row],[Column7]]))</f>
        <v>sp</v>
      </c>
      <c r="I15798">
        <v>1</v>
      </c>
      <c r="J15798" t="str">
        <f t="shared" si="278"/>
        <v>in</v>
      </c>
    </row>
    <row r="15799" spans="1:10" x14ac:dyDescent="0.2">
      <c r="A15799" t="s">
        <v>52</v>
      </c>
      <c r="B15799" t="s">
        <v>37</v>
      </c>
      <c r="C15799" t="s">
        <v>21703</v>
      </c>
      <c r="D15799" t="s">
        <v>53</v>
      </c>
      <c r="E15799" t="s">
        <v>37</v>
      </c>
      <c r="F15799" t="s">
        <v>21704</v>
      </c>
      <c r="H15799" t="str">
        <f>IF(base_budget[[#This Row],[Column7]]="",H15798,VALUE(base_budget[[#This Row],[Column7]]))</f>
        <v>sp</v>
      </c>
      <c r="I15799">
        <v>1</v>
      </c>
      <c r="J15799" t="str">
        <f t="shared" si="278"/>
        <v>in</v>
      </c>
    </row>
    <row r="15800" spans="1:10" x14ac:dyDescent="0.2">
      <c r="A15800" t="s">
        <v>54</v>
      </c>
      <c r="B15800" t="s">
        <v>37</v>
      </c>
      <c r="C15800" t="s">
        <v>21705</v>
      </c>
      <c r="D15800" t="s">
        <v>55</v>
      </c>
      <c r="E15800" t="s">
        <v>37</v>
      </c>
      <c r="F15800" t="s">
        <v>21706</v>
      </c>
      <c r="H15800" t="str">
        <f>IF(base_budget[[#This Row],[Column7]]="",H15799,VALUE(base_budget[[#This Row],[Column7]]))</f>
        <v>sp</v>
      </c>
      <c r="I15800">
        <v>1</v>
      </c>
      <c r="J15800" t="str">
        <f t="shared" si="278"/>
        <v>in</v>
      </c>
    </row>
    <row r="15801" spans="1:10" x14ac:dyDescent="0.2">
      <c r="A15801" t="s">
        <v>36</v>
      </c>
      <c r="B15801" t="s">
        <v>37</v>
      </c>
      <c r="C15801" t="s">
        <v>21707</v>
      </c>
      <c r="D15801" t="s">
        <v>38</v>
      </c>
      <c r="E15801" t="s">
        <v>37</v>
      </c>
      <c r="F15801" t="s">
        <v>21708</v>
      </c>
      <c r="H15801" t="str">
        <f>IF(base_budget[[#This Row],[Column7]]="",H15800,VALUE(base_budget[[#This Row],[Column7]]))</f>
        <v>sp</v>
      </c>
      <c r="I15801">
        <v>1</v>
      </c>
      <c r="J15801" t="str">
        <f t="shared" si="278"/>
        <v>out</v>
      </c>
    </row>
    <row r="15802" spans="1:10" x14ac:dyDescent="0.2">
      <c r="A15802" t="s">
        <v>39</v>
      </c>
      <c r="B15802" t="s">
        <v>37</v>
      </c>
      <c r="C15802" t="s">
        <v>40</v>
      </c>
      <c r="D15802" t="s">
        <v>41</v>
      </c>
      <c r="E15802" t="s">
        <v>37</v>
      </c>
      <c r="F15802" t="s">
        <v>40</v>
      </c>
      <c r="H15802" t="str">
        <f>IF(base_budget[[#This Row],[Column7]]="",H15801,VALUE(base_budget[[#This Row],[Column7]]))</f>
        <v>sp</v>
      </c>
      <c r="I15802">
        <v>1</v>
      </c>
      <c r="J15802" t="str">
        <f t="shared" si="278"/>
        <v>out</v>
      </c>
    </row>
    <row r="15803" spans="1:10" x14ac:dyDescent="0.2">
      <c r="A15803" t="s">
        <v>42</v>
      </c>
      <c r="B15803" t="s">
        <v>37</v>
      </c>
      <c r="C15803" t="s">
        <v>21709</v>
      </c>
      <c r="D15803" t="s">
        <v>43</v>
      </c>
      <c r="E15803" t="s">
        <v>37</v>
      </c>
      <c r="F15803" t="s">
        <v>21710</v>
      </c>
      <c r="H15803" t="str">
        <f>IF(base_budget[[#This Row],[Column7]]="",H15802,VALUE(base_budget[[#This Row],[Column7]]))</f>
        <v>sp</v>
      </c>
      <c r="I15803">
        <v>1</v>
      </c>
      <c r="J15803" t="str">
        <f t="shared" si="278"/>
        <v>out</v>
      </c>
    </row>
    <row r="15804" spans="1:10" x14ac:dyDescent="0.2">
      <c r="A15804" t="s">
        <v>44</v>
      </c>
      <c r="B15804" t="s">
        <v>37</v>
      </c>
      <c r="C15804" t="s">
        <v>21711</v>
      </c>
      <c r="D15804" t="s">
        <v>45</v>
      </c>
      <c r="E15804" t="s">
        <v>37</v>
      </c>
      <c r="F15804" t="s">
        <v>21712</v>
      </c>
      <c r="H15804" t="str">
        <f>IF(base_budget[[#This Row],[Column7]]="",H15803,VALUE(base_budget[[#This Row],[Column7]]))</f>
        <v>sp</v>
      </c>
      <c r="I15804">
        <v>1</v>
      </c>
      <c r="J15804" t="str">
        <f t="shared" si="278"/>
        <v>out</v>
      </c>
    </row>
    <row r="15805" spans="1:10" x14ac:dyDescent="0.2">
      <c r="A15805" t="s">
        <v>46</v>
      </c>
      <c r="B15805" t="s">
        <v>37</v>
      </c>
      <c r="C15805" t="s">
        <v>40</v>
      </c>
      <c r="D15805" t="s">
        <v>47</v>
      </c>
      <c r="E15805" t="s">
        <v>37</v>
      </c>
      <c r="F15805" t="s">
        <v>40</v>
      </c>
      <c r="H15805" t="str">
        <f>IF(base_budget[[#This Row],[Column7]]="",H15804,VALUE(base_budget[[#This Row],[Column7]]))</f>
        <v>sp</v>
      </c>
      <c r="I15805">
        <v>1</v>
      </c>
      <c r="J15805" t="str">
        <f t="shared" si="278"/>
        <v>out</v>
      </c>
    </row>
    <row r="15806" spans="1:10" x14ac:dyDescent="0.2">
      <c r="A15806" t="s">
        <v>48</v>
      </c>
      <c r="B15806" t="s">
        <v>37</v>
      </c>
      <c r="C15806" t="s">
        <v>21713</v>
      </c>
      <c r="D15806" t="s">
        <v>49</v>
      </c>
      <c r="E15806" t="s">
        <v>37</v>
      </c>
      <c r="F15806" t="s">
        <v>21714</v>
      </c>
      <c r="H15806" t="str">
        <f>IF(base_budget[[#This Row],[Column7]]="",H15805,VALUE(base_budget[[#This Row],[Column7]]))</f>
        <v>sp</v>
      </c>
      <c r="I15806">
        <v>1</v>
      </c>
      <c r="J15806" t="str">
        <f t="shared" si="278"/>
        <v>out</v>
      </c>
    </row>
    <row r="15807" spans="1:10" x14ac:dyDescent="0.2">
      <c r="A15807" t="s">
        <v>50</v>
      </c>
      <c r="B15807" t="s">
        <v>37</v>
      </c>
      <c r="C15807" t="s">
        <v>21715</v>
      </c>
      <c r="D15807" t="s">
        <v>51</v>
      </c>
      <c r="E15807" t="s">
        <v>37</v>
      </c>
      <c r="F15807" t="s">
        <v>21716</v>
      </c>
      <c r="H15807" t="str">
        <f>IF(base_budget[[#This Row],[Column7]]="",H15806,VALUE(base_budget[[#This Row],[Column7]]))</f>
        <v>sp</v>
      </c>
      <c r="I15807">
        <v>1</v>
      </c>
      <c r="J15807" t="str">
        <f t="shared" si="278"/>
        <v>out</v>
      </c>
    </row>
    <row r="15808" spans="1:10" x14ac:dyDescent="0.2">
      <c r="A15808" t="s">
        <v>52</v>
      </c>
      <c r="B15808" t="s">
        <v>37</v>
      </c>
      <c r="C15808" t="s">
        <v>21717</v>
      </c>
      <c r="D15808" t="s">
        <v>53</v>
      </c>
      <c r="E15808" t="s">
        <v>37</v>
      </c>
      <c r="F15808" t="s">
        <v>21718</v>
      </c>
      <c r="H15808" t="str">
        <f>IF(base_budget[[#This Row],[Column7]]="",H15807,VALUE(base_budget[[#This Row],[Column7]]))</f>
        <v>sp</v>
      </c>
      <c r="I15808">
        <v>1</v>
      </c>
      <c r="J15808" t="str">
        <f t="shared" si="278"/>
        <v>out</v>
      </c>
    </row>
    <row r="15809" spans="1:10" x14ac:dyDescent="0.2">
      <c r="A15809" t="s">
        <v>56</v>
      </c>
      <c r="B15809" t="s">
        <v>37</v>
      </c>
      <c r="C15809" t="s">
        <v>21719</v>
      </c>
      <c r="D15809" t="s">
        <v>57</v>
      </c>
      <c r="E15809" t="s">
        <v>37</v>
      </c>
      <c r="F15809" t="s">
        <v>21720</v>
      </c>
      <c r="H15809" t="str">
        <f>IF(base_budget[[#This Row],[Column7]]="",H15808,VALUE(base_budget[[#This Row],[Column7]]))</f>
        <v>sp</v>
      </c>
      <c r="I15809">
        <v>1</v>
      </c>
      <c r="J15809" t="str">
        <f t="shared" si="278"/>
        <v>out</v>
      </c>
    </row>
    <row r="15810" spans="1:10" x14ac:dyDescent="0.2">
      <c r="A15810" t="s">
        <v>30</v>
      </c>
      <c r="B15810" t="s">
        <v>31</v>
      </c>
      <c r="C15810" t="s">
        <v>32</v>
      </c>
      <c r="D15810" t="s">
        <v>33</v>
      </c>
      <c r="E15810" t="s">
        <v>34</v>
      </c>
      <c r="F15810" t="s">
        <v>482</v>
      </c>
      <c r="H15810" t="str">
        <f>IF(base_budget[[#This Row],[Column7]]="",H15809,VALUE(base_budget[[#This Row],[Column7]]))</f>
        <v>sp</v>
      </c>
      <c r="I15810">
        <v>1</v>
      </c>
      <c r="J15810" t="str">
        <f t="shared" si="278"/>
        <v>sp</v>
      </c>
    </row>
    <row r="15811" spans="1:10" x14ac:dyDescent="0.2">
      <c r="A15811" t="s">
        <v>36</v>
      </c>
      <c r="B15811" t="s">
        <v>37</v>
      </c>
      <c r="C15811" t="s">
        <v>21721</v>
      </c>
      <c r="D15811" t="s">
        <v>38</v>
      </c>
      <c r="E15811" t="s">
        <v>37</v>
      </c>
      <c r="F15811" t="s">
        <v>21722</v>
      </c>
      <c r="H15811" t="str">
        <f>IF(base_budget[[#This Row],[Column7]]="",H15810,VALUE(base_budget[[#This Row],[Column7]]))</f>
        <v>sp</v>
      </c>
      <c r="I15811">
        <v>1</v>
      </c>
      <c r="J15811" t="str">
        <f t="shared" si="278"/>
        <v>in</v>
      </c>
    </row>
    <row r="15812" spans="1:10" x14ac:dyDescent="0.2">
      <c r="A15812" t="s">
        <v>39</v>
      </c>
      <c r="B15812" t="s">
        <v>37</v>
      </c>
      <c r="C15812" t="s">
        <v>40</v>
      </c>
      <c r="D15812" t="s">
        <v>41</v>
      </c>
      <c r="E15812" t="s">
        <v>37</v>
      </c>
      <c r="F15812" t="s">
        <v>40</v>
      </c>
      <c r="H15812" t="str">
        <f>IF(base_budget[[#This Row],[Column7]]="",H15811,VALUE(base_budget[[#This Row],[Column7]]))</f>
        <v>sp</v>
      </c>
      <c r="I15812">
        <v>1</v>
      </c>
      <c r="J15812" t="str">
        <f t="shared" si="278"/>
        <v>in</v>
      </c>
    </row>
    <row r="15813" spans="1:10" x14ac:dyDescent="0.2">
      <c r="A15813" t="s">
        <v>42</v>
      </c>
      <c r="B15813" t="s">
        <v>37</v>
      </c>
      <c r="C15813" t="s">
        <v>40</v>
      </c>
      <c r="D15813" t="s">
        <v>43</v>
      </c>
      <c r="E15813" t="s">
        <v>37</v>
      </c>
      <c r="F15813" t="s">
        <v>40</v>
      </c>
      <c r="H15813" t="str">
        <f>IF(base_budget[[#This Row],[Column7]]="",H15812,VALUE(base_budget[[#This Row],[Column7]]))</f>
        <v>sp</v>
      </c>
      <c r="I15813">
        <v>1</v>
      </c>
      <c r="J15813" t="str">
        <f t="shared" si="278"/>
        <v>in</v>
      </c>
    </row>
    <row r="15814" spans="1:10" x14ac:dyDescent="0.2">
      <c r="A15814" t="s">
        <v>44</v>
      </c>
      <c r="B15814" t="s">
        <v>37</v>
      </c>
      <c r="C15814" t="s">
        <v>21723</v>
      </c>
      <c r="D15814" t="s">
        <v>45</v>
      </c>
      <c r="E15814" t="s">
        <v>37</v>
      </c>
      <c r="F15814" t="s">
        <v>21724</v>
      </c>
      <c r="H15814" t="str">
        <f>IF(base_budget[[#This Row],[Column7]]="",H15813,VALUE(base_budget[[#This Row],[Column7]]))</f>
        <v>sp</v>
      </c>
      <c r="I15814">
        <v>1</v>
      </c>
      <c r="J15814" t="str">
        <f t="shared" si="278"/>
        <v>in</v>
      </c>
    </row>
    <row r="15815" spans="1:10" x14ac:dyDescent="0.2">
      <c r="A15815" t="s">
        <v>46</v>
      </c>
      <c r="B15815" t="s">
        <v>37</v>
      </c>
      <c r="C15815" t="s">
        <v>21725</v>
      </c>
      <c r="D15815" t="s">
        <v>47</v>
      </c>
      <c r="E15815" t="s">
        <v>37</v>
      </c>
      <c r="F15815" t="s">
        <v>21726</v>
      </c>
      <c r="H15815" t="str">
        <f>IF(base_budget[[#This Row],[Column7]]="",H15814,VALUE(base_budget[[#This Row],[Column7]]))</f>
        <v>sp</v>
      </c>
      <c r="I15815">
        <v>1</v>
      </c>
      <c r="J15815" t="str">
        <f t="shared" si="278"/>
        <v>in</v>
      </c>
    </row>
    <row r="15816" spans="1:10" x14ac:dyDescent="0.2">
      <c r="A15816" t="s">
        <v>48</v>
      </c>
      <c r="B15816" t="s">
        <v>37</v>
      </c>
      <c r="C15816" t="s">
        <v>40</v>
      </c>
      <c r="D15816" t="s">
        <v>49</v>
      </c>
      <c r="E15816" t="s">
        <v>37</v>
      </c>
      <c r="F15816" t="s">
        <v>40</v>
      </c>
      <c r="H15816" t="str">
        <f>IF(base_budget[[#This Row],[Column7]]="",H15815,VALUE(base_budget[[#This Row],[Column7]]))</f>
        <v>sp</v>
      </c>
      <c r="I15816">
        <v>1</v>
      </c>
      <c r="J15816" t="str">
        <f t="shared" si="278"/>
        <v>in</v>
      </c>
    </row>
    <row r="15817" spans="1:10" x14ac:dyDescent="0.2">
      <c r="A15817" t="s">
        <v>50</v>
      </c>
      <c r="B15817" t="s">
        <v>37</v>
      </c>
      <c r="C15817" t="s">
        <v>21727</v>
      </c>
      <c r="D15817" t="s">
        <v>51</v>
      </c>
      <c r="E15817" t="s">
        <v>37</v>
      </c>
      <c r="F15817" t="s">
        <v>21728</v>
      </c>
      <c r="H15817" t="str">
        <f>IF(base_budget[[#This Row],[Column7]]="",H15816,VALUE(base_budget[[#This Row],[Column7]]))</f>
        <v>sp</v>
      </c>
      <c r="I15817">
        <v>1</v>
      </c>
      <c r="J15817" t="str">
        <f t="shared" si="278"/>
        <v>in</v>
      </c>
    </row>
    <row r="15818" spans="1:10" x14ac:dyDescent="0.2">
      <c r="A15818" t="s">
        <v>52</v>
      </c>
      <c r="B15818" t="s">
        <v>37</v>
      </c>
      <c r="C15818" t="s">
        <v>21729</v>
      </c>
      <c r="D15818" t="s">
        <v>53</v>
      </c>
      <c r="E15818" t="s">
        <v>37</v>
      </c>
      <c r="F15818" t="s">
        <v>21730</v>
      </c>
      <c r="H15818" t="str">
        <f>IF(base_budget[[#This Row],[Column7]]="",H15817,VALUE(base_budget[[#This Row],[Column7]]))</f>
        <v>sp</v>
      </c>
      <c r="I15818">
        <v>1</v>
      </c>
      <c r="J15818" t="str">
        <f t="shared" si="278"/>
        <v>in</v>
      </c>
    </row>
    <row r="15819" spans="1:10" x14ac:dyDescent="0.2">
      <c r="A15819" t="s">
        <v>54</v>
      </c>
      <c r="B15819" t="s">
        <v>37</v>
      </c>
      <c r="C15819" t="s">
        <v>21731</v>
      </c>
      <c r="D15819" t="s">
        <v>55</v>
      </c>
      <c r="E15819" t="s">
        <v>37</v>
      </c>
      <c r="F15819" t="s">
        <v>21732</v>
      </c>
      <c r="H15819" t="str">
        <f>IF(base_budget[[#This Row],[Column7]]="",H15818,VALUE(base_budget[[#This Row],[Column7]]))</f>
        <v>sp</v>
      </c>
      <c r="I15819">
        <v>1</v>
      </c>
      <c r="J15819" t="str">
        <f t="shared" si="278"/>
        <v>in</v>
      </c>
    </row>
    <row r="15820" spans="1:10" x14ac:dyDescent="0.2">
      <c r="A15820" t="s">
        <v>36</v>
      </c>
      <c r="B15820" t="s">
        <v>37</v>
      </c>
      <c r="C15820" t="s">
        <v>21733</v>
      </c>
      <c r="D15820" t="s">
        <v>38</v>
      </c>
      <c r="E15820" t="s">
        <v>37</v>
      </c>
      <c r="F15820" t="s">
        <v>21734</v>
      </c>
      <c r="H15820" t="str">
        <f>IF(base_budget[[#This Row],[Column7]]="",H15819,VALUE(base_budget[[#This Row],[Column7]]))</f>
        <v>sp</v>
      </c>
      <c r="I15820">
        <v>1</v>
      </c>
      <c r="J15820" t="str">
        <f t="shared" si="278"/>
        <v>out</v>
      </c>
    </row>
    <row r="15821" spans="1:10" x14ac:dyDescent="0.2">
      <c r="A15821" t="s">
        <v>39</v>
      </c>
      <c r="B15821" t="s">
        <v>37</v>
      </c>
      <c r="C15821" t="s">
        <v>40</v>
      </c>
      <c r="D15821" t="s">
        <v>41</v>
      </c>
      <c r="E15821" t="s">
        <v>37</v>
      </c>
      <c r="F15821" t="s">
        <v>40</v>
      </c>
      <c r="H15821" t="str">
        <f>IF(base_budget[[#This Row],[Column7]]="",H15820,VALUE(base_budget[[#This Row],[Column7]]))</f>
        <v>sp</v>
      </c>
      <c r="I15821">
        <v>1</v>
      </c>
      <c r="J15821" t="str">
        <f t="shared" si="278"/>
        <v>out</v>
      </c>
    </row>
    <row r="15822" spans="1:10" x14ac:dyDescent="0.2">
      <c r="A15822" t="s">
        <v>42</v>
      </c>
      <c r="B15822" t="s">
        <v>37</v>
      </c>
      <c r="C15822" t="s">
        <v>21735</v>
      </c>
      <c r="D15822" t="s">
        <v>43</v>
      </c>
      <c r="E15822" t="s">
        <v>37</v>
      </c>
      <c r="F15822" t="s">
        <v>21736</v>
      </c>
      <c r="H15822" t="str">
        <f>IF(base_budget[[#This Row],[Column7]]="",H15821,VALUE(base_budget[[#This Row],[Column7]]))</f>
        <v>sp</v>
      </c>
      <c r="I15822">
        <v>1</v>
      </c>
      <c r="J15822" t="str">
        <f t="shared" si="278"/>
        <v>out</v>
      </c>
    </row>
    <row r="15823" spans="1:10" x14ac:dyDescent="0.2">
      <c r="A15823" t="s">
        <v>44</v>
      </c>
      <c r="B15823" t="s">
        <v>37</v>
      </c>
      <c r="C15823" t="s">
        <v>21737</v>
      </c>
      <c r="D15823" t="s">
        <v>45</v>
      </c>
      <c r="E15823" t="s">
        <v>37</v>
      </c>
      <c r="F15823" t="s">
        <v>21738</v>
      </c>
      <c r="H15823" t="str">
        <f>IF(base_budget[[#This Row],[Column7]]="",H15822,VALUE(base_budget[[#This Row],[Column7]]))</f>
        <v>sp</v>
      </c>
      <c r="I15823">
        <v>1</v>
      </c>
      <c r="J15823" t="str">
        <f t="shared" si="278"/>
        <v>out</v>
      </c>
    </row>
    <row r="15824" spans="1:10" x14ac:dyDescent="0.2">
      <c r="A15824" t="s">
        <v>46</v>
      </c>
      <c r="B15824" t="s">
        <v>37</v>
      </c>
      <c r="C15824" t="s">
        <v>40</v>
      </c>
      <c r="D15824" t="s">
        <v>47</v>
      </c>
      <c r="E15824" t="s">
        <v>37</v>
      </c>
      <c r="F15824" t="s">
        <v>40</v>
      </c>
      <c r="H15824" t="str">
        <f>IF(base_budget[[#This Row],[Column7]]="",H15823,VALUE(base_budget[[#This Row],[Column7]]))</f>
        <v>sp</v>
      </c>
      <c r="I15824">
        <v>1</v>
      </c>
      <c r="J15824" t="str">
        <f t="shared" si="278"/>
        <v>out</v>
      </c>
    </row>
    <row r="15825" spans="1:10" x14ac:dyDescent="0.2">
      <c r="A15825" t="s">
        <v>48</v>
      </c>
      <c r="B15825" t="s">
        <v>37</v>
      </c>
      <c r="C15825" t="s">
        <v>21739</v>
      </c>
      <c r="D15825" t="s">
        <v>49</v>
      </c>
      <c r="E15825" t="s">
        <v>37</v>
      </c>
      <c r="F15825" t="s">
        <v>21740</v>
      </c>
      <c r="H15825" t="str">
        <f>IF(base_budget[[#This Row],[Column7]]="",H15824,VALUE(base_budget[[#This Row],[Column7]]))</f>
        <v>sp</v>
      </c>
      <c r="I15825">
        <v>1</v>
      </c>
      <c r="J15825" t="str">
        <f t="shared" si="278"/>
        <v>out</v>
      </c>
    </row>
    <row r="15826" spans="1:10" x14ac:dyDescent="0.2">
      <c r="A15826" t="s">
        <v>50</v>
      </c>
      <c r="B15826" t="s">
        <v>37</v>
      </c>
      <c r="C15826" t="s">
        <v>21741</v>
      </c>
      <c r="D15826" t="s">
        <v>51</v>
      </c>
      <c r="E15826" t="s">
        <v>37</v>
      </c>
      <c r="F15826" t="s">
        <v>21742</v>
      </c>
      <c r="H15826" t="str">
        <f>IF(base_budget[[#This Row],[Column7]]="",H15825,VALUE(base_budget[[#This Row],[Column7]]))</f>
        <v>sp</v>
      </c>
      <c r="I15826">
        <v>1</v>
      </c>
      <c r="J15826" t="str">
        <f t="shared" si="278"/>
        <v>out</v>
      </c>
    </row>
    <row r="15827" spans="1:10" x14ac:dyDescent="0.2">
      <c r="A15827" t="s">
        <v>52</v>
      </c>
      <c r="B15827" t="s">
        <v>37</v>
      </c>
      <c r="C15827" t="s">
        <v>21743</v>
      </c>
      <c r="D15827" t="s">
        <v>53</v>
      </c>
      <c r="E15827" t="s">
        <v>37</v>
      </c>
      <c r="F15827" t="s">
        <v>21744</v>
      </c>
      <c r="H15827" t="str">
        <f>IF(base_budget[[#This Row],[Column7]]="",H15826,VALUE(base_budget[[#This Row],[Column7]]))</f>
        <v>sp</v>
      </c>
      <c r="I15827">
        <v>1</v>
      </c>
      <c r="J15827" t="str">
        <f t="shared" si="278"/>
        <v>out</v>
      </c>
    </row>
    <row r="15828" spans="1:10" x14ac:dyDescent="0.2">
      <c r="A15828" t="s">
        <v>56</v>
      </c>
      <c r="B15828" t="s">
        <v>37</v>
      </c>
      <c r="C15828" t="s">
        <v>21745</v>
      </c>
      <c r="D15828" t="s">
        <v>57</v>
      </c>
      <c r="E15828" t="s">
        <v>37</v>
      </c>
      <c r="F15828" t="s">
        <v>21746</v>
      </c>
      <c r="H15828" t="str">
        <f>IF(base_budget[[#This Row],[Column7]]="",H15827,VALUE(base_budget[[#This Row],[Column7]]))</f>
        <v>sp</v>
      </c>
      <c r="I15828">
        <v>1</v>
      </c>
      <c r="J15828" t="str">
        <f t="shared" si="278"/>
        <v>out</v>
      </c>
    </row>
    <row r="15829" spans="1:10" x14ac:dyDescent="0.2">
      <c r="A15829" t="s">
        <v>30</v>
      </c>
      <c r="B15829" t="s">
        <v>31</v>
      </c>
      <c r="C15829" t="s">
        <v>32</v>
      </c>
      <c r="D15829" t="s">
        <v>58</v>
      </c>
      <c r="E15829" t="s">
        <v>34</v>
      </c>
      <c r="F15829" t="s">
        <v>482</v>
      </c>
      <c r="H15829" t="str">
        <f>IF(base_budget[[#This Row],[Column7]]="",H15828,VALUE(base_budget[[#This Row],[Column7]]))</f>
        <v>sp</v>
      </c>
      <c r="I15829">
        <v>1</v>
      </c>
      <c r="J15829" t="str">
        <f t="shared" si="278"/>
        <v>sp</v>
      </c>
    </row>
    <row r="15830" spans="1:10" x14ac:dyDescent="0.2">
      <c r="A15830" t="s">
        <v>36</v>
      </c>
      <c r="B15830" t="s">
        <v>37</v>
      </c>
      <c r="C15830" t="s">
        <v>21747</v>
      </c>
      <c r="D15830" t="s">
        <v>38</v>
      </c>
      <c r="E15830" t="s">
        <v>37</v>
      </c>
      <c r="F15830" t="s">
        <v>21748</v>
      </c>
      <c r="H15830" t="str">
        <f>IF(base_budget[[#This Row],[Column7]]="",H15829,VALUE(base_budget[[#This Row],[Column7]]))</f>
        <v>sp</v>
      </c>
      <c r="I15830">
        <v>1</v>
      </c>
      <c r="J15830" t="str">
        <f t="shared" ref="J15830:J15893" si="279">J15811</f>
        <v>in</v>
      </c>
    </row>
    <row r="15831" spans="1:10" x14ac:dyDescent="0.2">
      <c r="A15831" t="s">
        <v>39</v>
      </c>
      <c r="B15831" t="s">
        <v>37</v>
      </c>
      <c r="C15831" t="s">
        <v>40</v>
      </c>
      <c r="D15831" t="s">
        <v>41</v>
      </c>
      <c r="E15831" t="s">
        <v>37</v>
      </c>
      <c r="F15831" t="s">
        <v>40</v>
      </c>
      <c r="H15831" t="str">
        <f>IF(base_budget[[#This Row],[Column7]]="",H15830,VALUE(base_budget[[#This Row],[Column7]]))</f>
        <v>sp</v>
      </c>
      <c r="I15831">
        <v>1</v>
      </c>
      <c r="J15831" t="str">
        <f t="shared" si="279"/>
        <v>in</v>
      </c>
    </row>
    <row r="15832" spans="1:10" x14ac:dyDescent="0.2">
      <c r="A15832" t="s">
        <v>42</v>
      </c>
      <c r="B15832" t="s">
        <v>37</v>
      </c>
      <c r="C15832" t="s">
        <v>40</v>
      </c>
      <c r="D15832" t="s">
        <v>43</v>
      </c>
      <c r="E15832" t="s">
        <v>37</v>
      </c>
      <c r="F15832" t="s">
        <v>40</v>
      </c>
      <c r="H15832" t="str">
        <f>IF(base_budget[[#This Row],[Column7]]="",H15831,VALUE(base_budget[[#This Row],[Column7]]))</f>
        <v>sp</v>
      </c>
      <c r="I15832">
        <v>1</v>
      </c>
      <c r="J15832" t="str">
        <f t="shared" si="279"/>
        <v>in</v>
      </c>
    </row>
    <row r="15833" spans="1:10" x14ac:dyDescent="0.2">
      <c r="A15833" t="s">
        <v>44</v>
      </c>
      <c r="B15833" t="s">
        <v>37</v>
      </c>
      <c r="C15833" t="s">
        <v>21749</v>
      </c>
      <c r="D15833" t="s">
        <v>45</v>
      </c>
      <c r="E15833" t="s">
        <v>37</v>
      </c>
      <c r="F15833" t="s">
        <v>21750</v>
      </c>
      <c r="H15833" t="str">
        <f>IF(base_budget[[#This Row],[Column7]]="",H15832,VALUE(base_budget[[#This Row],[Column7]]))</f>
        <v>sp</v>
      </c>
      <c r="I15833">
        <v>1</v>
      </c>
      <c r="J15833" t="str">
        <f t="shared" si="279"/>
        <v>in</v>
      </c>
    </row>
    <row r="15834" spans="1:10" x14ac:dyDescent="0.2">
      <c r="A15834" t="s">
        <v>46</v>
      </c>
      <c r="B15834" t="s">
        <v>37</v>
      </c>
      <c r="C15834" t="s">
        <v>21751</v>
      </c>
      <c r="D15834" t="s">
        <v>47</v>
      </c>
      <c r="E15834" t="s">
        <v>37</v>
      </c>
      <c r="F15834" t="s">
        <v>21726</v>
      </c>
      <c r="H15834" t="str">
        <f>IF(base_budget[[#This Row],[Column7]]="",H15833,VALUE(base_budget[[#This Row],[Column7]]))</f>
        <v>sp</v>
      </c>
      <c r="I15834">
        <v>1</v>
      </c>
      <c r="J15834" t="str">
        <f t="shared" si="279"/>
        <v>in</v>
      </c>
    </row>
    <row r="15835" spans="1:10" x14ac:dyDescent="0.2">
      <c r="A15835" t="s">
        <v>48</v>
      </c>
      <c r="B15835" t="s">
        <v>37</v>
      </c>
      <c r="C15835" t="s">
        <v>40</v>
      </c>
      <c r="D15835" t="s">
        <v>49</v>
      </c>
      <c r="E15835" t="s">
        <v>37</v>
      </c>
      <c r="F15835" t="s">
        <v>40</v>
      </c>
      <c r="H15835" t="str">
        <f>IF(base_budget[[#This Row],[Column7]]="",H15834,VALUE(base_budget[[#This Row],[Column7]]))</f>
        <v>sp</v>
      </c>
      <c r="I15835">
        <v>1</v>
      </c>
      <c r="J15835" t="str">
        <f t="shared" si="279"/>
        <v>in</v>
      </c>
    </row>
    <row r="15836" spans="1:10" x14ac:dyDescent="0.2">
      <c r="A15836" t="s">
        <v>50</v>
      </c>
      <c r="B15836" t="s">
        <v>37</v>
      </c>
      <c r="C15836" t="s">
        <v>21752</v>
      </c>
      <c r="D15836" t="s">
        <v>51</v>
      </c>
      <c r="E15836" t="s">
        <v>37</v>
      </c>
      <c r="F15836" t="s">
        <v>21753</v>
      </c>
      <c r="H15836" t="str">
        <f>IF(base_budget[[#This Row],[Column7]]="",H15835,VALUE(base_budget[[#This Row],[Column7]]))</f>
        <v>sp</v>
      </c>
      <c r="I15836">
        <v>1</v>
      </c>
      <c r="J15836" t="str">
        <f t="shared" si="279"/>
        <v>in</v>
      </c>
    </row>
    <row r="15837" spans="1:10" x14ac:dyDescent="0.2">
      <c r="A15837" t="s">
        <v>52</v>
      </c>
      <c r="B15837" t="s">
        <v>37</v>
      </c>
      <c r="C15837" t="s">
        <v>21754</v>
      </c>
      <c r="D15837" t="s">
        <v>53</v>
      </c>
      <c r="E15837" t="s">
        <v>37</v>
      </c>
      <c r="F15837" t="s">
        <v>21755</v>
      </c>
      <c r="H15837" t="str">
        <f>IF(base_budget[[#This Row],[Column7]]="",H15836,VALUE(base_budget[[#This Row],[Column7]]))</f>
        <v>sp</v>
      </c>
      <c r="I15837">
        <v>1</v>
      </c>
      <c r="J15837" t="str">
        <f t="shared" si="279"/>
        <v>in</v>
      </c>
    </row>
    <row r="15838" spans="1:10" x14ac:dyDescent="0.2">
      <c r="A15838" t="s">
        <v>54</v>
      </c>
      <c r="B15838" t="s">
        <v>37</v>
      </c>
      <c r="C15838" t="s">
        <v>21756</v>
      </c>
      <c r="D15838" t="s">
        <v>55</v>
      </c>
      <c r="E15838" t="s">
        <v>37</v>
      </c>
      <c r="F15838" t="s">
        <v>21757</v>
      </c>
      <c r="H15838" t="str">
        <f>IF(base_budget[[#This Row],[Column7]]="",H15837,VALUE(base_budget[[#This Row],[Column7]]))</f>
        <v>sp</v>
      </c>
      <c r="I15838">
        <v>1</v>
      </c>
      <c r="J15838" t="str">
        <f t="shared" si="279"/>
        <v>in</v>
      </c>
    </row>
    <row r="15839" spans="1:10" x14ac:dyDescent="0.2">
      <c r="A15839" t="s">
        <v>36</v>
      </c>
      <c r="B15839" t="s">
        <v>37</v>
      </c>
      <c r="C15839" t="s">
        <v>21758</v>
      </c>
      <c r="D15839" t="s">
        <v>38</v>
      </c>
      <c r="E15839" t="s">
        <v>37</v>
      </c>
      <c r="F15839" t="s">
        <v>21759</v>
      </c>
      <c r="H15839" t="str">
        <f>IF(base_budget[[#This Row],[Column7]]="",H15838,VALUE(base_budget[[#This Row],[Column7]]))</f>
        <v>sp</v>
      </c>
      <c r="I15839">
        <v>1</v>
      </c>
      <c r="J15839" t="str">
        <f t="shared" si="279"/>
        <v>out</v>
      </c>
    </row>
    <row r="15840" spans="1:10" x14ac:dyDescent="0.2">
      <c r="A15840" t="s">
        <v>39</v>
      </c>
      <c r="B15840" t="s">
        <v>37</v>
      </c>
      <c r="C15840" t="s">
        <v>40</v>
      </c>
      <c r="D15840" t="s">
        <v>41</v>
      </c>
      <c r="E15840" t="s">
        <v>37</v>
      </c>
      <c r="F15840" t="s">
        <v>40</v>
      </c>
      <c r="H15840" t="str">
        <f>IF(base_budget[[#This Row],[Column7]]="",H15839,VALUE(base_budget[[#This Row],[Column7]]))</f>
        <v>sp</v>
      </c>
      <c r="I15840">
        <v>1</v>
      </c>
      <c r="J15840" t="str">
        <f t="shared" si="279"/>
        <v>out</v>
      </c>
    </row>
    <row r="15841" spans="1:10" x14ac:dyDescent="0.2">
      <c r="A15841" t="s">
        <v>42</v>
      </c>
      <c r="B15841" t="s">
        <v>37</v>
      </c>
      <c r="C15841" t="s">
        <v>21760</v>
      </c>
      <c r="D15841" t="s">
        <v>43</v>
      </c>
      <c r="E15841" t="s">
        <v>37</v>
      </c>
      <c r="F15841" t="s">
        <v>21761</v>
      </c>
      <c r="H15841" t="str">
        <f>IF(base_budget[[#This Row],[Column7]]="",H15840,VALUE(base_budget[[#This Row],[Column7]]))</f>
        <v>sp</v>
      </c>
      <c r="I15841">
        <v>1</v>
      </c>
      <c r="J15841" t="str">
        <f t="shared" si="279"/>
        <v>out</v>
      </c>
    </row>
    <row r="15842" spans="1:10" x14ac:dyDescent="0.2">
      <c r="A15842" t="s">
        <v>44</v>
      </c>
      <c r="B15842" t="s">
        <v>37</v>
      </c>
      <c r="C15842" t="s">
        <v>21762</v>
      </c>
      <c r="D15842" t="s">
        <v>45</v>
      </c>
      <c r="E15842" t="s">
        <v>37</v>
      </c>
      <c r="F15842" t="s">
        <v>21763</v>
      </c>
      <c r="H15842" t="str">
        <f>IF(base_budget[[#This Row],[Column7]]="",H15841,VALUE(base_budget[[#This Row],[Column7]]))</f>
        <v>sp</v>
      </c>
      <c r="I15842">
        <v>1</v>
      </c>
      <c r="J15842" t="str">
        <f t="shared" si="279"/>
        <v>out</v>
      </c>
    </row>
    <row r="15843" spans="1:10" x14ac:dyDescent="0.2">
      <c r="A15843" t="s">
        <v>46</v>
      </c>
      <c r="B15843" t="s">
        <v>37</v>
      </c>
      <c r="C15843" t="s">
        <v>40</v>
      </c>
      <c r="D15843" t="s">
        <v>47</v>
      </c>
      <c r="E15843" t="s">
        <v>37</v>
      </c>
      <c r="F15843" t="s">
        <v>40</v>
      </c>
      <c r="H15843" t="str">
        <f>IF(base_budget[[#This Row],[Column7]]="",H15842,VALUE(base_budget[[#This Row],[Column7]]))</f>
        <v>sp</v>
      </c>
      <c r="I15843">
        <v>1</v>
      </c>
      <c r="J15843" t="str">
        <f t="shared" si="279"/>
        <v>out</v>
      </c>
    </row>
    <row r="15844" spans="1:10" x14ac:dyDescent="0.2">
      <c r="A15844" t="s">
        <v>48</v>
      </c>
      <c r="B15844" t="s">
        <v>37</v>
      </c>
      <c r="C15844" t="s">
        <v>21764</v>
      </c>
      <c r="D15844" t="s">
        <v>49</v>
      </c>
      <c r="E15844" t="s">
        <v>37</v>
      </c>
      <c r="F15844" t="s">
        <v>21765</v>
      </c>
      <c r="H15844" t="str">
        <f>IF(base_budget[[#This Row],[Column7]]="",H15843,VALUE(base_budget[[#This Row],[Column7]]))</f>
        <v>sp</v>
      </c>
      <c r="I15844">
        <v>1</v>
      </c>
      <c r="J15844" t="str">
        <f t="shared" si="279"/>
        <v>out</v>
      </c>
    </row>
    <row r="15845" spans="1:10" x14ac:dyDescent="0.2">
      <c r="A15845" t="s">
        <v>50</v>
      </c>
      <c r="B15845" t="s">
        <v>37</v>
      </c>
      <c r="C15845" t="s">
        <v>21766</v>
      </c>
      <c r="D15845" t="s">
        <v>51</v>
      </c>
      <c r="E15845" t="s">
        <v>37</v>
      </c>
      <c r="F15845" t="s">
        <v>21767</v>
      </c>
      <c r="H15845" t="str">
        <f>IF(base_budget[[#This Row],[Column7]]="",H15844,VALUE(base_budget[[#This Row],[Column7]]))</f>
        <v>sp</v>
      </c>
      <c r="I15845">
        <v>1</v>
      </c>
      <c r="J15845" t="str">
        <f t="shared" si="279"/>
        <v>out</v>
      </c>
    </row>
    <row r="15846" spans="1:10" x14ac:dyDescent="0.2">
      <c r="A15846" t="s">
        <v>52</v>
      </c>
      <c r="B15846" t="s">
        <v>37</v>
      </c>
      <c r="C15846" t="s">
        <v>21768</v>
      </c>
      <c r="D15846" t="s">
        <v>53</v>
      </c>
      <c r="E15846" t="s">
        <v>37</v>
      </c>
      <c r="F15846" t="s">
        <v>21769</v>
      </c>
      <c r="H15846" t="str">
        <f>IF(base_budget[[#This Row],[Column7]]="",H15845,VALUE(base_budget[[#This Row],[Column7]]))</f>
        <v>sp</v>
      </c>
      <c r="I15846">
        <v>1</v>
      </c>
      <c r="J15846" t="str">
        <f t="shared" si="279"/>
        <v>out</v>
      </c>
    </row>
    <row r="15847" spans="1:10" x14ac:dyDescent="0.2">
      <c r="A15847" t="s">
        <v>56</v>
      </c>
      <c r="B15847" t="s">
        <v>37</v>
      </c>
      <c r="C15847" t="s">
        <v>21770</v>
      </c>
      <c r="D15847" t="s">
        <v>57</v>
      </c>
      <c r="E15847" t="s">
        <v>37</v>
      </c>
      <c r="F15847" t="s">
        <v>21771</v>
      </c>
      <c r="H15847" t="str">
        <f>IF(base_budget[[#This Row],[Column7]]="",H15846,VALUE(base_budget[[#This Row],[Column7]]))</f>
        <v>sp</v>
      </c>
      <c r="I15847">
        <v>1</v>
      </c>
      <c r="J15847" t="str">
        <f t="shared" si="279"/>
        <v>out</v>
      </c>
    </row>
    <row r="15848" spans="1:10" x14ac:dyDescent="0.2">
      <c r="A15848" t="s">
        <v>30</v>
      </c>
      <c r="B15848" t="s">
        <v>31</v>
      </c>
      <c r="C15848" t="s">
        <v>32</v>
      </c>
      <c r="D15848" t="s">
        <v>33</v>
      </c>
      <c r="E15848" t="s">
        <v>34</v>
      </c>
      <c r="F15848" t="s">
        <v>483</v>
      </c>
      <c r="H15848" t="str">
        <f>IF(base_budget[[#This Row],[Column7]]="",H15847,VALUE(base_budget[[#This Row],[Column7]]))</f>
        <v>sp</v>
      </c>
      <c r="I15848">
        <v>1</v>
      </c>
      <c r="J15848" t="str">
        <f t="shared" si="279"/>
        <v>sp</v>
      </c>
    </row>
    <row r="15849" spans="1:10" x14ac:dyDescent="0.2">
      <c r="A15849" t="s">
        <v>36</v>
      </c>
      <c r="B15849" t="s">
        <v>37</v>
      </c>
      <c r="C15849" t="s">
        <v>21772</v>
      </c>
      <c r="D15849" t="s">
        <v>38</v>
      </c>
      <c r="E15849" t="s">
        <v>37</v>
      </c>
      <c r="F15849" t="s">
        <v>21773</v>
      </c>
      <c r="H15849" t="str">
        <f>IF(base_budget[[#This Row],[Column7]]="",H15848,VALUE(base_budget[[#This Row],[Column7]]))</f>
        <v>sp</v>
      </c>
      <c r="I15849">
        <v>1</v>
      </c>
      <c r="J15849" t="str">
        <f t="shared" si="279"/>
        <v>in</v>
      </c>
    </row>
    <row r="15850" spans="1:10" x14ac:dyDescent="0.2">
      <c r="A15850" t="s">
        <v>39</v>
      </c>
      <c r="B15850" t="s">
        <v>37</v>
      </c>
      <c r="C15850" t="s">
        <v>40</v>
      </c>
      <c r="D15850" t="s">
        <v>41</v>
      </c>
      <c r="E15850" t="s">
        <v>37</v>
      </c>
      <c r="F15850" t="s">
        <v>40</v>
      </c>
      <c r="H15850" t="str">
        <f>IF(base_budget[[#This Row],[Column7]]="",H15849,VALUE(base_budget[[#This Row],[Column7]]))</f>
        <v>sp</v>
      </c>
      <c r="I15850">
        <v>1</v>
      </c>
      <c r="J15850" t="str">
        <f t="shared" si="279"/>
        <v>in</v>
      </c>
    </row>
    <row r="15851" spans="1:10" x14ac:dyDescent="0.2">
      <c r="A15851" t="s">
        <v>42</v>
      </c>
      <c r="B15851" t="s">
        <v>37</v>
      </c>
      <c r="C15851" t="s">
        <v>40</v>
      </c>
      <c r="D15851" t="s">
        <v>43</v>
      </c>
      <c r="E15851" t="s">
        <v>37</v>
      </c>
      <c r="F15851" t="s">
        <v>40</v>
      </c>
      <c r="H15851" t="str">
        <f>IF(base_budget[[#This Row],[Column7]]="",H15850,VALUE(base_budget[[#This Row],[Column7]]))</f>
        <v>sp</v>
      </c>
      <c r="I15851">
        <v>1</v>
      </c>
      <c r="J15851" t="str">
        <f t="shared" si="279"/>
        <v>in</v>
      </c>
    </row>
    <row r="15852" spans="1:10" x14ac:dyDescent="0.2">
      <c r="A15852" t="s">
        <v>44</v>
      </c>
      <c r="B15852" t="s">
        <v>37</v>
      </c>
      <c r="C15852" t="s">
        <v>21774</v>
      </c>
      <c r="D15852" t="s">
        <v>45</v>
      </c>
      <c r="E15852" t="s">
        <v>37</v>
      </c>
      <c r="F15852" t="s">
        <v>21775</v>
      </c>
      <c r="H15852" t="str">
        <f>IF(base_budget[[#This Row],[Column7]]="",H15851,VALUE(base_budget[[#This Row],[Column7]]))</f>
        <v>sp</v>
      </c>
      <c r="I15852">
        <v>1</v>
      </c>
      <c r="J15852" t="str">
        <f t="shared" si="279"/>
        <v>in</v>
      </c>
    </row>
    <row r="15853" spans="1:10" x14ac:dyDescent="0.2">
      <c r="A15853" t="s">
        <v>46</v>
      </c>
      <c r="B15853" t="s">
        <v>37</v>
      </c>
      <c r="C15853" t="s">
        <v>21776</v>
      </c>
      <c r="D15853" t="s">
        <v>47</v>
      </c>
      <c r="E15853" t="s">
        <v>37</v>
      </c>
      <c r="F15853" t="s">
        <v>21777</v>
      </c>
      <c r="H15853" t="str">
        <f>IF(base_budget[[#This Row],[Column7]]="",H15852,VALUE(base_budget[[#This Row],[Column7]]))</f>
        <v>sp</v>
      </c>
      <c r="I15853">
        <v>1</v>
      </c>
      <c r="J15853" t="str">
        <f t="shared" si="279"/>
        <v>in</v>
      </c>
    </row>
    <row r="15854" spans="1:10" x14ac:dyDescent="0.2">
      <c r="A15854" t="s">
        <v>48</v>
      </c>
      <c r="B15854" t="s">
        <v>37</v>
      </c>
      <c r="C15854" t="s">
        <v>40</v>
      </c>
      <c r="D15854" t="s">
        <v>49</v>
      </c>
      <c r="E15854" t="s">
        <v>37</v>
      </c>
      <c r="F15854" t="s">
        <v>40</v>
      </c>
      <c r="H15854" t="str">
        <f>IF(base_budget[[#This Row],[Column7]]="",H15853,VALUE(base_budget[[#This Row],[Column7]]))</f>
        <v>sp</v>
      </c>
      <c r="I15854">
        <v>1</v>
      </c>
      <c r="J15854" t="str">
        <f t="shared" si="279"/>
        <v>in</v>
      </c>
    </row>
    <row r="15855" spans="1:10" x14ac:dyDescent="0.2">
      <c r="A15855" t="s">
        <v>50</v>
      </c>
      <c r="B15855" t="s">
        <v>37</v>
      </c>
      <c r="C15855" t="s">
        <v>21778</v>
      </c>
      <c r="D15855" t="s">
        <v>51</v>
      </c>
      <c r="E15855" t="s">
        <v>37</v>
      </c>
      <c r="F15855" t="s">
        <v>21779</v>
      </c>
      <c r="H15855" t="str">
        <f>IF(base_budget[[#This Row],[Column7]]="",H15854,VALUE(base_budget[[#This Row],[Column7]]))</f>
        <v>sp</v>
      </c>
      <c r="I15855">
        <v>1</v>
      </c>
      <c r="J15855" t="str">
        <f t="shared" si="279"/>
        <v>in</v>
      </c>
    </row>
    <row r="15856" spans="1:10" x14ac:dyDescent="0.2">
      <c r="A15856" t="s">
        <v>52</v>
      </c>
      <c r="B15856" t="s">
        <v>37</v>
      </c>
      <c r="C15856" t="s">
        <v>21780</v>
      </c>
      <c r="D15856" t="s">
        <v>53</v>
      </c>
      <c r="E15856" t="s">
        <v>37</v>
      </c>
      <c r="F15856" t="s">
        <v>21781</v>
      </c>
      <c r="H15856" t="str">
        <f>IF(base_budget[[#This Row],[Column7]]="",H15855,VALUE(base_budget[[#This Row],[Column7]]))</f>
        <v>sp</v>
      </c>
      <c r="I15856">
        <v>1</v>
      </c>
      <c r="J15856" t="str">
        <f t="shared" si="279"/>
        <v>in</v>
      </c>
    </row>
    <row r="15857" spans="1:10" x14ac:dyDescent="0.2">
      <c r="A15857" t="s">
        <v>54</v>
      </c>
      <c r="B15857" t="s">
        <v>37</v>
      </c>
      <c r="C15857" t="s">
        <v>21782</v>
      </c>
      <c r="D15857" t="s">
        <v>55</v>
      </c>
      <c r="E15857" t="s">
        <v>37</v>
      </c>
      <c r="F15857" t="s">
        <v>21783</v>
      </c>
      <c r="H15857" t="str">
        <f>IF(base_budget[[#This Row],[Column7]]="",H15856,VALUE(base_budget[[#This Row],[Column7]]))</f>
        <v>sp</v>
      </c>
      <c r="I15857">
        <v>1</v>
      </c>
      <c r="J15857" t="str">
        <f t="shared" si="279"/>
        <v>in</v>
      </c>
    </row>
    <row r="15858" spans="1:10" x14ac:dyDescent="0.2">
      <c r="A15858" t="s">
        <v>36</v>
      </c>
      <c r="B15858" t="s">
        <v>37</v>
      </c>
      <c r="C15858" t="s">
        <v>21784</v>
      </c>
      <c r="D15858" t="s">
        <v>38</v>
      </c>
      <c r="E15858" t="s">
        <v>37</v>
      </c>
      <c r="F15858" t="s">
        <v>21785</v>
      </c>
      <c r="H15858" t="str">
        <f>IF(base_budget[[#This Row],[Column7]]="",H15857,VALUE(base_budget[[#This Row],[Column7]]))</f>
        <v>sp</v>
      </c>
      <c r="I15858">
        <v>1</v>
      </c>
      <c r="J15858" t="str">
        <f t="shared" si="279"/>
        <v>out</v>
      </c>
    </row>
    <row r="15859" spans="1:10" x14ac:dyDescent="0.2">
      <c r="A15859" t="s">
        <v>39</v>
      </c>
      <c r="B15859" t="s">
        <v>37</v>
      </c>
      <c r="C15859" t="s">
        <v>40</v>
      </c>
      <c r="D15859" t="s">
        <v>41</v>
      </c>
      <c r="E15859" t="s">
        <v>37</v>
      </c>
      <c r="F15859" t="s">
        <v>40</v>
      </c>
      <c r="H15859" t="str">
        <f>IF(base_budget[[#This Row],[Column7]]="",H15858,VALUE(base_budget[[#This Row],[Column7]]))</f>
        <v>sp</v>
      </c>
      <c r="I15859">
        <v>1</v>
      </c>
      <c r="J15859" t="str">
        <f t="shared" si="279"/>
        <v>out</v>
      </c>
    </row>
    <row r="15860" spans="1:10" x14ac:dyDescent="0.2">
      <c r="A15860" t="s">
        <v>42</v>
      </c>
      <c r="B15860" t="s">
        <v>37</v>
      </c>
      <c r="C15860" t="s">
        <v>21786</v>
      </c>
      <c r="D15860" t="s">
        <v>43</v>
      </c>
      <c r="E15860" t="s">
        <v>37</v>
      </c>
      <c r="F15860" t="s">
        <v>21787</v>
      </c>
      <c r="H15860" t="str">
        <f>IF(base_budget[[#This Row],[Column7]]="",H15859,VALUE(base_budget[[#This Row],[Column7]]))</f>
        <v>sp</v>
      </c>
      <c r="I15860">
        <v>1</v>
      </c>
      <c r="J15860" t="str">
        <f t="shared" si="279"/>
        <v>out</v>
      </c>
    </row>
    <row r="15861" spans="1:10" x14ac:dyDescent="0.2">
      <c r="A15861" t="s">
        <v>44</v>
      </c>
      <c r="B15861" t="s">
        <v>37</v>
      </c>
      <c r="C15861" t="s">
        <v>21788</v>
      </c>
      <c r="D15861" t="s">
        <v>45</v>
      </c>
      <c r="E15861" t="s">
        <v>37</v>
      </c>
      <c r="F15861" t="s">
        <v>21789</v>
      </c>
      <c r="H15861" t="str">
        <f>IF(base_budget[[#This Row],[Column7]]="",H15860,VALUE(base_budget[[#This Row],[Column7]]))</f>
        <v>sp</v>
      </c>
      <c r="I15861">
        <v>1</v>
      </c>
      <c r="J15861" t="str">
        <f t="shared" si="279"/>
        <v>out</v>
      </c>
    </row>
    <row r="15862" spans="1:10" x14ac:dyDescent="0.2">
      <c r="A15862" t="s">
        <v>46</v>
      </c>
      <c r="B15862" t="s">
        <v>37</v>
      </c>
      <c r="C15862" t="s">
        <v>40</v>
      </c>
      <c r="D15862" t="s">
        <v>47</v>
      </c>
      <c r="E15862" t="s">
        <v>37</v>
      </c>
      <c r="F15862" t="s">
        <v>40</v>
      </c>
      <c r="H15862" t="str">
        <f>IF(base_budget[[#This Row],[Column7]]="",H15861,VALUE(base_budget[[#This Row],[Column7]]))</f>
        <v>sp</v>
      </c>
      <c r="I15862">
        <v>1</v>
      </c>
      <c r="J15862" t="str">
        <f t="shared" si="279"/>
        <v>out</v>
      </c>
    </row>
    <row r="15863" spans="1:10" x14ac:dyDescent="0.2">
      <c r="A15863" t="s">
        <v>48</v>
      </c>
      <c r="B15863" t="s">
        <v>37</v>
      </c>
      <c r="C15863" t="s">
        <v>21790</v>
      </c>
      <c r="D15863" t="s">
        <v>49</v>
      </c>
      <c r="E15863" t="s">
        <v>37</v>
      </c>
      <c r="F15863" t="s">
        <v>21791</v>
      </c>
      <c r="H15863" t="str">
        <f>IF(base_budget[[#This Row],[Column7]]="",H15862,VALUE(base_budget[[#This Row],[Column7]]))</f>
        <v>sp</v>
      </c>
      <c r="I15863">
        <v>1</v>
      </c>
      <c r="J15863" t="str">
        <f t="shared" si="279"/>
        <v>out</v>
      </c>
    </row>
    <row r="15864" spans="1:10" x14ac:dyDescent="0.2">
      <c r="A15864" t="s">
        <v>50</v>
      </c>
      <c r="B15864" t="s">
        <v>37</v>
      </c>
      <c r="C15864" t="s">
        <v>21792</v>
      </c>
      <c r="D15864" t="s">
        <v>51</v>
      </c>
      <c r="E15864" t="s">
        <v>37</v>
      </c>
      <c r="F15864" t="s">
        <v>21793</v>
      </c>
      <c r="H15864" t="str">
        <f>IF(base_budget[[#This Row],[Column7]]="",H15863,VALUE(base_budget[[#This Row],[Column7]]))</f>
        <v>sp</v>
      </c>
      <c r="I15864">
        <v>1</v>
      </c>
      <c r="J15864" t="str">
        <f t="shared" si="279"/>
        <v>out</v>
      </c>
    </row>
    <row r="15865" spans="1:10" x14ac:dyDescent="0.2">
      <c r="A15865" t="s">
        <v>52</v>
      </c>
      <c r="B15865" t="s">
        <v>37</v>
      </c>
      <c r="C15865" t="s">
        <v>21794</v>
      </c>
      <c r="D15865" t="s">
        <v>53</v>
      </c>
      <c r="E15865" t="s">
        <v>37</v>
      </c>
      <c r="F15865" t="s">
        <v>21795</v>
      </c>
      <c r="H15865" t="str">
        <f>IF(base_budget[[#This Row],[Column7]]="",H15864,VALUE(base_budget[[#This Row],[Column7]]))</f>
        <v>sp</v>
      </c>
      <c r="I15865">
        <v>1</v>
      </c>
      <c r="J15865" t="str">
        <f t="shared" si="279"/>
        <v>out</v>
      </c>
    </row>
    <row r="15866" spans="1:10" x14ac:dyDescent="0.2">
      <c r="A15866" t="s">
        <v>56</v>
      </c>
      <c r="B15866" t="s">
        <v>37</v>
      </c>
      <c r="C15866" t="s">
        <v>21796</v>
      </c>
      <c r="D15866" t="s">
        <v>57</v>
      </c>
      <c r="E15866" t="s">
        <v>37</v>
      </c>
      <c r="F15866" t="s">
        <v>21797</v>
      </c>
      <c r="H15866" t="str">
        <f>IF(base_budget[[#This Row],[Column7]]="",H15865,VALUE(base_budget[[#This Row],[Column7]]))</f>
        <v>sp</v>
      </c>
      <c r="I15866">
        <v>1</v>
      </c>
      <c r="J15866" t="str">
        <f t="shared" si="279"/>
        <v>out</v>
      </c>
    </row>
    <row r="15867" spans="1:10" x14ac:dyDescent="0.2">
      <c r="A15867" t="s">
        <v>30</v>
      </c>
      <c r="B15867" t="s">
        <v>31</v>
      </c>
      <c r="C15867" t="s">
        <v>32</v>
      </c>
      <c r="D15867" t="s">
        <v>58</v>
      </c>
      <c r="E15867" t="s">
        <v>34</v>
      </c>
      <c r="F15867" t="s">
        <v>483</v>
      </c>
      <c r="H15867" t="str">
        <f>IF(base_budget[[#This Row],[Column7]]="",H15866,VALUE(base_budget[[#This Row],[Column7]]))</f>
        <v>sp</v>
      </c>
      <c r="I15867">
        <v>1</v>
      </c>
      <c r="J15867" t="str">
        <f t="shared" si="279"/>
        <v>sp</v>
      </c>
    </row>
    <row r="15868" spans="1:10" x14ac:dyDescent="0.2">
      <c r="A15868" t="s">
        <v>36</v>
      </c>
      <c r="B15868" t="s">
        <v>37</v>
      </c>
      <c r="C15868" t="s">
        <v>21798</v>
      </c>
      <c r="D15868" t="s">
        <v>38</v>
      </c>
      <c r="E15868" t="s">
        <v>37</v>
      </c>
      <c r="F15868" t="s">
        <v>21799</v>
      </c>
      <c r="H15868" t="str">
        <f>IF(base_budget[[#This Row],[Column7]]="",H15867,VALUE(base_budget[[#This Row],[Column7]]))</f>
        <v>sp</v>
      </c>
      <c r="I15868">
        <v>1</v>
      </c>
      <c r="J15868" t="str">
        <f t="shared" si="279"/>
        <v>in</v>
      </c>
    </row>
    <row r="15869" spans="1:10" x14ac:dyDescent="0.2">
      <c r="A15869" t="s">
        <v>39</v>
      </c>
      <c r="B15869" t="s">
        <v>37</v>
      </c>
      <c r="C15869" t="s">
        <v>40</v>
      </c>
      <c r="D15869" t="s">
        <v>41</v>
      </c>
      <c r="E15869" t="s">
        <v>37</v>
      </c>
      <c r="F15869" t="s">
        <v>40</v>
      </c>
      <c r="H15869" t="str">
        <f>IF(base_budget[[#This Row],[Column7]]="",H15868,VALUE(base_budget[[#This Row],[Column7]]))</f>
        <v>sp</v>
      </c>
      <c r="I15869">
        <v>1</v>
      </c>
      <c r="J15869" t="str">
        <f t="shared" si="279"/>
        <v>in</v>
      </c>
    </row>
    <row r="15870" spans="1:10" x14ac:dyDescent="0.2">
      <c r="A15870" t="s">
        <v>42</v>
      </c>
      <c r="B15870" t="s">
        <v>37</v>
      </c>
      <c r="C15870" t="s">
        <v>40</v>
      </c>
      <c r="D15870" t="s">
        <v>43</v>
      </c>
      <c r="E15870" t="s">
        <v>37</v>
      </c>
      <c r="F15870" t="s">
        <v>40</v>
      </c>
      <c r="H15870" t="str">
        <f>IF(base_budget[[#This Row],[Column7]]="",H15869,VALUE(base_budget[[#This Row],[Column7]]))</f>
        <v>sp</v>
      </c>
      <c r="I15870">
        <v>1</v>
      </c>
      <c r="J15870" t="str">
        <f t="shared" si="279"/>
        <v>in</v>
      </c>
    </row>
    <row r="15871" spans="1:10" x14ac:dyDescent="0.2">
      <c r="A15871" t="s">
        <v>44</v>
      </c>
      <c r="B15871" t="s">
        <v>37</v>
      </c>
      <c r="C15871" t="s">
        <v>21800</v>
      </c>
      <c r="D15871" t="s">
        <v>45</v>
      </c>
      <c r="E15871" t="s">
        <v>37</v>
      </c>
      <c r="F15871" t="s">
        <v>21801</v>
      </c>
      <c r="H15871" t="str">
        <f>IF(base_budget[[#This Row],[Column7]]="",H15870,VALUE(base_budget[[#This Row],[Column7]]))</f>
        <v>sp</v>
      </c>
      <c r="I15871">
        <v>1</v>
      </c>
      <c r="J15871" t="str">
        <f t="shared" si="279"/>
        <v>in</v>
      </c>
    </row>
    <row r="15872" spans="1:10" x14ac:dyDescent="0.2">
      <c r="A15872" t="s">
        <v>46</v>
      </c>
      <c r="B15872" t="s">
        <v>37</v>
      </c>
      <c r="C15872" t="s">
        <v>21802</v>
      </c>
      <c r="D15872" t="s">
        <v>47</v>
      </c>
      <c r="E15872" t="s">
        <v>37</v>
      </c>
      <c r="F15872" t="s">
        <v>21777</v>
      </c>
      <c r="H15872" t="str">
        <f>IF(base_budget[[#This Row],[Column7]]="",H15871,VALUE(base_budget[[#This Row],[Column7]]))</f>
        <v>sp</v>
      </c>
      <c r="I15872">
        <v>1</v>
      </c>
      <c r="J15872" t="str">
        <f t="shared" si="279"/>
        <v>in</v>
      </c>
    </row>
    <row r="15873" spans="1:10" x14ac:dyDescent="0.2">
      <c r="A15873" t="s">
        <v>48</v>
      </c>
      <c r="B15873" t="s">
        <v>37</v>
      </c>
      <c r="C15873" t="s">
        <v>40</v>
      </c>
      <c r="D15873" t="s">
        <v>49</v>
      </c>
      <c r="E15873" t="s">
        <v>37</v>
      </c>
      <c r="F15873" t="s">
        <v>40</v>
      </c>
      <c r="H15873" t="str">
        <f>IF(base_budget[[#This Row],[Column7]]="",H15872,VALUE(base_budget[[#This Row],[Column7]]))</f>
        <v>sp</v>
      </c>
      <c r="I15873">
        <v>1</v>
      </c>
      <c r="J15873" t="str">
        <f t="shared" si="279"/>
        <v>in</v>
      </c>
    </row>
    <row r="15874" spans="1:10" x14ac:dyDescent="0.2">
      <c r="A15874" t="s">
        <v>50</v>
      </c>
      <c r="B15874" t="s">
        <v>37</v>
      </c>
      <c r="C15874" t="s">
        <v>21803</v>
      </c>
      <c r="D15874" t="s">
        <v>51</v>
      </c>
      <c r="E15874" t="s">
        <v>37</v>
      </c>
      <c r="F15874" t="s">
        <v>21804</v>
      </c>
      <c r="H15874" t="str">
        <f>IF(base_budget[[#This Row],[Column7]]="",H15873,VALUE(base_budget[[#This Row],[Column7]]))</f>
        <v>sp</v>
      </c>
      <c r="I15874">
        <v>1</v>
      </c>
      <c r="J15874" t="str">
        <f t="shared" si="279"/>
        <v>in</v>
      </c>
    </row>
    <row r="15875" spans="1:10" x14ac:dyDescent="0.2">
      <c r="A15875" t="s">
        <v>52</v>
      </c>
      <c r="B15875" t="s">
        <v>37</v>
      </c>
      <c r="C15875" t="s">
        <v>21805</v>
      </c>
      <c r="D15875" t="s">
        <v>53</v>
      </c>
      <c r="E15875" t="s">
        <v>37</v>
      </c>
      <c r="F15875" t="s">
        <v>21806</v>
      </c>
      <c r="H15875" t="str">
        <f>IF(base_budget[[#This Row],[Column7]]="",H15874,VALUE(base_budget[[#This Row],[Column7]]))</f>
        <v>sp</v>
      </c>
      <c r="I15875">
        <v>1</v>
      </c>
      <c r="J15875" t="str">
        <f t="shared" si="279"/>
        <v>in</v>
      </c>
    </row>
    <row r="15876" spans="1:10" x14ac:dyDescent="0.2">
      <c r="A15876" t="s">
        <v>54</v>
      </c>
      <c r="B15876" t="s">
        <v>37</v>
      </c>
      <c r="C15876" t="s">
        <v>21807</v>
      </c>
      <c r="D15876" t="s">
        <v>55</v>
      </c>
      <c r="E15876" t="s">
        <v>37</v>
      </c>
      <c r="F15876" t="s">
        <v>21808</v>
      </c>
      <c r="H15876" t="str">
        <f>IF(base_budget[[#This Row],[Column7]]="",H15875,VALUE(base_budget[[#This Row],[Column7]]))</f>
        <v>sp</v>
      </c>
      <c r="I15876">
        <v>1</v>
      </c>
      <c r="J15876" t="str">
        <f t="shared" si="279"/>
        <v>in</v>
      </c>
    </row>
    <row r="15877" spans="1:10" x14ac:dyDescent="0.2">
      <c r="A15877" t="s">
        <v>36</v>
      </c>
      <c r="B15877" t="s">
        <v>37</v>
      </c>
      <c r="C15877" t="s">
        <v>21809</v>
      </c>
      <c r="D15877" t="s">
        <v>38</v>
      </c>
      <c r="E15877" t="s">
        <v>37</v>
      </c>
      <c r="F15877" t="s">
        <v>21810</v>
      </c>
      <c r="H15877" t="str">
        <f>IF(base_budget[[#This Row],[Column7]]="",H15876,VALUE(base_budget[[#This Row],[Column7]]))</f>
        <v>sp</v>
      </c>
      <c r="I15877">
        <v>1</v>
      </c>
      <c r="J15877" t="str">
        <f t="shared" si="279"/>
        <v>out</v>
      </c>
    </row>
    <row r="15878" spans="1:10" x14ac:dyDescent="0.2">
      <c r="A15878" t="s">
        <v>39</v>
      </c>
      <c r="B15878" t="s">
        <v>37</v>
      </c>
      <c r="C15878" t="s">
        <v>40</v>
      </c>
      <c r="D15878" t="s">
        <v>41</v>
      </c>
      <c r="E15878" t="s">
        <v>37</v>
      </c>
      <c r="F15878" t="s">
        <v>40</v>
      </c>
      <c r="H15878" t="str">
        <f>IF(base_budget[[#This Row],[Column7]]="",H15877,VALUE(base_budget[[#This Row],[Column7]]))</f>
        <v>sp</v>
      </c>
      <c r="I15878">
        <v>1</v>
      </c>
      <c r="J15878" t="str">
        <f t="shared" si="279"/>
        <v>out</v>
      </c>
    </row>
    <row r="15879" spans="1:10" x14ac:dyDescent="0.2">
      <c r="A15879" t="s">
        <v>42</v>
      </c>
      <c r="B15879" t="s">
        <v>37</v>
      </c>
      <c r="C15879" t="s">
        <v>21811</v>
      </c>
      <c r="D15879" t="s">
        <v>43</v>
      </c>
      <c r="E15879" t="s">
        <v>37</v>
      </c>
      <c r="F15879" t="s">
        <v>21812</v>
      </c>
      <c r="H15879" t="str">
        <f>IF(base_budget[[#This Row],[Column7]]="",H15878,VALUE(base_budget[[#This Row],[Column7]]))</f>
        <v>sp</v>
      </c>
      <c r="I15879">
        <v>1</v>
      </c>
      <c r="J15879" t="str">
        <f t="shared" si="279"/>
        <v>out</v>
      </c>
    </row>
    <row r="15880" spans="1:10" x14ac:dyDescent="0.2">
      <c r="A15880" t="s">
        <v>44</v>
      </c>
      <c r="B15880" t="s">
        <v>37</v>
      </c>
      <c r="C15880" t="s">
        <v>21813</v>
      </c>
      <c r="D15880" t="s">
        <v>45</v>
      </c>
      <c r="E15880" t="s">
        <v>37</v>
      </c>
      <c r="F15880" t="s">
        <v>21814</v>
      </c>
      <c r="H15880" t="str">
        <f>IF(base_budget[[#This Row],[Column7]]="",H15879,VALUE(base_budget[[#This Row],[Column7]]))</f>
        <v>sp</v>
      </c>
      <c r="I15880">
        <v>1</v>
      </c>
      <c r="J15880" t="str">
        <f t="shared" si="279"/>
        <v>out</v>
      </c>
    </row>
    <row r="15881" spans="1:10" x14ac:dyDescent="0.2">
      <c r="A15881" t="s">
        <v>46</v>
      </c>
      <c r="B15881" t="s">
        <v>37</v>
      </c>
      <c r="C15881" t="s">
        <v>40</v>
      </c>
      <c r="D15881" t="s">
        <v>47</v>
      </c>
      <c r="E15881" t="s">
        <v>37</v>
      </c>
      <c r="F15881" t="s">
        <v>40</v>
      </c>
      <c r="H15881" t="str">
        <f>IF(base_budget[[#This Row],[Column7]]="",H15880,VALUE(base_budget[[#This Row],[Column7]]))</f>
        <v>sp</v>
      </c>
      <c r="I15881">
        <v>1</v>
      </c>
      <c r="J15881" t="str">
        <f t="shared" si="279"/>
        <v>out</v>
      </c>
    </row>
    <row r="15882" spans="1:10" x14ac:dyDescent="0.2">
      <c r="A15882" t="s">
        <v>48</v>
      </c>
      <c r="B15882" t="s">
        <v>37</v>
      </c>
      <c r="C15882" t="s">
        <v>21815</v>
      </c>
      <c r="D15882" t="s">
        <v>49</v>
      </c>
      <c r="E15882" t="s">
        <v>37</v>
      </c>
      <c r="F15882" t="s">
        <v>21816</v>
      </c>
      <c r="H15882" t="str">
        <f>IF(base_budget[[#This Row],[Column7]]="",H15881,VALUE(base_budget[[#This Row],[Column7]]))</f>
        <v>sp</v>
      </c>
      <c r="I15882">
        <v>1</v>
      </c>
      <c r="J15882" t="str">
        <f t="shared" si="279"/>
        <v>out</v>
      </c>
    </row>
    <row r="15883" spans="1:10" x14ac:dyDescent="0.2">
      <c r="A15883" t="s">
        <v>50</v>
      </c>
      <c r="B15883" t="s">
        <v>37</v>
      </c>
      <c r="C15883" t="s">
        <v>21817</v>
      </c>
      <c r="D15883" t="s">
        <v>51</v>
      </c>
      <c r="E15883" t="s">
        <v>37</v>
      </c>
      <c r="F15883" t="s">
        <v>21818</v>
      </c>
      <c r="H15883" t="str">
        <f>IF(base_budget[[#This Row],[Column7]]="",H15882,VALUE(base_budget[[#This Row],[Column7]]))</f>
        <v>sp</v>
      </c>
      <c r="I15883">
        <v>1</v>
      </c>
      <c r="J15883" t="str">
        <f t="shared" si="279"/>
        <v>out</v>
      </c>
    </row>
    <row r="15884" spans="1:10" x14ac:dyDescent="0.2">
      <c r="A15884" t="s">
        <v>52</v>
      </c>
      <c r="B15884" t="s">
        <v>37</v>
      </c>
      <c r="C15884" t="s">
        <v>21819</v>
      </c>
      <c r="D15884" t="s">
        <v>53</v>
      </c>
      <c r="E15884" t="s">
        <v>37</v>
      </c>
      <c r="F15884" t="s">
        <v>21820</v>
      </c>
      <c r="H15884" t="str">
        <f>IF(base_budget[[#This Row],[Column7]]="",H15883,VALUE(base_budget[[#This Row],[Column7]]))</f>
        <v>sp</v>
      </c>
      <c r="I15884">
        <v>1</v>
      </c>
      <c r="J15884" t="str">
        <f t="shared" si="279"/>
        <v>out</v>
      </c>
    </row>
    <row r="15885" spans="1:10" x14ac:dyDescent="0.2">
      <c r="A15885" t="s">
        <v>56</v>
      </c>
      <c r="B15885" t="s">
        <v>37</v>
      </c>
      <c r="C15885" t="s">
        <v>21821</v>
      </c>
      <c r="D15885" t="s">
        <v>57</v>
      </c>
      <c r="E15885" t="s">
        <v>37</v>
      </c>
      <c r="F15885" t="s">
        <v>21822</v>
      </c>
      <c r="H15885" t="str">
        <f>IF(base_budget[[#This Row],[Column7]]="",H15884,VALUE(base_budget[[#This Row],[Column7]]))</f>
        <v>sp</v>
      </c>
      <c r="I15885">
        <v>1</v>
      </c>
      <c r="J15885" t="str">
        <f t="shared" si="279"/>
        <v>out</v>
      </c>
    </row>
    <row r="15886" spans="1:10" x14ac:dyDescent="0.2">
      <c r="A15886" t="s">
        <v>30</v>
      </c>
      <c r="B15886" t="s">
        <v>31</v>
      </c>
      <c r="C15886" t="s">
        <v>32</v>
      </c>
      <c r="D15886" t="s">
        <v>33</v>
      </c>
      <c r="E15886" t="s">
        <v>34</v>
      </c>
      <c r="F15886" t="s">
        <v>484</v>
      </c>
      <c r="H15886" t="str">
        <f>IF(base_budget[[#This Row],[Column7]]="",H15885,VALUE(base_budget[[#This Row],[Column7]]))</f>
        <v>sp</v>
      </c>
      <c r="I15886">
        <v>1</v>
      </c>
      <c r="J15886" t="str">
        <f t="shared" si="279"/>
        <v>sp</v>
      </c>
    </row>
    <row r="15887" spans="1:10" x14ac:dyDescent="0.2">
      <c r="A15887" t="s">
        <v>36</v>
      </c>
      <c r="B15887" t="s">
        <v>37</v>
      </c>
      <c r="C15887" t="s">
        <v>21823</v>
      </c>
      <c r="D15887" t="s">
        <v>38</v>
      </c>
      <c r="E15887" t="s">
        <v>37</v>
      </c>
      <c r="F15887" t="s">
        <v>21824</v>
      </c>
      <c r="H15887" t="str">
        <f>IF(base_budget[[#This Row],[Column7]]="",H15886,VALUE(base_budget[[#This Row],[Column7]]))</f>
        <v>sp</v>
      </c>
      <c r="I15887">
        <v>1</v>
      </c>
      <c r="J15887" t="str">
        <f t="shared" si="279"/>
        <v>in</v>
      </c>
    </row>
    <row r="15888" spans="1:10" x14ac:dyDescent="0.2">
      <c r="A15888" t="s">
        <v>39</v>
      </c>
      <c r="B15888" t="s">
        <v>37</v>
      </c>
      <c r="C15888" t="s">
        <v>40</v>
      </c>
      <c r="D15888" t="s">
        <v>41</v>
      </c>
      <c r="E15888" t="s">
        <v>37</v>
      </c>
      <c r="F15888" t="s">
        <v>40</v>
      </c>
      <c r="H15888" t="str">
        <f>IF(base_budget[[#This Row],[Column7]]="",H15887,VALUE(base_budget[[#This Row],[Column7]]))</f>
        <v>sp</v>
      </c>
      <c r="I15888">
        <v>1</v>
      </c>
      <c r="J15888" t="str">
        <f t="shared" si="279"/>
        <v>in</v>
      </c>
    </row>
    <row r="15889" spans="1:10" x14ac:dyDescent="0.2">
      <c r="A15889" t="s">
        <v>42</v>
      </c>
      <c r="B15889" t="s">
        <v>37</v>
      </c>
      <c r="C15889" t="s">
        <v>40</v>
      </c>
      <c r="D15889" t="s">
        <v>43</v>
      </c>
      <c r="E15889" t="s">
        <v>37</v>
      </c>
      <c r="F15889" t="s">
        <v>40</v>
      </c>
      <c r="H15889" t="str">
        <f>IF(base_budget[[#This Row],[Column7]]="",H15888,VALUE(base_budget[[#This Row],[Column7]]))</f>
        <v>sp</v>
      </c>
      <c r="I15889">
        <v>1</v>
      </c>
      <c r="J15889" t="str">
        <f t="shared" si="279"/>
        <v>in</v>
      </c>
    </row>
    <row r="15890" spans="1:10" x14ac:dyDescent="0.2">
      <c r="A15890" t="s">
        <v>44</v>
      </c>
      <c r="B15890" t="s">
        <v>37</v>
      </c>
      <c r="C15890" t="s">
        <v>21825</v>
      </c>
      <c r="D15890" t="s">
        <v>45</v>
      </c>
      <c r="E15890" t="s">
        <v>37</v>
      </c>
      <c r="F15890" t="s">
        <v>21826</v>
      </c>
      <c r="H15890" t="str">
        <f>IF(base_budget[[#This Row],[Column7]]="",H15889,VALUE(base_budget[[#This Row],[Column7]]))</f>
        <v>sp</v>
      </c>
      <c r="I15890">
        <v>1</v>
      </c>
      <c r="J15890" t="str">
        <f t="shared" si="279"/>
        <v>in</v>
      </c>
    </row>
    <row r="15891" spans="1:10" x14ac:dyDescent="0.2">
      <c r="A15891" t="s">
        <v>46</v>
      </c>
      <c r="B15891" t="s">
        <v>37</v>
      </c>
      <c r="C15891" t="s">
        <v>21827</v>
      </c>
      <c r="D15891" t="s">
        <v>47</v>
      </c>
      <c r="E15891" t="s">
        <v>37</v>
      </c>
      <c r="F15891" t="s">
        <v>21828</v>
      </c>
      <c r="H15891" t="str">
        <f>IF(base_budget[[#This Row],[Column7]]="",H15890,VALUE(base_budget[[#This Row],[Column7]]))</f>
        <v>sp</v>
      </c>
      <c r="I15891">
        <v>1</v>
      </c>
      <c r="J15891" t="str">
        <f t="shared" si="279"/>
        <v>in</v>
      </c>
    </row>
    <row r="15892" spans="1:10" x14ac:dyDescent="0.2">
      <c r="A15892" t="s">
        <v>48</v>
      </c>
      <c r="B15892" t="s">
        <v>37</v>
      </c>
      <c r="C15892" t="s">
        <v>40</v>
      </c>
      <c r="D15892" t="s">
        <v>49</v>
      </c>
      <c r="E15892" t="s">
        <v>37</v>
      </c>
      <c r="F15892" t="s">
        <v>40</v>
      </c>
      <c r="H15892" t="str">
        <f>IF(base_budget[[#This Row],[Column7]]="",H15891,VALUE(base_budget[[#This Row],[Column7]]))</f>
        <v>sp</v>
      </c>
      <c r="I15892">
        <v>1</v>
      </c>
      <c r="J15892" t="str">
        <f t="shared" si="279"/>
        <v>in</v>
      </c>
    </row>
    <row r="15893" spans="1:10" x14ac:dyDescent="0.2">
      <c r="A15893" t="s">
        <v>50</v>
      </c>
      <c r="B15893" t="s">
        <v>37</v>
      </c>
      <c r="C15893" t="s">
        <v>21829</v>
      </c>
      <c r="D15893" t="s">
        <v>51</v>
      </c>
      <c r="E15893" t="s">
        <v>37</v>
      </c>
      <c r="F15893" t="s">
        <v>21830</v>
      </c>
      <c r="H15893" t="str">
        <f>IF(base_budget[[#This Row],[Column7]]="",H15892,VALUE(base_budget[[#This Row],[Column7]]))</f>
        <v>sp</v>
      </c>
      <c r="I15893">
        <v>1</v>
      </c>
      <c r="J15893" t="str">
        <f t="shared" si="279"/>
        <v>in</v>
      </c>
    </row>
    <row r="15894" spans="1:10" x14ac:dyDescent="0.2">
      <c r="A15894" t="s">
        <v>52</v>
      </c>
      <c r="B15894" t="s">
        <v>37</v>
      </c>
      <c r="C15894" t="s">
        <v>21831</v>
      </c>
      <c r="D15894" t="s">
        <v>53</v>
      </c>
      <c r="E15894" t="s">
        <v>37</v>
      </c>
      <c r="F15894" t="s">
        <v>21832</v>
      </c>
      <c r="H15894" t="str">
        <f>IF(base_budget[[#This Row],[Column7]]="",H15893,VALUE(base_budget[[#This Row],[Column7]]))</f>
        <v>sp</v>
      </c>
      <c r="I15894">
        <v>1</v>
      </c>
      <c r="J15894" t="str">
        <f t="shared" ref="J15894:J15957" si="280">J15875</f>
        <v>in</v>
      </c>
    </row>
    <row r="15895" spans="1:10" x14ac:dyDescent="0.2">
      <c r="A15895" t="s">
        <v>54</v>
      </c>
      <c r="B15895" t="s">
        <v>37</v>
      </c>
      <c r="C15895" t="s">
        <v>21833</v>
      </c>
      <c r="D15895" t="s">
        <v>55</v>
      </c>
      <c r="E15895" t="s">
        <v>37</v>
      </c>
      <c r="F15895" t="s">
        <v>21834</v>
      </c>
      <c r="H15895" t="str">
        <f>IF(base_budget[[#This Row],[Column7]]="",H15894,VALUE(base_budget[[#This Row],[Column7]]))</f>
        <v>sp</v>
      </c>
      <c r="I15895">
        <v>1</v>
      </c>
      <c r="J15895" t="str">
        <f t="shared" si="280"/>
        <v>in</v>
      </c>
    </row>
    <row r="15896" spans="1:10" x14ac:dyDescent="0.2">
      <c r="A15896" t="s">
        <v>36</v>
      </c>
      <c r="B15896" t="s">
        <v>37</v>
      </c>
      <c r="C15896" t="s">
        <v>21835</v>
      </c>
      <c r="D15896" t="s">
        <v>38</v>
      </c>
      <c r="E15896" t="s">
        <v>37</v>
      </c>
      <c r="F15896" t="s">
        <v>21836</v>
      </c>
      <c r="H15896" t="str">
        <f>IF(base_budget[[#This Row],[Column7]]="",H15895,VALUE(base_budget[[#This Row],[Column7]]))</f>
        <v>sp</v>
      </c>
      <c r="I15896">
        <v>1</v>
      </c>
      <c r="J15896" t="str">
        <f t="shared" si="280"/>
        <v>out</v>
      </c>
    </row>
    <row r="15897" spans="1:10" x14ac:dyDescent="0.2">
      <c r="A15897" t="s">
        <v>39</v>
      </c>
      <c r="B15897" t="s">
        <v>37</v>
      </c>
      <c r="C15897" t="s">
        <v>40</v>
      </c>
      <c r="D15897" t="s">
        <v>41</v>
      </c>
      <c r="E15897" t="s">
        <v>37</v>
      </c>
      <c r="F15897" t="s">
        <v>40</v>
      </c>
      <c r="H15897" t="str">
        <f>IF(base_budget[[#This Row],[Column7]]="",H15896,VALUE(base_budget[[#This Row],[Column7]]))</f>
        <v>sp</v>
      </c>
      <c r="I15897">
        <v>1</v>
      </c>
      <c r="J15897" t="str">
        <f t="shared" si="280"/>
        <v>out</v>
      </c>
    </row>
    <row r="15898" spans="1:10" x14ac:dyDescent="0.2">
      <c r="A15898" t="s">
        <v>42</v>
      </c>
      <c r="B15898" t="s">
        <v>37</v>
      </c>
      <c r="C15898" t="s">
        <v>21837</v>
      </c>
      <c r="D15898" t="s">
        <v>43</v>
      </c>
      <c r="E15898" t="s">
        <v>37</v>
      </c>
      <c r="F15898" t="s">
        <v>21838</v>
      </c>
      <c r="H15898" t="str">
        <f>IF(base_budget[[#This Row],[Column7]]="",H15897,VALUE(base_budget[[#This Row],[Column7]]))</f>
        <v>sp</v>
      </c>
      <c r="I15898">
        <v>1</v>
      </c>
      <c r="J15898" t="str">
        <f t="shared" si="280"/>
        <v>out</v>
      </c>
    </row>
    <row r="15899" spans="1:10" x14ac:dyDescent="0.2">
      <c r="A15899" t="s">
        <v>44</v>
      </c>
      <c r="B15899" t="s">
        <v>37</v>
      </c>
      <c r="C15899" t="s">
        <v>21839</v>
      </c>
      <c r="D15899" t="s">
        <v>45</v>
      </c>
      <c r="E15899" t="s">
        <v>37</v>
      </c>
      <c r="F15899" t="s">
        <v>21840</v>
      </c>
      <c r="H15899" t="str">
        <f>IF(base_budget[[#This Row],[Column7]]="",H15898,VALUE(base_budget[[#This Row],[Column7]]))</f>
        <v>sp</v>
      </c>
      <c r="I15899">
        <v>1</v>
      </c>
      <c r="J15899" t="str">
        <f t="shared" si="280"/>
        <v>out</v>
      </c>
    </row>
    <row r="15900" spans="1:10" x14ac:dyDescent="0.2">
      <c r="A15900" t="s">
        <v>46</v>
      </c>
      <c r="B15900" t="s">
        <v>37</v>
      </c>
      <c r="C15900" t="s">
        <v>40</v>
      </c>
      <c r="D15900" t="s">
        <v>47</v>
      </c>
      <c r="E15900" t="s">
        <v>37</v>
      </c>
      <c r="F15900" t="s">
        <v>40</v>
      </c>
      <c r="H15900" t="str">
        <f>IF(base_budget[[#This Row],[Column7]]="",H15899,VALUE(base_budget[[#This Row],[Column7]]))</f>
        <v>sp</v>
      </c>
      <c r="I15900">
        <v>1</v>
      </c>
      <c r="J15900" t="str">
        <f t="shared" si="280"/>
        <v>out</v>
      </c>
    </row>
    <row r="15901" spans="1:10" x14ac:dyDescent="0.2">
      <c r="A15901" t="s">
        <v>48</v>
      </c>
      <c r="B15901" t="s">
        <v>37</v>
      </c>
      <c r="C15901" t="s">
        <v>21841</v>
      </c>
      <c r="D15901" t="s">
        <v>49</v>
      </c>
      <c r="E15901" t="s">
        <v>37</v>
      </c>
      <c r="F15901" t="s">
        <v>21842</v>
      </c>
      <c r="H15901" t="str">
        <f>IF(base_budget[[#This Row],[Column7]]="",H15900,VALUE(base_budget[[#This Row],[Column7]]))</f>
        <v>sp</v>
      </c>
      <c r="I15901">
        <v>1</v>
      </c>
      <c r="J15901" t="str">
        <f t="shared" si="280"/>
        <v>out</v>
      </c>
    </row>
    <row r="15902" spans="1:10" x14ac:dyDescent="0.2">
      <c r="A15902" t="s">
        <v>50</v>
      </c>
      <c r="B15902" t="s">
        <v>37</v>
      </c>
      <c r="C15902" t="s">
        <v>21843</v>
      </c>
      <c r="D15902" t="s">
        <v>51</v>
      </c>
      <c r="E15902" t="s">
        <v>37</v>
      </c>
      <c r="F15902" t="s">
        <v>21844</v>
      </c>
      <c r="H15902" t="str">
        <f>IF(base_budget[[#This Row],[Column7]]="",H15901,VALUE(base_budget[[#This Row],[Column7]]))</f>
        <v>sp</v>
      </c>
      <c r="I15902">
        <v>1</v>
      </c>
      <c r="J15902" t="str">
        <f t="shared" si="280"/>
        <v>out</v>
      </c>
    </row>
    <row r="15903" spans="1:10" x14ac:dyDescent="0.2">
      <c r="A15903" t="s">
        <v>52</v>
      </c>
      <c r="B15903" t="s">
        <v>37</v>
      </c>
      <c r="C15903" t="s">
        <v>21845</v>
      </c>
      <c r="D15903" t="s">
        <v>53</v>
      </c>
      <c r="E15903" t="s">
        <v>37</v>
      </c>
      <c r="F15903" t="s">
        <v>21846</v>
      </c>
      <c r="H15903" t="str">
        <f>IF(base_budget[[#This Row],[Column7]]="",H15902,VALUE(base_budget[[#This Row],[Column7]]))</f>
        <v>sp</v>
      </c>
      <c r="I15903">
        <v>1</v>
      </c>
      <c r="J15903" t="str">
        <f t="shared" si="280"/>
        <v>out</v>
      </c>
    </row>
    <row r="15904" spans="1:10" x14ac:dyDescent="0.2">
      <c r="A15904" t="s">
        <v>56</v>
      </c>
      <c r="B15904" t="s">
        <v>37</v>
      </c>
      <c r="C15904" t="s">
        <v>21847</v>
      </c>
      <c r="D15904" t="s">
        <v>57</v>
      </c>
      <c r="E15904" t="s">
        <v>37</v>
      </c>
      <c r="F15904" t="s">
        <v>21848</v>
      </c>
      <c r="H15904" t="str">
        <f>IF(base_budget[[#This Row],[Column7]]="",H15903,VALUE(base_budget[[#This Row],[Column7]]))</f>
        <v>sp</v>
      </c>
      <c r="I15904">
        <v>1</v>
      </c>
      <c r="J15904" t="str">
        <f t="shared" si="280"/>
        <v>out</v>
      </c>
    </row>
    <row r="15905" spans="1:10" x14ac:dyDescent="0.2">
      <c r="A15905" t="s">
        <v>30</v>
      </c>
      <c r="B15905" t="s">
        <v>31</v>
      </c>
      <c r="C15905" t="s">
        <v>32</v>
      </c>
      <c r="D15905" t="s">
        <v>58</v>
      </c>
      <c r="E15905" t="s">
        <v>34</v>
      </c>
      <c r="F15905" t="s">
        <v>484</v>
      </c>
      <c r="H15905" t="str">
        <f>IF(base_budget[[#This Row],[Column7]]="",H15904,VALUE(base_budget[[#This Row],[Column7]]))</f>
        <v>sp</v>
      </c>
      <c r="I15905">
        <v>1</v>
      </c>
      <c r="J15905" t="str">
        <f t="shared" si="280"/>
        <v>sp</v>
      </c>
    </row>
    <row r="15906" spans="1:10" x14ac:dyDescent="0.2">
      <c r="A15906" t="s">
        <v>36</v>
      </c>
      <c r="B15906" t="s">
        <v>37</v>
      </c>
      <c r="C15906" t="s">
        <v>21849</v>
      </c>
      <c r="D15906" t="s">
        <v>38</v>
      </c>
      <c r="E15906" t="s">
        <v>37</v>
      </c>
      <c r="F15906" t="s">
        <v>21850</v>
      </c>
      <c r="H15906" t="str">
        <f>IF(base_budget[[#This Row],[Column7]]="",H15905,VALUE(base_budget[[#This Row],[Column7]]))</f>
        <v>sp</v>
      </c>
      <c r="I15906">
        <v>1</v>
      </c>
      <c r="J15906" t="str">
        <f t="shared" si="280"/>
        <v>in</v>
      </c>
    </row>
    <row r="15907" spans="1:10" x14ac:dyDescent="0.2">
      <c r="A15907" t="s">
        <v>39</v>
      </c>
      <c r="B15907" t="s">
        <v>37</v>
      </c>
      <c r="C15907" t="s">
        <v>40</v>
      </c>
      <c r="D15907" t="s">
        <v>41</v>
      </c>
      <c r="E15907" t="s">
        <v>37</v>
      </c>
      <c r="F15907" t="s">
        <v>40</v>
      </c>
      <c r="H15907" t="str">
        <f>IF(base_budget[[#This Row],[Column7]]="",H15906,VALUE(base_budget[[#This Row],[Column7]]))</f>
        <v>sp</v>
      </c>
      <c r="I15907">
        <v>1</v>
      </c>
      <c r="J15907" t="str">
        <f t="shared" si="280"/>
        <v>in</v>
      </c>
    </row>
    <row r="15908" spans="1:10" x14ac:dyDescent="0.2">
      <c r="A15908" t="s">
        <v>42</v>
      </c>
      <c r="B15908" t="s">
        <v>37</v>
      </c>
      <c r="C15908" t="s">
        <v>40</v>
      </c>
      <c r="D15908" t="s">
        <v>43</v>
      </c>
      <c r="E15908" t="s">
        <v>37</v>
      </c>
      <c r="F15908" t="s">
        <v>40</v>
      </c>
      <c r="H15908" t="str">
        <f>IF(base_budget[[#This Row],[Column7]]="",H15907,VALUE(base_budget[[#This Row],[Column7]]))</f>
        <v>sp</v>
      </c>
      <c r="I15908">
        <v>1</v>
      </c>
      <c r="J15908" t="str">
        <f t="shared" si="280"/>
        <v>in</v>
      </c>
    </row>
    <row r="15909" spans="1:10" x14ac:dyDescent="0.2">
      <c r="A15909" t="s">
        <v>44</v>
      </c>
      <c r="B15909" t="s">
        <v>37</v>
      </c>
      <c r="C15909" t="s">
        <v>21851</v>
      </c>
      <c r="D15909" t="s">
        <v>45</v>
      </c>
      <c r="E15909" t="s">
        <v>37</v>
      </c>
      <c r="F15909" t="s">
        <v>21852</v>
      </c>
      <c r="H15909" t="str">
        <f>IF(base_budget[[#This Row],[Column7]]="",H15908,VALUE(base_budget[[#This Row],[Column7]]))</f>
        <v>sp</v>
      </c>
      <c r="I15909">
        <v>1</v>
      </c>
      <c r="J15909" t="str">
        <f t="shared" si="280"/>
        <v>in</v>
      </c>
    </row>
    <row r="15910" spans="1:10" x14ac:dyDescent="0.2">
      <c r="A15910" t="s">
        <v>46</v>
      </c>
      <c r="B15910" t="s">
        <v>37</v>
      </c>
      <c r="C15910" t="s">
        <v>21853</v>
      </c>
      <c r="D15910" t="s">
        <v>47</v>
      </c>
      <c r="E15910" t="s">
        <v>37</v>
      </c>
      <c r="F15910" t="s">
        <v>21828</v>
      </c>
      <c r="H15910" t="str">
        <f>IF(base_budget[[#This Row],[Column7]]="",H15909,VALUE(base_budget[[#This Row],[Column7]]))</f>
        <v>sp</v>
      </c>
      <c r="I15910">
        <v>1</v>
      </c>
      <c r="J15910" t="str">
        <f t="shared" si="280"/>
        <v>in</v>
      </c>
    </row>
    <row r="15911" spans="1:10" x14ac:dyDescent="0.2">
      <c r="A15911" t="s">
        <v>48</v>
      </c>
      <c r="B15911" t="s">
        <v>37</v>
      </c>
      <c r="C15911" t="s">
        <v>40</v>
      </c>
      <c r="D15911" t="s">
        <v>49</v>
      </c>
      <c r="E15911" t="s">
        <v>37</v>
      </c>
      <c r="F15911" t="s">
        <v>40</v>
      </c>
      <c r="H15911" t="str">
        <f>IF(base_budget[[#This Row],[Column7]]="",H15910,VALUE(base_budget[[#This Row],[Column7]]))</f>
        <v>sp</v>
      </c>
      <c r="I15911">
        <v>1</v>
      </c>
      <c r="J15911" t="str">
        <f t="shared" si="280"/>
        <v>in</v>
      </c>
    </row>
    <row r="15912" spans="1:10" x14ac:dyDescent="0.2">
      <c r="A15912" t="s">
        <v>50</v>
      </c>
      <c r="B15912" t="s">
        <v>37</v>
      </c>
      <c r="C15912" t="s">
        <v>21854</v>
      </c>
      <c r="D15912" t="s">
        <v>51</v>
      </c>
      <c r="E15912" t="s">
        <v>37</v>
      </c>
      <c r="F15912" t="s">
        <v>21855</v>
      </c>
      <c r="H15912" t="str">
        <f>IF(base_budget[[#This Row],[Column7]]="",H15911,VALUE(base_budget[[#This Row],[Column7]]))</f>
        <v>sp</v>
      </c>
      <c r="I15912">
        <v>1</v>
      </c>
      <c r="J15912" t="str">
        <f t="shared" si="280"/>
        <v>in</v>
      </c>
    </row>
    <row r="15913" spans="1:10" x14ac:dyDescent="0.2">
      <c r="A15913" t="s">
        <v>52</v>
      </c>
      <c r="B15913" t="s">
        <v>37</v>
      </c>
      <c r="C15913" t="s">
        <v>21856</v>
      </c>
      <c r="D15913" t="s">
        <v>53</v>
      </c>
      <c r="E15913" t="s">
        <v>37</v>
      </c>
      <c r="F15913" t="s">
        <v>21857</v>
      </c>
      <c r="H15913" t="str">
        <f>IF(base_budget[[#This Row],[Column7]]="",H15912,VALUE(base_budget[[#This Row],[Column7]]))</f>
        <v>sp</v>
      </c>
      <c r="I15913">
        <v>1</v>
      </c>
      <c r="J15913" t="str">
        <f t="shared" si="280"/>
        <v>in</v>
      </c>
    </row>
    <row r="15914" spans="1:10" x14ac:dyDescent="0.2">
      <c r="A15914" t="s">
        <v>54</v>
      </c>
      <c r="B15914" t="s">
        <v>37</v>
      </c>
      <c r="C15914" t="s">
        <v>21858</v>
      </c>
      <c r="D15914" t="s">
        <v>55</v>
      </c>
      <c r="E15914" t="s">
        <v>37</v>
      </c>
      <c r="F15914" t="s">
        <v>21859</v>
      </c>
      <c r="H15914" t="str">
        <f>IF(base_budget[[#This Row],[Column7]]="",H15913,VALUE(base_budget[[#This Row],[Column7]]))</f>
        <v>sp</v>
      </c>
      <c r="I15914">
        <v>1</v>
      </c>
      <c r="J15914" t="str">
        <f t="shared" si="280"/>
        <v>in</v>
      </c>
    </row>
    <row r="15915" spans="1:10" x14ac:dyDescent="0.2">
      <c r="A15915" t="s">
        <v>36</v>
      </c>
      <c r="B15915" t="s">
        <v>37</v>
      </c>
      <c r="C15915" t="s">
        <v>21860</v>
      </c>
      <c r="D15915" t="s">
        <v>38</v>
      </c>
      <c r="E15915" t="s">
        <v>37</v>
      </c>
      <c r="F15915" t="s">
        <v>21861</v>
      </c>
      <c r="H15915" t="str">
        <f>IF(base_budget[[#This Row],[Column7]]="",H15914,VALUE(base_budget[[#This Row],[Column7]]))</f>
        <v>sp</v>
      </c>
      <c r="I15915">
        <v>1</v>
      </c>
      <c r="J15915" t="str">
        <f t="shared" si="280"/>
        <v>out</v>
      </c>
    </row>
    <row r="15916" spans="1:10" x14ac:dyDescent="0.2">
      <c r="A15916" t="s">
        <v>39</v>
      </c>
      <c r="B15916" t="s">
        <v>37</v>
      </c>
      <c r="C15916" t="s">
        <v>40</v>
      </c>
      <c r="D15916" t="s">
        <v>41</v>
      </c>
      <c r="E15916" t="s">
        <v>37</v>
      </c>
      <c r="F15916" t="s">
        <v>40</v>
      </c>
      <c r="H15916" t="str">
        <f>IF(base_budget[[#This Row],[Column7]]="",H15915,VALUE(base_budget[[#This Row],[Column7]]))</f>
        <v>sp</v>
      </c>
      <c r="I15916">
        <v>1</v>
      </c>
      <c r="J15916" t="str">
        <f t="shared" si="280"/>
        <v>out</v>
      </c>
    </row>
    <row r="15917" spans="1:10" x14ac:dyDescent="0.2">
      <c r="A15917" t="s">
        <v>42</v>
      </c>
      <c r="B15917" t="s">
        <v>37</v>
      </c>
      <c r="C15917" t="s">
        <v>21862</v>
      </c>
      <c r="D15917" t="s">
        <v>43</v>
      </c>
      <c r="E15917" t="s">
        <v>37</v>
      </c>
      <c r="F15917" t="s">
        <v>21863</v>
      </c>
      <c r="H15917" t="str">
        <f>IF(base_budget[[#This Row],[Column7]]="",H15916,VALUE(base_budget[[#This Row],[Column7]]))</f>
        <v>sp</v>
      </c>
      <c r="I15917">
        <v>1</v>
      </c>
      <c r="J15917" t="str">
        <f t="shared" si="280"/>
        <v>out</v>
      </c>
    </row>
    <row r="15918" spans="1:10" x14ac:dyDescent="0.2">
      <c r="A15918" t="s">
        <v>44</v>
      </c>
      <c r="B15918" t="s">
        <v>37</v>
      </c>
      <c r="C15918" t="s">
        <v>21864</v>
      </c>
      <c r="D15918" t="s">
        <v>45</v>
      </c>
      <c r="E15918" t="s">
        <v>37</v>
      </c>
      <c r="F15918" t="s">
        <v>21865</v>
      </c>
      <c r="H15918" t="str">
        <f>IF(base_budget[[#This Row],[Column7]]="",H15917,VALUE(base_budget[[#This Row],[Column7]]))</f>
        <v>sp</v>
      </c>
      <c r="I15918">
        <v>1</v>
      </c>
      <c r="J15918" t="str">
        <f t="shared" si="280"/>
        <v>out</v>
      </c>
    </row>
    <row r="15919" spans="1:10" x14ac:dyDescent="0.2">
      <c r="A15919" t="s">
        <v>46</v>
      </c>
      <c r="B15919" t="s">
        <v>37</v>
      </c>
      <c r="C15919" t="s">
        <v>40</v>
      </c>
      <c r="D15919" t="s">
        <v>47</v>
      </c>
      <c r="E15919" t="s">
        <v>37</v>
      </c>
      <c r="F15919" t="s">
        <v>40</v>
      </c>
      <c r="H15919" t="str">
        <f>IF(base_budget[[#This Row],[Column7]]="",H15918,VALUE(base_budget[[#This Row],[Column7]]))</f>
        <v>sp</v>
      </c>
      <c r="I15919">
        <v>1</v>
      </c>
      <c r="J15919" t="str">
        <f t="shared" si="280"/>
        <v>out</v>
      </c>
    </row>
    <row r="15920" spans="1:10" x14ac:dyDescent="0.2">
      <c r="A15920" t="s">
        <v>48</v>
      </c>
      <c r="B15920" t="s">
        <v>37</v>
      </c>
      <c r="C15920" t="s">
        <v>21866</v>
      </c>
      <c r="D15920" t="s">
        <v>49</v>
      </c>
      <c r="E15920" t="s">
        <v>37</v>
      </c>
      <c r="F15920" t="s">
        <v>21867</v>
      </c>
      <c r="H15920" t="str">
        <f>IF(base_budget[[#This Row],[Column7]]="",H15919,VALUE(base_budget[[#This Row],[Column7]]))</f>
        <v>sp</v>
      </c>
      <c r="I15920">
        <v>1</v>
      </c>
      <c r="J15920" t="str">
        <f t="shared" si="280"/>
        <v>out</v>
      </c>
    </row>
    <row r="15921" spans="1:10" x14ac:dyDescent="0.2">
      <c r="A15921" t="s">
        <v>50</v>
      </c>
      <c r="B15921" t="s">
        <v>37</v>
      </c>
      <c r="C15921" t="s">
        <v>21868</v>
      </c>
      <c r="D15921" t="s">
        <v>51</v>
      </c>
      <c r="E15921" t="s">
        <v>37</v>
      </c>
      <c r="F15921" t="s">
        <v>21869</v>
      </c>
      <c r="H15921" t="str">
        <f>IF(base_budget[[#This Row],[Column7]]="",H15920,VALUE(base_budget[[#This Row],[Column7]]))</f>
        <v>sp</v>
      </c>
      <c r="I15921">
        <v>1</v>
      </c>
      <c r="J15921" t="str">
        <f t="shared" si="280"/>
        <v>out</v>
      </c>
    </row>
    <row r="15922" spans="1:10" x14ac:dyDescent="0.2">
      <c r="A15922" t="s">
        <v>52</v>
      </c>
      <c r="B15922" t="s">
        <v>37</v>
      </c>
      <c r="C15922" t="s">
        <v>21870</v>
      </c>
      <c r="D15922" t="s">
        <v>53</v>
      </c>
      <c r="E15922" t="s">
        <v>37</v>
      </c>
      <c r="F15922" t="s">
        <v>21871</v>
      </c>
      <c r="H15922" t="str">
        <f>IF(base_budget[[#This Row],[Column7]]="",H15921,VALUE(base_budget[[#This Row],[Column7]]))</f>
        <v>sp</v>
      </c>
      <c r="I15922">
        <v>1</v>
      </c>
      <c r="J15922" t="str">
        <f t="shared" si="280"/>
        <v>out</v>
      </c>
    </row>
    <row r="15923" spans="1:10" x14ac:dyDescent="0.2">
      <c r="A15923" t="s">
        <v>56</v>
      </c>
      <c r="B15923" t="s">
        <v>37</v>
      </c>
      <c r="C15923" t="s">
        <v>21872</v>
      </c>
      <c r="D15923" t="s">
        <v>57</v>
      </c>
      <c r="E15923" t="s">
        <v>37</v>
      </c>
      <c r="F15923" t="s">
        <v>21873</v>
      </c>
      <c r="H15923" t="str">
        <f>IF(base_budget[[#This Row],[Column7]]="",H15922,VALUE(base_budget[[#This Row],[Column7]]))</f>
        <v>sp</v>
      </c>
      <c r="I15923">
        <v>1</v>
      </c>
      <c r="J15923" t="str">
        <f t="shared" si="280"/>
        <v>out</v>
      </c>
    </row>
    <row r="15924" spans="1:10" x14ac:dyDescent="0.2">
      <c r="A15924" t="s">
        <v>30</v>
      </c>
      <c r="B15924" t="s">
        <v>31</v>
      </c>
      <c r="C15924" t="s">
        <v>32</v>
      </c>
      <c r="D15924" t="s">
        <v>33</v>
      </c>
      <c r="E15924" t="s">
        <v>34</v>
      </c>
      <c r="F15924" t="s">
        <v>485</v>
      </c>
      <c r="H15924" t="str">
        <f>IF(base_budget[[#This Row],[Column7]]="",H15923,VALUE(base_budget[[#This Row],[Column7]]))</f>
        <v>sp</v>
      </c>
      <c r="I15924">
        <v>1</v>
      </c>
      <c r="J15924" t="str">
        <f t="shared" si="280"/>
        <v>sp</v>
      </c>
    </row>
    <row r="15925" spans="1:10" x14ac:dyDescent="0.2">
      <c r="A15925" t="s">
        <v>36</v>
      </c>
      <c r="B15925" t="s">
        <v>37</v>
      </c>
      <c r="C15925" t="s">
        <v>21874</v>
      </c>
      <c r="D15925" t="s">
        <v>38</v>
      </c>
      <c r="E15925" t="s">
        <v>37</v>
      </c>
      <c r="F15925" t="s">
        <v>21875</v>
      </c>
      <c r="H15925" t="str">
        <f>IF(base_budget[[#This Row],[Column7]]="",H15924,VALUE(base_budget[[#This Row],[Column7]]))</f>
        <v>sp</v>
      </c>
      <c r="I15925">
        <v>1</v>
      </c>
      <c r="J15925" t="str">
        <f t="shared" si="280"/>
        <v>in</v>
      </c>
    </row>
    <row r="15926" spans="1:10" x14ac:dyDescent="0.2">
      <c r="A15926" t="s">
        <v>39</v>
      </c>
      <c r="B15926" t="s">
        <v>37</v>
      </c>
      <c r="C15926" t="s">
        <v>40</v>
      </c>
      <c r="D15926" t="s">
        <v>41</v>
      </c>
      <c r="E15926" t="s">
        <v>37</v>
      </c>
      <c r="F15926" t="s">
        <v>40</v>
      </c>
      <c r="H15926" t="str">
        <f>IF(base_budget[[#This Row],[Column7]]="",H15925,VALUE(base_budget[[#This Row],[Column7]]))</f>
        <v>sp</v>
      </c>
      <c r="I15926">
        <v>1</v>
      </c>
      <c r="J15926" t="str">
        <f t="shared" si="280"/>
        <v>in</v>
      </c>
    </row>
    <row r="15927" spans="1:10" x14ac:dyDescent="0.2">
      <c r="A15927" t="s">
        <v>42</v>
      </c>
      <c r="B15927" t="s">
        <v>37</v>
      </c>
      <c r="C15927" t="s">
        <v>40</v>
      </c>
      <c r="D15927" t="s">
        <v>43</v>
      </c>
      <c r="E15927" t="s">
        <v>37</v>
      </c>
      <c r="F15927" t="s">
        <v>40</v>
      </c>
      <c r="H15927" t="str">
        <f>IF(base_budget[[#This Row],[Column7]]="",H15926,VALUE(base_budget[[#This Row],[Column7]]))</f>
        <v>sp</v>
      </c>
      <c r="I15927">
        <v>1</v>
      </c>
      <c r="J15927" t="str">
        <f t="shared" si="280"/>
        <v>in</v>
      </c>
    </row>
    <row r="15928" spans="1:10" x14ac:dyDescent="0.2">
      <c r="A15928" t="s">
        <v>44</v>
      </c>
      <c r="B15928" t="s">
        <v>37</v>
      </c>
      <c r="C15928" t="s">
        <v>21876</v>
      </c>
      <c r="D15928" t="s">
        <v>45</v>
      </c>
      <c r="E15928" t="s">
        <v>37</v>
      </c>
      <c r="F15928" t="s">
        <v>21877</v>
      </c>
      <c r="H15928" t="str">
        <f>IF(base_budget[[#This Row],[Column7]]="",H15927,VALUE(base_budget[[#This Row],[Column7]]))</f>
        <v>sp</v>
      </c>
      <c r="I15928">
        <v>1</v>
      </c>
      <c r="J15928" t="str">
        <f t="shared" si="280"/>
        <v>in</v>
      </c>
    </row>
    <row r="15929" spans="1:10" x14ac:dyDescent="0.2">
      <c r="A15929" t="s">
        <v>46</v>
      </c>
      <c r="B15929" t="s">
        <v>37</v>
      </c>
      <c r="C15929" t="s">
        <v>21878</v>
      </c>
      <c r="D15929" t="s">
        <v>47</v>
      </c>
      <c r="E15929" t="s">
        <v>37</v>
      </c>
      <c r="F15929" t="s">
        <v>21879</v>
      </c>
      <c r="H15929" t="str">
        <f>IF(base_budget[[#This Row],[Column7]]="",H15928,VALUE(base_budget[[#This Row],[Column7]]))</f>
        <v>sp</v>
      </c>
      <c r="I15929">
        <v>1</v>
      </c>
      <c r="J15929" t="str">
        <f t="shared" si="280"/>
        <v>in</v>
      </c>
    </row>
    <row r="15930" spans="1:10" x14ac:dyDescent="0.2">
      <c r="A15930" t="s">
        <v>48</v>
      </c>
      <c r="B15930" t="s">
        <v>37</v>
      </c>
      <c r="C15930" t="s">
        <v>40</v>
      </c>
      <c r="D15930" t="s">
        <v>49</v>
      </c>
      <c r="E15930" t="s">
        <v>37</v>
      </c>
      <c r="F15930" t="s">
        <v>40</v>
      </c>
      <c r="H15930" t="str">
        <f>IF(base_budget[[#This Row],[Column7]]="",H15929,VALUE(base_budget[[#This Row],[Column7]]))</f>
        <v>sp</v>
      </c>
      <c r="I15930">
        <v>1</v>
      </c>
      <c r="J15930" t="str">
        <f t="shared" si="280"/>
        <v>in</v>
      </c>
    </row>
    <row r="15931" spans="1:10" x14ac:dyDescent="0.2">
      <c r="A15931" t="s">
        <v>50</v>
      </c>
      <c r="B15931" t="s">
        <v>37</v>
      </c>
      <c r="C15931" t="s">
        <v>21880</v>
      </c>
      <c r="D15931" t="s">
        <v>51</v>
      </c>
      <c r="E15931" t="s">
        <v>37</v>
      </c>
      <c r="F15931" t="s">
        <v>21881</v>
      </c>
      <c r="H15931" t="str">
        <f>IF(base_budget[[#This Row],[Column7]]="",H15930,VALUE(base_budget[[#This Row],[Column7]]))</f>
        <v>sp</v>
      </c>
      <c r="I15931">
        <v>1</v>
      </c>
      <c r="J15931" t="str">
        <f t="shared" si="280"/>
        <v>in</v>
      </c>
    </row>
    <row r="15932" spans="1:10" x14ac:dyDescent="0.2">
      <c r="A15932" t="s">
        <v>52</v>
      </c>
      <c r="B15932" t="s">
        <v>37</v>
      </c>
      <c r="C15932" t="s">
        <v>21882</v>
      </c>
      <c r="D15932" t="s">
        <v>53</v>
      </c>
      <c r="E15932" t="s">
        <v>37</v>
      </c>
      <c r="F15932" t="s">
        <v>21883</v>
      </c>
      <c r="H15932" t="str">
        <f>IF(base_budget[[#This Row],[Column7]]="",H15931,VALUE(base_budget[[#This Row],[Column7]]))</f>
        <v>sp</v>
      </c>
      <c r="I15932">
        <v>1</v>
      </c>
      <c r="J15932" t="str">
        <f t="shared" si="280"/>
        <v>in</v>
      </c>
    </row>
    <row r="15933" spans="1:10" x14ac:dyDescent="0.2">
      <c r="A15933" t="s">
        <v>54</v>
      </c>
      <c r="B15933" t="s">
        <v>37</v>
      </c>
      <c r="C15933" t="s">
        <v>21884</v>
      </c>
      <c r="D15933" t="s">
        <v>55</v>
      </c>
      <c r="E15933" t="s">
        <v>37</v>
      </c>
      <c r="F15933" t="s">
        <v>21885</v>
      </c>
      <c r="H15933" t="str">
        <f>IF(base_budget[[#This Row],[Column7]]="",H15932,VALUE(base_budget[[#This Row],[Column7]]))</f>
        <v>sp</v>
      </c>
      <c r="I15933">
        <v>1</v>
      </c>
      <c r="J15933" t="str">
        <f t="shared" si="280"/>
        <v>in</v>
      </c>
    </row>
    <row r="15934" spans="1:10" x14ac:dyDescent="0.2">
      <c r="A15934" t="s">
        <v>36</v>
      </c>
      <c r="B15934" t="s">
        <v>37</v>
      </c>
      <c r="C15934" t="s">
        <v>21886</v>
      </c>
      <c r="D15934" t="s">
        <v>38</v>
      </c>
      <c r="E15934" t="s">
        <v>37</v>
      </c>
      <c r="F15934" t="s">
        <v>21887</v>
      </c>
      <c r="H15934" t="str">
        <f>IF(base_budget[[#This Row],[Column7]]="",H15933,VALUE(base_budget[[#This Row],[Column7]]))</f>
        <v>sp</v>
      </c>
      <c r="I15934">
        <v>1</v>
      </c>
      <c r="J15934" t="str">
        <f t="shared" si="280"/>
        <v>out</v>
      </c>
    </row>
    <row r="15935" spans="1:10" x14ac:dyDescent="0.2">
      <c r="A15935" t="s">
        <v>39</v>
      </c>
      <c r="B15935" t="s">
        <v>37</v>
      </c>
      <c r="C15935" t="s">
        <v>40</v>
      </c>
      <c r="D15935" t="s">
        <v>41</v>
      </c>
      <c r="E15935" t="s">
        <v>37</v>
      </c>
      <c r="F15935" t="s">
        <v>40</v>
      </c>
      <c r="H15935" t="str">
        <f>IF(base_budget[[#This Row],[Column7]]="",H15934,VALUE(base_budget[[#This Row],[Column7]]))</f>
        <v>sp</v>
      </c>
      <c r="I15935">
        <v>1</v>
      </c>
      <c r="J15935" t="str">
        <f t="shared" si="280"/>
        <v>out</v>
      </c>
    </row>
    <row r="15936" spans="1:10" x14ac:dyDescent="0.2">
      <c r="A15936" t="s">
        <v>42</v>
      </c>
      <c r="B15936" t="s">
        <v>37</v>
      </c>
      <c r="C15936" t="s">
        <v>21888</v>
      </c>
      <c r="D15936" t="s">
        <v>43</v>
      </c>
      <c r="E15936" t="s">
        <v>37</v>
      </c>
      <c r="F15936" t="s">
        <v>21889</v>
      </c>
      <c r="H15936" t="str">
        <f>IF(base_budget[[#This Row],[Column7]]="",H15935,VALUE(base_budget[[#This Row],[Column7]]))</f>
        <v>sp</v>
      </c>
      <c r="I15936">
        <v>1</v>
      </c>
      <c r="J15936" t="str">
        <f t="shared" si="280"/>
        <v>out</v>
      </c>
    </row>
    <row r="15937" spans="1:10" x14ac:dyDescent="0.2">
      <c r="A15937" t="s">
        <v>44</v>
      </c>
      <c r="B15937" t="s">
        <v>37</v>
      </c>
      <c r="C15937" t="s">
        <v>21890</v>
      </c>
      <c r="D15937" t="s">
        <v>45</v>
      </c>
      <c r="E15937" t="s">
        <v>37</v>
      </c>
      <c r="F15937" t="s">
        <v>21891</v>
      </c>
      <c r="H15937" t="str">
        <f>IF(base_budget[[#This Row],[Column7]]="",H15936,VALUE(base_budget[[#This Row],[Column7]]))</f>
        <v>sp</v>
      </c>
      <c r="I15937">
        <v>1</v>
      </c>
      <c r="J15937" t="str">
        <f t="shared" si="280"/>
        <v>out</v>
      </c>
    </row>
    <row r="15938" spans="1:10" x14ac:dyDescent="0.2">
      <c r="A15938" t="s">
        <v>46</v>
      </c>
      <c r="B15938" t="s">
        <v>37</v>
      </c>
      <c r="C15938" t="s">
        <v>40</v>
      </c>
      <c r="D15938" t="s">
        <v>47</v>
      </c>
      <c r="E15938" t="s">
        <v>37</v>
      </c>
      <c r="F15938" t="s">
        <v>40</v>
      </c>
      <c r="H15938" t="str">
        <f>IF(base_budget[[#This Row],[Column7]]="",H15937,VALUE(base_budget[[#This Row],[Column7]]))</f>
        <v>sp</v>
      </c>
      <c r="I15938">
        <v>1</v>
      </c>
      <c r="J15938" t="str">
        <f t="shared" si="280"/>
        <v>out</v>
      </c>
    </row>
    <row r="15939" spans="1:10" x14ac:dyDescent="0.2">
      <c r="A15939" t="s">
        <v>48</v>
      </c>
      <c r="B15939" t="s">
        <v>37</v>
      </c>
      <c r="C15939" t="s">
        <v>21892</v>
      </c>
      <c r="D15939" t="s">
        <v>49</v>
      </c>
      <c r="E15939" t="s">
        <v>37</v>
      </c>
      <c r="F15939" t="s">
        <v>21893</v>
      </c>
      <c r="H15939" t="str">
        <f>IF(base_budget[[#This Row],[Column7]]="",H15938,VALUE(base_budget[[#This Row],[Column7]]))</f>
        <v>sp</v>
      </c>
      <c r="I15939">
        <v>1</v>
      </c>
      <c r="J15939" t="str">
        <f t="shared" si="280"/>
        <v>out</v>
      </c>
    </row>
    <row r="15940" spans="1:10" x14ac:dyDescent="0.2">
      <c r="A15940" t="s">
        <v>50</v>
      </c>
      <c r="B15940" t="s">
        <v>37</v>
      </c>
      <c r="C15940" t="s">
        <v>21894</v>
      </c>
      <c r="D15940" t="s">
        <v>51</v>
      </c>
      <c r="E15940" t="s">
        <v>37</v>
      </c>
      <c r="F15940" t="s">
        <v>21895</v>
      </c>
      <c r="H15940" t="str">
        <f>IF(base_budget[[#This Row],[Column7]]="",H15939,VALUE(base_budget[[#This Row],[Column7]]))</f>
        <v>sp</v>
      </c>
      <c r="I15940">
        <v>1</v>
      </c>
      <c r="J15940" t="str">
        <f t="shared" si="280"/>
        <v>out</v>
      </c>
    </row>
    <row r="15941" spans="1:10" x14ac:dyDescent="0.2">
      <c r="A15941" t="s">
        <v>52</v>
      </c>
      <c r="B15941" t="s">
        <v>37</v>
      </c>
      <c r="C15941" t="s">
        <v>21896</v>
      </c>
      <c r="D15941" t="s">
        <v>53</v>
      </c>
      <c r="E15941" t="s">
        <v>37</v>
      </c>
      <c r="F15941" t="s">
        <v>21897</v>
      </c>
      <c r="H15941" t="str">
        <f>IF(base_budget[[#This Row],[Column7]]="",H15940,VALUE(base_budget[[#This Row],[Column7]]))</f>
        <v>sp</v>
      </c>
      <c r="I15941">
        <v>1</v>
      </c>
      <c r="J15941" t="str">
        <f t="shared" si="280"/>
        <v>out</v>
      </c>
    </row>
    <row r="15942" spans="1:10" x14ac:dyDescent="0.2">
      <c r="A15942" t="s">
        <v>56</v>
      </c>
      <c r="B15942" t="s">
        <v>37</v>
      </c>
      <c r="C15942" t="s">
        <v>21898</v>
      </c>
      <c r="D15942" t="s">
        <v>57</v>
      </c>
      <c r="E15942" t="s">
        <v>37</v>
      </c>
      <c r="F15942" t="s">
        <v>21899</v>
      </c>
      <c r="H15942" t="str">
        <f>IF(base_budget[[#This Row],[Column7]]="",H15941,VALUE(base_budget[[#This Row],[Column7]]))</f>
        <v>sp</v>
      </c>
      <c r="I15942">
        <v>1</v>
      </c>
      <c r="J15942" t="str">
        <f t="shared" si="280"/>
        <v>out</v>
      </c>
    </row>
    <row r="15943" spans="1:10" x14ac:dyDescent="0.2">
      <c r="A15943" t="s">
        <v>30</v>
      </c>
      <c r="B15943" t="s">
        <v>31</v>
      </c>
      <c r="C15943" t="s">
        <v>32</v>
      </c>
      <c r="D15943" t="s">
        <v>58</v>
      </c>
      <c r="E15943" t="s">
        <v>34</v>
      </c>
      <c r="F15943" t="s">
        <v>485</v>
      </c>
      <c r="H15943" t="str">
        <f>IF(base_budget[[#This Row],[Column7]]="",H15942,VALUE(base_budget[[#This Row],[Column7]]))</f>
        <v>sp</v>
      </c>
      <c r="I15943">
        <v>1</v>
      </c>
      <c r="J15943" t="str">
        <f t="shared" si="280"/>
        <v>sp</v>
      </c>
    </row>
    <row r="15944" spans="1:10" x14ac:dyDescent="0.2">
      <c r="A15944" t="s">
        <v>36</v>
      </c>
      <c r="B15944" t="s">
        <v>37</v>
      </c>
      <c r="C15944" t="s">
        <v>21900</v>
      </c>
      <c r="D15944" t="s">
        <v>38</v>
      </c>
      <c r="E15944" t="s">
        <v>37</v>
      </c>
      <c r="F15944" t="s">
        <v>21901</v>
      </c>
      <c r="H15944" t="str">
        <f>IF(base_budget[[#This Row],[Column7]]="",H15943,VALUE(base_budget[[#This Row],[Column7]]))</f>
        <v>sp</v>
      </c>
      <c r="I15944">
        <v>1</v>
      </c>
      <c r="J15944" t="str">
        <f t="shared" si="280"/>
        <v>in</v>
      </c>
    </row>
    <row r="15945" spans="1:10" x14ac:dyDescent="0.2">
      <c r="A15945" t="s">
        <v>39</v>
      </c>
      <c r="B15945" t="s">
        <v>37</v>
      </c>
      <c r="C15945" t="s">
        <v>40</v>
      </c>
      <c r="D15945" t="s">
        <v>41</v>
      </c>
      <c r="E15945" t="s">
        <v>37</v>
      </c>
      <c r="F15945" t="s">
        <v>40</v>
      </c>
      <c r="H15945" t="str">
        <f>IF(base_budget[[#This Row],[Column7]]="",H15944,VALUE(base_budget[[#This Row],[Column7]]))</f>
        <v>sp</v>
      </c>
      <c r="I15945">
        <v>1</v>
      </c>
      <c r="J15945" t="str">
        <f t="shared" si="280"/>
        <v>in</v>
      </c>
    </row>
    <row r="15946" spans="1:10" x14ac:dyDescent="0.2">
      <c r="A15946" t="s">
        <v>42</v>
      </c>
      <c r="B15946" t="s">
        <v>37</v>
      </c>
      <c r="C15946" t="s">
        <v>40</v>
      </c>
      <c r="D15946" t="s">
        <v>43</v>
      </c>
      <c r="E15946" t="s">
        <v>37</v>
      </c>
      <c r="F15946" t="s">
        <v>40</v>
      </c>
      <c r="H15946" t="str">
        <f>IF(base_budget[[#This Row],[Column7]]="",H15945,VALUE(base_budget[[#This Row],[Column7]]))</f>
        <v>sp</v>
      </c>
      <c r="I15946">
        <v>1</v>
      </c>
      <c r="J15946" t="str">
        <f t="shared" si="280"/>
        <v>in</v>
      </c>
    </row>
    <row r="15947" spans="1:10" x14ac:dyDescent="0.2">
      <c r="A15947" t="s">
        <v>44</v>
      </c>
      <c r="B15947" t="s">
        <v>37</v>
      </c>
      <c r="C15947" t="s">
        <v>21902</v>
      </c>
      <c r="D15947" t="s">
        <v>45</v>
      </c>
      <c r="E15947" t="s">
        <v>37</v>
      </c>
      <c r="F15947" t="s">
        <v>21903</v>
      </c>
      <c r="H15947" t="str">
        <f>IF(base_budget[[#This Row],[Column7]]="",H15946,VALUE(base_budget[[#This Row],[Column7]]))</f>
        <v>sp</v>
      </c>
      <c r="I15947">
        <v>1</v>
      </c>
      <c r="J15947" t="str">
        <f t="shared" si="280"/>
        <v>in</v>
      </c>
    </row>
    <row r="15948" spans="1:10" x14ac:dyDescent="0.2">
      <c r="A15948" t="s">
        <v>46</v>
      </c>
      <c r="B15948" t="s">
        <v>37</v>
      </c>
      <c r="C15948" t="s">
        <v>21904</v>
      </c>
      <c r="D15948" t="s">
        <v>47</v>
      </c>
      <c r="E15948" t="s">
        <v>37</v>
      </c>
      <c r="F15948" t="s">
        <v>21879</v>
      </c>
      <c r="H15948" t="str">
        <f>IF(base_budget[[#This Row],[Column7]]="",H15947,VALUE(base_budget[[#This Row],[Column7]]))</f>
        <v>sp</v>
      </c>
      <c r="I15948">
        <v>1</v>
      </c>
      <c r="J15948" t="str">
        <f t="shared" si="280"/>
        <v>in</v>
      </c>
    </row>
    <row r="15949" spans="1:10" x14ac:dyDescent="0.2">
      <c r="A15949" t="s">
        <v>48</v>
      </c>
      <c r="B15949" t="s">
        <v>37</v>
      </c>
      <c r="C15949" t="s">
        <v>40</v>
      </c>
      <c r="D15949" t="s">
        <v>49</v>
      </c>
      <c r="E15949" t="s">
        <v>37</v>
      </c>
      <c r="F15949" t="s">
        <v>40</v>
      </c>
      <c r="H15949" t="str">
        <f>IF(base_budget[[#This Row],[Column7]]="",H15948,VALUE(base_budget[[#This Row],[Column7]]))</f>
        <v>sp</v>
      </c>
      <c r="I15949">
        <v>1</v>
      </c>
      <c r="J15949" t="str">
        <f t="shared" si="280"/>
        <v>in</v>
      </c>
    </row>
    <row r="15950" spans="1:10" x14ac:dyDescent="0.2">
      <c r="A15950" t="s">
        <v>50</v>
      </c>
      <c r="B15950" t="s">
        <v>37</v>
      </c>
      <c r="C15950" t="s">
        <v>21905</v>
      </c>
      <c r="D15950" t="s">
        <v>51</v>
      </c>
      <c r="E15950" t="s">
        <v>37</v>
      </c>
      <c r="F15950" t="s">
        <v>21906</v>
      </c>
      <c r="H15950" t="str">
        <f>IF(base_budget[[#This Row],[Column7]]="",H15949,VALUE(base_budget[[#This Row],[Column7]]))</f>
        <v>sp</v>
      </c>
      <c r="I15950">
        <v>1</v>
      </c>
      <c r="J15950" t="str">
        <f t="shared" si="280"/>
        <v>in</v>
      </c>
    </row>
    <row r="15951" spans="1:10" x14ac:dyDescent="0.2">
      <c r="A15951" t="s">
        <v>52</v>
      </c>
      <c r="B15951" t="s">
        <v>37</v>
      </c>
      <c r="C15951" t="s">
        <v>21907</v>
      </c>
      <c r="D15951" t="s">
        <v>53</v>
      </c>
      <c r="E15951" t="s">
        <v>37</v>
      </c>
      <c r="F15951" t="s">
        <v>21908</v>
      </c>
      <c r="H15951" t="str">
        <f>IF(base_budget[[#This Row],[Column7]]="",H15950,VALUE(base_budget[[#This Row],[Column7]]))</f>
        <v>sp</v>
      </c>
      <c r="I15951">
        <v>1</v>
      </c>
      <c r="J15951" t="str">
        <f t="shared" si="280"/>
        <v>in</v>
      </c>
    </row>
    <row r="15952" spans="1:10" x14ac:dyDescent="0.2">
      <c r="A15952" t="s">
        <v>54</v>
      </c>
      <c r="B15952" t="s">
        <v>37</v>
      </c>
      <c r="C15952" t="s">
        <v>21909</v>
      </c>
      <c r="D15952" t="s">
        <v>55</v>
      </c>
      <c r="E15952" t="s">
        <v>37</v>
      </c>
      <c r="F15952" t="s">
        <v>21910</v>
      </c>
      <c r="H15952" t="str">
        <f>IF(base_budget[[#This Row],[Column7]]="",H15951,VALUE(base_budget[[#This Row],[Column7]]))</f>
        <v>sp</v>
      </c>
      <c r="I15952">
        <v>1</v>
      </c>
      <c r="J15952" t="str">
        <f t="shared" si="280"/>
        <v>in</v>
      </c>
    </row>
    <row r="15953" spans="1:10" x14ac:dyDescent="0.2">
      <c r="A15953" t="s">
        <v>36</v>
      </c>
      <c r="B15953" t="s">
        <v>37</v>
      </c>
      <c r="C15953" t="s">
        <v>21911</v>
      </c>
      <c r="D15953" t="s">
        <v>38</v>
      </c>
      <c r="E15953" t="s">
        <v>37</v>
      </c>
      <c r="F15953" t="s">
        <v>21912</v>
      </c>
      <c r="H15953" t="str">
        <f>IF(base_budget[[#This Row],[Column7]]="",H15952,VALUE(base_budget[[#This Row],[Column7]]))</f>
        <v>sp</v>
      </c>
      <c r="I15953">
        <v>1</v>
      </c>
      <c r="J15953" t="str">
        <f t="shared" si="280"/>
        <v>out</v>
      </c>
    </row>
    <row r="15954" spans="1:10" x14ac:dyDescent="0.2">
      <c r="A15954" t="s">
        <v>39</v>
      </c>
      <c r="B15954" t="s">
        <v>37</v>
      </c>
      <c r="C15954" t="s">
        <v>40</v>
      </c>
      <c r="D15954" t="s">
        <v>41</v>
      </c>
      <c r="E15954" t="s">
        <v>37</v>
      </c>
      <c r="F15954" t="s">
        <v>40</v>
      </c>
      <c r="H15954" t="str">
        <f>IF(base_budget[[#This Row],[Column7]]="",H15953,VALUE(base_budget[[#This Row],[Column7]]))</f>
        <v>sp</v>
      </c>
      <c r="I15954">
        <v>1</v>
      </c>
      <c r="J15954" t="str">
        <f t="shared" si="280"/>
        <v>out</v>
      </c>
    </row>
    <row r="15955" spans="1:10" x14ac:dyDescent="0.2">
      <c r="A15955" t="s">
        <v>42</v>
      </c>
      <c r="B15955" t="s">
        <v>37</v>
      </c>
      <c r="C15955" t="s">
        <v>21913</v>
      </c>
      <c r="D15955" t="s">
        <v>43</v>
      </c>
      <c r="E15955" t="s">
        <v>37</v>
      </c>
      <c r="F15955" t="s">
        <v>21914</v>
      </c>
      <c r="H15955" t="str">
        <f>IF(base_budget[[#This Row],[Column7]]="",H15954,VALUE(base_budget[[#This Row],[Column7]]))</f>
        <v>sp</v>
      </c>
      <c r="I15955">
        <v>1</v>
      </c>
      <c r="J15955" t="str">
        <f t="shared" si="280"/>
        <v>out</v>
      </c>
    </row>
    <row r="15956" spans="1:10" x14ac:dyDescent="0.2">
      <c r="A15956" t="s">
        <v>44</v>
      </c>
      <c r="B15956" t="s">
        <v>37</v>
      </c>
      <c r="C15956" t="s">
        <v>21915</v>
      </c>
      <c r="D15956" t="s">
        <v>45</v>
      </c>
      <c r="E15956" t="s">
        <v>37</v>
      </c>
      <c r="F15956" t="s">
        <v>21916</v>
      </c>
      <c r="H15956" t="str">
        <f>IF(base_budget[[#This Row],[Column7]]="",H15955,VALUE(base_budget[[#This Row],[Column7]]))</f>
        <v>sp</v>
      </c>
      <c r="I15956">
        <v>1</v>
      </c>
      <c r="J15956" t="str">
        <f t="shared" si="280"/>
        <v>out</v>
      </c>
    </row>
    <row r="15957" spans="1:10" x14ac:dyDescent="0.2">
      <c r="A15957" t="s">
        <v>46</v>
      </c>
      <c r="B15957" t="s">
        <v>37</v>
      </c>
      <c r="C15957" t="s">
        <v>40</v>
      </c>
      <c r="D15957" t="s">
        <v>47</v>
      </c>
      <c r="E15957" t="s">
        <v>37</v>
      </c>
      <c r="F15957" t="s">
        <v>40</v>
      </c>
      <c r="H15957" t="str">
        <f>IF(base_budget[[#This Row],[Column7]]="",H15956,VALUE(base_budget[[#This Row],[Column7]]))</f>
        <v>sp</v>
      </c>
      <c r="I15957">
        <v>1</v>
      </c>
      <c r="J15957" t="str">
        <f t="shared" si="280"/>
        <v>out</v>
      </c>
    </row>
    <row r="15958" spans="1:10" x14ac:dyDescent="0.2">
      <c r="A15958" t="s">
        <v>48</v>
      </c>
      <c r="B15958" t="s">
        <v>37</v>
      </c>
      <c r="C15958" t="s">
        <v>21917</v>
      </c>
      <c r="D15958" t="s">
        <v>49</v>
      </c>
      <c r="E15958" t="s">
        <v>37</v>
      </c>
      <c r="F15958" t="s">
        <v>21918</v>
      </c>
      <c r="H15958" t="str">
        <f>IF(base_budget[[#This Row],[Column7]]="",H15957,VALUE(base_budget[[#This Row],[Column7]]))</f>
        <v>sp</v>
      </c>
      <c r="I15958">
        <v>1</v>
      </c>
      <c r="J15958" t="str">
        <f t="shared" ref="J15958:J16021" si="281">J15939</f>
        <v>out</v>
      </c>
    </row>
    <row r="15959" spans="1:10" x14ac:dyDescent="0.2">
      <c r="A15959" t="s">
        <v>50</v>
      </c>
      <c r="B15959" t="s">
        <v>37</v>
      </c>
      <c r="C15959" t="s">
        <v>21919</v>
      </c>
      <c r="D15959" t="s">
        <v>51</v>
      </c>
      <c r="E15959" t="s">
        <v>37</v>
      </c>
      <c r="F15959" t="s">
        <v>21920</v>
      </c>
      <c r="H15959" t="str">
        <f>IF(base_budget[[#This Row],[Column7]]="",H15958,VALUE(base_budget[[#This Row],[Column7]]))</f>
        <v>sp</v>
      </c>
      <c r="I15959">
        <v>1</v>
      </c>
      <c r="J15959" t="str">
        <f t="shared" si="281"/>
        <v>out</v>
      </c>
    </row>
    <row r="15960" spans="1:10" x14ac:dyDescent="0.2">
      <c r="A15960" t="s">
        <v>52</v>
      </c>
      <c r="B15960" t="s">
        <v>37</v>
      </c>
      <c r="C15960" t="s">
        <v>21921</v>
      </c>
      <c r="D15960" t="s">
        <v>53</v>
      </c>
      <c r="E15960" t="s">
        <v>37</v>
      </c>
      <c r="F15960" t="s">
        <v>21922</v>
      </c>
      <c r="H15960" t="str">
        <f>IF(base_budget[[#This Row],[Column7]]="",H15959,VALUE(base_budget[[#This Row],[Column7]]))</f>
        <v>sp</v>
      </c>
      <c r="I15960">
        <v>1</v>
      </c>
      <c r="J15960" t="str">
        <f t="shared" si="281"/>
        <v>out</v>
      </c>
    </row>
    <row r="15961" spans="1:10" x14ac:dyDescent="0.2">
      <c r="A15961" t="s">
        <v>56</v>
      </c>
      <c r="B15961" t="s">
        <v>37</v>
      </c>
      <c r="C15961" t="s">
        <v>21923</v>
      </c>
      <c r="D15961" t="s">
        <v>57</v>
      </c>
      <c r="E15961" t="s">
        <v>37</v>
      </c>
      <c r="F15961" t="s">
        <v>21924</v>
      </c>
      <c r="H15961" t="str">
        <f>IF(base_budget[[#This Row],[Column7]]="",H15960,VALUE(base_budget[[#This Row],[Column7]]))</f>
        <v>sp</v>
      </c>
      <c r="I15961">
        <v>1</v>
      </c>
      <c r="J15961" t="str">
        <f t="shared" si="281"/>
        <v>out</v>
      </c>
    </row>
    <row r="15962" spans="1:10" x14ac:dyDescent="0.2">
      <c r="A15962" t="s">
        <v>30</v>
      </c>
      <c r="B15962" t="s">
        <v>31</v>
      </c>
      <c r="C15962" t="s">
        <v>32</v>
      </c>
      <c r="D15962" t="s">
        <v>33</v>
      </c>
      <c r="E15962" t="s">
        <v>34</v>
      </c>
      <c r="F15962" t="s">
        <v>486</v>
      </c>
      <c r="H15962" t="str">
        <f>IF(base_budget[[#This Row],[Column7]]="",H15961,VALUE(base_budget[[#This Row],[Column7]]))</f>
        <v>sp</v>
      </c>
      <c r="I15962">
        <v>1</v>
      </c>
      <c r="J15962" t="str">
        <f t="shared" si="281"/>
        <v>sp</v>
      </c>
    </row>
    <row r="15963" spans="1:10" x14ac:dyDescent="0.2">
      <c r="A15963" t="s">
        <v>36</v>
      </c>
      <c r="B15963" t="s">
        <v>37</v>
      </c>
      <c r="C15963" t="s">
        <v>21925</v>
      </c>
      <c r="D15963" t="s">
        <v>38</v>
      </c>
      <c r="E15963" t="s">
        <v>37</v>
      </c>
      <c r="F15963" t="s">
        <v>21926</v>
      </c>
      <c r="H15963" t="str">
        <f>IF(base_budget[[#This Row],[Column7]]="",H15962,VALUE(base_budget[[#This Row],[Column7]]))</f>
        <v>sp</v>
      </c>
      <c r="I15963">
        <v>1</v>
      </c>
      <c r="J15963" t="str">
        <f t="shared" si="281"/>
        <v>in</v>
      </c>
    </row>
    <row r="15964" spans="1:10" x14ac:dyDescent="0.2">
      <c r="A15964" t="s">
        <v>39</v>
      </c>
      <c r="B15964" t="s">
        <v>37</v>
      </c>
      <c r="C15964" t="s">
        <v>40</v>
      </c>
      <c r="D15964" t="s">
        <v>41</v>
      </c>
      <c r="E15964" t="s">
        <v>37</v>
      </c>
      <c r="F15964" t="s">
        <v>40</v>
      </c>
      <c r="H15964" t="str">
        <f>IF(base_budget[[#This Row],[Column7]]="",H15963,VALUE(base_budget[[#This Row],[Column7]]))</f>
        <v>sp</v>
      </c>
      <c r="I15964">
        <v>1</v>
      </c>
      <c r="J15964" t="str">
        <f t="shared" si="281"/>
        <v>in</v>
      </c>
    </row>
    <row r="15965" spans="1:10" x14ac:dyDescent="0.2">
      <c r="A15965" t="s">
        <v>42</v>
      </c>
      <c r="B15965" t="s">
        <v>37</v>
      </c>
      <c r="C15965" t="s">
        <v>40</v>
      </c>
      <c r="D15965" t="s">
        <v>43</v>
      </c>
      <c r="E15965" t="s">
        <v>37</v>
      </c>
      <c r="F15965" t="s">
        <v>40</v>
      </c>
      <c r="H15965" t="str">
        <f>IF(base_budget[[#This Row],[Column7]]="",H15964,VALUE(base_budget[[#This Row],[Column7]]))</f>
        <v>sp</v>
      </c>
      <c r="I15965">
        <v>1</v>
      </c>
      <c r="J15965" t="str">
        <f t="shared" si="281"/>
        <v>in</v>
      </c>
    </row>
    <row r="15966" spans="1:10" x14ac:dyDescent="0.2">
      <c r="A15966" t="s">
        <v>44</v>
      </c>
      <c r="B15966" t="s">
        <v>37</v>
      </c>
      <c r="C15966" t="s">
        <v>21927</v>
      </c>
      <c r="D15966" t="s">
        <v>45</v>
      </c>
      <c r="E15966" t="s">
        <v>37</v>
      </c>
      <c r="F15966" t="s">
        <v>21928</v>
      </c>
      <c r="H15966" t="str">
        <f>IF(base_budget[[#This Row],[Column7]]="",H15965,VALUE(base_budget[[#This Row],[Column7]]))</f>
        <v>sp</v>
      </c>
      <c r="I15966">
        <v>1</v>
      </c>
      <c r="J15966" t="str">
        <f t="shared" si="281"/>
        <v>in</v>
      </c>
    </row>
    <row r="15967" spans="1:10" x14ac:dyDescent="0.2">
      <c r="A15967" t="s">
        <v>46</v>
      </c>
      <c r="B15967" t="s">
        <v>37</v>
      </c>
      <c r="C15967" t="s">
        <v>21929</v>
      </c>
      <c r="D15967" t="s">
        <v>47</v>
      </c>
      <c r="E15967" t="s">
        <v>37</v>
      </c>
      <c r="F15967" t="s">
        <v>21930</v>
      </c>
      <c r="H15967" t="str">
        <f>IF(base_budget[[#This Row],[Column7]]="",H15966,VALUE(base_budget[[#This Row],[Column7]]))</f>
        <v>sp</v>
      </c>
      <c r="I15967">
        <v>1</v>
      </c>
      <c r="J15967" t="str">
        <f t="shared" si="281"/>
        <v>in</v>
      </c>
    </row>
    <row r="15968" spans="1:10" x14ac:dyDescent="0.2">
      <c r="A15968" t="s">
        <v>48</v>
      </c>
      <c r="B15968" t="s">
        <v>37</v>
      </c>
      <c r="C15968" t="s">
        <v>40</v>
      </c>
      <c r="D15968" t="s">
        <v>49</v>
      </c>
      <c r="E15968" t="s">
        <v>37</v>
      </c>
      <c r="F15968" t="s">
        <v>40</v>
      </c>
      <c r="H15968" t="str">
        <f>IF(base_budget[[#This Row],[Column7]]="",H15967,VALUE(base_budget[[#This Row],[Column7]]))</f>
        <v>sp</v>
      </c>
      <c r="I15968">
        <v>1</v>
      </c>
      <c r="J15968" t="str">
        <f t="shared" si="281"/>
        <v>in</v>
      </c>
    </row>
    <row r="15969" spans="1:10" x14ac:dyDescent="0.2">
      <c r="A15969" t="s">
        <v>50</v>
      </c>
      <c r="B15969" t="s">
        <v>37</v>
      </c>
      <c r="C15969" t="s">
        <v>21931</v>
      </c>
      <c r="D15969" t="s">
        <v>51</v>
      </c>
      <c r="E15969" t="s">
        <v>37</v>
      </c>
      <c r="F15969" t="s">
        <v>21932</v>
      </c>
      <c r="H15969" t="str">
        <f>IF(base_budget[[#This Row],[Column7]]="",H15968,VALUE(base_budget[[#This Row],[Column7]]))</f>
        <v>sp</v>
      </c>
      <c r="I15969">
        <v>1</v>
      </c>
      <c r="J15969" t="str">
        <f t="shared" si="281"/>
        <v>in</v>
      </c>
    </row>
    <row r="15970" spans="1:10" x14ac:dyDescent="0.2">
      <c r="A15970" t="s">
        <v>52</v>
      </c>
      <c r="B15970" t="s">
        <v>37</v>
      </c>
      <c r="C15970" t="s">
        <v>21933</v>
      </c>
      <c r="D15970" t="s">
        <v>53</v>
      </c>
      <c r="E15970" t="s">
        <v>37</v>
      </c>
      <c r="F15970" t="s">
        <v>21934</v>
      </c>
      <c r="H15970" t="str">
        <f>IF(base_budget[[#This Row],[Column7]]="",H15969,VALUE(base_budget[[#This Row],[Column7]]))</f>
        <v>sp</v>
      </c>
      <c r="I15970">
        <v>1</v>
      </c>
      <c r="J15970" t="str">
        <f t="shared" si="281"/>
        <v>in</v>
      </c>
    </row>
    <row r="15971" spans="1:10" x14ac:dyDescent="0.2">
      <c r="A15971" t="s">
        <v>54</v>
      </c>
      <c r="B15971" t="s">
        <v>37</v>
      </c>
      <c r="C15971" t="s">
        <v>21935</v>
      </c>
      <c r="D15971" t="s">
        <v>55</v>
      </c>
      <c r="E15971" t="s">
        <v>37</v>
      </c>
      <c r="F15971" t="s">
        <v>21936</v>
      </c>
      <c r="H15971" t="str">
        <f>IF(base_budget[[#This Row],[Column7]]="",H15970,VALUE(base_budget[[#This Row],[Column7]]))</f>
        <v>sp</v>
      </c>
      <c r="I15971">
        <v>1</v>
      </c>
      <c r="J15971" t="str">
        <f t="shared" si="281"/>
        <v>in</v>
      </c>
    </row>
    <row r="15972" spans="1:10" x14ac:dyDescent="0.2">
      <c r="A15972" t="s">
        <v>36</v>
      </c>
      <c r="B15972" t="s">
        <v>37</v>
      </c>
      <c r="C15972" t="s">
        <v>21937</v>
      </c>
      <c r="D15972" t="s">
        <v>38</v>
      </c>
      <c r="E15972" t="s">
        <v>37</v>
      </c>
      <c r="F15972" t="s">
        <v>21938</v>
      </c>
      <c r="H15972" t="str">
        <f>IF(base_budget[[#This Row],[Column7]]="",H15971,VALUE(base_budget[[#This Row],[Column7]]))</f>
        <v>sp</v>
      </c>
      <c r="I15972">
        <v>1</v>
      </c>
      <c r="J15972" t="str">
        <f t="shared" si="281"/>
        <v>out</v>
      </c>
    </row>
    <row r="15973" spans="1:10" x14ac:dyDescent="0.2">
      <c r="A15973" t="s">
        <v>39</v>
      </c>
      <c r="B15973" t="s">
        <v>37</v>
      </c>
      <c r="C15973" t="s">
        <v>40</v>
      </c>
      <c r="D15973" t="s">
        <v>41</v>
      </c>
      <c r="E15973" t="s">
        <v>37</v>
      </c>
      <c r="F15973" t="s">
        <v>40</v>
      </c>
      <c r="H15973" t="str">
        <f>IF(base_budget[[#This Row],[Column7]]="",H15972,VALUE(base_budget[[#This Row],[Column7]]))</f>
        <v>sp</v>
      </c>
      <c r="I15973">
        <v>1</v>
      </c>
      <c r="J15973" t="str">
        <f t="shared" si="281"/>
        <v>out</v>
      </c>
    </row>
    <row r="15974" spans="1:10" x14ac:dyDescent="0.2">
      <c r="A15974" t="s">
        <v>42</v>
      </c>
      <c r="B15974" t="s">
        <v>37</v>
      </c>
      <c r="C15974" t="s">
        <v>21939</v>
      </c>
      <c r="D15974" t="s">
        <v>43</v>
      </c>
      <c r="E15974" t="s">
        <v>37</v>
      </c>
      <c r="F15974" t="s">
        <v>21940</v>
      </c>
      <c r="H15974" t="str">
        <f>IF(base_budget[[#This Row],[Column7]]="",H15973,VALUE(base_budget[[#This Row],[Column7]]))</f>
        <v>sp</v>
      </c>
      <c r="I15974">
        <v>1</v>
      </c>
      <c r="J15974" t="str">
        <f t="shared" si="281"/>
        <v>out</v>
      </c>
    </row>
    <row r="15975" spans="1:10" x14ac:dyDescent="0.2">
      <c r="A15975" t="s">
        <v>44</v>
      </c>
      <c r="B15975" t="s">
        <v>37</v>
      </c>
      <c r="C15975" t="s">
        <v>21941</v>
      </c>
      <c r="D15975" t="s">
        <v>45</v>
      </c>
      <c r="E15975" t="s">
        <v>37</v>
      </c>
      <c r="F15975" t="s">
        <v>21942</v>
      </c>
      <c r="H15975" t="str">
        <f>IF(base_budget[[#This Row],[Column7]]="",H15974,VALUE(base_budget[[#This Row],[Column7]]))</f>
        <v>sp</v>
      </c>
      <c r="I15975">
        <v>1</v>
      </c>
      <c r="J15975" t="str">
        <f t="shared" si="281"/>
        <v>out</v>
      </c>
    </row>
    <row r="15976" spans="1:10" x14ac:dyDescent="0.2">
      <c r="A15976" t="s">
        <v>46</v>
      </c>
      <c r="B15976" t="s">
        <v>37</v>
      </c>
      <c r="C15976" t="s">
        <v>40</v>
      </c>
      <c r="D15976" t="s">
        <v>47</v>
      </c>
      <c r="E15976" t="s">
        <v>37</v>
      </c>
      <c r="F15976" t="s">
        <v>40</v>
      </c>
      <c r="H15976" t="str">
        <f>IF(base_budget[[#This Row],[Column7]]="",H15975,VALUE(base_budget[[#This Row],[Column7]]))</f>
        <v>sp</v>
      </c>
      <c r="I15976">
        <v>1</v>
      </c>
      <c r="J15976" t="str">
        <f t="shared" si="281"/>
        <v>out</v>
      </c>
    </row>
    <row r="15977" spans="1:10" x14ac:dyDescent="0.2">
      <c r="A15977" t="s">
        <v>48</v>
      </c>
      <c r="B15977" t="s">
        <v>37</v>
      </c>
      <c r="C15977" t="s">
        <v>21943</v>
      </c>
      <c r="D15977" t="s">
        <v>49</v>
      </c>
      <c r="E15977" t="s">
        <v>37</v>
      </c>
      <c r="F15977" t="s">
        <v>21944</v>
      </c>
      <c r="H15977" t="str">
        <f>IF(base_budget[[#This Row],[Column7]]="",H15976,VALUE(base_budget[[#This Row],[Column7]]))</f>
        <v>sp</v>
      </c>
      <c r="I15977">
        <v>1</v>
      </c>
      <c r="J15977" t="str">
        <f t="shared" si="281"/>
        <v>out</v>
      </c>
    </row>
    <row r="15978" spans="1:10" x14ac:dyDescent="0.2">
      <c r="A15978" t="s">
        <v>50</v>
      </c>
      <c r="B15978" t="s">
        <v>37</v>
      </c>
      <c r="C15978" t="s">
        <v>21945</v>
      </c>
      <c r="D15978" t="s">
        <v>51</v>
      </c>
      <c r="E15978" t="s">
        <v>37</v>
      </c>
      <c r="F15978" t="s">
        <v>21946</v>
      </c>
      <c r="H15978" t="str">
        <f>IF(base_budget[[#This Row],[Column7]]="",H15977,VALUE(base_budget[[#This Row],[Column7]]))</f>
        <v>sp</v>
      </c>
      <c r="I15978">
        <v>1</v>
      </c>
      <c r="J15978" t="str">
        <f t="shared" si="281"/>
        <v>out</v>
      </c>
    </row>
    <row r="15979" spans="1:10" x14ac:dyDescent="0.2">
      <c r="A15979" t="s">
        <v>52</v>
      </c>
      <c r="B15979" t="s">
        <v>37</v>
      </c>
      <c r="C15979" t="s">
        <v>21947</v>
      </c>
      <c r="D15979" t="s">
        <v>53</v>
      </c>
      <c r="E15979" t="s">
        <v>37</v>
      </c>
      <c r="F15979" t="s">
        <v>21948</v>
      </c>
      <c r="H15979" t="str">
        <f>IF(base_budget[[#This Row],[Column7]]="",H15978,VALUE(base_budget[[#This Row],[Column7]]))</f>
        <v>sp</v>
      </c>
      <c r="I15979">
        <v>1</v>
      </c>
      <c r="J15979" t="str">
        <f t="shared" si="281"/>
        <v>out</v>
      </c>
    </row>
    <row r="15980" spans="1:10" x14ac:dyDescent="0.2">
      <c r="A15980" t="s">
        <v>56</v>
      </c>
      <c r="B15980" t="s">
        <v>37</v>
      </c>
      <c r="C15980" t="s">
        <v>21949</v>
      </c>
      <c r="D15980" t="s">
        <v>57</v>
      </c>
      <c r="E15980" t="s">
        <v>37</v>
      </c>
      <c r="F15980" t="s">
        <v>21950</v>
      </c>
      <c r="H15980" t="str">
        <f>IF(base_budget[[#This Row],[Column7]]="",H15979,VALUE(base_budget[[#This Row],[Column7]]))</f>
        <v>sp</v>
      </c>
      <c r="I15980">
        <v>1</v>
      </c>
      <c r="J15980" t="str">
        <f t="shared" si="281"/>
        <v>out</v>
      </c>
    </row>
    <row r="15981" spans="1:10" x14ac:dyDescent="0.2">
      <c r="A15981" t="s">
        <v>30</v>
      </c>
      <c r="B15981" t="s">
        <v>31</v>
      </c>
      <c r="C15981" t="s">
        <v>32</v>
      </c>
      <c r="D15981" t="s">
        <v>58</v>
      </c>
      <c r="E15981" t="s">
        <v>34</v>
      </c>
      <c r="F15981" t="s">
        <v>486</v>
      </c>
      <c r="H15981" t="str">
        <f>IF(base_budget[[#This Row],[Column7]]="",H15980,VALUE(base_budget[[#This Row],[Column7]]))</f>
        <v>sp</v>
      </c>
      <c r="I15981">
        <v>1</v>
      </c>
      <c r="J15981" t="str">
        <f t="shared" si="281"/>
        <v>sp</v>
      </c>
    </row>
    <row r="15982" spans="1:10" x14ac:dyDescent="0.2">
      <c r="A15982" t="s">
        <v>36</v>
      </c>
      <c r="B15982" t="s">
        <v>37</v>
      </c>
      <c r="C15982" t="s">
        <v>21951</v>
      </c>
      <c r="D15982" t="s">
        <v>38</v>
      </c>
      <c r="E15982" t="s">
        <v>37</v>
      </c>
      <c r="F15982" t="s">
        <v>21952</v>
      </c>
      <c r="H15982" t="str">
        <f>IF(base_budget[[#This Row],[Column7]]="",H15981,VALUE(base_budget[[#This Row],[Column7]]))</f>
        <v>sp</v>
      </c>
      <c r="I15982">
        <v>1</v>
      </c>
      <c r="J15982" t="str">
        <f t="shared" si="281"/>
        <v>in</v>
      </c>
    </row>
    <row r="15983" spans="1:10" x14ac:dyDescent="0.2">
      <c r="A15983" t="s">
        <v>39</v>
      </c>
      <c r="B15983" t="s">
        <v>37</v>
      </c>
      <c r="C15983" t="s">
        <v>40</v>
      </c>
      <c r="D15983" t="s">
        <v>41</v>
      </c>
      <c r="E15983" t="s">
        <v>37</v>
      </c>
      <c r="F15983" t="s">
        <v>40</v>
      </c>
      <c r="H15983" t="str">
        <f>IF(base_budget[[#This Row],[Column7]]="",H15982,VALUE(base_budget[[#This Row],[Column7]]))</f>
        <v>sp</v>
      </c>
      <c r="I15983">
        <v>1</v>
      </c>
      <c r="J15983" t="str">
        <f t="shared" si="281"/>
        <v>in</v>
      </c>
    </row>
    <row r="15984" spans="1:10" x14ac:dyDescent="0.2">
      <c r="A15984" t="s">
        <v>42</v>
      </c>
      <c r="B15984" t="s">
        <v>37</v>
      </c>
      <c r="C15984" t="s">
        <v>40</v>
      </c>
      <c r="D15984" t="s">
        <v>43</v>
      </c>
      <c r="E15984" t="s">
        <v>37</v>
      </c>
      <c r="F15984" t="s">
        <v>40</v>
      </c>
      <c r="H15984" t="str">
        <f>IF(base_budget[[#This Row],[Column7]]="",H15983,VALUE(base_budget[[#This Row],[Column7]]))</f>
        <v>sp</v>
      </c>
      <c r="I15984">
        <v>1</v>
      </c>
      <c r="J15984" t="str">
        <f t="shared" si="281"/>
        <v>in</v>
      </c>
    </row>
    <row r="15985" spans="1:10" x14ac:dyDescent="0.2">
      <c r="A15985" t="s">
        <v>44</v>
      </c>
      <c r="B15985" t="s">
        <v>37</v>
      </c>
      <c r="C15985" t="s">
        <v>21953</v>
      </c>
      <c r="D15985" t="s">
        <v>45</v>
      </c>
      <c r="E15985" t="s">
        <v>37</v>
      </c>
      <c r="F15985" t="s">
        <v>21954</v>
      </c>
      <c r="H15985" t="str">
        <f>IF(base_budget[[#This Row],[Column7]]="",H15984,VALUE(base_budget[[#This Row],[Column7]]))</f>
        <v>sp</v>
      </c>
      <c r="I15985">
        <v>1</v>
      </c>
      <c r="J15985" t="str">
        <f t="shared" si="281"/>
        <v>in</v>
      </c>
    </row>
    <row r="15986" spans="1:10" x14ac:dyDescent="0.2">
      <c r="A15986" t="s">
        <v>46</v>
      </c>
      <c r="B15986" t="s">
        <v>37</v>
      </c>
      <c r="C15986" t="s">
        <v>21955</v>
      </c>
      <c r="D15986" t="s">
        <v>47</v>
      </c>
      <c r="E15986" t="s">
        <v>37</v>
      </c>
      <c r="F15986" t="s">
        <v>21930</v>
      </c>
      <c r="H15986" t="str">
        <f>IF(base_budget[[#This Row],[Column7]]="",H15985,VALUE(base_budget[[#This Row],[Column7]]))</f>
        <v>sp</v>
      </c>
      <c r="I15986">
        <v>1</v>
      </c>
      <c r="J15986" t="str">
        <f t="shared" si="281"/>
        <v>in</v>
      </c>
    </row>
    <row r="15987" spans="1:10" x14ac:dyDescent="0.2">
      <c r="A15987" t="s">
        <v>48</v>
      </c>
      <c r="B15987" t="s">
        <v>37</v>
      </c>
      <c r="C15987" t="s">
        <v>40</v>
      </c>
      <c r="D15987" t="s">
        <v>49</v>
      </c>
      <c r="E15987" t="s">
        <v>37</v>
      </c>
      <c r="F15987" t="s">
        <v>40</v>
      </c>
      <c r="H15987" t="str">
        <f>IF(base_budget[[#This Row],[Column7]]="",H15986,VALUE(base_budget[[#This Row],[Column7]]))</f>
        <v>sp</v>
      </c>
      <c r="I15987">
        <v>1</v>
      </c>
      <c r="J15987" t="str">
        <f t="shared" si="281"/>
        <v>in</v>
      </c>
    </row>
    <row r="15988" spans="1:10" x14ac:dyDescent="0.2">
      <c r="A15988" t="s">
        <v>50</v>
      </c>
      <c r="B15988" t="s">
        <v>37</v>
      </c>
      <c r="C15988" t="s">
        <v>21956</v>
      </c>
      <c r="D15988" t="s">
        <v>51</v>
      </c>
      <c r="E15988" t="s">
        <v>37</v>
      </c>
      <c r="F15988" t="s">
        <v>21957</v>
      </c>
      <c r="H15988" t="str">
        <f>IF(base_budget[[#This Row],[Column7]]="",H15987,VALUE(base_budget[[#This Row],[Column7]]))</f>
        <v>sp</v>
      </c>
      <c r="I15988">
        <v>1</v>
      </c>
      <c r="J15988" t="str">
        <f t="shared" si="281"/>
        <v>in</v>
      </c>
    </row>
    <row r="15989" spans="1:10" x14ac:dyDescent="0.2">
      <c r="A15989" t="s">
        <v>52</v>
      </c>
      <c r="B15989" t="s">
        <v>37</v>
      </c>
      <c r="C15989" t="s">
        <v>21958</v>
      </c>
      <c r="D15989" t="s">
        <v>53</v>
      </c>
      <c r="E15989" t="s">
        <v>37</v>
      </c>
      <c r="F15989" t="s">
        <v>21959</v>
      </c>
      <c r="H15989" t="str">
        <f>IF(base_budget[[#This Row],[Column7]]="",H15988,VALUE(base_budget[[#This Row],[Column7]]))</f>
        <v>sp</v>
      </c>
      <c r="I15989">
        <v>1</v>
      </c>
      <c r="J15989" t="str">
        <f t="shared" si="281"/>
        <v>in</v>
      </c>
    </row>
    <row r="15990" spans="1:10" x14ac:dyDescent="0.2">
      <c r="A15990" t="s">
        <v>54</v>
      </c>
      <c r="B15990" t="s">
        <v>37</v>
      </c>
      <c r="C15990" t="s">
        <v>21960</v>
      </c>
      <c r="D15990" t="s">
        <v>55</v>
      </c>
      <c r="E15990" t="s">
        <v>37</v>
      </c>
      <c r="F15990" t="s">
        <v>21961</v>
      </c>
      <c r="H15990" t="str">
        <f>IF(base_budget[[#This Row],[Column7]]="",H15989,VALUE(base_budget[[#This Row],[Column7]]))</f>
        <v>sp</v>
      </c>
      <c r="I15990">
        <v>1</v>
      </c>
      <c r="J15990" t="str">
        <f t="shared" si="281"/>
        <v>in</v>
      </c>
    </row>
    <row r="15991" spans="1:10" x14ac:dyDescent="0.2">
      <c r="A15991" t="s">
        <v>36</v>
      </c>
      <c r="B15991" t="s">
        <v>37</v>
      </c>
      <c r="C15991" t="s">
        <v>21962</v>
      </c>
      <c r="D15991" t="s">
        <v>38</v>
      </c>
      <c r="E15991" t="s">
        <v>37</v>
      </c>
      <c r="F15991" t="s">
        <v>21963</v>
      </c>
      <c r="H15991" t="str">
        <f>IF(base_budget[[#This Row],[Column7]]="",H15990,VALUE(base_budget[[#This Row],[Column7]]))</f>
        <v>sp</v>
      </c>
      <c r="I15991">
        <v>1</v>
      </c>
      <c r="J15991" t="str">
        <f t="shared" si="281"/>
        <v>out</v>
      </c>
    </row>
    <row r="15992" spans="1:10" x14ac:dyDescent="0.2">
      <c r="A15992" t="s">
        <v>39</v>
      </c>
      <c r="B15992" t="s">
        <v>37</v>
      </c>
      <c r="C15992" t="s">
        <v>40</v>
      </c>
      <c r="D15992" t="s">
        <v>41</v>
      </c>
      <c r="E15992" t="s">
        <v>37</v>
      </c>
      <c r="F15992" t="s">
        <v>40</v>
      </c>
      <c r="H15992" t="str">
        <f>IF(base_budget[[#This Row],[Column7]]="",H15991,VALUE(base_budget[[#This Row],[Column7]]))</f>
        <v>sp</v>
      </c>
      <c r="I15992">
        <v>1</v>
      </c>
      <c r="J15992" t="str">
        <f t="shared" si="281"/>
        <v>out</v>
      </c>
    </row>
    <row r="15993" spans="1:10" x14ac:dyDescent="0.2">
      <c r="A15993" t="s">
        <v>42</v>
      </c>
      <c r="B15993" t="s">
        <v>37</v>
      </c>
      <c r="C15993" t="s">
        <v>21964</v>
      </c>
      <c r="D15993" t="s">
        <v>43</v>
      </c>
      <c r="E15993" t="s">
        <v>37</v>
      </c>
      <c r="F15993" t="s">
        <v>21965</v>
      </c>
      <c r="H15993" t="str">
        <f>IF(base_budget[[#This Row],[Column7]]="",H15992,VALUE(base_budget[[#This Row],[Column7]]))</f>
        <v>sp</v>
      </c>
      <c r="I15993">
        <v>1</v>
      </c>
      <c r="J15993" t="str">
        <f t="shared" si="281"/>
        <v>out</v>
      </c>
    </row>
    <row r="15994" spans="1:10" x14ac:dyDescent="0.2">
      <c r="A15994" t="s">
        <v>44</v>
      </c>
      <c r="B15994" t="s">
        <v>37</v>
      </c>
      <c r="C15994" t="s">
        <v>21966</v>
      </c>
      <c r="D15994" t="s">
        <v>45</v>
      </c>
      <c r="E15994" t="s">
        <v>37</v>
      </c>
      <c r="F15994" t="s">
        <v>21967</v>
      </c>
      <c r="H15994" t="str">
        <f>IF(base_budget[[#This Row],[Column7]]="",H15993,VALUE(base_budget[[#This Row],[Column7]]))</f>
        <v>sp</v>
      </c>
      <c r="I15994">
        <v>1</v>
      </c>
      <c r="J15994" t="str">
        <f t="shared" si="281"/>
        <v>out</v>
      </c>
    </row>
    <row r="15995" spans="1:10" x14ac:dyDescent="0.2">
      <c r="A15995" t="s">
        <v>46</v>
      </c>
      <c r="B15995" t="s">
        <v>37</v>
      </c>
      <c r="C15995" t="s">
        <v>40</v>
      </c>
      <c r="D15995" t="s">
        <v>47</v>
      </c>
      <c r="E15995" t="s">
        <v>37</v>
      </c>
      <c r="F15995" t="s">
        <v>40</v>
      </c>
      <c r="H15995" t="str">
        <f>IF(base_budget[[#This Row],[Column7]]="",H15994,VALUE(base_budget[[#This Row],[Column7]]))</f>
        <v>sp</v>
      </c>
      <c r="I15995">
        <v>1</v>
      </c>
      <c r="J15995" t="str">
        <f t="shared" si="281"/>
        <v>out</v>
      </c>
    </row>
    <row r="15996" spans="1:10" x14ac:dyDescent="0.2">
      <c r="A15996" t="s">
        <v>48</v>
      </c>
      <c r="B15996" t="s">
        <v>37</v>
      </c>
      <c r="C15996" t="s">
        <v>21968</v>
      </c>
      <c r="D15996" t="s">
        <v>49</v>
      </c>
      <c r="E15996" t="s">
        <v>37</v>
      </c>
      <c r="F15996" t="s">
        <v>21969</v>
      </c>
      <c r="H15996" t="str">
        <f>IF(base_budget[[#This Row],[Column7]]="",H15995,VALUE(base_budget[[#This Row],[Column7]]))</f>
        <v>sp</v>
      </c>
      <c r="I15996">
        <v>1</v>
      </c>
      <c r="J15996" t="str">
        <f t="shared" si="281"/>
        <v>out</v>
      </c>
    </row>
    <row r="15997" spans="1:10" x14ac:dyDescent="0.2">
      <c r="A15997" t="s">
        <v>50</v>
      </c>
      <c r="B15997" t="s">
        <v>37</v>
      </c>
      <c r="C15997" t="s">
        <v>21970</v>
      </c>
      <c r="D15997" t="s">
        <v>51</v>
      </c>
      <c r="E15997" t="s">
        <v>37</v>
      </c>
      <c r="F15997" t="s">
        <v>21971</v>
      </c>
      <c r="H15997" t="str">
        <f>IF(base_budget[[#This Row],[Column7]]="",H15996,VALUE(base_budget[[#This Row],[Column7]]))</f>
        <v>sp</v>
      </c>
      <c r="I15997">
        <v>1</v>
      </c>
      <c r="J15997" t="str">
        <f t="shared" si="281"/>
        <v>out</v>
      </c>
    </row>
    <row r="15998" spans="1:10" x14ac:dyDescent="0.2">
      <c r="A15998" t="s">
        <v>52</v>
      </c>
      <c r="B15998" t="s">
        <v>37</v>
      </c>
      <c r="C15998" t="s">
        <v>21972</v>
      </c>
      <c r="D15998" t="s">
        <v>53</v>
      </c>
      <c r="E15998" t="s">
        <v>37</v>
      </c>
      <c r="F15998" t="s">
        <v>21973</v>
      </c>
      <c r="H15998" t="str">
        <f>IF(base_budget[[#This Row],[Column7]]="",H15997,VALUE(base_budget[[#This Row],[Column7]]))</f>
        <v>sp</v>
      </c>
      <c r="I15998">
        <v>1</v>
      </c>
      <c r="J15998" t="str">
        <f t="shared" si="281"/>
        <v>out</v>
      </c>
    </row>
    <row r="15999" spans="1:10" x14ac:dyDescent="0.2">
      <c r="A15999" t="s">
        <v>56</v>
      </c>
      <c r="B15999" t="s">
        <v>37</v>
      </c>
      <c r="C15999" t="s">
        <v>21974</v>
      </c>
      <c r="D15999" t="s">
        <v>57</v>
      </c>
      <c r="E15999" t="s">
        <v>37</v>
      </c>
      <c r="F15999" t="s">
        <v>21975</v>
      </c>
      <c r="H15999" t="str">
        <f>IF(base_budget[[#This Row],[Column7]]="",H15998,VALUE(base_budget[[#This Row],[Column7]]))</f>
        <v>sp</v>
      </c>
      <c r="I15999">
        <v>1</v>
      </c>
      <c r="J15999" t="str">
        <f t="shared" si="281"/>
        <v>out</v>
      </c>
    </row>
    <row r="16000" spans="1:10" x14ac:dyDescent="0.2">
      <c r="A16000" t="s">
        <v>30</v>
      </c>
      <c r="B16000" t="s">
        <v>31</v>
      </c>
      <c r="C16000" t="s">
        <v>32</v>
      </c>
      <c r="D16000" t="s">
        <v>33</v>
      </c>
      <c r="E16000" t="s">
        <v>34</v>
      </c>
      <c r="F16000" t="s">
        <v>487</v>
      </c>
      <c r="H16000" t="str">
        <f>IF(base_budget[[#This Row],[Column7]]="",H15999,VALUE(base_budget[[#This Row],[Column7]]))</f>
        <v>sp</v>
      </c>
      <c r="I16000">
        <v>1</v>
      </c>
      <c r="J16000" t="str">
        <f t="shared" si="281"/>
        <v>sp</v>
      </c>
    </row>
    <row r="16001" spans="1:10" x14ac:dyDescent="0.2">
      <c r="A16001" t="s">
        <v>36</v>
      </c>
      <c r="B16001" t="s">
        <v>37</v>
      </c>
      <c r="C16001" t="s">
        <v>21976</v>
      </c>
      <c r="D16001" t="s">
        <v>38</v>
      </c>
      <c r="E16001" t="s">
        <v>37</v>
      </c>
      <c r="F16001" t="s">
        <v>21977</v>
      </c>
      <c r="H16001" t="str">
        <f>IF(base_budget[[#This Row],[Column7]]="",H16000,VALUE(base_budget[[#This Row],[Column7]]))</f>
        <v>sp</v>
      </c>
      <c r="I16001">
        <v>1</v>
      </c>
      <c r="J16001" t="str">
        <f t="shared" si="281"/>
        <v>in</v>
      </c>
    </row>
    <row r="16002" spans="1:10" x14ac:dyDescent="0.2">
      <c r="A16002" t="s">
        <v>39</v>
      </c>
      <c r="B16002" t="s">
        <v>37</v>
      </c>
      <c r="C16002" t="s">
        <v>40</v>
      </c>
      <c r="D16002" t="s">
        <v>41</v>
      </c>
      <c r="E16002" t="s">
        <v>37</v>
      </c>
      <c r="F16002" t="s">
        <v>40</v>
      </c>
      <c r="H16002" t="str">
        <f>IF(base_budget[[#This Row],[Column7]]="",H16001,VALUE(base_budget[[#This Row],[Column7]]))</f>
        <v>sp</v>
      </c>
      <c r="I16002">
        <v>1</v>
      </c>
      <c r="J16002" t="str">
        <f t="shared" si="281"/>
        <v>in</v>
      </c>
    </row>
    <row r="16003" spans="1:10" x14ac:dyDescent="0.2">
      <c r="A16003" t="s">
        <v>42</v>
      </c>
      <c r="B16003" t="s">
        <v>37</v>
      </c>
      <c r="C16003" t="s">
        <v>40</v>
      </c>
      <c r="D16003" t="s">
        <v>43</v>
      </c>
      <c r="E16003" t="s">
        <v>37</v>
      </c>
      <c r="F16003" t="s">
        <v>40</v>
      </c>
      <c r="H16003" t="str">
        <f>IF(base_budget[[#This Row],[Column7]]="",H16002,VALUE(base_budget[[#This Row],[Column7]]))</f>
        <v>sp</v>
      </c>
      <c r="I16003">
        <v>1</v>
      </c>
      <c r="J16003" t="str">
        <f t="shared" si="281"/>
        <v>in</v>
      </c>
    </row>
    <row r="16004" spans="1:10" x14ac:dyDescent="0.2">
      <c r="A16004" t="s">
        <v>44</v>
      </c>
      <c r="B16004" t="s">
        <v>37</v>
      </c>
      <c r="C16004" t="s">
        <v>21978</v>
      </c>
      <c r="D16004" t="s">
        <v>45</v>
      </c>
      <c r="E16004" t="s">
        <v>37</v>
      </c>
      <c r="F16004" t="s">
        <v>21979</v>
      </c>
      <c r="H16004" t="str">
        <f>IF(base_budget[[#This Row],[Column7]]="",H16003,VALUE(base_budget[[#This Row],[Column7]]))</f>
        <v>sp</v>
      </c>
      <c r="I16004">
        <v>1</v>
      </c>
      <c r="J16004" t="str">
        <f t="shared" si="281"/>
        <v>in</v>
      </c>
    </row>
    <row r="16005" spans="1:10" x14ac:dyDescent="0.2">
      <c r="A16005" t="s">
        <v>46</v>
      </c>
      <c r="B16005" t="s">
        <v>37</v>
      </c>
      <c r="C16005" t="s">
        <v>21980</v>
      </c>
      <c r="D16005" t="s">
        <v>47</v>
      </c>
      <c r="E16005" t="s">
        <v>37</v>
      </c>
      <c r="F16005" t="s">
        <v>21981</v>
      </c>
      <c r="H16005" t="str">
        <f>IF(base_budget[[#This Row],[Column7]]="",H16004,VALUE(base_budget[[#This Row],[Column7]]))</f>
        <v>sp</v>
      </c>
      <c r="I16005">
        <v>1</v>
      </c>
      <c r="J16005" t="str">
        <f t="shared" si="281"/>
        <v>in</v>
      </c>
    </row>
    <row r="16006" spans="1:10" x14ac:dyDescent="0.2">
      <c r="A16006" t="s">
        <v>48</v>
      </c>
      <c r="B16006" t="s">
        <v>37</v>
      </c>
      <c r="C16006" t="s">
        <v>40</v>
      </c>
      <c r="D16006" t="s">
        <v>49</v>
      </c>
      <c r="E16006" t="s">
        <v>37</v>
      </c>
      <c r="F16006" t="s">
        <v>40</v>
      </c>
      <c r="H16006" t="str">
        <f>IF(base_budget[[#This Row],[Column7]]="",H16005,VALUE(base_budget[[#This Row],[Column7]]))</f>
        <v>sp</v>
      </c>
      <c r="I16006">
        <v>1</v>
      </c>
      <c r="J16006" t="str">
        <f t="shared" si="281"/>
        <v>in</v>
      </c>
    </row>
    <row r="16007" spans="1:10" x14ac:dyDescent="0.2">
      <c r="A16007" t="s">
        <v>50</v>
      </c>
      <c r="B16007" t="s">
        <v>37</v>
      </c>
      <c r="C16007" t="s">
        <v>21982</v>
      </c>
      <c r="D16007" t="s">
        <v>51</v>
      </c>
      <c r="E16007" t="s">
        <v>37</v>
      </c>
      <c r="F16007" t="s">
        <v>21983</v>
      </c>
      <c r="H16007" t="str">
        <f>IF(base_budget[[#This Row],[Column7]]="",H16006,VALUE(base_budget[[#This Row],[Column7]]))</f>
        <v>sp</v>
      </c>
      <c r="I16007">
        <v>1</v>
      </c>
      <c r="J16007" t="str">
        <f t="shared" si="281"/>
        <v>in</v>
      </c>
    </row>
    <row r="16008" spans="1:10" x14ac:dyDescent="0.2">
      <c r="A16008" t="s">
        <v>52</v>
      </c>
      <c r="B16008" t="s">
        <v>37</v>
      </c>
      <c r="C16008" t="s">
        <v>21984</v>
      </c>
      <c r="D16008" t="s">
        <v>53</v>
      </c>
      <c r="E16008" t="s">
        <v>37</v>
      </c>
      <c r="F16008" t="s">
        <v>21985</v>
      </c>
      <c r="H16008" t="str">
        <f>IF(base_budget[[#This Row],[Column7]]="",H16007,VALUE(base_budget[[#This Row],[Column7]]))</f>
        <v>sp</v>
      </c>
      <c r="I16008">
        <v>1</v>
      </c>
      <c r="J16008" t="str">
        <f t="shared" si="281"/>
        <v>in</v>
      </c>
    </row>
    <row r="16009" spans="1:10" x14ac:dyDescent="0.2">
      <c r="A16009" t="s">
        <v>54</v>
      </c>
      <c r="B16009" t="s">
        <v>37</v>
      </c>
      <c r="C16009" t="s">
        <v>21986</v>
      </c>
      <c r="D16009" t="s">
        <v>55</v>
      </c>
      <c r="E16009" t="s">
        <v>37</v>
      </c>
      <c r="F16009" t="s">
        <v>21987</v>
      </c>
      <c r="H16009" t="str">
        <f>IF(base_budget[[#This Row],[Column7]]="",H16008,VALUE(base_budget[[#This Row],[Column7]]))</f>
        <v>sp</v>
      </c>
      <c r="I16009">
        <v>1</v>
      </c>
      <c r="J16009" t="str">
        <f t="shared" si="281"/>
        <v>in</v>
      </c>
    </row>
    <row r="16010" spans="1:10" x14ac:dyDescent="0.2">
      <c r="A16010" t="s">
        <v>36</v>
      </c>
      <c r="B16010" t="s">
        <v>37</v>
      </c>
      <c r="C16010" t="s">
        <v>21988</v>
      </c>
      <c r="D16010" t="s">
        <v>38</v>
      </c>
      <c r="E16010" t="s">
        <v>37</v>
      </c>
      <c r="F16010" t="s">
        <v>21989</v>
      </c>
      <c r="H16010" t="str">
        <f>IF(base_budget[[#This Row],[Column7]]="",H16009,VALUE(base_budget[[#This Row],[Column7]]))</f>
        <v>sp</v>
      </c>
      <c r="I16010">
        <v>1</v>
      </c>
      <c r="J16010" t="str">
        <f t="shared" si="281"/>
        <v>out</v>
      </c>
    </row>
    <row r="16011" spans="1:10" x14ac:dyDescent="0.2">
      <c r="A16011" t="s">
        <v>39</v>
      </c>
      <c r="B16011" t="s">
        <v>37</v>
      </c>
      <c r="C16011" t="s">
        <v>40</v>
      </c>
      <c r="D16011" t="s">
        <v>41</v>
      </c>
      <c r="E16011" t="s">
        <v>37</v>
      </c>
      <c r="F16011" t="s">
        <v>40</v>
      </c>
      <c r="H16011" t="str">
        <f>IF(base_budget[[#This Row],[Column7]]="",H16010,VALUE(base_budget[[#This Row],[Column7]]))</f>
        <v>sp</v>
      </c>
      <c r="I16011">
        <v>1</v>
      </c>
      <c r="J16011" t="str">
        <f t="shared" si="281"/>
        <v>out</v>
      </c>
    </row>
    <row r="16012" spans="1:10" x14ac:dyDescent="0.2">
      <c r="A16012" t="s">
        <v>42</v>
      </c>
      <c r="B16012" t="s">
        <v>37</v>
      </c>
      <c r="C16012" t="s">
        <v>21990</v>
      </c>
      <c r="D16012" t="s">
        <v>43</v>
      </c>
      <c r="E16012" t="s">
        <v>37</v>
      </c>
      <c r="F16012" t="s">
        <v>21991</v>
      </c>
      <c r="H16012" t="str">
        <f>IF(base_budget[[#This Row],[Column7]]="",H16011,VALUE(base_budget[[#This Row],[Column7]]))</f>
        <v>sp</v>
      </c>
      <c r="I16012">
        <v>1</v>
      </c>
      <c r="J16012" t="str">
        <f t="shared" si="281"/>
        <v>out</v>
      </c>
    </row>
    <row r="16013" spans="1:10" x14ac:dyDescent="0.2">
      <c r="A16013" t="s">
        <v>44</v>
      </c>
      <c r="B16013" t="s">
        <v>37</v>
      </c>
      <c r="C16013" t="s">
        <v>21992</v>
      </c>
      <c r="D16013" t="s">
        <v>45</v>
      </c>
      <c r="E16013" t="s">
        <v>37</v>
      </c>
      <c r="F16013" t="s">
        <v>21993</v>
      </c>
      <c r="H16013" t="str">
        <f>IF(base_budget[[#This Row],[Column7]]="",H16012,VALUE(base_budget[[#This Row],[Column7]]))</f>
        <v>sp</v>
      </c>
      <c r="I16013">
        <v>1</v>
      </c>
      <c r="J16013" t="str">
        <f t="shared" si="281"/>
        <v>out</v>
      </c>
    </row>
    <row r="16014" spans="1:10" x14ac:dyDescent="0.2">
      <c r="A16014" t="s">
        <v>46</v>
      </c>
      <c r="B16014" t="s">
        <v>37</v>
      </c>
      <c r="C16014" t="s">
        <v>40</v>
      </c>
      <c r="D16014" t="s">
        <v>47</v>
      </c>
      <c r="E16014" t="s">
        <v>37</v>
      </c>
      <c r="F16014" t="s">
        <v>40</v>
      </c>
      <c r="H16014" t="str">
        <f>IF(base_budget[[#This Row],[Column7]]="",H16013,VALUE(base_budget[[#This Row],[Column7]]))</f>
        <v>sp</v>
      </c>
      <c r="I16014">
        <v>1</v>
      </c>
      <c r="J16014" t="str">
        <f t="shared" si="281"/>
        <v>out</v>
      </c>
    </row>
    <row r="16015" spans="1:10" x14ac:dyDescent="0.2">
      <c r="A16015" t="s">
        <v>48</v>
      </c>
      <c r="B16015" t="s">
        <v>37</v>
      </c>
      <c r="C16015" t="s">
        <v>21994</v>
      </c>
      <c r="D16015" t="s">
        <v>49</v>
      </c>
      <c r="E16015" t="s">
        <v>37</v>
      </c>
      <c r="F16015" t="s">
        <v>21995</v>
      </c>
      <c r="H16015" t="str">
        <f>IF(base_budget[[#This Row],[Column7]]="",H16014,VALUE(base_budget[[#This Row],[Column7]]))</f>
        <v>sp</v>
      </c>
      <c r="I16015">
        <v>1</v>
      </c>
      <c r="J16015" t="str">
        <f t="shared" si="281"/>
        <v>out</v>
      </c>
    </row>
    <row r="16016" spans="1:10" x14ac:dyDescent="0.2">
      <c r="A16016" t="s">
        <v>50</v>
      </c>
      <c r="B16016" t="s">
        <v>37</v>
      </c>
      <c r="C16016" t="s">
        <v>21996</v>
      </c>
      <c r="D16016" t="s">
        <v>51</v>
      </c>
      <c r="E16016" t="s">
        <v>37</v>
      </c>
      <c r="F16016" t="s">
        <v>21997</v>
      </c>
      <c r="H16016" t="str">
        <f>IF(base_budget[[#This Row],[Column7]]="",H16015,VALUE(base_budget[[#This Row],[Column7]]))</f>
        <v>sp</v>
      </c>
      <c r="I16016">
        <v>1</v>
      </c>
      <c r="J16016" t="str">
        <f t="shared" si="281"/>
        <v>out</v>
      </c>
    </row>
    <row r="16017" spans="1:10" x14ac:dyDescent="0.2">
      <c r="A16017" t="s">
        <v>52</v>
      </c>
      <c r="B16017" t="s">
        <v>37</v>
      </c>
      <c r="C16017" t="s">
        <v>21998</v>
      </c>
      <c r="D16017" t="s">
        <v>53</v>
      </c>
      <c r="E16017" t="s">
        <v>37</v>
      </c>
      <c r="F16017" t="s">
        <v>21999</v>
      </c>
      <c r="H16017" t="str">
        <f>IF(base_budget[[#This Row],[Column7]]="",H16016,VALUE(base_budget[[#This Row],[Column7]]))</f>
        <v>sp</v>
      </c>
      <c r="I16017">
        <v>1</v>
      </c>
      <c r="J16017" t="str">
        <f t="shared" si="281"/>
        <v>out</v>
      </c>
    </row>
    <row r="16018" spans="1:10" x14ac:dyDescent="0.2">
      <c r="A16018" t="s">
        <v>56</v>
      </c>
      <c r="B16018" t="s">
        <v>37</v>
      </c>
      <c r="C16018" t="s">
        <v>22000</v>
      </c>
      <c r="D16018" t="s">
        <v>57</v>
      </c>
      <c r="E16018" t="s">
        <v>37</v>
      </c>
      <c r="F16018" t="s">
        <v>22001</v>
      </c>
      <c r="H16018" t="str">
        <f>IF(base_budget[[#This Row],[Column7]]="",H16017,VALUE(base_budget[[#This Row],[Column7]]))</f>
        <v>sp</v>
      </c>
      <c r="I16018">
        <v>1</v>
      </c>
      <c r="J16018" t="str">
        <f t="shared" si="281"/>
        <v>out</v>
      </c>
    </row>
    <row r="16019" spans="1:10" x14ac:dyDescent="0.2">
      <c r="A16019" t="s">
        <v>30</v>
      </c>
      <c r="B16019" t="s">
        <v>31</v>
      </c>
      <c r="C16019" t="s">
        <v>32</v>
      </c>
      <c r="D16019" t="s">
        <v>58</v>
      </c>
      <c r="E16019" t="s">
        <v>34</v>
      </c>
      <c r="F16019" t="s">
        <v>487</v>
      </c>
      <c r="H16019" t="str">
        <f>IF(base_budget[[#This Row],[Column7]]="",H16018,VALUE(base_budget[[#This Row],[Column7]]))</f>
        <v>sp</v>
      </c>
      <c r="I16019">
        <v>1</v>
      </c>
      <c r="J16019" t="str">
        <f t="shared" si="281"/>
        <v>sp</v>
      </c>
    </row>
    <row r="16020" spans="1:10" x14ac:dyDescent="0.2">
      <c r="A16020" t="s">
        <v>36</v>
      </c>
      <c r="B16020" t="s">
        <v>37</v>
      </c>
      <c r="C16020" t="s">
        <v>22002</v>
      </c>
      <c r="D16020" t="s">
        <v>38</v>
      </c>
      <c r="E16020" t="s">
        <v>37</v>
      </c>
      <c r="F16020" t="s">
        <v>22003</v>
      </c>
      <c r="H16020" t="str">
        <f>IF(base_budget[[#This Row],[Column7]]="",H16019,VALUE(base_budget[[#This Row],[Column7]]))</f>
        <v>sp</v>
      </c>
      <c r="I16020">
        <v>1</v>
      </c>
      <c r="J16020" t="str">
        <f t="shared" si="281"/>
        <v>in</v>
      </c>
    </row>
    <row r="16021" spans="1:10" x14ac:dyDescent="0.2">
      <c r="A16021" t="s">
        <v>39</v>
      </c>
      <c r="B16021" t="s">
        <v>37</v>
      </c>
      <c r="C16021" t="s">
        <v>40</v>
      </c>
      <c r="D16021" t="s">
        <v>41</v>
      </c>
      <c r="E16021" t="s">
        <v>37</v>
      </c>
      <c r="F16021" t="s">
        <v>40</v>
      </c>
      <c r="H16021" t="str">
        <f>IF(base_budget[[#This Row],[Column7]]="",H16020,VALUE(base_budget[[#This Row],[Column7]]))</f>
        <v>sp</v>
      </c>
      <c r="I16021">
        <v>1</v>
      </c>
      <c r="J16021" t="str">
        <f t="shared" si="281"/>
        <v>in</v>
      </c>
    </row>
    <row r="16022" spans="1:10" x14ac:dyDescent="0.2">
      <c r="A16022" t="s">
        <v>42</v>
      </c>
      <c r="B16022" t="s">
        <v>37</v>
      </c>
      <c r="C16022" t="s">
        <v>40</v>
      </c>
      <c r="D16022" t="s">
        <v>43</v>
      </c>
      <c r="E16022" t="s">
        <v>37</v>
      </c>
      <c r="F16022" t="s">
        <v>40</v>
      </c>
      <c r="H16022" t="str">
        <f>IF(base_budget[[#This Row],[Column7]]="",H16021,VALUE(base_budget[[#This Row],[Column7]]))</f>
        <v>sp</v>
      </c>
      <c r="I16022">
        <v>1</v>
      </c>
      <c r="J16022" t="str">
        <f t="shared" ref="J16022:J16085" si="282">J16003</f>
        <v>in</v>
      </c>
    </row>
    <row r="16023" spans="1:10" x14ac:dyDescent="0.2">
      <c r="A16023" t="s">
        <v>44</v>
      </c>
      <c r="B16023" t="s">
        <v>37</v>
      </c>
      <c r="C16023" t="s">
        <v>22004</v>
      </c>
      <c r="D16023" t="s">
        <v>45</v>
      </c>
      <c r="E16023" t="s">
        <v>37</v>
      </c>
      <c r="F16023" t="s">
        <v>22005</v>
      </c>
      <c r="H16023" t="str">
        <f>IF(base_budget[[#This Row],[Column7]]="",H16022,VALUE(base_budget[[#This Row],[Column7]]))</f>
        <v>sp</v>
      </c>
      <c r="I16023">
        <v>1</v>
      </c>
      <c r="J16023" t="str">
        <f t="shared" si="282"/>
        <v>in</v>
      </c>
    </row>
    <row r="16024" spans="1:10" x14ac:dyDescent="0.2">
      <c r="A16024" t="s">
        <v>46</v>
      </c>
      <c r="B16024" t="s">
        <v>37</v>
      </c>
      <c r="C16024" t="s">
        <v>22006</v>
      </c>
      <c r="D16024" t="s">
        <v>47</v>
      </c>
      <c r="E16024" t="s">
        <v>37</v>
      </c>
      <c r="F16024" t="s">
        <v>21981</v>
      </c>
      <c r="H16024" t="str">
        <f>IF(base_budget[[#This Row],[Column7]]="",H16023,VALUE(base_budget[[#This Row],[Column7]]))</f>
        <v>sp</v>
      </c>
      <c r="I16024">
        <v>1</v>
      </c>
      <c r="J16024" t="str">
        <f t="shared" si="282"/>
        <v>in</v>
      </c>
    </row>
    <row r="16025" spans="1:10" x14ac:dyDescent="0.2">
      <c r="A16025" t="s">
        <v>48</v>
      </c>
      <c r="B16025" t="s">
        <v>37</v>
      </c>
      <c r="C16025" t="s">
        <v>40</v>
      </c>
      <c r="D16025" t="s">
        <v>49</v>
      </c>
      <c r="E16025" t="s">
        <v>37</v>
      </c>
      <c r="F16025" t="s">
        <v>40</v>
      </c>
      <c r="H16025" t="str">
        <f>IF(base_budget[[#This Row],[Column7]]="",H16024,VALUE(base_budget[[#This Row],[Column7]]))</f>
        <v>sp</v>
      </c>
      <c r="I16025">
        <v>1</v>
      </c>
      <c r="J16025" t="str">
        <f t="shared" si="282"/>
        <v>in</v>
      </c>
    </row>
    <row r="16026" spans="1:10" x14ac:dyDescent="0.2">
      <c r="A16026" t="s">
        <v>50</v>
      </c>
      <c r="B16026" t="s">
        <v>37</v>
      </c>
      <c r="C16026" t="s">
        <v>22007</v>
      </c>
      <c r="D16026" t="s">
        <v>51</v>
      </c>
      <c r="E16026" t="s">
        <v>37</v>
      </c>
      <c r="F16026" t="s">
        <v>22008</v>
      </c>
      <c r="H16026" t="str">
        <f>IF(base_budget[[#This Row],[Column7]]="",H16025,VALUE(base_budget[[#This Row],[Column7]]))</f>
        <v>sp</v>
      </c>
      <c r="I16026">
        <v>1</v>
      </c>
      <c r="J16026" t="str">
        <f t="shared" si="282"/>
        <v>in</v>
      </c>
    </row>
    <row r="16027" spans="1:10" x14ac:dyDescent="0.2">
      <c r="A16027" t="s">
        <v>52</v>
      </c>
      <c r="B16027" t="s">
        <v>37</v>
      </c>
      <c r="C16027" t="s">
        <v>22009</v>
      </c>
      <c r="D16027" t="s">
        <v>53</v>
      </c>
      <c r="E16027" t="s">
        <v>37</v>
      </c>
      <c r="F16027" t="s">
        <v>22010</v>
      </c>
      <c r="H16027" t="str">
        <f>IF(base_budget[[#This Row],[Column7]]="",H16026,VALUE(base_budget[[#This Row],[Column7]]))</f>
        <v>sp</v>
      </c>
      <c r="I16027">
        <v>1</v>
      </c>
      <c r="J16027" t="str">
        <f t="shared" si="282"/>
        <v>in</v>
      </c>
    </row>
    <row r="16028" spans="1:10" x14ac:dyDescent="0.2">
      <c r="A16028" t="s">
        <v>54</v>
      </c>
      <c r="B16028" t="s">
        <v>37</v>
      </c>
      <c r="C16028" t="s">
        <v>22011</v>
      </c>
      <c r="D16028" t="s">
        <v>55</v>
      </c>
      <c r="E16028" t="s">
        <v>37</v>
      </c>
      <c r="F16028" t="s">
        <v>22012</v>
      </c>
      <c r="H16028" t="str">
        <f>IF(base_budget[[#This Row],[Column7]]="",H16027,VALUE(base_budget[[#This Row],[Column7]]))</f>
        <v>sp</v>
      </c>
      <c r="I16028">
        <v>1</v>
      </c>
      <c r="J16028" t="str">
        <f t="shared" si="282"/>
        <v>in</v>
      </c>
    </row>
    <row r="16029" spans="1:10" x14ac:dyDescent="0.2">
      <c r="A16029" t="s">
        <v>36</v>
      </c>
      <c r="B16029" t="s">
        <v>37</v>
      </c>
      <c r="C16029" t="s">
        <v>22013</v>
      </c>
      <c r="D16029" t="s">
        <v>38</v>
      </c>
      <c r="E16029" t="s">
        <v>37</v>
      </c>
      <c r="F16029" t="s">
        <v>22014</v>
      </c>
      <c r="H16029" t="str">
        <f>IF(base_budget[[#This Row],[Column7]]="",H16028,VALUE(base_budget[[#This Row],[Column7]]))</f>
        <v>sp</v>
      </c>
      <c r="I16029">
        <v>1</v>
      </c>
      <c r="J16029" t="str">
        <f t="shared" si="282"/>
        <v>out</v>
      </c>
    </row>
    <row r="16030" spans="1:10" x14ac:dyDescent="0.2">
      <c r="A16030" t="s">
        <v>39</v>
      </c>
      <c r="B16030" t="s">
        <v>37</v>
      </c>
      <c r="C16030" t="s">
        <v>40</v>
      </c>
      <c r="D16030" t="s">
        <v>41</v>
      </c>
      <c r="E16030" t="s">
        <v>37</v>
      </c>
      <c r="F16030" t="s">
        <v>40</v>
      </c>
      <c r="H16030" t="str">
        <f>IF(base_budget[[#This Row],[Column7]]="",H16029,VALUE(base_budget[[#This Row],[Column7]]))</f>
        <v>sp</v>
      </c>
      <c r="I16030">
        <v>1</v>
      </c>
      <c r="J16030" t="str">
        <f t="shared" si="282"/>
        <v>out</v>
      </c>
    </row>
    <row r="16031" spans="1:10" x14ac:dyDescent="0.2">
      <c r="A16031" t="s">
        <v>42</v>
      </c>
      <c r="B16031" t="s">
        <v>37</v>
      </c>
      <c r="C16031" t="s">
        <v>22015</v>
      </c>
      <c r="D16031" t="s">
        <v>43</v>
      </c>
      <c r="E16031" t="s">
        <v>37</v>
      </c>
      <c r="F16031" t="s">
        <v>22016</v>
      </c>
      <c r="H16031" t="str">
        <f>IF(base_budget[[#This Row],[Column7]]="",H16030,VALUE(base_budget[[#This Row],[Column7]]))</f>
        <v>sp</v>
      </c>
      <c r="I16031">
        <v>1</v>
      </c>
      <c r="J16031" t="str">
        <f t="shared" si="282"/>
        <v>out</v>
      </c>
    </row>
    <row r="16032" spans="1:10" x14ac:dyDescent="0.2">
      <c r="A16032" t="s">
        <v>44</v>
      </c>
      <c r="B16032" t="s">
        <v>37</v>
      </c>
      <c r="C16032" t="s">
        <v>22017</v>
      </c>
      <c r="D16032" t="s">
        <v>45</v>
      </c>
      <c r="E16032" t="s">
        <v>37</v>
      </c>
      <c r="F16032" t="s">
        <v>22018</v>
      </c>
      <c r="H16032" t="str">
        <f>IF(base_budget[[#This Row],[Column7]]="",H16031,VALUE(base_budget[[#This Row],[Column7]]))</f>
        <v>sp</v>
      </c>
      <c r="I16032">
        <v>1</v>
      </c>
      <c r="J16032" t="str">
        <f t="shared" si="282"/>
        <v>out</v>
      </c>
    </row>
    <row r="16033" spans="1:10" x14ac:dyDescent="0.2">
      <c r="A16033" t="s">
        <v>46</v>
      </c>
      <c r="B16033" t="s">
        <v>37</v>
      </c>
      <c r="C16033" t="s">
        <v>40</v>
      </c>
      <c r="D16033" t="s">
        <v>47</v>
      </c>
      <c r="E16033" t="s">
        <v>37</v>
      </c>
      <c r="F16033" t="s">
        <v>40</v>
      </c>
      <c r="H16033" t="str">
        <f>IF(base_budget[[#This Row],[Column7]]="",H16032,VALUE(base_budget[[#This Row],[Column7]]))</f>
        <v>sp</v>
      </c>
      <c r="I16033">
        <v>1</v>
      </c>
      <c r="J16033" t="str">
        <f t="shared" si="282"/>
        <v>out</v>
      </c>
    </row>
    <row r="16034" spans="1:10" x14ac:dyDescent="0.2">
      <c r="A16034" t="s">
        <v>48</v>
      </c>
      <c r="B16034" t="s">
        <v>37</v>
      </c>
      <c r="C16034" t="s">
        <v>22019</v>
      </c>
      <c r="D16034" t="s">
        <v>49</v>
      </c>
      <c r="E16034" t="s">
        <v>37</v>
      </c>
      <c r="F16034" t="s">
        <v>22020</v>
      </c>
      <c r="H16034" t="str">
        <f>IF(base_budget[[#This Row],[Column7]]="",H16033,VALUE(base_budget[[#This Row],[Column7]]))</f>
        <v>sp</v>
      </c>
      <c r="I16034">
        <v>1</v>
      </c>
      <c r="J16034" t="str">
        <f t="shared" si="282"/>
        <v>out</v>
      </c>
    </row>
    <row r="16035" spans="1:10" x14ac:dyDescent="0.2">
      <c r="A16035" t="s">
        <v>50</v>
      </c>
      <c r="B16035" t="s">
        <v>37</v>
      </c>
      <c r="C16035" t="s">
        <v>22021</v>
      </c>
      <c r="D16035" t="s">
        <v>51</v>
      </c>
      <c r="E16035" t="s">
        <v>37</v>
      </c>
      <c r="F16035" t="s">
        <v>22022</v>
      </c>
      <c r="H16035" t="str">
        <f>IF(base_budget[[#This Row],[Column7]]="",H16034,VALUE(base_budget[[#This Row],[Column7]]))</f>
        <v>sp</v>
      </c>
      <c r="I16035">
        <v>1</v>
      </c>
      <c r="J16035" t="str">
        <f t="shared" si="282"/>
        <v>out</v>
      </c>
    </row>
    <row r="16036" spans="1:10" x14ac:dyDescent="0.2">
      <c r="A16036" t="s">
        <v>52</v>
      </c>
      <c r="B16036" t="s">
        <v>37</v>
      </c>
      <c r="C16036" t="s">
        <v>22023</v>
      </c>
      <c r="D16036" t="s">
        <v>53</v>
      </c>
      <c r="E16036" t="s">
        <v>37</v>
      </c>
      <c r="F16036" t="s">
        <v>22024</v>
      </c>
      <c r="H16036" t="str">
        <f>IF(base_budget[[#This Row],[Column7]]="",H16035,VALUE(base_budget[[#This Row],[Column7]]))</f>
        <v>sp</v>
      </c>
      <c r="I16036">
        <v>1</v>
      </c>
      <c r="J16036" t="str">
        <f t="shared" si="282"/>
        <v>out</v>
      </c>
    </row>
    <row r="16037" spans="1:10" x14ac:dyDescent="0.2">
      <c r="A16037" t="s">
        <v>56</v>
      </c>
      <c r="B16037" t="s">
        <v>37</v>
      </c>
      <c r="C16037" t="s">
        <v>22025</v>
      </c>
      <c r="D16037" t="s">
        <v>57</v>
      </c>
      <c r="E16037" t="s">
        <v>37</v>
      </c>
      <c r="F16037" t="s">
        <v>22026</v>
      </c>
      <c r="H16037" t="str">
        <f>IF(base_budget[[#This Row],[Column7]]="",H16036,VALUE(base_budget[[#This Row],[Column7]]))</f>
        <v>sp</v>
      </c>
      <c r="I16037">
        <v>1</v>
      </c>
      <c r="J16037" t="str">
        <f t="shared" si="282"/>
        <v>out</v>
      </c>
    </row>
    <row r="16038" spans="1:10" x14ac:dyDescent="0.2">
      <c r="A16038" t="s">
        <v>30</v>
      </c>
      <c r="B16038" t="s">
        <v>31</v>
      </c>
      <c r="C16038" t="s">
        <v>32</v>
      </c>
      <c r="D16038" t="s">
        <v>33</v>
      </c>
      <c r="E16038" t="s">
        <v>34</v>
      </c>
      <c r="F16038" t="s">
        <v>488</v>
      </c>
      <c r="H16038" t="str">
        <f>IF(base_budget[[#This Row],[Column7]]="",H16037,VALUE(base_budget[[#This Row],[Column7]]))</f>
        <v>sp</v>
      </c>
      <c r="I16038">
        <v>1</v>
      </c>
      <c r="J16038" t="str">
        <f t="shared" si="282"/>
        <v>sp</v>
      </c>
    </row>
    <row r="16039" spans="1:10" x14ac:dyDescent="0.2">
      <c r="A16039" t="s">
        <v>36</v>
      </c>
      <c r="B16039" t="s">
        <v>37</v>
      </c>
      <c r="C16039" t="s">
        <v>22027</v>
      </c>
      <c r="D16039" t="s">
        <v>38</v>
      </c>
      <c r="E16039" t="s">
        <v>37</v>
      </c>
      <c r="F16039" t="s">
        <v>22028</v>
      </c>
      <c r="H16039" t="str">
        <f>IF(base_budget[[#This Row],[Column7]]="",H16038,VALUE(base_budget[[#This Row],[Column7]]))</f>
        <v>sp</v>
      </c>
      <c r="I16039">
        <v>1</v>
      </c>
      <c r="J16039" t="str">
        <f t="shared" si="282"/>
        <v>in</v>
      </c>
    </row>
    <row r="16040" spans="1:10" x14ac:dyDescent="0.2">
      <c r="A16040" t="s">
        <v>39</v>
      </c>
      <c r="B16040" t="s">
        <v>37</v>
      </c>
      <c r="C16040" t="s">
        <v>40</v>
      </c>
      <c r="D16040" t="s">
        <v>41</v>
      </c>
      <c r="E16040" t="s">
        <v>37</v>
      </c>
      <c r="F16040" t="s">
        <v>40</v>
      </c>
      <c r="H16040" t="str">
        <f>IF(base_budget[[#This Row],[Column7]]="",H16039,VALUE(base_budget[[#This Row],[Column7]]))</f>
        <v>sp</v>
      </c>
      <c r="I16040">
        <v>1</v>
      </c>
      <c r="J16040" t="str">
        <f t="shared" si="282"/>
        <v>in</v>
      </c>
    </row>
    <row r="16041" spans="1:10" x14ac:dyDescent="0.2">
      <c r="A16041" t="s">
        <v>42</v>
      </c>
      <c r="B16041" t="s">
        <v>37</v>
      </c>
      <c r="C16041" t="s">
        <v>40</v>
      </c>
      <c r="D16041" t="s">
        <v>43</v>
      </c>
      <c r="E16041" t="s">
        <v>37</v>
      </c>
      <c r="F16041" t="s">
        <v>40</v>
      </c>
      <c r="H16041" t="str">
        <f>IF(base_budget[[#This Row],[Column7]]="",H16040,VALUE(base_budget[[#This Row],[Column7]]))</f>
        <v>sp</v>
      </c>
      <c r="I16041">
        <v>1</v>
      </c>
      <c r="J16041" t="str">
        <f t="shared" si="282"/>
        <v>in</v>
      </c>
    </row>
    <row r="16042" spans="1:10" x14ac:dyDescent="0.2">
      <c r="A16042" t="s">
        <v>44</v>
      </c>
      <c r="B16042" t="s">
        <v>37</v>
      </c>
      <c r="C16042" t="s">
        <v>22029</v>
      </c>
      <c r="D16042" t="s">
        <v>45</v>
      </c>
      <c r="E16042" t="s">
        <v>37</v>
      </c>
      <c r="F16042" t="s">
        <v>22030</v>
      </c>
      <c r="H16042" t="str">
        <f>IF(base_budget[[#This Row],[Column7]]="",H16041,VALUE(base_budget[[#This Row],[Column7]]))</f>
        <v>sp</v>
      </c>
      <c r="I16042">
        <v>1</v>
      </c>
      <c r="J16042" t="str">
        <f t="shared" si="282"/>
        <v>in</v>
      </c>
    </row>
    <row r="16043" spans="1:10" x14ac:dyDescent="0.2">
      <c r="A16043" t="s">
        <v>46</v>
      </c>
      <c r="B16043" t="s">
        <v>37</v>
      </c>
      <c r="C16043" t="s">
        <v>22031</v>
      </c>
      <c r="D16043" t="s">
        <v>47</v>
      </c>
      <c r="E16043" t="s">
        <v>37</v>
      </c>
      <c r="F16043" t="s">
        <v>22032</v>
      </c>
      <c r="H16043" t="str">
        <f>IF(base_budget[[#This Row],[Column7]]="",H16042,VALUE(base_budget[[#This Row],[Column7]]))</f>
        <v>sp</v>
      </c>
      <c r="I16043">
        <v>1</v>
      </c>
      <c r="J16043" t="str">
        <f t="shared" si="282"/>
        <v>in</v>
      </c>
    </row>
    <row r="16044" spans="1:10" x14ac:dyDescent="0.2">
      <c r="A16044" t="s">
        <v>48</v>
      </c>
      <c r="B16044" t="s">
        <v>37</v>
      </c>
      <c r="C16044" t="s">
        <v>40</v>
      </c>
      <c r="D16044" t="s">
        <v>49</v>
      </c>
      <c r="E16044" t="s">
        <v>37</v>
      </c>
      <c r="F16044" t="s">
        <v>40</v>
      </c>
      <c r="H16044" t="str">
        <f>IF(base_budget[[#This Row],[Column7]]="",H16043,VALUE(base_budget[[#This Row],[Column7]]))</f>
        <v>sp</v>
      </c>
      <c r="I16044">
        <v>1</v>
      </c>
      <c r="J16044" t="str">
        <f t="shared" si="282"/>
        <v>in</v>
      </c>
    </row>
    <row r="16045" spans="1:10" x14ac:dyDescent="0.2">
      <c r="A16045" t="s">
        <v>50</v>
      </c>
      <c r="B16045" t="s">
        <v>37</v>
      </c>
      <c r="C16045" t="s">
        <v>22033</v>
      </c>
      <c r="D16045" t="s">
        <v>51</v>
      </c>
      <c r="E16045" t="s">
        <v>37</v>
      </c>
      <c r="F16045" t="s">
        <v>22034</v>
      </c>
      <c r="H16045" t="str">
        <f>IF(base_budget[[#This Row],[Column7]]="",H16044,VALUE(base_budget[[#This Row],[Column7]]))</f>
        <v>sp</v>
      </c>
      <c r="I16045">
        <v>1</v>
      </c>
      <c r="J16045" t="str">
        <f t="shared" si="282"/>
        <v>in</v>
      </c>
    </row>
    <row r="16046" spans="1:10" x14ac:dyDescent="0.2">
      <c r="A16046" t="s">
        <v>52</v>
      </c>
      <c r="B16046" t="s">
        <v>37</v>
      </c>
      <c r="C16046" t="s">
        <v>22035</v>
      </c>
      <c r="D16046" t="s">
        <v>53</v>
      </c>
      <c r="E16046" t="s">
        <v>37</v>
      </c>
      <c r="F16046" t="s">
        <v>22036</v>
      </c>
      <c r="H16046" t="str">
        <f>IF(base_budget[[#This Row],[Column7]]="",H16045,VALUE(base_budget[[#This Row],[Column7]]))</f>
        <v>sp</v>
      </c>
      <c r="I16046">
        <v>1</v>
      </c>
      <c r="J16046" t="str">
        <f t="shared" si="282"/>
        <v>in</v>
      </c>
    </row>
    <row r="16047" spans="1:10" x14ac:dyDescent="0.2">
      <c r="A16047" t="s">
        <v>54</v>
      </c>
      <c r="B16047" t="s">
        <v>37</v>
      </c>
      <c r="C16047" t="s">
        <v>22037</v>
      </c>
      <c r="D16047" t="s">
        <v>55</v>
      </c>
      <c r="E16047" t="s">
        <v>37</v>
      </c>
      <c r="F16047" t="s">
        <v>22038</v>
      </c>
      <c r="H16047" t="str">
        <f>IF(base_budget[[#This Row],[Column7]]="",H16046,VALUE(base_budget[[#This Row],[Column7]]))</f>
        <v>sp</v>
      </c>
      <c r="I16047">
        <v>1</v>
      </c>
      <c r="J16047" t="str">
        <f t="shared" si="282"/>
        <v>in</v>
      </c>
    </row>
    <row r="16048" spans="1:10" x14ac:dyDescent="0.2">
      <c r="A16048" t="s">
        <v>36</v>
      </c>
      <c r="B16048" t="s">
        <v>37</v>
      </c>
      <c r="C16048" t="s">
        <v>22039</v>
      </c>
      <c r="D16048" t="s">
        <v>38</v>
      </c>
      <c r="E16048" t="s">
        <v>37</v>
      </c>
      <c r="F16048" t="s">
        <v>22040</v>
      </c>
      <c r="H16048" t="str">
        <f>IF(base_budget[[#This Row],[Column7]]="",H16047,VALUE(base_budget[[#This Row],[Column7]]))</f>
        <v>sp</v>
      </c>
      <c r="I16048">
        <v>1</v>
      </c>
      <c r="J16048" t="str">
        <f t="shared" si="282"/>
        <v>out</v>
      </c>
    </row>
    <row r="16049" spans="1:10" x14ac:dyDescent="0.2">
      <c r="A16049" t="s">
        <v>39</v>
      </c>
      <c r="B16049" t="s">
        <v>37</v>
      </c>
      <c r="C16049" t="s">
        <v>40</v>
      </c>
      <c r="D16049" t="s">
        <v>41</v>
      </c>
      <c r="E16049" t="s">
        <v>37</v>
      </c>
      <c r="F16049" t="s">
        <v>40</v>
      </c>
      <c r="H16049" t="str">
        <f>IF(base_budget[[#This Row],[Column7]]="",H16048,VALUE(base_budget[[#This Row],[Column7]]))</f>
        <v>sp</v>
      </c>
      <c r="I16049">
        <v>1</v>
      </c>
      <c r="J16049" t="str">
        <f t="shared" si="282"/>
        <v>out</v>
      </c>
    </row>
    <row r="16050" spans="1:10" x14ac:dyDescent="0.2">
      <c r="A16050" t="s">
        <v>42</v>
      </c>
      <c r="B16050" t="s">
        <v>37</v>
      </c>
      <c r="C16050" t="s">
        <v>22041</v>
      </c>
      <c r="D16050" t="s">
        <v>43</v>
      </c>
      <c r="E16050" t="s">
        <v>37</v>
      </c>
      <c r="F16050" t="s">
        <v>22042</v>
      </c>
      <c r="H16050" t="str">
        <f>IF(base_budget[[#This Row],[Column7]]="",H16049,VALUE(base_budget[[#This Row],[Column7]]))</f>
        <v>sp</v>
      </c>
      <c r="I16050">
        <v>1</v>
      </c>
      <c r="J16050" t="str">
        <f t="shared" si="282"/>
        <v>out</v>
      </c>
    </row>
    <row r="16051" spans="1:10" x14ac:dyDescent="0.2">
      <c r="A16051" t="s">
        <v>44</v>
      </c>
      <c r="B16051" t="s">
        <v>37</v>
      </c>
      <c r="C16051" t="s">
        <v>22043</v>
      </c>
      <c r="D16051" t="s">
        <v>45</v>
      </c>
      <c r="E16051" t="s">
        <v>37</v>
      </c>
      <c r="F16051" t="s">
        <v>22044</v>
      </c>
      <c r="H16051" t="str">
        <f>IF(base_budget[[#This Row],[Column7]]="",H16050,VALUE(base_budget[[#This Row],[Column7]]))</f>
        <v>sp</v>
      </c>
      <c r="I16051">
        <v>1</v>
      </c>
      <c r="J16051" t="str">
        <f t="shared" si="282"/>
        <v>out</v>
      </c>
    </row>
    <row r="16052" spans="1:10" x14ac:dyDescent="0.2">
      <c r="A16052" t="s">
        <v>46</v>
      </c>
      <c r="B16052" t="s">
        <v>37</v>
      </c>
      <c r="C16052" t="s">
        <v>40</v>
      </c>
      <c r="D16052" t="s">
        <v>47</v>
      </c>
      <c r="E16052" t="s">
        <v>37</v>
      </c>
      <c r="F16052" t="s">
        <v>40</v>
      </c>
      <c r="H16052" t="str">
        <f>IF(base_budget[[#This Row],[Column7]]="",H16051,VALUE(base_budget[[#This Row],[Column7]]))</f>
        <v>sp</v>
      </c>
      <c r="I16052">
        <v>1</v>
      </c>
      <c r="J16052" t="str">
        <f t="shared" si="282"/>
        <v>out</v>
      </c>
    </row>
    <row r="16053" spans="1:10" x14ac:dyDescent="0.2">
      <c r="A16053" t="s">
        <v>48</v>
      </c>
      <c r="B16053" t="s">
        <v>37</v>
      </c>
      <c r="C16053" t="s">
        <v>22045</v>
      </c>
      <c r="D16053" t="s">
        <v>49</v>
      </c>
      <c r="E16053" t="s">
        <v>37</v>
      </c>
      <c r="F16053" t="s">
        <v>22046</v>
      </c>
      <c r="H16053" t="str">
        <f>IF(base_budget[[#This Row],[Column7]]="",H16052,VALUE(base_budget[[#This Row],[Column7]]))</f>
        <v>sp</v>
      </c>
      <c r="I16053">
        <v>1</v>
      </c>
      <c r="J16053" t="str">
        <f t="shared" si="282"/>
        <v>out</v>
      </c>
    </row>
    <row r="16054" spans="1:10" x14ac:dyDescent="0.2">
      <c r="A16054" t="s">
        <v>50</v>
      </c>
      <c r="B16054" t="s">
        <v>37</v>
      </c>
      <c r="C16054" t="s">
        <v>22047</v>
      </c>
      <c r="D16054" t="s">
        <v>51</v>
      </c>
      <c r="E16054" t="s">
        <v>37</v>
      </c>
      <c r="F16054" t="s">
        <v>22048</v>
      </c>
      <c r="H16054" t="str">
        <f>IF(base_budget[[#This Row],[Column7]]="",H16053,VALUE(base_budget[[#This Row],[Column7]]))</f>
        <v>sp</v>
      </c>
      <c r="I16054">
        <v>1</v>
      </c>
      <c r="J16054" t="str">
        <f t="shared" si="282"/>
        <v>out</v>
      </c>
    </row>
    <row r="16055" spans="1:10" x14ac:dyDescent="0.2">
      <c r="A16055" t="s">
        <v>52</v>
      </c>
      <c r="B16055" t="s">
        <v>37</v>
      </c>
      <c r="C16055" t="s">
        <v>22049</v>
      </c>
      <c r="D16055" t="s">
        <v>53</v>
      </c>
      <c r="E16055" t="s">
        <v>37</v>
      </c>
      <c r="F16055" t="s">
        <v>22050</v>
      </c>
      <c r="H16055" t="str">
        <f>IF(base_budget[[#This Row],[Column7]]="",H16054,VALUE(base_budget[[#This Row],[Column7]]))</f>
        <v>sp</v>
      </c>
      <c r="I16055">
        <v>1</v>
      </c>
      <c r="J16055" t="str">
        <f t="shared" si="282"/>
        <v>out</v>
      </c>
    </row>
    <row r="16056" spans="1:10" x14ac:dyDescent="0.2">
      <c r="A16056" t="s">
        <v>56</v>
      </c>
      <c r="B16056" t="s">
        <v>37</v>
      </c>
      <c r="C16056" t="s">
        <v>22051</v>
      </c>
      <c r="D16056" t="s">
        <v>57</v>
      </c>
      <c r="E16056" t="s">
        <v>37</v>
      </c>
      <c r="F16056" t="s">
        <v>22052</v>
      </c>
      <c r="H16056" t="str">
        <f>IF(base_budget[[#This Row],[Column7]]="",H16055,VALUE(base_budget[[#This Row],[Column7]]))</f>
        <v>sp</v>
      </c>
      <c r="I16056">
        <v>1</v>
      </c>
      <c r="J16056" t="str">
        <f t="shared" si="282"/>
        <v>out</v>
      </c>
    </row>
    <row r="16057" spans="1:10" x14ac:dyDescent="0.2">
      <c r="A16057" t="s">
        <v>30</v>
      </c>
      <c r="B16057" t="s">
        <v>31</v>
      </c>
      <c r="C16057" t="s">
        <v>32</v>
      </c>
      <c r="D16057" t="s">
        <v>58</v>
      </c>
      <c r="E16057" t="s">
        <v>34</v>
      </c>
      <c r="F16057" t="s">
        <v>488</v>
      </c>
      <c r="H16057" t="str">
        <f>IF(base_budget[[#This Row],[Column7]]="",H16056,VALUE(base_budget[[#This Row],[Column7]]))</f>
        <v>sp</v>
      </c>
      <c r="I16057">
        <v>1</v>
      </c>
      <c r="J16057" t="str">
        <f t="shared" si="282"/>
        <v>sp</v>
      </c>
    </row>
    <row r="16058" spans="1:10" x14ac:dyDescent="0.2">
      <c r="A16058" t="s">
        <v>36</v>
      </c>
      <c r="B16058" t="s">
        <v>37</v>
      </c>
      <c r="C16058" t="s">
        <v>22053</v>
      </c>
      <c r="D16058" t="s">
        <v>38</v>
      </c>
      <c r="E16058" t="s">
        <v>37</v>
      </c>
      <c r="F16058" t="s">
        <v>22054</v>
      </c>
      <c r="H16058" t="str">
        <f>IF(base_budget[[#This Row],[Column7]]="",H16057,VALUE(base_budget[[#This Row],[Column7]]))</f>
        <v>sp</v>
      </c>
      <c r="I16058">
        <v>1</v>
      </c>
      <c r="J16058" t="str">
        <f t="shared" si="282"/>
        <v>in</v>
      </c>
    </row>
    <row r="16059" spans="1:10" x14ac:dyDescent="0.2">
      <c r="A16059" t="s">
        <v>39</v>
      </c>
      <c r="B16059" t="s">
        <v>37</v>
      </c>
      <c r="C16059" t="s">
        <v>40</v>
      </c>
      <c r="D16059" t="s">
        <v>41</v>
      </c>
      <c r="E16059" t="s">
        <v>37</v>
      </c>
      <c r="F16059" t="s">
        <v>40</v>
      </c>
      <c r="H16059" t="str">
        <f>IF(base_budget[[#This Row],[Column7]]="",H16058,VALUE(base_budget[[#This Row],[Column7]]))</f>
        <v>sp</v>
      </c>
      <c r="I16059">
        <v>1</v>
      </c>
      <c r="J16059" t="str">
        <f t="shared" si="282"/>
        <v>in</v>
      </c>
    </row>
    <row r="16060" spans="1:10" x14ac:dyDescent="0.2">
      <c r="A16060" t="s">
        <v>42</v>
      </c>
      <c r="B16060" t="s">
        <v>37</v>
      </c>
      <c r="C16060" t="s">
        <v>40</v>
      </c>
      <c r="D16060" t="s">
        <v>43</v>
      </c>
      <c r="E16060" t="s">
        <v>37</v>
      </c>
      <c r="F16060" t="s">
        <v>40</v>
      </c>
      <c r="H16060" t="str">
        <f>IF(base_budget[[#This Row],[Column7]]="",H16059,VALUE(base_budget[[#This Row],[Column7]]))</f>
        <v>sp</v>
      </c>
      <c r="I16060">
        <v>1</v>
      </c>
      <c r="J16060" t="str">
        <f t="shared" si="282"/>
        <v>in</v>
      </c>
    </row>
    <row r="16061" spans="1:10" x14ac:dyDescent="0.2">
      <c r="A16061" t="s">
        <v>44</v>
      </c>
      <c r="B16061" t="s">
        <v>37</v>
      </c>
      <c r="C16061" t="s">
        <v>22055</v>
      </c>
      <c r="D16061" t="s">
        <v>45</v>
      </c>
      <c r="E16061" t="s">
        <v>37</v>
      </c>
      <c r="F16061" t="s">
        <v>22056</v>
      </c>
      <c r="H16061" t="str">
        <f>IF(base_budget[[#This Row],[Column7]]="",H16060,VALUE(base_budget[[#This Row],[Column7]]))</f>
        <v>sp</v>
      </c>
      <c r="I16061">
        <v>1</v>
      </c>
      <c r="J16061" t="str">
        <f t="shared" si="282"/>
        <v>in</v>
      </c>
    </row>
    <row r="16062" spans="1:10" x14ac:dyDescent="0.2">
      <c r="A16062" t="s">
        <v>46</v>
      </c>
      <c r="B16062" t="s">
        <v>37</v>
      </c>
      <c r="C16062" t="s">
        <v>22057</v>
      </c>
      <c r="D16062" t="s">
        <v>47</v>
      </c>
      <c r="E16062" t="s">
        <v>37</v>
      </c>
      <c r="F16062" t="s">
        <v>22032</v>
      </c>
      <c r="H16062" t="str">
        <f>IF(base_budget[[#This Row],[Column7]]="",H16061,VALUE(base_budget[[#This Row],[Column7]]))</f>
        <v>sp</v>
      </c>
      <c r="I16062">
        <v>1</v>
      </c>
      <c r="J16062" t="str">
        <f t="shared" si="282"/>
        <v>in</v>
      </c>
    </row>
    <row r="16063" spans="1:10" x14ac:dyDescent="0.2">
      <c r="A16063" t="s">
        <v>48</v>
      </c>
      <c r="B16063" t="s">
        <v>37</v>
      </c>
      <c r="C16063" t="s">
        <v>40</v>
      </c>
      <c r="D16063" t="s">
        <v>49</v>
      </c>
      <c r="E16063" t="s">
        <v>37</v>
      </c>
      <c r="F16063" t="s">
        <v>40</v>
      </c>
      <c r="H16063" t="str">
        <f>IF(base_budget[[#This Row],[Column7]]="",H16062,VALUE(base_budget[[#This Row],[Column7]]))</f>
        <v>sp</v>
      </c>
      <c r="I16063">
        <v>1</v>
      </c>
      <c r="J16063" t="str">
        <f t="shared" si="282"/>
        <v>in</v>
      </c>
    </row>
    <row r="16064" spans="1:10" x14ac:dyDescent="0.2">
      <c r="A16064" t="s">
        <v>50</v>
      </c>
      <c r="B16064" t="s">
        <v>37</v>
      </c>
      <c r="C16064" t="s">
        <v>22058</v>
      </c>
      <c r="D16064" t="s">
        <v>51</v>
      </c>
      <c r="E16064" t="s">
        <v>37</v>
      </c>
      <c r="F16064" t="s">
        <v>22059</v>
      </c>
      <c r="H16064" t="str">
        <f>IF(base_budget[[#This Row],[Column7]]="",H16063,VALUE(base_budget[[#This Row],[Column7]]))</f>
        <v>sp</v>
      </c>
      <c r="I16064">
        <v>1</v>
      </c>
      <c r="J16064" t="str">
        <f t="shared" si="282"/>
        <v>in</v>
      </c>
    </row>
    <row r="16065" spans="1:10" x14ac:dyDescent="0.2">
      <c r="A16065" t="s">
        <v>52</v>
      </c>
      <c r="B16065" t="s">
        <v>37</v>
      </c>
      <c r="C16065" t="s">
        <v>22060</v>
      </c>
      <c r="D16065" t="s">
        <v>53</v>
      </c>
      <c r="E16065" t="s">
        <v>37</v>
      </c>
      <c r="F16065" t="s">
        <v>22061</v>
      </c>
      <c r="H16065" t="str">
        <f>IF(base_budget[[#This Row],[Column7]]="",H16064,VALUE(base_budget[[#This Row],[Column7]]))</f>
        <v>sp</v>
      </c>
      <c r="I16065">
        <v>1</v>
      </c>
      <c r="J16065" t="str">
        <f t="shared" si="282"/>
        <v>in</v>
      </c>
    </row>
    <row r="16066" spans="1:10" x14ac:dyDescent="0.2">
      <c r="A16066" t="s">
        <v>54</v>
      </c>
      <c r="B16066" t="s">
        <v>37</v>
      </c>
      <c r="C16066" t="s">
        <v>22062</v>
      </c>
      <c r="D16066" t="s">
        <v>55</v>
      </c>
      <c r="E16066" t="s">
        <v>37</v>
      </c>
      <c r="F16066" t="s">
        <v>22063</v>
      </c>
      <c r="H16066" t="str">
        <f>IF(base_budget[[#This Row],[Column7]]="",H16065,VALUE(base_budget[[#This Row],[Column7]]))</f>
        <v>sp</v>
      </c>
      <c r="I16066">
        <v>1</v>
      </c>
      <c r="J16066" t="str">
        <f t="shared" si="282"/>
        <v>in</v>
      </c>
    </row>
    <row r="16067" spans="1:10" x14ac:dyDescent="0.2">
      <c r="A16067" t="s">
        <v>36</v>
      </c>
      <c r="B16067" t="s">
        <v>37</v>
      </c>
      <c r="C16067" t="s">
        <v>22064</v>
      </c>
      <c r="D16067" t="s">
        <v>38</v>
      </c>
      <c r="E16067" t="s">
        <v>37</v>
      </c>
      <c r="F16067" t="s">
        <v>22065</v>
      </c>
      <c r="H16067" t="str">
        <f>IF(base_budget[[#This Row],[Column7]]="",H16066,VALUE(base_budget[[#This Row],[Column7]]))</f>
        <v>sp</v>
      </c>
      <c r="I16067">
        <v>1</v>
      </c>
      <c r="J16067" t="str">
        <f t="shared" si="282"/>
        <v>out</v>
      </c>
    </row>
    <row r="16068" spans="1:10" x14ac:dyDescent="0.2">
      <c r="A16068" t="s">
        <v>39</v>
      </c>
      <c r="B16068" t="s">
        <v>37</v>
      </c>
      <c r="C16068" t="s">
        <v>40</v>
      </c>
      <c r="D16068" t="s">
        <v>41</v>
      </c>
      <c r="E16068" t="s">
        <v>37</v>
      </c>
      <c r="F16068" t="s">
        <v>40</v>
      </c>
      <c r="H16068" t="str">
        <f>IF(base_budget[[#This Row],[Column7]]="",H16067,VALUE(base_budget[[#This Row],[Column7]]))</f>
        <v>sp</v>
      </c>
      <c r="I16068">
        <v>1</v>
      </c>
      <c r="J16068" t="str">
        <f t="shared" si="282"/>
        <v>out</v>
      </c>
    </row>
    <row r="16069" spans="1:10" x14ac:dyDescent="0.2">
      <c r="A16069" t="s">
        <v>42</v>
      </c>
      <c r="B16069" t="s">
        <v>37</v>
      </c>
      <c r="C16069" t="s">
        <v>22066</v>
      </c>
      <c r="D16069" t="s">
        <v>43</v>
      </c>
      <c r="E16069" t="s">
        <v>37</v>
      </c>
      <c r="F16069" t="s">
        <v>22067</v>
      </c>
      <c r="H16069" t="str">
        <f>IF(base_budget[[#This Row],[Column7]]="",H16068,VALUE(base_budget[[#This Row],[Column7]]))</f>
        <v>sp</v>
      </c>
      <c r="I16069">
        <v>1</v>
      </c>
      <c r="J16069" t="str">
        <f t="shared" si="282"/>
        <v>out</v>
      </c>
    </row>
    <row r="16070" spans="1:10" x14ac:dyDescent="0.2">
      <c r="A16070" t="s">
        <v>44</v>
      </c>
      <c r="B16070" t="s">
        <v>37</v>
      </c>
      <c r="C16070" t="s">
        <v>22068</v>
      </c>
      <c r="D16070" t="s">
        <v>45</v>
      </c>
      <c r="E16070" t="s">
        <v>37</v>
      </c>
      <c r="F16070" t="s">
        <v>22069</v>
      </c>
      <c r="H16070" t="str">
        <f>IF(base_budget[[#This Row],[Column7]]="",H16069,VALUE(base_budget[[#This Row],[Column7]]))</f>
        <v>sp</v>
      </c>
      <c r="I16070">
        <v>1</v>
      </c>
      <c r="J16070" t="str">
        <f t="shared" si="282"/>
        <v>out</v>
      </c>
    </row>
    <row r="16071" spans="1:10" x14ac:dyDescent="0.2">
      <c r="A16071" t="s">
        <v>46</v>
      </c>
      <c r="B16071" t="s">
        <v>37</v>
      </c>
      <c r="C16071" t="s">
        <v>40</v>
      </c>
      <c r="D16071" t="s">
        <v>47</v>
      </c>
      <c r="E16071" t="s">
        <v>37</v>
      </c>
      <c r="F16071" t="s">
        <v>40</v>
      </c>
      <c r="H16071" t="str">
        <f>IF(base_budget[[#This Row],[Column7]]="",H16070,VALUE(base_budget[[#This Row],[Column7]]))</f>
        <v>sp</v>
      </c>
      <c r="I16071">
        <v>1</v>
      </c>
      <c r="J16071" t="str">
        <f t="shared" si="282"/>
        <v>out</v>
      </c>
    </row>
    <row r="16072" spans="1:10" x14ac:dyDescent="0.2">
      <c r="A16072" t="s">
        <v>48</v>
      </c>
      <c r="B16072" t="s">
        <v>37</v>
      </c>
      <c r="C16072" t="s">
        <v>22070</v>
      </c>
      <c r="D16072" t="s">
        <v>49</v>
      </c>
      <c r="E16072" t="s">
        <v>37</v>
      </c>
      <c r="F16072" t="s">
        <v>22071</v>
      </c>
      <c r="H16072" t="str">
        <f>IF(base_budget[[#This Row],[Column7]]="",H16071,VALUE(base_budget[[#This Row],[Column7]]))</f>
        <v>sp</v>
      </c>
      <c r="I16072">
        <v>1</v>
      </c>
      <c r="J16072" t="str">
        <f t="shared" si="282"/>
        <v>out</v>
      </c>
    </row>
    <row r="16073" spans="1:10" x14ac:dyDescent="0.2">
      <c r="A16073" t="s">
        <v>50</v>
      </c>
      <c r="B16073" t="s">
        <v>37</v>
      </c>
      <c r="C16073" t="s">
        <v>22072</v>
      </c>
      <c r="D16073" t="s">
        <v>51</v>
      </c>
      <c r="E16073" t="s">
        <v>37</v>
      </c>
      <c r="F16073" t="s">
        <v>22073</v>
      </c>
      <c r="H16073" t="str">
        <f>IF(base_budget[[#This Row],[Column7]]="",H16072,VALUE(base_budget[[#This Row],[Column7]]))</f>
        <v>sp</v>
      </c>
      <c r="I16073">
        <v>1</v>
      </c>
      <c r="J16073" t="str">
        <f t="shared" si="282"/>
        <v>out</v>
      </c>
    </row>
    <row r="16074" spans="1:10" x14ac:dyDescent="0.2">
      <c r="A16074" t="s">
        <v>52</v>
      </c>
      <c r="B16074" t="s">
        <v>37</v>
      </c>
      <c r="C16074" t="s">
        <v>22074</v>
      </c>
      <c r="D16074" t="s">
        <v>53</v>
      </c>
      <c r="E16074" t="s">
        <v>37</v>
      </c>
      <c r="F16074" t="s">
        <v>22075</v>
      </c>
      <c r="H16074" t="str">
        <f>IF(base_budget[[#This Row],[Column7]]="",H16073,VALUE(base_budget[[#This Row],[Column7]]))</f>
        <v>sp</v>
      </c>
      <c r="I16074">
        <v>1</v>
      </c>
      <c r="J16074" t="str">
        <f t="shared" si="282"/>
        <v>out</v>
      </c>
    </row>
    <row r="16075" spans="1:10" x14ac:dyDescent="0.2">
      <c r="A16075" t="s">
        <v>56</v>
      </c>
      <c r="B16075" t="s">
        <v>37</v>
      </c>
      <c r="C16075" t="s">
        <v>22076</v>
      </c>
      <c r="D16075" t="s">
        <v>57</v>
      </c>
      <c r="E16075" t="s">
        <v>37</v>
      </c>
      <c r="F16075" t="s">
        <v>22077</v>
      </c>
      <c r="H16075" t="str">
        <f>IF(base_budget[[#This Row],[Column7]]="",H16074,VALUE(base_budget[[#This Row],[Column7]]))</f>
        <v>sp</v>
      </c>
      <c r="I16075">
        <v>1</v>
      </c>
      <c r="J16075" t="str">
        <f t="shared" si="282"/>
        <v>out</v>
      </c>
    </row>
    <row r="16076" spans="1:10" x14ac:dyDescent="0.2">
      <c r="A16076" t="s">
        <v>30</v>
      </c>
      <c r="B16076" t="s">
        <v>31</v>
      </c>
      <c r="C16076" t="s">
        <v>32</v>
      </c>
      <c r="D16076" t="s">
        <v>33</v>
      </c>
      <c r="E16076" t="s">
        <v>34</v>
      </c>
      <c r="F16076" t="s">
        <v>489</v>
      </c>
      <c r="H16076" t="str">
        <f>IF(base_budget[[#This Row],[Column7]]="",H16075,VALUE(base_budget[[#This Row],[Column7]]))</f>
        <v>sp</v>
      </c>
      <c r="I16076">
        <v>1</v>
      </c>
      <c r="J16076" t="str">
        <f t="shared" si="282"/>
        <v>sp</v>
      </c>
    </row>
    <row r="16077" spans="1:10" x14ac:dyDescent="0.2">
      <c r="A16077" t="s">
        <v>36</v>
      </c>
      <c r="B16077" t="s">
        <v>37</v>
      </c>
      <c r="C16077" t="s">
        <v>22078</v>
      </c>
      <c r="D16077" t="s">
        <v>38</v>
      </c>
      <c r="E16077" t="s">
        <v>37</v>
      </c>
      <c r="F16077" t="s">
        <v>22079</v>
      </c>
      <c r="H16077" t="str">
        <f>IF(base_budget[[#This Row],[Column7]]="",H16076,VALUE(base_budget[[#This Row],[Column7]]))</f>
        <v>sp</v>
      </c>
      <c r="I16077">
        <v>1</v>
      </c>
      <c r="J16077" t="str">
        <f t="shared" si="282"/>
        <v>in</v>
      </c>
    </row>
    <row r="16078" spans="1:10" x14ac:dyDescent="0.2">
      <c r="A16078" t="s">
        <v>39</v>
      </c>
      <c r="B16078" t="s">
        <v>37</v>
      </c>
      <c r="C16078" t="s">
        <v>40</v>
      </c>
      <c r="D16078" t="s">
        <v>41</v>
      </c>
      <c r="E16078" t="s">
        <v>37</v>
      </c>
      <c r="F16078" t="s">
        <v>40</v>
      </c>
      <c r="H16078" t="str">
        <f>IF(base_budget[[#This Row],[Column7]]="",H16077,VALUE(base_budget[[#This Row],[Column7]]))</f>
        <v>sp</v>
      </c>
      <c r="I16078">
        <v>1</v>
      </c>
      <c r="J16078" t="str">
        <f t="shared" si="282"/>
        <v>in</v>
      </c>
    </row>
    <row r="16079" spans="1:10" x14ac:dyDescent="0.2">
      <c r="A16079" t="s">
        <v>42</v>
      </c>
      <c r="B16079" t="s">
        <v>37</v>
      </c>
      <c r="C16079" t="s">
        <v>40</v>
      </c>
      <c r="D16079" t="s">
        <v>43</v>
      </c>
      <c r="E16079" t="s">
        <v>37</v>
      </c>
      <c r="F16079" t="s">
        <v>40</v>
      </c>
      <c r="H16079" t="str">
        <f>IF(base_budget[[#This Row],[Column7]]="",H16078,VALUE(base_budget[[#This Row],[Column7]]))</f>
        <v>sp</v>
      </c>
      <c r="I16079">
        <v>1</v>
      </c>
      <c r="J16079" t="str">
        <f t="shared" si="282"/>
        <v>in</v>
      </c>
    </row>
    <row r="16080" spans="1:10" x14ac:dyDescent="0.2">
      <c r="A16080" t="s">
        <v>44</v>
      </c>
      <c r="B16080" t="s">
        <v>37</v>
      </c>
      <c r="C16080" t="s">
        <v>22080</v>
      </c>
      <c r="D16080" t="s">
        <v>45</v>
      </c>
      <c r="E16080" t="s">
        <v>37</v>
      </c>
      <c r="F16080" t="s">
        <v>22081</v>
      </c>
      <c r="H16080" t="str">
        <f>IF(base_budget[[#This Row],[Column7]]="",H16079,VALUE(base_budget[[#This Row],[Column7]]))</f>
        <v>sp</v>
      </c>
      <c r="I16080">
        <v>1</v>
      </c>
      <c r="J16080" t="str">
        <f t="shared" si="282"/>
        <v>in</v>
      </c>
    </row>
    <row r="16081" spans="1:10" x14ac:dyDescent="0.2">
      <c r="A16081" t="s">
        <v>46</v>
      </c>
      <c r="B16081" t="s">
        <v>37</v>
      </c>
      <c r="C16081" t="s">
        <v>22082</v>
      </c>
      <c r="D16081" t="s">
        <v>47</v>
      </c>
      <c r="E16081" t="s">
        <v>37</v>
      </c>
      <c r="F16081" t="s">
        <v>22083</v>
      </c>
      <c r="H16081" t="str">
        <f>IF(base_budget[[#This Row],[Column7]]="",H16080,VALUE(base_budget[[#This Row],[Column7]]))</f>
        <v>sp</v>
      </c>
      <c r="I16081">
        <v>1</v>
      </c>
      <c r="J16081" t="str">
        <f t="shared" si="282"/>
        <v>in</v>
      </c>
    </row>
    <row r="16082" spans="1:10" x14ac:dyDescent="0.2">
      <c r="A16082" t="s">
        <v>48</v>
      </c>
      <c r="B16082" t="s">
        <v>37</v>
      </c>
      <c r="C16082" t="s">
        <v>40</v>
      </c>
      <c r="D16082" t="s">
        <v>49</v>
      </c>
      <c r="E16082" t="s">
        <v>37</v>
      </c>
      <c r="F16082" t="s">
        <v>40</v>
      </c>
      <c r="H16082" t="str">
        <f>IF(base_budget[[#This Row],[Column7]]="",H16081,VALUE(base_budget[[#This Row],[Column7]]))</f>
        <v>sp</v>
      </c>
      <c r="I16082">
        <v>1</v>
      </c>
      <c r="J16082" t="str">
        <f t="shared" si="282"/>
        <v>in</v>
      </c>
    </row>
    <row r="16083" spans="1:10" x14ac:dyDescent="0.2">
      <c r="A16083" t="s">
        <v>50</v>
      </c>
      <c r="B16083" t="s">
        <v>37</v>
      </c>
      <c r="C16083" t="s">
        <v>22084</v>
      </c>
      <c r="D16083" t="s">
        <v>51</v>
      </c>
      <c r="E16083" t="s">
        <v>37</v>
      </c>
      <c r="F16083" t="s">
        <v>22085</v>
      </c>
      <c r="H16083" t="str">
        <f>IF(base_budget[[#This Row],[Column7]]="",H16082,VALUE(base_budget[[#This Row],[Column7]]))</f>
        <v>sp</v>
      </c>
      <c r="I16083">
        <v>1</v>
      </c>
      <c r="J16083" t="str">
        <f t="shared" si="282"/>
        <v>in</v>
      </c>
    </row>
    <row r="16084" spans="1:10" x14ac:dyDescent="0.2">
      <c r="A16084" t="s">
        <v>52</v>
      </c>
      <c r="B16084" t="s">
        <v>37</v>
      </c>
      <c r="C16084" t="s">
        <v>22086</v>
      </c>
      <c r="D16084" t="s">
        <v>53</v>
      </c>
      <c r="E16084" t="s">
        <v>37</v>
      </c>
      <c r="F16084" t="s">
        <v>22087</v>
      </c>
      <c r="H16084" t="str">
        <f>IF(base_budget[[#This Row],[Column7]]="",H16083,VALUE(base_budget[[#This Row],[Column7]]))</f>
        <v>sp</v>
      </c>
      <c r="I16084">
        <v>1</v>
      </c>
      <c r="J16084" t="str">
        <f t="shared" si="282"/>
        <v>in</v>
      </c>
    </row>
    <row r="16085" spans="1:10" x14ac:dyDescent="0.2">
      <c r="A16085" t="s">
        <v>54</v>
      </c>
      <c r="B16085" t="s">
        <v>37</v>
      </c>
      <c r="C16085" t="s">
        <v>22088</v>
      </c>
      <c r="D16085" t="s">
        <v>55</v>
      </c>
      <c r="E16085" t="s">
        <v>37</v>
      </c>
      <c r="F16085" t="s">
        <v>22089</v>
      </c>
      <c r="H16085" t="str">
        <f>IF(base_budget[[#This Row],[Column7]]="",H16084,VALUE(base_budget[[#This Row],[Column7]]))</f>
        <v>sp</v>
      </c>
      <c r="I16085">
        <v>1</v>
      </c>
      <c r="J16085" t="str">
        <f t="shared" si="282"/>
        <v>in</v>
      </c>
    </row>
    <row r="16086" spans="1:10" x14ac:dyDescent="0.2">
      <c r="A16086" t="s">
        <v>36</v>
      </c>
      <c r="B16086" t="s">
        <v>37</v>
      </c>
      <c r="C16086" t="s">
        <v>22090</v>
      </c>
      <c r="D16086" t="s">
        <v>38</v>
      </c>
      <c r="E16086" t="s">
        <v>37</v>
      </c>
      <c r="F16086" t="s">
        <v>22091</v>
      </c>
      <c r="H16086" t="str">
        <f>IF(base_budget[[#This Row],[Column7]]="",H16085,VALUE(base_budget[[#This Row],[Column7]]))</f>
        <v>sp</v>
      </c>
      <c r="I16086">
        <v>1</v>
      </c>
      <c r="J16086" t="str">
        <f t="shared" ref="J16086:J16149" si="283">J16067</f>
        <v>out</v>
      </c>
    </row>
    <row r="16087" spans="1:10" x14ac:dyDescent="0.2">
      <c r="A16087" t="s">
        <v>39</v>
      </c>
      <c r="B16087" t="s">
        <v>37</v>
      </c>
      <c r="C16087" t="s">
        <v>40</v>
      </c>
      <c r="D16087" t="s">
        <v>41</v>
      </c>
      <c r="E16087" t="s">
        <v>37</v>
      </c>
      <c r="F16087" t="s">
        <v>40</v>
      </c>
      <c r="H16087" t="str">
        <f>IF(base_budget[[#This Row],[Column7]]="",H16086,VALUE(base_budget[[#This Row],[Column7]]))</f>
        <v>sp</v>
      </c>
      <c r="I16087">
        <v>1</v>
      </c>
      <c r="J16087" t="str">
        <f t="shared" si="283"/>
        <v>out</v>
      </c>
    </row>
    <row r="16088" spans="1:10" x14ac:dyDescent="0.2">
      <c r="A16088" t="s">
        <v>42</v>
      </c>
      <c r="B16088" t="s">
        <v>37</v>
      </c>
      <c r="C16088" t="s">
        <v>22092</v>
      </c>
      <c r="D16088" t="s">
        <v>43</v>
      </c>
      <c r="E16088" t="s">
        <v>37</v>
      </c>
      <c r="F16088" t="s">
        <v>22093</v>
      </c>
      <c r="H16088" t="str">
        <f>IF(base_budget[[#This Row],[Column7]]="",H16087,VALUE(base_budget[[#This Row],[Column7]]))</f>
        <v>sp</v>
      </c>
      <c r="I16088">
        <v>1</v>
      </c>
      <c r="J16088" t="str">
        <f t="shared" si="283"/>
        <v>out</v>
      </c>
    </row>
    <row r="16089" spans="1:10" x14ac:dyDescent="0.2">
      <c r="A16089" t="s">
        <v>44</v>
      </c>
      <c r="B16089" t="s">
        <v>37</v>
      </c>
      <c r="C16089" t="s">
        <v>22094</v>
      </c>
      <c r="D16089" t="s">
        <v>45</v>
      </c>
      <c r="E16089" t="s">
        <v>37</v>
      </c>
      <c r="F16089" t="s">
        <v>22095</v>
      </c>
      <c r="H16089" t="str">
        <f>IF(base_budget[[#This Row],[Column7]]="",H16088,VALUE(base_budget[[#This Row],[Column7]]))</f>
        <v>sp</v>
      </c>
      <c r="I16089">
        <v>1</v>
      </c>
      <c r="J16089" t="str">
        <f t="shared" si="283"/>
        <v>out</v>
      </c>
    </row>
    <row r="16090" spans="1:10" x14ac:dyDescent="0.2">
      <c r="A16090" t="s">
        <v>46</v>
      </c>
      <c r="B16090" t="s">
        <v>37</v>
      </c>
      <c r="C16090" t="s">
        <v>40</v>
      </c>
      <c r="D16090" t="s">
        <v>47</v>
      </c>
      <c r="E16090" t="s">
        <v>37</v>
      </c>
      <c r="F16090" t="s">
        <v>40</v>
      </c>
      <c r="H16090" t="str">
        <f>IF(base_budget[[#This Row],[Column7]]="",H16089,VALUE(base_budget[[#This Row],[Column7]]))</f>
        <v>sp</v>
      </c>
      <c r="I16090">
        <v>1</v>
      </c>
      <c r="J16090" t="str">
        <f t="shared" si="283"/>
        <v>out</v>
      </c>
    </row>
    <row r="16091" spans="1:10" x14ac:dyDescent="0.2">
      <c r="A16091" t="s">
        <v>48</v>
      </c>
      <c r="B16091" t="s">
        <v>37</v>
      </c>
      <c r="C16091" t="s">
        <v>22096</v>
      </c>
      <c r="D16091" t="s">
        <v>49</v>
      </c>
      <c r="E16091" t="s">
        <v>37</v>
      </c>
      <c r="F16091" t="s">
        <v>22097</v>
      </c>
      <c r="H16091" t="str">
        <f>IF(base_budget[[#This Row],[Column7]]="",H16090,VALUE(base_budget[[#This Row],[Column7]]))</f>
        <v>sp</v>
      </c>
      <c r="I16091">
        <v>1</v>
      </c>
      <c r="J16091" t="str">
        <f t="shared" si="283"/>
        <v>out</v>
      </c>
    </row>
    <row r="16092" spans="1:10" x14ac:dyDescent="0.2">
      <c r="A16092" t="s">
        <v>50</v>
      </c>
      <c r="B16092" t="s">
        <v>37</v>
      </c>
      <c r="C16092" t="s">
        <v>22098</v>
      </c>
      <c r="D16092" t="s">
        <v>51</v>
      </c>
      <c r="E16092" t="s">
        <v>37</v>
      </c>
      <c r="F16092" t="s">
        <v>22099</v>
      </c>
      <c r="H16092" t="str">
        <f>IF(base_budget[[#This Row],[Column7]]="",H16091,VALUE(base_budget[[#This Row],[Column7]]))</f>
        <v>sp</v>
      </c>
      <c r="I16092">
        <v>1</v>
      </c>
      <c r="J16092" t="str">
        <f t="shared" si="283"/>
        <v>out</v>
      </c>
    </row>
    <row r="16093" spans="1:10" x14ac:dyDescent="0.2">
      <c r="A16093" t="s">
        <v>52</v>
      </c>
      <c r="B16093" t="s">
        <v>37</v>
      </c>
      <c r="C16093" t="s">
        <v>22100</v>
      </c>
      <c r="D16093" t="s">
        <v>53</v>
      </c>
      <c r="E16093" t="s">
        <v>37</v>
      </c>
      <c r="F16093" t="s">
        <v>22101</v>
      </c>
      <c r="H16093" t="str">
        <f>IF(base_budget[[#This Row],[Column7]]="",H16092,VALUE(base_budget[[#This Row],[Column7]]))</f>
        <v>sp</v>
      </c>
      <c r="I16093">
        <v>1</v>
      </c>
      <c r="J16093" t="str">
        <f t="shared" si="283"/>
        <v>out</v>
      </c>
    </row>
    <row r="16094" spans="1:10" x14ac:dyDescent="0.2">
      <c r="A16094" t="s">
        <v>56</v>
      </c>
      <c r="B16094" t="s">
        <v>37</v>
      </c>
      <c r="C16094" t="s">
        <v>22102</v>
      </c>
      <c r="D16094" t="s">
        <v>57</v>
      </c>
      <c r="E16094" t="s">
        <v>37</v>
      </c>
      <c r="F16094" t="s">
        <v>22103</v>
      </c>
      <c r="H16094" t="str">
        <f>IF(base_budget[[#This Row],[Column7]]="",H16093,VALUE(base_budget[[#This Row],[Column7]]))</f>
        <v>sp</v>
      </c>
      <c r="I16094">
        <v>1</v>
      </c>
      <c r="J16094" t="str">
        <f t="shared" si="283"/>
        <v>out</v>
      </c>
    </row>
    <row r="16095" spans="1:10" x14ac:dyDescent="0.2">
      <c r="A16095" t="s">
        <v>30</v>
      </c>
      <c r="B16095" t="s">
        <v>31</v>
      </c>
      <c r="C16095" t="s">
        <v>32</v>
      </c>
      <c r="D16095" t="s">
        <v>58</v>
      </c>
      <c r="E16095" t="s">
        <v>34</v>
      </c>
      <c r="F16095" t="s">
        <v>489</v>
      </c>
      <c r="H16095" t="str">
        <f>IF(base_budget[[#This Row],[Column7]]="",H16094,VALUE(base_budget[[#This Row],[Column7]]))</f>
        <v>sp</v>
      </c>
      <c r="I16095">
        <v>1</v>
      </c>
      <c r="J16095" t="str">
        <f t="shared" si="283"/>
        <v>sp</v>
      </c>
    </row>
    <row r="16096" spans="1:10" x14ac:dyDescent="0.2">
      <c r="A16096" t="s">
        <v>36</v>
      </c>
      <c r="B16096" t="s">
        <v>37</v>
      </c>
      <c r="C16096" t="s">
        <v>22104</v>
      </c>
      <c r="D16096" t="s">
        <v>38</v>
      </c>
      <c r="E16096" t="s">
        <v>37</v>
      </c>
      <c r="F16096" t="s">
        <v>22105</v>
      </c>
      <c r="H16096" t="str">
        <f>IF(base_budget[[#This Row],[Column7]]="",H16095,VALUE(base_budget[[#This Row],[Column7]]))</f>
        <v>sp</v>
      </c>
      <c r="I16096">
        <v>1</v>
      </c>
      <c r="J16096" t="str">
        <f t="shared" si="283"/>
        <v>in</v>
      </c>
    </row>
    <row r="16097" spans="1:10" x14ac:dyDescent="0.2">
      <c r="A16097" t="s">
        <v>39</v>
      </c>
      <c r="B16097" t="s">
        <v>37</v>
      </c>
      <c r="C16097" t="s">
        <v>40</v>
      </c>
      <c r="D16097" t="s">
        <v>41</v>
      </c>
      <c r="E16097" t="s">
        <v>37</v>
      </c>
      <c r="F16097" t="s">
        <v>40</v>
      </c>
      <c r="H16097" t="str">
        <f>IF(base_budget[[#This Row],[Column7]]="",H16096,VALUE(base_budget[[#This Row],[Column7]]))</f>
        <v>sp</v>
      </c>
      <c r="I16097">
        <v>1</v>
      </c>
      <c r="J16097" t="str">
        <f t="shared" si="283"/>
        <v>in</v>
      </c>
    </row>
    <row r="16098" spans="1:10" x14ac:dyDescent="0.2">
      <c r="A16098" t="s">
        <v>42</v>
      </c>
      <c r="B16098" t="s">
        <v>37</v>
      </c>
      <c r="C16098" t="s">
        <v>40</v>
      </c>
      <c r="D16098" t="s">
        <v>43</v>
      </c>
      <c r="E16098" t="s">
        <v>37</v>
      </c>
      <c r="F16098" t="s">
        <v>40</v>
      </c>
      <c r="H16098" t="str">
        <f>IF(base_budget[[#This Row],[Column7]]="",H16097,VALUE(base_budget[[#This Row],[Column7]]))</f>
        <v>sp</v>
      </c>
      <c r="I16098">
        <v>1</v>
      </c>
      <c r="J16098" t="str">
        <f t="shared" si="283"/>
        <v>in</v>
      </c>
    </row>
    <row r="16099" spans="1:10" x14ac:dyDescent="0.2">
      <c r="A16099" t="s">
        <v>44</v>
      </c>
      <c r="B16099" t="s">
        <v>37</v>
      </c>
      <c r="C16099" t="s">
        <v>22106</v>
      </c>
      <c r="D16099" t="s">
        <v>45</v>
      </c>
      <c r="E16099" t="s">
        <v>37</v>
      </c>
      <c r="F16099" t="s">
        <v>22107</v>
      </c>
      <c r="H16099" t="str">
        <f>IF(base_budget[[#This Row],[Column7]]="",H16098,VALUE(base_budget[[#This Row],[Column7]]))</f>
        <v>sp</v>
      </c>
      <c r="I16099">
        <v>1</v>
      </c>
      <c r="J16099" t="str">
        <f t="shared" si="283"/>
        <v>in</v>
      </c>
    </row>
    <row r="16100" spans="1:10" x14ac:dyDescent="0.2">
      <c r="A16100" t="s">
        <v>46</v>
      </c>
      <c r="B16100" t="s">
        <v>37</v>
      </c>
      <c r="C16100" t="s">
        <v>22108</v>
      </c>
      <c r="D16100" t="s">
        <v>47</v>
      </c>
      <c r="E16100" t="s">
        <v>37</v>
      </c>
      <c r="F16100" t="s">
        <v>22083</v>
      </c>
      <c r="H16100" t="str">
        <f>IF(base_budget[[#This Row],[Column7]]="",H16099,VALUE(base_budget[[#This Row],[Column7]]))</f>
        <v>sp</v>
      </c>
      <c r="I16100">
        <v>1</v>
      </c>
      <c r="J16100" t="str">
        <f t="shared" si="283"/>
        <v>in</v>
      </c>
    </row>
    <row r="16101" spans="1:10" x14ac:dyDescent="0.2">
      <c r="A16101" t="s">
        <v>48</v>
      </c>
      <c r="B16101" t="s">
        <v>37</v>
      </c>
      <c r="C16101" t="s">
        <v>40</v>
      </c>
      <c r="D16101" t="s">
        <v>49</v>
      </c>
      <c r="E16101" t="s">
        <v>37</v>
      </c>
      <c r="F16101" t="s">
        <v>40</v>
      </c>
      <c r="H16101" t="str">
        <f>IF(base_budget[[#This Row],[Column7]]="",H16100,VALUE(base_budget[[#This Row],[Column7]]))</f>
        <v>sp</v>
      </c>
      <c r="I16101">
        <v>1</v>
      </c>
      <c r="J16101" t="str">
        <f t="shared" si="283"/>
        <v>in</v>
      </c>
    </row>
    <row r="16102" spans="1:10" x14ac:dyDescent="0.2">
      <c r="A16102" t="s">
        <v>50</v>
      </c>
      <c r="B16102" t="s">
        <v>37</v>
      </c>
      <c r="C16102" t="s">
        <v>22109</v>
      </c>
      <c r="D16102" t="s">
        <v>51</v>
      </c>
      <c r="E16102" t="s">
        <v>37</v>
      </c>
      <c r="F16102" t="s">
        <v>22110</v>
      </c>
      <c r="H16102" t="str">
        <f>IF(base_budget[[#This Row],[Column7]]="",H16101,VALUE(base_budget[[#This Row],[Column7]]))</f>
        <v>sp</v>
      </c>
      <c r="I16102">
        <v>1</v>
      </c>
      <c r="J16102" t="str">
        <f t="shared" si="283"/>
        <v>in</v>
      </c>
    </row>
    <row r="16103" spans="1:10" x14ac:dyDescent="0.2">
      <c r="A16103" t="s">
        <v>52</v>
      </c>
      <c r="B16103" t="s">
        <v>37</v>
      </c>
      <c r="C16103" t="s">
        <v>22111</v>
      </c>
      <c r="D16103" t="s">
        <v>53</v>
      </c>
      <c r="E16103" t="s">
        <v>37</v>
      </c>
      <c r="F16103" t="s">
        <v>22112</v>
      </c>
      <c r="H16103" t="str">
        <f>IF(base_budget[[#This Row],[Column7]]="",H16102,VALUE(base_budget[[#This Row],[Column7]]))</f>
        <v>sp</v>
      </c>
      <c r="I16103">
        <v>1</v>
      </c>
      <c r="J16103" t="str">
        <f t="shared" si="283"/>
        <v>in</v>
      </c>
    </row>
    <row r="16104" spans="1:10" x14ac:dyDescent="0.2">
      <c r="A16104" t="s">
        <v>54</v>
      </c>
      <c r="B16104" t="s">
        <v>37</v>
      </c>
      <c r="C16104" t="s">
        <v>22113</v>
      </c>
      <c r="D16104" t="s">
        <v>55</v>
      </c>
      <c r="E16104" t="s">
        <v>37</v>
      </c>
      <c r="F16104" t="s">
        <v>22114</v>
      </c>
      <c r="H16104" t="str">
        <f>IF(base_budget[[#This Row],[Column7]]="",H16103,VALUE(base_budget[[#This Row],[Column7]]))</f>
        <v>sp</v>
      </c>
      <c r="I16104">
        <v>1</v>
      </c>
      <c r="J16104" t="str">
        <f t="shared" si="283"/>
        <v>in</v>
      </c>
    </row>
    <row r="16105" spans="1:10" x14ac:dyDescent="0.2">
      <c r="A16105" t="s">
        <v>36</v>
      </c>
      <c r="B16105" t="s">
        <v>37</v>
      </c>
      <c r="C16105" t="s">
        <v>22115</v>
      </c>
      <c r="D16105" t="s">
        <v>38</v>
      </c>
      <c r="E16105" t="s">
        <v>37</v>
      </c>
      <c r="F16105" t="s">
        <v>22116</v>
      </c>
      <c r="H16105" t="str">
        <f>IF(base_budget[[#This Row],[Column7]]="",H16104,VALUE(base_budget[[#This Row],[Column7]]))</f>
        <v>sp</v>
      </c>
      <c r="I16105">
        <v>1</v>
      </c>
      <c r="J16105" t="str">
        <f t="shared" si="283"/>
        <v>out</v>
      </c>
    </row>
    <row r="16106" spans="1:10" x14ac:dyDescent="0.2">
      <c r="A16106" t="s">
        <v>39</v>
      </c>
      <c r="B16106" t="s">
        <v>37</v>
      </c>
      <c r="C16106" t="s">
        <v>40</v>
      </c>
      <c r="D16106" t="s">
        <v>41</v>
      </c>
      <c r="E16106" t="s">
        <v>37</v>
      </c>
      <c r="F16106" t="s">
        <v>40</v>
      </c>
      <c r="H16106" t="str">
        <f>IF(base_budget[[#This Row],[Column7]]="",H16105,VALUE(base_budget[[#This Row],[Column7]]))</f>
        <v>sp</v>
      </c>
      <c r="I16106">
        <v>1</v>
      </c>
      <c r="J16106" t="str">
        <f t="shared" si="283"/>
        <v>out</v>
      </c>
    </row>
    <row r="16107" spans="1:10" x14ac:dyDescent="0.2">
      <c r="A16107" t="s">
        <v>42</v>
      </c>
      <c r="B16107" t="s">
        <v>37</v>
      </c>
      <c r="C16107" t="s">
        <v>22117</v>
      </c>
      <c r="D16107" t="s">
        <v>43</v>
      </c>
      <c r="E16107" t="s">
        <v>37</v>
      </c>
      <c r="F16107" t="s">
        <v>22118</v>
      </c>
      <c r="H16107" t="str">
        <f>IF(base_budget[[#This Row],[Column7]]="",H16106,VALUE(base_budget[[#This Row],[Column7]]))</f>
        <v>sp</v>
      </c>
      <c r="I16107">
        <v>1</v>
      </c>
      <c r="J16107" t="str">
        <f t="shared" si="283"/>
        <v>out</v>
      </c>
    </row>
    <row r="16108" spans="1:10" x14ac:dyDescent="0.2">
      <c r="A16108" t="s">
        <v>44</v>
      </c>
      <c r="B16108" t="s">
        <v>37</v>
      </c>
      <c r="C16108" t="s">
        <v>22119</v>
      </c>
      <c r="D16108" t="s">
        <v>45</v>
      </c>
      <c r="E16108" t="s">
        <v>37</v>
      </c>
      <c r="F16108" t="s">
        <v>22120</v>
      </c>
      <c r="H16108" t="str">
        <f>IF(base_budget[[#This Row],[Column7]]="",H16107,VALUE(base_budget[[#This Row],[Column7]]))</f>
        <v>sp</v>
      </c>
      <c r="I16108">
        <v>1</v>
      </c>
      <c r="J16108" t="str">
        <f t="shared" si="283"/>
        <v>out</v>
      </c>
    </row>
    <row r="16109" spans="1:10" x14ac:dyDescent="0.2">
      <c r="A16109" t="s">
        <v>46</v>
      </c>
      <c r="B16109" t="s">
        <v>37</v>
      </c>
      <c r="C16109" t="s">
        <v>40</v>
      </c>
      <c r="D16109" t="s">
        <v>47</v>
      </c>
      <c r="E16109" t="s">
        <v>37</v>
      </c>
      <c r="F16109" t="s">
        <v>40</v>
      </c>
      <c r="H16109" t="str">
        <f>IF(base_budget[[#This Row],[Column7]]="",H16108,VALUE(base_budget[[#This Row],[Column7]]))</f>
        <v>sp</v>
      </c>
      <c r="I16109">
        <v>1</v>
      </c>
      <c r="J16109" t="str">
        <f t="shared" si="283"/>
        <v>out</v>
      </c>
    </row>
    <row r="16110" spans="1:10" x14ac:dyDescent="0.2">
      <c r="A16110" t="s">
        <v>48</v>
      </c>
      <c r="B16110" t="s">
        <v>37</v>
      </c>
      <c r="C16110" t="s">
        <v>22121</v>
      </c>
      <c r="D16110" t="s">
        <v>49</v>
      </c>
      <c r="E16110" t="s">
        <v>37</v>
      </c>
      <c r="F16110" t="s">
        <v>22122</v>
      </c>
      <c r="H16110" t="str">
        <f>IF(base_budget[[#This Row],[Column7]]="",H16109,VALUE(base_budget[[#This Row],[Column7]]))</f>
        <v>sp</v>
      </c>
      <c r="I16110">
        <v>1</v>
      </c>
      <c r="J16110" t="str">
        <f t="shared" si="283"/>
        <v>out</v>
      </c>
    </row>
    <row r="16111" spans="1:10" x14ac:dyDescent="0.2">
      <c r="A16111" t="s">
        <v>50</v>
      </c>
      <c r="B16111" t="s">
        <v>37</v>
      </c>
      <c r="C16111" t="s">
        <v>22123</v>
      </c>
      <c r="D16111" t="s">
        <v>51</v>
      </c>
      <c r="E16111" t="s">
        <v>37</v>
      </c>
      <c r="F16111" t="s">
        <v>22124</v>
      </c>
      <c r="H16111" t="str">
        <f>IF(base_budget[[#This Row],[Column7]]="",H16110,VALUE(base_budget[[#This Row],[Column7]]))</f>
        <v>sp</v>
      </c>
      <c r="I16111">
        <v>1</v>
      </c>
      <c r="J16111" t="str">
        <f t="shared" si="283"/>
        <v>out</v>
      </c>
    </row>
    <row r="16112" spans="1:10" x14ac:dyDescent="0.2">
      <c r="A16112" t="s">
        <v>52</v>
      </c>
      <c r="B16112" t="s">
        <v>37</v>
      </c>
      <c r="C16112" t="s">
        <v>22125</v>
      </c>
      <c r="D16112" t="s">
        <v>53</v>
      </c>
      <c r="E16112" t="s">
        <v>37</v>
      </c>
      <c r="F16112" t="s">
        <v>22126</v>
      </c>
      <c r="H16112" t="str">
        <f>IF(base_budget[[#This Row],[Column7]]="",H16111,VALUE(base_budget[[#This Row],[Column7]]))</f>
        <v>sp</v>
      </c>
      <c r="I16112">
        <v>1</v>
      </c>
      <c r="J16112" t="str">
        <f t="shared" si="283"/>
        <v>out</v>
      </c>
    </row>
    <row r="16113" spans="1:10" x14ac:dyDescent="0.2">
      <c r="A16113" t="s">
        <v>56</v>
      </c>
      <c r="B16113" t="s">
        <v>37</v>
      </c>
      <c r="C16113" t="s">
        <v>22127</v>
      </c>
      <c r="D16113" t="s">
        <v>57</v>
      </c>
      <c r="E16113" t="s">
        <v>37</v>
      </c>
      <c r="F16113" t="s">
        <v>22128</v>
      </c>
      <c r="H16113" t="str">
        <f>IF(base_budget[[#This Row],[Column7]]="",H16112,VALUE(base_budget[[#This Row],[Column7]]))</f>
        <v>sp</v>
      </c>
      <c r="I16113">
        <v>1</v>
      </c>
      <c r="J16113" t="str">
        <f t="shared" si="283"/>
        <v>out</v>
      </c>
    </row>
    <row r="16114" spans="1:10" x14ac:dyDescent="0.2">
      <c r="A16114" t="s">
        <v>30</v>
      </c>
      <c r="B16114" t="s">
        <v>31</v>
      </c>
      <c r="C16114" t="s">
        <v>32</v>
      </c>
      <c r="D16114" t="s">
        <v>33</v>
      </c>
      <c r="E16114" t="s">
        <v>34</v>
      </c>
      <c r="F16114" t="s">
        <v>490</v>
      </c>
      <c r="H16114" t="str">
        <f>IF(base_budget[[#This Row],[Column7]]="",H16113,VALUE(base_budget[[#This Row],[Column7]]))</f>
        <v>sp</v>
      </c>
      <c r="I16114">
        <v>1</v>
      </c>
      <c r="J16114" t="str">
        <f t="shared" si="283"/>
        <v>sp</v>
      </c>
    </row>
    <row r="16115" spans="1:10" x14ac:dyDescent="0.2">
      <c r="A16115" t="s">
        <v>36</v>
      </c>
      <c r="B16115" t="s">
        <v>37</v>
      </c>
      <c r="C16115" t="s">
        <v>22129</v>
      </c>
      <c r="D16115" t="s">
        <v>38</v>
      </c>
      <c r="E16115" t="s">
        <v>37</v>
      </c>
      <c r="F16115" t="s">
        <v>22130</v>
      </c>
      <c r="H16115" t="str">
        <f>IF(base_budget[[#This Row],[Column7]]="",H16114,VALUE(base_budget[[#This Row],[Column7]]))</f>
        <v>sp</v>
      </c>
      <c r="I16115">
        <v>1</v>
      </c>
      <c r="J16115" t="str">
        <f t="shared" si="283"/>
        <v>in</v>
      </c>
    </row>
    <row r="16116" spans="1:10" x14ac:dyDescent="0.2">
      <c r="A16116" t="s">
        <v>39</v>
      </c>
      <c r="B16116" t="s">
        <v>37</v>
      </c>
      <c r="C16116" t="s">
        <v>40</v>
      </c>
      <c r="D16116" t="s">
        <v>41</v>
      </c>
      <c r="E16116" t="s">
        <v>37</v>
      </c>
      <c r="F16116" t="s">
        <v>40</v>
      </c>
      <c r="H16116" t="str">
        <f>IF(base_budget[[#This Row],[Column7]]="",H16115,VALUE(base_budget[[#This Row],[Column7]]))</f>
        <v>sp</v>
      </c>
      <c r="I16116">
        <v>1</v>
      </c>
      <c r="J16116" t="str">
        <f t="shared" si="283"/>
        <v>in</v>
      </c>
    </row>
    <row r="16117" spans="1:10" x14ac:dyDescent="0.2">
      <c r="A16117" t="s">
        <v>42</v>
      </c>
      <c r="B16117" t="s">
        <v>37</v>
      </c>
      <c r="C16117" t="s">
        <v>40</v>
      </c>
      <c r="D16117" t="s">
        <v>43</v>
      </c>
      <c r="E16117" t="s">
        <v>37</v>
      </c>
      <c r="F16117" t="s">
        <v>40</v>
      </c>
      <c r="H16117" t="str">
        <f>IF(base_budget[[#This Row],[Column7]]="",H16116,VALUE(base_budget[[#This Row],[Column7]]))</f>
        <v>sp</v>
      </c>
      <c r="I16117">
        <v>1</v>
      </c>
      <c r="J16117" t="str">
        <f t="shared" si="283"/>
        <v>in</v>
      </c>
    </row>
    <row r="16118" spans="1:10" x14ac:dyDescent="0.2">
      <c r="A16118" t="s">
        <v>44</v>
      </c>
      <c r="B16118" t="s">
        <v>37</v>
      </c>
      <c r="C16118" t="s">
        <v>22131</v>
      </c>
      <c r="D16118" t="s">
        <v>45</v>
      </c>
      <c r="E16118" t="s">
        <v>37</v>
      </c>
      <c r="F16118" t="s">
        <v>22132</v>
      </c>
      <c r="H16118" t="str">
        <f>IF(base_budget[[#This Row],[Column7]]="",H16117,VALUE(base_budget[[#This Row],[Column7]]))</f>
        <v>sp</v>
      </c>
      <c r="I16118">
        <v>1</v>
      </c>
      <c r="J16118" t="str">
        <f t="shared" si="283"/>
        <v>in</v>
      </c>
    </row>
    <row r="16119" spans="1:10" x14ac:dyDescent="0.2">
      <c r="A16119" t="s">
        <v>46</v>
      </c>
      <c r="B16119" t="s">
        <v>37</v>
      </c>
      <c r="C16119" t="s">
        <v>22133</v>
      </c>
      <c r="D16119" t="s">
        <v>47</v>
      </c>
      <c r="E16119" t="s">
        <v>37</v>
      </c>
      <c r="F16119" t="s">
        <v>22134</v>
      </c>
      <c r="H16119" t="str">
        <f>IF(base_budget[[#This Row],[Column7]]="",H16118,VALUE(base_budget[[#This Row],[Column7]]))</f>
        <v>sp</v>
      </c>
      <c r="I16119">
        <v>1</v>
      </c>
      <c r="J16119" t="str">
        <f t="shared" si="283"/>
        <v>in</v>
      </c>
    </row>
    <row r="16120" spans="1:10" x14ac:dyDescent="0.2">
      <c r="A16120" t="s">
        <v>48</v>
      </c>
      <c r="B16120" t="s">
        <v>37</v>
      </c>
      <c r="C16120" t="s">
        <v>40</v>
      </c>
      <c r="D16120" t="s">
        <v>49</v>
      </c>
      <c r="E16120" t="s">
        <v>37</v>
      </c>
      <c r="F16120" t="s">
        <v>40</v>
      </c>
      <c r="H16120" t="str">
        <f>IF(base_budget[[#This Row],[Column7]]="",H16119,VALUE(base_budget[[#This Row],[Column7]]))</f>
        <v>sp</v>
      </c>
      <c r="I16120">
        <v>1</v>
      </c>
      <c r="J16120" t="str">
        <f t="shared" si="283"/>
        <v>in</v>
      </c>
    </row>
    <row r="16121" spans="1:10" x14ac:dyDescent="0.2">
      <c r="A16121" t="s">
        <v>50</v>
      </c>
      <c r="B16121" t="s">
        <v>37</v>
      </c>
      <c r="C16121" t="s">
        <v>22135</v>
      </c>
      <c r="D16121" t="s">
        <v>51</v>
      </c>
      <c r="E16121" t="s">
        <v>37</v>
      </c>
      <c r="F16121" t="s">
        <v>22136</v>
      </c>
      <c r="H16121" t="str">
        <f>IF(base_budget[[#This Row],[Column7]]="",H16120,VALUE(base_budget[[#This Row],[Column7]]))</f>
        <v>sp</v>
      </c>
      <c r="I16121">
        <v>1</v>
      </c>
      <c r="J16121" t="str">
        <f t="shared" si="283"/>
        <v>in</v>
      </c>
    </row>
    <row r="16122" spans="1:10" x14ac:dyDescent="0.2">
      <c r="A16122" t="s">
        <v>52</v>
      </c>
      <c r="B16122" t="s">
        <v>37</v>
      </c>
      <c r="C16122" t="s">
        <v>22137</v>
      </c>
      <c r="D16122" t="s">
        <v>53</v>
      </c>
      <c r="E16122" t="s">
        <v>37</v>
      </c>
      <c r="F16122" t="s">
        <v>22138</v>
      </c>
      <c r="H16122" t="str">
        <f>IF(base_budget[[#This Row],[Column7]]="",H16121,VALUE(base_budget[[#This Row],[Column7]]))</f>
        <v>sp</v>
      </c>
      <c r="I16122">
        <v>1</v>
      </c>
      <c r="J16122" t="str">
        <f t="shared" si="283"/>
        <v>in</v>
      </c>
    </row>
    <row r="16123" spans="1:10" x14ac:dyDescent="0.2">
      <c r="A16123" t="s">
        <v>54</v>
      </c>
      <c r="B16123" t="s">
        <v>37</v>
      </c>
      <c r="C16123" t="s">
        <v>22139</v>
      </c>
      <c r="D16123" t="s">
        <v>55</v>
      </c>
      <c r="E16123" t="s">
        <v>37</v>
      </c>
      <c r="F16123" t="s">
        <v>22140</v>
      </c>
      <c r="H16123" t="str">
        <f>IF(base_budget[[#This Row],[Column7]]="",H16122,VALUE(base_budget[[#This Row],[Column7]]))</f>
        <v>sp</v>
      </c>
      <c r="I16123">
        <v>1</v>
      </c>
      <c r="J16123" t="str">
        <f t="shared" si="283"/>
        <v>in</v>
      </c>
    </row>
    <row r="16124" spans="1:10" x14ac:dyDescent="0.2">
      <c r="A16124" t="s">
        <v>36</v>
      </c>
      <c r="B16124" t="s">
        <v>37</v>
      </c>
      <c r="C16124" t="s">
        <v>22141</v>
      </c>
      <c r="D16124" t="s">
        <v>38</v>
      </c>
      <c r="E16124" t="s">
        <v>37</v>
      </c>
      <c r="F16124" t="s">
        <v>22142</v>
      </c>
      <c r="H16124" t="str">
        <f>IF(base_budget[[#This Row],[Column7]]="",H16123,VALUE(base_budget[[#This Row],[Column7]]))</f>
        <v>sp</v>
      </c>
      <c r="I16124">
        <v>1</v>
      </c>
      <c r="J16124" t="str">
        <f t="shared" si="283"/>
        <v>out</v>
      </c>
    </row>
    <row r="16125" spans="1:10" x14ac:dyDescent="0.2">
      <c r="A16125" t="s">
        <v>39</v>
      </c>
      <c r="B16125" t="s">
        <v>37</v>
      </c>
      <c r="C16125" t="s">
        <v>40</v>
      </c>
      <c r="D16125" t="s">
        <v>41</v>
      </c>
      <c r="E16125" t="s">
        <v>37</v>
      </c>
      <c r="F16125" t="s">
        <v>40</v>
      </c>
      <c r="H16125" t="str">
        <f>IF(base_budget[[#This Row],[Column7]]="",H16124,VALUE(base_budget[[#This Row],[Column7]]))</f>
        <v>sp</v>
      </c>
      <c r="I16125">
        <v>1</v>
      </c>
      <c r="J16125" t="str">
        <f t="shared" si="283"/>
        <v>out</v>
      </c>
    </row>
    <row r="16126" spans="1:10" x14ac:dyDescent="0.2">
      <c r="A16126" t="s">
        <v>42</v>
      </c>
      <c r="B16126" t="s">
        <v>37</v>
      </c>
      <c r="C16126" t="s">
        <v>22143</v>
      </c>
      <c r="D16126" t="s">
        <v>43</v>
      </c>
      <c r="E16126" t="s">
        <v>37</v>
      </c>
      <c r="F16126" t="s">
        <v>22144</v>
      </c>
      <c r="H16126" t="str">
        <f>IF(base_budget[[#This Row],[Column7]]="",H16125,VALUE(base_budget[[#This Row],[Column7]]))</f>
        <v>sp</v>
      </c>
      <c r="I16126">
        <v>1</v>
      </c>
      <c r="J16126" t="str">
        <f t="shared" si="283"/>
        <v>out</v>
      </c>
    </row>
    <row r="16127" spans="1:10" x14ac:dyDescent="0.2">
      <c r="A16127" t="s">
        <v>44</v>
      </c>
      <c r="B16127" t="s">
        <v>37</v>
      </c>
      <c r="C16127" t="s">
        <v>22145</v>
      </c>
      <c r="D16127" t="s">
        <v>45</v>
      </c>
      <c r="E16127" t="s">
        <v>37</v>
      </c>
      <c r="F16127" t="s">
        <v>22146</v>
      </c>
      <c r="H16127" t="str">
        <f>IF(base_budget[[#This Row],[Column7]]="",H16126,VALUE(base_budget[[#This Row],[Column7]]))</f>
        <v>sp</v>
      </c>
      <c r="I16127">
        <v>1</v>
      </c>
      <c r="J16127" t="str">
        <f t="shared" si="283"/>
        <v>out</v>
      </c>
    </row>
    <row r="16128" spans="1:10" x14ac:dyDescent="0.2">
      <c r="A16128" t="s">
        <v>46</v>
      </c>
      <c r="B16128" t="s">
        <v>37</v>
      </c>
      <c r="C16128" t="s">
        <v>40</v>
      </c>
      <c r="D16128" t="s">
        <v>47</v>
      </c>
      <c r="E16128" t="s">
        <v>37</v>
      </c>
      <c r="F16128" t="s">
        <v>40</v>
      </c>
      <c r="H16128" t="str">
        <f>IF(base_budget[[#This Row],[Column7]]="",H16127,VALUE(base_budget[[#This Row],[Column7]]))</f>
        <v>sp</v>
      </c>
      <c r="I16128">
        <v>1</v>
      </c>
      <c r="J16128" t="str">
        <f t="shared" si="283"/>
        <v>out</v>
      </c>
    </row>
    <row r="16129" spans="1:10" x14ac:dyDescent="0.2">
      <c r="A16129" t="s">
        <v>48</v>
      </c>
      <c r="B16129" t="s">
        <v>37</v>
      </c>
      <c r="C16129" t="s">
        <v>22147</v>
      </c>
      <c r="D16129" t="s">
        <v>49</v>
      </c>
      <c r="E16129" t="s">
        <v>37</v>
      </c>
      <c r="F16129" t="s">
        <v>22148</v>
      </c>
      <c r="H16129" t="str">
        <f>IF(base_budget[[#This Row],[Column7]]="",H16128,VALUE(base_budget[[#This Row],[Column7]]))</f>
        <v>sp</v>
      </c>
      <c r="I16129">
        <v>1</v>
      </c>
      <c r="J16129" t="str">
        <f t="shared" si="283"/>
        <v>out</v>
      </c>
    </row>
    <row r="16130" spans="1:10" x14ac:dyDescent="0.2">
      <c r="A16130" t="s">
        <v>50</v>
      </c>
      <c r="B16130" t="s">
        <v>37</v>
      </c>
      <c r="C16130" t="s">
        <v>22149</v>
      </c>
      <c r="D16130" t="s">
        <v>51</v>
      </c>
      <c r="E16130" t="s">
        <v>37</v>
      </c>
      <c r="F16130" t="s">
        <v>22150</v>
      </c>
      <c r="H16130" t="str">
        <f>IF(base_budget[[#This Row],[Column7]]="",H16129,VALUE(base_budget[[#This Row],[Column7]]))</f>
        <v>sp</v>
      </c>
      <c r="I16130">
        <v>1</v>
      </c>
      <c r="J16130" t="str">
        <f t="shared" si="283"/>
        <v>out</v>
      </c>
    </row>
    <row r="16131" spans="1:10" x14ac:dyDescent="0.2">
      <c r="A16131" t="s">
        <v>52</v>
      </c>
      <c r="B16131" t="s">
        <v>37</v>
      </c>
      <c r="C16131" t="s">
        <v>22151</v>
      </c>
      <c r="D16131" t="s">
        <v>53</v>
      </c>
      <c r="E16131" t="s">
        <v>37</v>
      </c>
      <c r="F16131" t="s">
        <v>22152</v>
      </c>
      <c r="H16131" t="str">
        <f>IF(base_budget[[#This Row],[Column7]]="",H16130,VALUE(base_budget[[#This Row],[Column7]]))</f>
        <v>sp</v>
      </c>
      <c r="I16131">
        <v>1</v>
      </c>
      <c r="J16131" t="str">
        <f t="shared" si="283"/>
        <v>out</v>
      </c>
    </row>
    <row r="16132" spans="1:10" x14ac:dyDescent="0.2">
      <c r="A16132" t="s">
        <v>56</v>
      </c>
      <c r="B16132" t="s">
        <v>37</v>
      </c>
      <c r="C16132" t="s">
        <v>22153</v>
      </c>
      <c r="D16132" t="s">
        <v>57</v>
      </c>
      <c r="E16132" t="s">
        <v>37</v>
      </c>
      <c r="F16132" t="s">
        <v>22154</v>
      </c>
      <c r="H16132" t="str">
        <f>IF(base_budget[[#This Row],[Column7]]="",H16131,VALUE(base_budget[[#This Row],[Column7]]))</f>
        <v>sp</v>
      </c>
      <c r="I16132">
        <v>1</v>
      </c>
      <c r="J16132" t="str">
        <f t="shared" si="283"/>
        <v>out</v>
      </c>
    </row>
    <row r="16133" spans="1:10" x14ac:dyDescent="0.2">
      <c r="A16133" t="s">
        <v>30</v>
      </c>
      <c r="B16133" t="s">
        <v>31</v>
      </c>
      <c r="C16133" t="s">
        <v>32</v>
      </c>
      <c r="D16133" t="s">
        <v>58</v>
      </c>
      <c r="E16133" t="s">
        <v>34</v>
      </c>
      <c r="F16133" t="s">
        <v>490</v>
      </c>
      <c r="H16133" t="str">
        <f>IF(base_budget[[#This Row],[Column7]]="",H16132,VALUE(base_budget[[#This Row],[Column7]]))</f>
        <v>sp</v>
      </c>
      <c r="I16133">
        <v>1</v>
      </c>
      <c r="J16133" t="str">
        <f t="shared" si="283"/>
        <v>sp</v>
      </c>
    </row>
    <row r="16134" spans="1:10" x14ac:dyDescent="0.2">
      <c r="A16134" t="s">
        <v>36</v>
      </c>
      <c r="B16134" t="s">
        <v>37</v>
      </c>
      <c r="C16134" t="s">
        <v>22155</v>
      </c>
      <c r="D16134" t="s">
        <v>38</v>
      </c>
      <c r="E16134" t="s">
        <v>37</v>
      </c>
      <c r="F16134" t="s">
        <v>22156</v>
      </c>
      <c r="H16134" t="str">
        <f>IF(base_budget[[#This Row],[Column7]]="",H16133,VALUE(base_budget[[#This Row],[Column7]]))</f>
        <v>sp</v>
      </c>
      <c r="I16134">
        <v>1</v>
      </c>
      <c r="J16134" t="str">
        <f t="shared" si="283"/>
        <v>in</v>
      </c>
    </row>
    <row r="16135" spans="1:10" x14ac:dyDescent="0.2">
      <c r="A16135" t="s">
        <v>39</v>
      </c>
      <c r="B16135" t="s">
        <v>37</v>
      </c>
      <c r="C16135" t="s">
        <v>40</v>
      </c>
      <c r="D16135" t="s">
        <v>41</v>
      </c>
      <c r="E16135" t="s">
        <v>37</v>
      </c>
      <c r="F16135" t="s">
        <v>40</v>
      </c>
      <c r="H16135" t="str">
        <f>IF(base_budget[[#This Row],[Column7]]="",H16134,VALUE(base_budget[[#This Row],[Column7]]))</f>
        <v>sp</v>
      </c>
      <c r="I16135">
        <v>1</v>
      </c>
      <c r="J16135" t="str">
        <f t="shared" si="283"/>
        <v>in</v>
      </c>
    </row>
    <row r="16136" spans="1:10" x14ac:dyDescent="0.2">
      <c r="A16136" t="s">
        <v>42</v>
      </c>
      <c r="B16136" t="s">
        <v>37</v>
      </c>
      <c r="C16136" t="s">
        <v>40</v>
      </c>
      <c r="D16136" t="s">
        <v>43</v>
      </c>
      <c r="E16136" t="s">
        <v>37</v>
      </c>
      <c r="F16136" t="s">
        <v>40</v>
      </c>
      <c r="H16136" t="str">
        <f>IF(base_budget[[#This Row],[Column7]]="",H16135,VALUE(base_budget[[#This Row],[Column7]]))</f>
        <v>sp</v>
      </c>
      <c r="I16136">
        <v>1</v>
      </c>
      <c r="J16136" t="str">
        <f t="shared" si="283"/>
        <v>in</v>
      </c>
    </row>
    <row r="16137" spans="1:10" x14ac:dyDescent="0.2">
      <c r="A16137" t="s">
        <v>44</v>
      </c>
      <c r="B16137" t="s">
        <v>37</v>
      </c>
      <c r="C16137" t="s">
        <v>22157</v>
      </c>
      <c r="D16137" t="s">
        <v>45</v>
      </c>
      <c r="E16137" t="s">
        <v>37</v>
      </c>
      <c r="F16137" t="s">
        <v>22158</v>
      </c>
      <c r="H16137" t="str">
        <f>IF(base_budget[[#This Row],[Column7]]="",H16136,VALUE(base_budget[[#This Row],[Column7]]))</f>
        <v>sp</v>
      </c>
      <c r="I16137">
        <v>1</v>
      </c>
      <c r="J16137" t="str">
        <f t="shared" si="283"/>
        <v>in</v>
      </c>
    </row>
    <row r="16138" spans="1:10" x14ac:dyDescent="0.2">
      <c r="A16138" t="s">
        <v>46</v>
      </c>
      <c r="B16138" t="s">
        <v>37</v>
      </c>
      <c r="C16138" t="s">
        <v>22159</v>
      </c>
      <c r="D16138" t="s">
        <v>47</v>
      </c>
      <c r="E16138" t="s">
        <v>37</v>
      </c>
      <c r="F16138" t="s">
        <v>22134</v>
      </c>
      <c r="H16138" t="str">
        <f>IF(base_budget[[#This Row],[Column7]]="",H16137,VALUE(base_budget[[#This Row],[Column7]]))</f>
        <v>sp</v>
      </c>
      <c r="I16138">
        <v>1</v>
      </c>
      <c r="J16138" t="str">
        <f t="shared" si="283"/>
        <v>in</v>
      </c>
    </row>
    <row r="16139" spans="1:10" x14ac:dyDescent="0.2">
      <c r="A16139" t="s">
        <v>48</v>
      </c>
      <c r="B16139" t="s">
        <v>37</v>
      </c>
      <c r="C16139" t="s">
        <v>40</v>
      </c>
      <c r="D16139" t="s">
        <v>49</v>
      </c>
      <c r="E16139" t="s">
        <v>37</v>
      </c>
      <c r="F16139" t="s">
        <v>40</v>
      </c>
      <c r="H16139" t="str">
        <f>IF(base_budget[[#This Row],[Column7]]="",H16138,VALUE(base_budget[[#This Row],[Column7]]))</f>
        <v>sp</v>
      </c>
      <c r="I16139">
        <v>1</v>
      </c>
      <c r="J16139" t="str">
        <f t="shared" si="283"/>
        <v>in</v>
      </c>
    </row>
    <row r="16140" spans="1:10" x14ac:dyDescent="0.2">
      <c r="A16140" t="s">
        <v>50</v>
      </c>
      <c r="B16140" t="s">
        <v>37</v>
      </c>
      <c r="C16140" t="s">
        <v>22160</v>
      </c>
      <c r="D16140" t="s">
        <v>51</v>
      </c>
      <c r="E16140" t="s">
        <v>37</v>
      </c>
      <c r="F16140" t="s">
        <v>22161</v>
      </c>
      <c r="H16140" t="str">
        <f>IF(base_budget[[#This Row],[Column7]]="",H16139,VALUE(base_budget[[#This Row],[Column7]]))</f>
        <v>sp</v>
      </c>
      <c r="I16140">
        <v>1</v>
      </c>
      <c r="J16140" t="str">
        <f t="shared" si="283"/>
        <v>in</v>
      </c>
    </row>
    <row r="16141" spans="1:10" x14ac:dyDescent="0.2">
      <c r="A16141" t="s">
        <v>52</v>
      </c>
      <c r="B16141" t="s">
        <v>37</v>
      </c>
      <c r="C16141" t="s">
        <v>22162</v>
      </c>
      <c r="D16141" t="s">
        <v>53</v>
      </c>
      <c r="E16141" t="s">
        <v>37</v>
      </c>
      <c r="F16141" t="s">
        <v>22163</v>
      </c>
      <c r="H16141" t="str">
        <f>IF(base_budget[[#This Row],[Column7]]="",H16140,VALUE(base_budget[[#This Row],[Column7]]))</f>
        <v>sp</v>
      </c>
      <c r="I16141">
        <v>1</v>
      </c>
      <c r="J16141" t="str">
        <f t="shared" si="283"/>
        <v>in</v>
      </c>
    </row>
    <row r="16142" spans="1:10" x14ac:dyDescent="0.2">
      <c r="A16142" t="s">
        <v>54</v>
      </c>
      <c r="B16142" t="s">
        <v>37</v>
      </c>
      <c r="C16142" t="s">
        <v>22164</v>
      </c>
      <c r="D16142" t="s">
        <v>55</v>
      </c>
      <c r="E16142" t="s">
        <v>37</v>
      </c>
      <c r="F16142" t="s">
        <v>22165</v>
      </c>
      <c r="H16142" t="str">
        <f>IF(base_budget[[#This Row],[Column7]]="",H16141,VALUE(base_budget[[#This Row],[Column7]]))</f>
        <v>sp</v>
      </c>
      <c r="I16142">
        <v>1</v>
      </c>
      <c r="J16142" t="str">
        <f t="shared" si="283"/>
        <v>in</v>
      </c>
    </row>
    <row r="16143" spans="1:10" x14ac:dyDescent="0.2">
      <c r="A16143" t="s">
        <v>36</v>
      </c>
      <c r="B16143" t="s">
        <v>37</v>
      </c>
      <c r="C16143" t="s">
        <v>22166</v>
      </c>
      <c r="D16143" t="s">
        <v>38</v>
      </c>
      <c r="E16143" t="s">
        <v>37</v>
      </c>
      <c r="F16143" t="s">
        <v>22167</v>
      </c>
      <c r="H16143" t="str">
        <f>IF(base_budget[[#This Row],[Column7]]="",H16142,VALUE(base_budget[[#This Row],[Column7]]))</f>
        <v>sp</v>
      </c>
      <c r="I16143">
        <v>1</v>
      </c>
      <c r="J16143" t="str">
        <f t="shared" si="283"/>
        <v>out</v>
      </c>
    </row>
    <row r="16144" spans="1:10" x14ac:dyDescent="0.2">
      <c r="A16144" t="s">
        <v>39</v>
      </c>
      <c r="B16144" t="s">
        <v>37</v>
      </c>
      <c r="C16144" t="s">
        <v>40</v>
      </c>
      <c r="D16144" t="s">
        <v>41</v>
      </c>
      <c r="E16144" t="s">
        <v>37</v>
      </c>
      <c r="F16144" t="s">
        <v>40</v>
      </c>
      <c r="H16144" t="str">
        <f>IF(base_budget[[#This Row],[Column7]]="",H16143,VALUE(base_budget[[#This Row],[Column7]]))</f>
        <v>sp</v>
      </c>
      <c r="I16144">
        <v>1</v>
      </c>
      <c r="J16144" t="str">
        <f t="shared" si="283"/>
        <v>out</v>
      </c>
    </row>
    <row r="16145" spans="1:10" x14ac:dyDescent="0.2">
      <c r="A16145" t="s">
        <v>42</v>
      </c>
      <c r="B16145" t="s">
        <v>37</v>
      </c>
      <c r="C16145" t="s">
        <v>22168</v>
      </c>
      <c r="D16145" t="s">
        <v>43</v>
      </c>
      <c r="E16145" t="s">
        <v>37</v>
      </c>
      <c r="F16145" t="s">
        <v>22169</v>
      </c>
      <c r="H16145" t="str">
        <f>IF(base_budget[[#This Row],[Column7]]="",H16144,VALUE(base_budget[[#This Row],[Column7]]))</f>
        <v>sp</v>
      </c>
      <c r="I16145">
        <v>1</v>
      </c>
      <c r="J16145" t="str">
        <f t="shared" si="283"/>
        <v>out</v>
      </c>
    </row>
    <row r="16146" spans="1:10" x14ac:dyDescent="0.2">
      <c r="A16146" t="s">
        <v>44</v>
      </c>
      <c r="B16146" t="s">
        <v>37</v>
      </c>
      <c r="C16146" t="s">
        <v>22170</v>
      </c>
      <c r="D16146" t="s">
        <v>45</v>
      </c>
      <c r="E16146" t="s">
        <v>37</v>
      </c>
      <c r="F16146" t="s">
        <v>22171</v>
      </c>
      <c r="H16146" t="str">
        <f>IF(base_budget[[#This Row],[Column7]]="",H16145,VALUE(base_budget[[#This Row],[Column7]]))</f>
        <v>sp</v>
      </c>
      <c r="I16146">
        <v>1</v>
      </c>
      <c r="J16146" t="str">
        <f t="shared" si="283"/>
        <v>out</v>
      </c>
    </row>
    <row r="16147" spans="1:10" x14ac:dyDescent="0.2">
      <c r="A16147" t="s">
        <v>46</v>
      </c>
      <c r="B16147" t="s">
        <v>37</v>
      </c>
      <c r="C16147" t="s">
        <v>40</v>
      </c>
      <c r="D16147" t="s">
        <v>47</v>
      </c>
      <c r="E16147" t="s">
        <v>37</v>
      </c>
      <c r="F16147" t="s">
        <v>40</v>
      </c>
      <c r="H16147" t="str">
        <f>IF(base_budget[[#This Row],[Column7]]="",H16146,VALUE(base_budget[[#This Row],[Column7]]))</f>
        <v>sp</v>
      </c>
      <c r="I16147">
        <v>1</v>
      </c>
      <c r="J16147" t="str">
        <f t="shared" si="283"/>
        <v>out</v>
      </c>
    </row>
    <row r="16148" spans="1:10" x14ac:dyDescent="0.2">
      <c r="A16148" t="s">
        <v>48</v>
      </c>
      <c r="B16148" t="s">
        <v>37</v>
      </c>
      <c r="C16148" t="s">
        <v>22172</v>
      </c>
      <c r="D16148" t="s">
        <v>49</v>
      </c>
      <c r="E16148" t="s">
        <v>37</v>
      </c>
      <c r="F16148" t="s">
        <v>22173</v>
      </c>
      <c r="H16148" t="str">
        <f>IF(base_budget[[#This Row],[Column7]]="",H16147,VALUE(base_budget[[#This Row],[Column7]]))</f>
        <v>sp</v>
      </c>
      <c r="I16148">
        <v>1</v>
      </c>
      <c r="J16148" t="str">
        <f t="shared" si="283"/>
        <v>out</v>
      </c>
    </row>
    <row r="16149" spans="1:10" x14ac:dyDescent="0.2">
      <c r="A16149" t="s">
        <v>50</v>
      </c>
      <c r="B16149" t="s">
        <v>37</v>
      </c>
      <c r="C16149" t="s">
        <v>22174</v>
      </c>
      <c r="D16149" t="s">
        <v>51</v>
      </c>
      <c r="E16149" t="s">
        <v>37</v>
      </c>
      <c r="F16149" t="s">
        <v>22175</v>
      </c>
      <c r="H16149" t="str">
        <f>IF(base_budget[[#This Row],[Column7]]="",H16148,VALUE(base_budget[[#This Row],[Column7]]))</f>
        <v>sp</v>
      </c>
      <c r="I16149">
        <v>1</v>
      </c>
      <c r="J16149" t="str">
        <f t="shared" si="283"/>
        <v>out</v>
      </c>
    </row>
    <row r="16150" spans="1:10" x14ac:dyDescent="0.2">
      <c r="A16150" t="s">
        <v>52</v>
      </c>
      <c r="B16150" t="s">
        <v>37</v>
      </c>
      <c r="C16150" t="s">
        <v>22176</v>
      </c>
      <c r="D16150" t="s">
        <v>53</v>
      </c>
      <c r="E16150" t="s">
        <v>37</v>
      </c>
      <c r="F16150" t="s">
        <v>22177</v>
      </c>
      <c r="H16150" t="str">
        <f>IF(base_budget[[#This Row],[Column7]]="",H16149,VALUE(base_budget[[#This Row],[Column7]]))</f>
        <v>sp</v>
      </c>
      <c r="I16150">
        <v>1</v>
      </c>
      <c r="J16150" t="str">
        <f t="shared" ref="J16150:J16213" si="284">J16131</f>
        <v>out</v>
      </c>
    </row>
    <row r="16151" spans="1:10" x14ac:dyDescent="0.2">
      <c r="A16151" t="s">
        <v>56</v>
      </c>
      <c r="B16151" t="s">
        <v>37</v>
      </c>
      <c r="C16151" t="s">
        <v>22178</v>
      </c>
      <c r="D16151" t="s">
        <v>57</v>
      </c>
      <c r="E16151" t="s">
        <v>37</v>
      </c>
      <c r="F16151" t="s">
        <v>22179</v>
      </c>
      <c r="H16151" t="str">
        <f>IF(base_budget[[#This Row],[Column7]]="",H16150,VALUE(base_budget[[#This Row],[Column7]]))</f>
        <v>sp</v>
      </c>
      <c r="I16151">
        <v>1</v>
      </c>
      <c r="J16151" t="str">
        <f t="shared" si="284"/>
        <v>out</v>
      </c>
    </row>
    <row r="16152" spans="1:10" x14ac:dyDescent="0.2">
      <c r="A16152" t="s">
        <v>30</v>
      </c>
      <c r="B16152" t="s">
        <v>31</v>
      </c>
      <c r="C16152" t="s">
        <v>32</v>
      </c>
      <c r="D16152" t="s">
        <v>33</v>
      </c>
      <c r="E16152" t="s">
        <v>34</v>
      </c>
      <c r="F16152" t="s">
        <v>491</v>
      </c>
      <c r="H16152" t="str">
        <f>IF(base_budget[[#This Row],[Column7]]="",H16151,VALUE(base_budget[[#This Row],[Column7]]))</f>
        <v>sp</v>
      </c>
      <c r="I16152">
        <v>1</v>
      </c>
      <c r="J16152" t="str">
        <f t="shared" si="284"/>
        <v>sp</v>
      </c>
    </row>
    <row r="16153" spans="1:10" x14ac:dyDescent="0.2">
      <c r="A16153" t="s">
        <v>36</v>
      </c>
      <c r="B16153" t="s">
        <v>37</v>
      </c>
      <c r="C16153" t="s">
        <v>22180</v>
      </c>
      <c r="D16153" t="s">
        <v>38</v>
      </c>
      <c r="E16153" t="s">
        <v>37</v>
      </c>
      <c r="F16153" t="s">
        <v>22181</v>
      </c>
      <c r="H16153" t="str">
        <f>IF(base_budget[[#This Row],[Column7]]="",H16152,VALUE(base_budget[[#This Row],[Column7]]))</f>
        <v>sp</v>
      </c>
      <c r="I16153">
        <v>1</v>
      </c>
      <c r="J16153" t="str">
        <f t="shared" si="284"/>
        <v>in</v>
      </c>
    </row>
    <row r="16154" spans="1:10" x14ac:dyDescent="0.2">
      <c r="A16154" t="s">
        <v>39</v>
      </c>
      <c r="B16154" t="s">
        <v>37</v>
      </c>
      <c r="C16154" t="s">
        <v>40</v>
      </c>
      <c r="D16154" t="s">
        <v>41</v>
      </c>
      <c r="E16154" t="s">
        <v>37</v>
      </c>
      <c r="F16154" t="s">
        <v>40</v>
      </c>
      <c r="H16154" t="str">
        <f>IF(base_budget[[#This Row],[Column7]]="",H16153,VALUE(base_budget[[#This Row],[Column7]]))</f>
        <v>sp</v>
      </c>
      <c r="I16154">
        <v>1</v>
      </c>
      <c r="J16154" t="str">
        <f t="shared" si="284"/>
        <v>in</v>
      </c>
    </row>
    <row r="16155" spans="1:10" x14ac:dyDescent="0.2">
      <c r="A16155" t="s">
        <v>42</v>
      </c>
      <c r="B16155" t="s">
        <v>37</v>
      </c>
      <c r="C16155" t="s">
        <v>40</v>
      </c>
      <c r="D16155" t="s">
        <v>43</v>
      </c>
      <c r="E16155" t="s">
        <v>37</v>
      </c>
      <c r="F16155" t="s">
        <v>40</v>
      </c>
      <c r="H16155" t="str">
        <f>IF(base_budget[[#This Row],[Column7]]="",H16154,VALUE(base_budget[[#This Row],[Column7]]))</f>
        <v>sp</v>
      </c>
      <c r="I16155">
        <v>1</v>
      </c>
      <c r="J16155" t="str">
        <f t="shared" si="284"/>
        <v>in</v>
      </c>
    </row>
    <row r="16156" spans="1:10" x14ac:dyDescent="0.2">
      <c r="A16156" t="s">
        <v>44</v>
      </c>
      <c r="B16156" t="s">
        <v>37</v>
      </c>
      <c r="C16156" t="s">
        <v>22182</v>
      </c>
      <c r="D16156" t="s">
        <v>45</v>
      </c>
      <c r="E16156" t="s">
        <v>37</v>
      </c>
      <c r="F16156" t="s">
        <v>22183</v>
      </c>
      <c r="H16156" t="str">
        <f>IF(base_budget[[#This Row],[Column7]]="",H16155,VALUE(base_budget[[#This Row],[Column7]]))</f>
        <v>sp</v>
      </c>
      <c r="I16156">
        <v>1</v>
      </c>
      <c r="J16156" t="str">
        <f t="shared" si="284"/>
        <v>in</v>
      </c>
    </row>
    <row r="16157" spans="1:10" x14ac:dyDescent="0.2">
      <c r="A16157" t="s">
        <v>46</v>
      </c>
      <c r="B16157" t="s">
        <v>37</v>
      </c>
      <c r="C16157" t="s">
        <v>22184</v>
      </c>
      <c r="D16157" t="s">
        <v>47</v>
      </c>
      <c r="E16157" t="s">
        <v>37</v>
      </c>
      <c r="F16157" t="s">
        <v>22185</v>
      </c>
      <c r="H16157" t="str">
        <f>IF(base_budget[[#This Row],[Column7]]="",H16156,VALUE(base_budget[[#This Row],[Column7]]))</f>
        <v>sp</v>
      </c>
      <c r="I16157">
        <v>1</v>
      </c>
      <c r="J16157" t="str">
        <f t="shared" si="284"/>
        <v>in</v>
      </c>
    </row>
    <row r="16158" spans="1:10" x14ac:dyDescent="0.2">
      <c r="A16158" t="s">
        <v>48</v>
      </c>
      <c r="B16158" t="s">
        <v>37</v>
      </c>
      <c r="C16158" t="s">
        <v>40</v>
      </c>
      <c r="D16158" t="s">
        <v>49</v>
      </c>
      <c r="E16158" t="s">
        <v>37</v>
      </c>
      <c r="F16158" t="s">
        <v>40</v>
      </c>
      <c r="H16158" t="str">
        <f>IF(base_budget[[#This Row],[Column7]]="",H16157,VALUE(base_budget[[#This Row],[Column7]]))</f>
        <v>sp</v>
      </c>
      <c r="I16158">
        <v>1</v>
      </c>
      <c r="J16158" t="str">
        <f t="shared" si="284"/>
        <v>in</v>
      </c>
    </row>
    <row r="16159" spans="1:10" x14ac:dyDescent="0.2">
      <c r="A16159" t="s">
        <v>50</v>
      </c>
      <c r="B16159" t="s">
        <v>37</v>
      </c>
      <c r="C16159" t="s">
        <v>22186</v>
      </c>
      <c r="D16159" t="s">
        <v>51</v>
      </c>
      <c r="E16159" t="s">
        <v>37</v>
      </c>
      <c r="F16159" t="s">
        <v>22187</v>
      </c>
      <c r="H16159" t="str">
        <f>IF(base_budget[[#This Row],[Column7]]="",H16158,VALUE(base_budget[[#This Row],[Column7]]))</f>
        <v>sp</v>
      </c>
      <c r="I16159">
        <v>1</v>
      </c>
      <c r="J16159" t="str">
        <f t="shared" si="284"/>
        <v>in</v>
      </c>
    </row>
    <row r="16160" spans="1:10" x14ac:dyDescent="0.2">
      <c r="A16160" t="s">
        <v>52</v>
      </c>
      <c r="B16160" t="s">
        <v>37</v>
      </c>
      <c r="C16160" t="s">
        <v>22188</v>
      </c>
      <c r="D16160" t="s">
        <v>53</v>
      </c>
      <c r="E16160" t="s">
        <v>37</v>
      </c>
      <c r="F16160" t="s">
        <v>22189</v>
      </c>
      <c r="H16160" t="str">
        <f>IF(base_budget[[#This Row],[Column7]]="",H16159,VALUE(base_budget[[#This Row],[Column7]]))</f>
        <v>sp</v>
      </c>
      <c r="I16160">
        <v>1</v>
      </c>
      <c r="J16160" t="str">
        <f t="shared" si="284"/>
        <v>in</v>
      </c>
    </row>
    <row r="16161" spans="1:10" x14ac:dyDescent="0.2">
      <c r="A16161" t="s">
        <v>54</v>
      </c>
      <c r="B16161" t="s">
        <v>37</v>
      </c>
      <c r="C16161" t="s">
        <v>22190</v>
      </c>
      <c r="D16161" t="s">
        <v>55</v>
      </c>
      <c r="E16161" t="s">
        <v>37</v>
      </c>
      <c r="F16161" t="s">
        <v>22191</v>
      </c>
      <c r="H16161" t="str">
        <f>IF(base_budget[[#This Row],[Column7]]="",H16160,VALUE(base_budget[[#This Row],[Column7]]))</f>
        <v>sp</v>
      </c>
      <c r="I16161">
        <v>1</v>
      </c>
      <c r="J16161" t="str">
        <f t="shared" si="284"/>
        <v>in</v>
      </c>
    </row>
    <row r="16162" spans="1:10" x14ac:dyDescent="0.2">
      <c r="A16162" t="s">
        <v>36</v>
      </c>
      <c r="B16162" t="s">
        <v>37</v>
      </c>
      <c r="C16162" t="s">
        <v>22192</v>
      </c>
      <c r="D16162" t="s">
        <v>38</v>
      </c>
      <c r="E16162" t="s">
        <v>37</v>
      </c>
      <c r="F16162" t="s">
        <v>22193</v>
      </c>
      <c r="H16162" t="str">
        <f>IF(base_budget[[#This Row],[Column7]]="",H16161,VALUE(base_budget[[#This Row],[Column7]]))</f>
        <v>sp</v>
      </c>
      <c r="I16162">
        <v>1</v>
      </c>
      <c r="J16162" t="str">
        <f t="shared" si="284"/>
        <v>out</v>
      </c>
    </row>
    <row r="16163" spans="1:10" x14ac:dyDescent="0.2">
      <c r="A16163" t="s">
        <v>39</v>
      </c>
      <c r="B16163" t="s">
        <v>37</v>
      </c>
      <c r="C16163" t="s">
        <v>40</v>
      </c>
      <c r="D16163" t="s">
        <v>41</v>
      </c>
      <c r="E16163" t="s">
        <v>37</v>
      </c>
      <c r="F16163" t="s">
        <v>40</v>
      </c>
      <c r="H16163" t="str">
        <f>IF(base_budget[[#This Row],[Column7]]="",H16162,VALUE(base_budget[[#This Row],[Column7]]))</f>
        <v>sp</v>
      </c>
      <c r="I16163">
        <v>1</v>
      </c>
      <c r="J16163" t="str">
        <f t="shared" si="284"/>
        <v>out</v>
      </c>
    </row>
    <row r="16164" spans="1:10" x14ac:dyDescent="0.2">
      <c r="A16164" t="s">
        <v>42</v>
      </c>
      <c r="B16164" t="s">
        <v>37</v>
      </c>
      <c r="C16164" t="s">
        <v>22194</v>
      </c>
      <c r="D16164" t="s">
        <v>43</v>
      </c>
      <c r="E16164" t="s">
        <v>37</v>
      </c>
      <c r="F16164" t="s">
        <v>22195</v>
      </c>
      <c r="H16164" t="str">
        <f>IF(base_budget[[#This Row],[Column7]]="",H16163,VALUE(base_budget[[#This Row],[Column7]]))</f>
        <v>sp</v>
      </c>
      <c r="I16164">
        <v>1</v>
      </c>
      <c r="J16164" t="str">
        <f t="shared" si="284"/>
        <v>out</v>
      </c>
    </row>
    <row r="16165" spans="1:10" x14ac:dyDescent="0.2">
      <c r="A16165" t="s">
        <v>44</v>
      </c>
      <c r="B16165" t="s">
        <v>37</v>
      </c>
      <c r="C16165" t="s">
        <v>22196</v>
      </c>
      <c r="D16165" t="s">
        <v>45</v>
      </c>
      <c r="E16165" t="s">
        <v>37</v>
      </c>
      <c r="F16165" t="s">
        <v>22197</v>
      </c>
      <c r="H16165" t="str">
        <f>IF(base_budget[[#This Row],[Column7]]="",H16164,VALUE(base_budget[[#This Row],[Column7]]))</f>
        <v>sp</v>
      </c>
      <c r="I16165">
        <v>1</v>
      </c>
      <c r="J16165" t="str">
        <f t="shared" si="284"/>
        <v>out</v>
      </c>
    </row>
    <row r="16166" spans="1:10" x14ac:dyDescent="0.2">
      <c r="A16166" t="s">
        <v>46</v>
      </c>
      <c r="B16166" t="s">
        <v>37</v>
      </c>
      <c r="C16166" t="s">
        <v>40</v>
      </c>
      <c r="D16166" t="s">
        <v>47</v>
      </c>
      <c r="E16166" t="s">
        <v>37</v>
      </c>
      <c r="F16166" t="s">
        <v>40</v>
      </c>
      <c r="H16166" t="str">
        <f>IF(base_budget[[#This Row],[Column7]]="",H16165,VALUE(base_budget[[#This Row],[Column7]]))</f>
        <v>sp</v>
      </c>
      <c r="I16166">
        <v>1</v>
      </c>
      <c r="J16166" t="str">
        <f t="shared" si="284"/>
        <v>out</v>
      </c>
    </row>
    <row r="16167" spans="1:10" x14ac:dyDescent="0.2">
      <c r="A16167" t="s">
        <v>48</v>
      </c>
      <c r="B16167" t="s">
        <v>37</v>
      </c>
      <c r="C16167" t="s">
        <v>22198</v>
      </c>
      <c r="D16167" t="s">
        <v>49</v>
      </c>
      <c r="E16167" t="s">
        <v>37</v>
      </c>
      <c r="F16167" t="s">
        <v>22199</v>
      </c>
      <c r="H16167" t="str">
        <f>IF(base_budget[[#This Row],[Column7]]="",H16166,VALUE(base_budget[[#This Row],[Column7]]))</f>
        <v>sp</v>
      </c>
      <c r="I16167">
        <v>1</v>
      </c>
      <c r="J16167" t="str">
        <f t="shared" si="284"/>
        <v>out</v>
      </c>
    </row>
    <row r="16168" spans="1:10" x14ac:dyDescent="0.2">
      <c r="A16168" t="s">
        <v>50</v>
      </c>
      <c r="B16168" t="s">
        <v>37</v>
      </c>
      <c r="C16168" t="s">
        <v>22200</v>
      </c>
      <c r="D16168" t="s">
        <v>51</v>
      </c>
      <c r="E16168" t="s">
        <v>37</v>
      </c>
      <c r="F16168" t="s">
        <v>22201</v>
      </c>
      <c r="H16168" t="str">
        <f>IF(base_budget[[#This Row],[Column7]]="",H16167,VALUE(base_budget[[#This Row],[Column7]]))</f>
        <v>sp</v>
      </c>
      <c r="I16168">
        <v>1</v>
      </c>
      <c r="J16168" t="str">
        <f t="shared" si="284"/>
        <v>out</v>
      </c>
    </row>
    <row r="16169" spans="1:10" x14ac:dyDescent="0.2">
      <c r="A16169" t="s">
        <v>52</v>
      </c>
      <c r="B16169" t="s">
        <v>37</v>
      </c>
      <c r="C16169" t="s">
        <v>22202</v>
      </c>
      <c r="D16169" t="s">
        <v>53</v>
      </c>
      <c r="E16169" t="s">
        <v>37</v>
      </c>
      <c r="F16169" t="s">
        <v>22203</v>
      </c>
      <c r="H16169" t="str">
        <f>IF(base_budget[[#This Row],[Column7]]="",H16168,VALUE(base_budget[[#This Row],[Column7]]))</f>
        <v>sp</v>
      </c>
      <c r="I16169">
        <v>1</v>
      </c>
      <c r="J16169" t="str">
        <f t="shared" si="284"/>
        <v>out</v>
      </c>
    </row>
    <row r="16170" spans="1:10" x14ac:dyDescent="0.2">
      <c r="A16170" t="s">
        <v>56</v>
      </c>
      <c r="B16170" t="s">
        <v>37</v>
      </c>
      <c r="C16170" t="s">
        <v>22204</v>
      </c>
      <c r="D16170" t="s">
        <v>57</v>
      </c>
      <c r="E16170" t="s">
        <v>37</v>
      </c>
      <c r="F16170" t="s">
        <v>22205</v>
      </c>
      <c r="H16170" t="str">
        <f>IF(base_budget[[#This Row],[Column7]]="",H16169,VALUE(base_budget[[#This Row],[Column7]]))</f>
        <v>sp</v>
      </c>
      <c r="I16170">
        <v>1</v>
      </c>
      <c r="J16170" t="str">
        <f t="shared" si="284"/>
        <v>out</v>
      </c>
    </row>
    <row r="16171" spans="1:10" x14ac:dyDescent="0.2">
      <c r="A16171" t="s">
        <v>30</v>
      </c>
      <c r="B16171" t="s">
        <v>31</v>
      </c>
      <c r="C16171" t="s">
        <v>32</v>
      </c>
      <c r="D16171" t="s">
        <v>58</v>
      </c>
      <c r="E16171" t="s">
        <v>34</v>
      </c>
      <c r="F16171" t="s">
        <v>491</v>
      </c>
      <c r="H16171" t="str">
        <f>IF(base_budget[[#This Row],[Column7]]="",H16170,VALUE(base_budget[[#This Row],[Column7]]))</f>
        <v>sp</v>
      </c>
      <c r="I16171">
        <v>1</v>
      </c>
      <c r="J16171" t="str">
        <f t="shared" si="284"/>
        <v>sp</v>
      </c>
    </row>
    <row r="16172" spans="1:10" x14ac:dyDescent="0.2">
      <c r="A16172" t="s">
        <v>36</v>
      </c>
      <c r="B16172" t="s">
        <v>37</v>
      </c>
      <c r="C16172" t="s">
        <v>22206</v>
      </c>
      <c r="D16172" t="s">
        <v>38</v>
      </c>
      <c r="E16172" t="s">
        <v>37</v>
      </c>
      <c r="F16172" t="s">
        <v>22207</v>
      </c>
      <c r="H16172" t="str">
        <f>IF(base_budget[[#This Row],[Column7]]="",H16171,VALUE(base_budget[[#This Row],[Column7]]))</f>
        <v>sp</v>
      </c>
      <c r="I16172">
        <v>1</v>
      </c>
      <c r="J16172" t="str">
        <f t="shared" si="284"/>
        <v>in</v>
      </c>
    </row>
    <row r="16173" spans="1:10" x14ac:dyDescent="0.2">
      <c r="A16173" t="s">
        <v>39</v>
      </c>
      <c r="B16173" t="s">
        <v>37</v>
      </c>
      <c r="C16173" t="s">
        <v>40</v>
      </c>
      <c r="D16173" t="s">
        <v>41</v>
      </c>
      <c r="E16173" t="s">
        <v>37</v>
      </c>
      <c r="F16173" t="s">
        <v>40</v>
      </c>
      <c r="H16173" t="str">
        <f>IF(base_budget[[#This Row],[Column7]]="",H16172,VALUE(base_budget[[#This Row],[Column7]]))</f>
        <v>sp</v>
      </c>
      <c r="I16173">
        <v>1</v>
      </c>
      <c r="J16173" t="str">
        <f t="shared" si="284"/>
        <v>in</v>
      </c>
    </row>
    <row r="16174" spans="1:10" x14ac:dyDescent="0.2">
      <c r="A16174" t="s">
        <v>42</v>
      </c>
      <c r="B16174" t="s">
        <v>37</v>
      </c>
      <c r="C16174" t="s">
        <v>40</v>
      </c>
      <c r="D16174" t="s">
        <v>43</v>
      </c>
      <c r="E16174" t="s">
        <v>37</v>
      </c>
      <c r="F16174" t="s">
        <v>40</v>
      </c>
      <c r="H16174" t="str">
        <f>IF(base_budget[[#This Row],[Column7]]="",H16173,VALUE(base_budget[[#This Row],[Column7]]))</f>
        <v>sp</v>
      </c>
      <c r="I16174">
        <v>1</v>
      </c>
      <c r="J16174" t="str">
        <f t="shared" si="284"/>
        <v>in</v>
      </c>
    </row>
    <row r="16175" spans="1:10" x14ac:dyDescent="0.2">
      <c r="A16175" t="s">
        <v>44</v>
      </c>
      <c r="B16175" t="s">
        <v>37</v>
      </c>
      <c r="C16175" t="s">
        <v>22208</v>
      </c>
      <c r="D16175" t="s">
        <v>45</v>
      </c>
      <c r="E16175" t="s">
        <v>37</v>
      </c>
      <c r="F16175" t="s">
        <v>22209</v>
      </c>
      <c r="H16175" t="str">
        <f>IF(base_budget[[#This Row],[Column7]]="",H16174,VALUE(base_budget[[#This Row],[Column7]]))</f>
        <v>sp</v>
      </c>
      <c r="I16175">
        <v>1</v>
      </c>
      <c r="J16175" t="str">
        <f t="shared" si="284"/>
        <v>in</v>
      </c>
    </row>
    <row r="16176" spans="1:10" x14ac:dyDescent="0.2">
      <c r="A16176" t="s">
        <v>46</v>
      </c>
      <c r="B16176" t="s">
        <v>37</v>
      </c>
      <c r="C16176" t="s">
        <v>22210</v>
      </c>
      <c r="D16176" t="s">
        <v>47</v>
      </c>
      <c r="E16176" t="s">
        <v>37</v>
      </c>
      <c r="F16176" t="s">
        <v>22185</v>
      </c>
      <c r="H16176" t="str">
        <f>IF(base_budget[[#This Row],[Column7]]="",H16175,VALUE(base_budget[[#This Row],[Column7]]))</f>
        <v>sp</v>
      </c>
      <c r="I16176">
        <v>1</v>
      </c>
      <c r="J16176" t="str">
        <f t="shared" si="284"/>
        <v>in</v>
      </c>
    </row>
    <row r="16177" spans="1:10" x14ac:dyDescent="0.2">
      <c r="A16177" t="s">
        <v>48</v>
      </c>
      <c r="B16177" t="s">
        <v>37</v>
      </c>
      <c r="C16177" t="s">
        <v>40</v>
      </c>
      <c r="D16177" t="s">
        <v>49</v>
      </c>
      <c r="E16177" t="s">
        <v>37</v>
      </c>
      <c r="F16177" t="s">
        <v>40</v>
      </c>
      <c r="H16177" t="str">
        <f>IF(base_budget[[#This Row],[Column7]]="",H16176,VALUE(base_budget[[#This Row],[Column7]]))</f>
        <v>sp</v>
      </c>
      <c r="I16177">
        <v>1</v>
      </c>
      <c r="J16177" t="str">
        <f t="shared" si="284"/>
        <v>in</v>
      </c>
    </row>
    <row r="16178" spans="1:10" x14ac:dyDescent="0.2">
      <c r="A16178" t="s">
        <v>50</v>
      </c>
      <c r="B16178" t="s">
        <v>37</v>
      </c>
      <c r="C16178" t="s">
        <v>22211</v>
      </c>
      <c r="D16178" t="s">
        <v>51</v>
      </c>
      <c r="E16178" t="s">
        <v>37</v>
      </c>
      <c r="F16178" t="s">
        <v>22212</v>
      </c>
      <c r="H16178" t="str">
        <f>IF(base_budget[[#This Row],[Column7]]="",H16177,VALUE(base_budget[[#This Row],[Column7]]))</f>
        <v>sp</v>
      </c>
      <c r="I16178">
        <v>1</v>
      </c>
      <c r="J16178" t="str">
        <f t="shared" si="284"/>
        <v>in</v>
      </c>
    </row>
    <row r="16179" spans="1:10" x14ac:dyDescent="0.2">
      <c r="A16179" t="s">
        <v>52</v>
      </c>
      <c r="B16179" t="s">
        <v>37</v>
      </c>
      <c r="C16179" t="s">
        <v>22213</v>
      </c>
      <c r="D16179" t="s">
        <v>53</v>
      </c>
      <c r="E16179" t="s">
        <v>37</v>
      </c>
      <c r="F16179" t="s">
        <v>22214</v>
      </c>
      <c r="H16179" t="str">
        <f>IF(base_budget[[#This Row],[Column7]]="",H16178,VALUE(base_budget[[#This Row],[Column7]]))</f>
        <v>sp</v>
      </c>
      <c r="I16179">
        <v>1</v>
      </c>
      <c r="J16179" t="str">
        <f t="shared" si="284"/>
        <v>in</v>
      </c>
    </row>
    <row r="16180" spans="1:10" x14ac:dyDescent="0.2">
      <c r="A16180" t="s">
        <v>54</v>
      </c>
      <c r="B16180" t="s">
        <v>37</v>
      </c>
      <c r="C16180" t="s">
        <v>22215</v>
      </c>
      <c r="D16180" t="s">
        <v>55</v>
      </c>
      <c r="E16180" t="s">
        <v>37</v>
      </c>
      <c r="F16180" t="s">
        <v>22216</v>
      </c>
      <c r="H16180" t="str">
        <f>IF(base_budget[[#This Row],[Column7]]="",H16179,VALUE(base_budget[[#This Row],[Column7]]))</f>
        <v>sp</v>
      </c>
      <c r="I16180">
        <v>1</v>
      </c>
      <c r="J16180" t="str">
        <f t="shared" si="284"/>
        <v>in</v>
      </c>
    </row>
    <row r="16181" spans="1:10" x14ac:dyDescent="0.2">
      <c r="A16181" t="s">
        <v>36</v>
      </c>
      <c r="B16181" t="s">
        <v>37</v>
      </c>
      <c r="C16181" t="s">
        <v>22217</v>
      </c>
      <c r="D16181" t="s">
        <v>38</v>
      </c>
      <c r="E16181" t="s">
        <v>37</v>
      </c>
      <c r="F16181" t="s">
        <v>22218</v>
      </c>
      <c r="H16181" t="str">
        <f>IF(base_budget[[#This Row],[Column7]]="",H16180,VALUE(base_budget[[#This Row],[Column7]]))</f>
        <v>sp</v>
      </c>
      <c r="I16181">
        <v>1</v>
      </c>
      <c r="J16181" t="str">
        <f t="shared" si="284"/>
        <v>out</v>
      </c>
    </row>
    <row r="16182" spans="1:10" x14ac:dyDescent="0.2">
      <c r="A16182" t="s">
        <v>39</v>
      </c>
      <c r="B16182" t="s">
        <v>37</v>
      </c>
      <c r="C16182" t="s">
        <v>40</v>
      </c>
      <c r="D16182" t="s">
        <v>41</v>
      </c>
      <c r="E16182" t="s">
        <v>37</v>
      </c>
      <c r="F16182" t="s">
        <v>40</v>
      </c>
      <c r="H16182" t="str">
        <f>IF(base_budget[[#This Row],[Column7]]="",H16181,VALUE(base_budget[[#This Row],[Column7]]))</f>
        <v>sp</v>
      </c>
      <c r="I16182">
        <v>1</v>
      </c>
      <c r="J16182" t="str">
        <f t="shared" si="284"/>
        <v>out</v>
      </c>
    </row>
    <row r="16183" spans="1:10" x14ac:dyDescent="0.2">
      <c r="A16183" t="s">
        <v>42</v>
      </c>
      <c r="B16183" t="s">
        <v>37</v>
      </c>
      <c r="C16183" t="s">
        <v>22219</v>
      </c>
      <c r="D16183" t="s">
        <v>43</v>
      </c>
      <c r="E16183" t="s">
        <v>37</v>
      </c>
      <c r="F16183" t="s">
        <v>22220</v>
      </c>
      <c r="H16183" t="str">
        <f>IF(base_budget[[#This Row],[Column7]]="",H16182,VALUE(base_budget[[#This Row],[Column7]]))</f>
        <v>sp</v>
      </c>
      <c r="I16183">
        <v>1</v>
      </c>
      <c r="J16183" t="str">
        <f t="shared" si="284"/>
        <v>out</v>
      </c>
    </row>
    <row r="16184" spans="1:10" x14ac:dyDescent="0.2">
      <c r="A16184" t="s">
        <v>44</v>
      </c>
      <c r="B16184" t="s">
        <v>37</v>
      </c>
      <c r="C16184" t="s">
        <v>22221</v>
      </c>
      <c r="D16184" t="s">
        <v>45</v>
      </c>
      <c r="E16184" t="s">
        <v>37</v>
      </c>
      <c r="F16184" t="s">
        <v>22222</v>
      </c>
      <c r="H16184" t="str">
        <f>IF(base_budget[[#This Row],[Column7]]="",H16183,VALUE(base_budget[[#This Row],[Column7]]))</f>
        <v>sp</v>
      </c>
      <c r="I16184">
        <v>1</v>
      </c>
      <c r="J16184" t="str">
        <f t="shared" si="284"/>
        <v>out</v>
      </c>
    </row>
    <row r="16185" spans="1:10" x14ac:dyDescent="0.2">
      <c r="A16185" t="s">
        <v>46</v>
      </c>
      <c r="B16185" t="s">
        <v>37</v>
      </c>
      <c r="C16185" t="s">
        <v>40</v>
      </c>
      <c r="D16185" t="s">
        <v>47</v>
      </c>
      <c r="E16185" t="s">
        <v>37</v>
      </c>
      <c r="F16185" t="s">
        <v>40</v>
      </c>
      <c r="H16185" t="str">
        <f>IF(base_budget[[#This Row],[Column7]]="",H16184,VALUE(base_budget[[#This Row],[Column7]]))</f>
        <v>sp</v>
      </c>
      <c r="I16185">
        <v>1</v>
      </c>
      <c r="J16185" t="str">
        <f t="shared" si="284"/>
        <v>out</v>
      </c>
    </row>
    <row r="16186" spans="1:10" x14ac:dyDescent="0.2">
      <c r="A16186" t="s">
        <v>48</v>
      </c>
      <c r="B16186" t="s">
        <v>37</v>
      </c>
      <c r="C16186" t="s">
        <v>22223</v>
      </c>
      <c r="D16186" t="s">
        <v>49</v>
      </c>
      <c r="E16186" t="s">
        <v>37</v>
      </c>
      <c r="F16186" t="s">
        <v>22224</v>
      </c>
      <c r="H16186" t="str">
        <f>IF(base_budget[[#This Row],[Column7]]="",H16185,VALUE(base_budget[[#This Row],[Column7]]))</f>
        <v>sp</v>
      </c>
      <c r="I16186">
        <v>1</v>
      </c>
      <c r="J16186" t="str">
        <f t="shared" si="284"/>
        <v>out</v>
      </c>
    </row>
    <row r="16187" spans="1:10" x14ac:dyDescent="0.2">
      <c r="A16187" t="s">
        <v>50</v>
      </c>
      <c r="B16187" t="s">
        <v>37</v>
      </c>
      <c r="C16187" t="s">
        <v>22225</v>
      </c>
      <c r="D16187" t="s">
        <v>51</v>
      </c>
      <c r="E16187" t="s">
        <v>37</v>
      </c>
      <c r="F16187" t="s">
        <v>22226</v>
      </c>
      <c r="H16187" t="str">
        <f>IF(base_budget[[#This Row],[Column7]]="",H16186,VALUE(base_budget[[#This Row],[Column7]]))</f>
        <v>sp</v>
      </c>
      <c r="I16187">
        <v>1</v>
      </c>
      <c r="J16187" t="str">
        <f t="shared" si="284"/>
        <v>out</v>
      </c>
    </row>
    <row r="16188" spans="1:10" x14ac:dyDescent="0.2">
      <c r="A16188" t="s">
        <v>52</v>
      </c>
      <c r="B16188" t="s">
        <v>37</v>
      </c>
      <c r="C16188" t="s">
        <v>22227</v>
      </c>
      <c r="D16188" t="s">
        <v>53</v>
      </c>
      <c r="E16188" t="s">
        <v>37</v>
      </c>
      <c r="F16188" t="s">
        <v>22228</v>
      </c>
      <c r="H16188" t="str">
        <f>IF(base_budget[[#This Row],[Column7]]="",H16187,VALUE(base_budget[[#This Row],[Column7]]))</f>
        <v>sp</v>
      </c>
      <c r="I16188">
        <v>1</v>
      </c>
      <c r="J16188" t="str">
        <f t="shared" si="284"/>
        <v>out</v>
      </c>
    </row>
    <row r="16189" spans="1:10" x14ac:dyDescent="0.2">
      <c r="A16189" t="s">
        <v>56</v>
      </c>
      <c r="B16189" t="s">
        <v>37</v>
      </c>
      <c r="C16189" t="s">
        <v>22229</v>
      </c>
      <c r="D16189" t="s">
        <v>57</v>
      </c>
      <c r="E16189" t="s">
        <v>37</v>
      </c>
      <c r="F16189" t="s">
        <v>22230</v>
      </c>
      <c r="H16189" t="str">
        <f>IF(base_budget[[#This Row],[Column7]]="",H16188,VALUE(base_budget[[#This Row],[Column7]]))</f>
        <v>sp</v>
      </c>
      <c r="I16189">
        <v>1</v>
      </c>
      <c r="J16189" t="str">
        <f t="shared" si="284"/>
        <v>out</v>
      </c>
    </row>
    <row r="16190" spans="1:10" x14ac:dyDescent="0.2">
      <c r="A16190" t="s">
        <v>30</v>
      </c>
      <c r="B16190" t="s">
        <v>31</v>
      </c>
      <c r="C16190" t="s">
        <v>32</v>
      </c>
      <c r="D16190" t="s">
        <v>33</v>
      </c>
      <c r="E16190" t="s">
        <v>34</v>
      </c>
      <c r="F16190" t="s">
        <v>492</v>
      </c>
      <c r="H16190" t="str">
        <f>IF(base_budget[[#This Row],[Column7]]="",H16189,VALUE(base_budget[[#This Row],[Column7]]))</f>
        <v>sp</v>
      </c>
      <c r="I16190">
        <v>1</v>
      </c>
      <c r="J16190" t="str">
        <f t="shared" si="284"/>
        <v>sp</v>
      </c>
    </row>
    <row r="16191" spans="1:10" x14ac:dyDescent="0.2">
      <c r="A16191" t="s">
        <v>36</v>
      </c>
      <c r="B16191" t="s">
        <v>37</v>
      </c>
      <c r="C16191" t="s">
        <v>22231</v>
      </c>
      <c r="D16191" t="s">
        <v>38</v>
      </c>
      <c r="E16191" t="s">
        <v>37</v>
      </c>
      <c r="F16191" t="s">
        <v>22232</v>
      </c>
      <c r="H16191" t="str">
        <f>IF(base_budget[[#This Row],[Column7]]="",H16190,VALUE(base_budget[[#This Row],[Column7]]))</f>
        <v>sp</v>
      </c>
      <c r="I16191">
        <v>1</v>
      </c>
      <c r="J16191" t="str">
        <f t="shared" si="284"/>
        <v>in</v>
      </c>
    </row>
    <row r="16192" spans="1:10" x14ac:dyDescent="0.2">
      <c r="A16192" t="s">
        <v>39</v>
      </c>
      <c r="B16192" t="s">
        <v>37</v>
      </c>
      <c r="C16192" t="s">
        <v>40</v>
      </c>
      <c r="D16192" t="s">
        <v>41</v>
      </c>
      <c r="E16192" t="s">
        <v>37</v>
      </c>
      <c r="F16192" t="s">
        <v>40</v>
      </c>
      <c r="H16192" t="str">
        <f>IF(base_budget[[#This Row],[Column7]]="",H16191,VALUE(base_budget[[#This Row],[Column7]]))</f>
        <v>sp</v>
      </c>
      <c r="I16192">
        <v>1</v>
      </c>
      <c r="J16192" t="str">
        <f t="shared" si="284"/>
        <v>in</v>
      </c>
    </row>
    <row r="16193" spans="1:10" x14ac:dyDescent="0.2">
      <c r="A16193" t="s">
        <v>42</v>
      </c>
      <c r="B16193" t="s">
        <v>37</v>
      </c>
      <c r="C16193" t="s">
        <v>40</v>
      </c>
      <c r="D16193" t="s">
        <v>43</v>
      </c>
      <c r="E16193" t="s">
        <v>37</v>
      </c>
      <c r="F16193" t="s">
        <v>40</v>
      </c>
      <c r="H16193" t="str">
        <f>IF(base_budget[[#This Row],[Column7]]="",H16192,VALUE(base_budget[[#This Row],[Column7]]))</f>
        <v>sp</v>
      </c>
      <c r="I16193">
        <v>1</v>
      </c>
      <c r="J16193" t="str">
        <f t="shared" si="284"/>
        <v>in</v>
      </c>
    </row>
    <row r="16194" spans="1:10" x14ac:dyDescent="0.2">
      <c r="A16194" t="s">
        <v>44</v>
      </c>
      <c r="B16194" t="s">
        <v>37</v>
      </c>
      <c r="C16194" t="s">
        <v>22233</v>
      </c>
      <c r="D16194" t="s">
        <v>45</v>
      </c>
      <c r="E16194" t="s">
        <v>37</v>
      </c>
      <c r="F16194" t="s">
        <v>22234</v>
      </c>
      <c r="H16194" t="str">
        <f>IF(base_budget[[#This Row],[Column7]]="",H16193,VALUE(base_budget[[#This Row],[Column7]]))</f>
        <v>sp</v>
      </c>
      <c r="I16194">
        <v>1</v>
      </c>
      <c r="J16194" t="str">
        <f t="shared" si="284"/>
        <v>in</v>
      </c>
    </row>
    <row r="16195" spans="1:10" x14ac:dyDescent="0.2">
      <c r="A16195" t="s">
        <v>46</v>
      </c>
      <c r="B16195" t="s">
        <v>37</v>
      </c>
      <c r="C16195" t="s">
        <v>22235</v>
      </c>
      <c r="D16195" t="s">
        <v>47</v>
      </c>
      <c r="E16195" t="s">
        <v>37</v>
      </c>
      <c r="F16195" t="s">
        <v>22236</v>
      </c>
      <c r="H16195" t="str">
        <f>IF(base_budget[[#This Row],[Column7]]="",H16194,VALUE(base_budget[[#This Row],[Column7]]))</f>
        <v>sp</v>
      </c>
      <c r="I16195">
        <v>1</v>
      </c>
      <c r="J16195" t="str">
        <f t="shared" si="284"/>
        <v>in</v>
      </c>
    </row>
    <row r="16196" spans="1:10" x14ac:dyDescent="0.2">
      <c r="A16196" t="s">
        <v>48</v>
      </c>
      <c r="B16196" t="s">
        <v>37</v>
      </c>
      <c r="C16196" t="s">
        <v>40</v>
      </c>
      <c r="D16196" t="s">
        <v>49</v>
      </c>
      <c r="E16196" t="s">
        <v>37</v>
      </c>
      <c r="F16196" t="s">
        <v>40</v>
      </c>
      <c r="H16196" t="str">
        <f>IF(base_budget[[#This Row],[Column7]]="",H16195,VALUE(base_budget[[#This Row],[Column7]]))</f>
        <v>sp</v>
      </c>
      <c r="I16196">
        <v>1</v>
      </c>
      <c r="J16196" t="str">
        <f t="shared" si="284"/>
        <v>in</v>
      </c>
    </row>
    <row r="16197" spans="1:10" x14ac:dyDescent="0.2">
      <c r="A16197" t="s">
        <v>50</v>
      </c>
      <c r="B16197" t="s">
        <v>37</v>
      </c>
      <c r="C16197" t="s">
        <v>22237</v>
      </c>
      <c r="D16197" t="s">
        <v>51</v>
      </c>
      <c r="E16197" t="s">
        <v>37</v>
      </c>
      <c r="F16197" t="s">
        <v>22238</v>
      </c>
      <c r="H16197" t="str">
        <f>IF(base_budget[[#This Row],[Column7]]="",H16196,VALUE(base_budget[[#This Row],[Column7]]))</f>
        <v>sp</v>
      </c>
      <c r="I16197">
        <v>1</v>
      </c>
      <c r="J16197" t="str">
        <f t="shared" si="284"/>
        <v>in</v>
      </c>
    </row>
    <row r="16198" spans="1:10" x14ac:dyDescent="0.2">
      <c r="A16198" t="s">
        <v>52</v>
      </c>
      <c r="B16198" t="s">
        <v>37</v>
      </c>
      <c r="C16198" t="s">
        <v>22239</v>
      </c>
      <c r="D16198" t="s">
        <v>53</v>
      </c>
      <c r="E16198" t="s">
        <v>37</v>
      </c>
      <c r="F16198" t="s">
        <v>22240</v>
      </c>
      <c r="H16198" t="str">
        <f>IF(base_budget[[#This Row],[Column7]]="",H16197,VALUE(base_budget[[#This Row],[Column7]]))</f>
        <v>sp</v>
      </c>
      <c r="I16198">
        <v>1</v>
      </c>
      <c r="J16198" t="str">
        <f t="shared" si="284"/>
        <v>in</v>
      </c>
    </row>
    <row r="16199" spans="1:10" x14ac:dyDescent="0.2">
      <c r="A16199" t="s">
        <v>54</v>
      </c>
      <c r="B16199" t="s">
        <v>37</v>
      </c>
      <c r="C16199" t="s">
        <v>22241</v>
      </c>
      <c r="D16199" t="s">
        <v>55</v>
      </c>
      <c r="E16199" t="s">
        <v>37</v>
      </c>
      <c r="F16199" t="s">
        <v>22242</v>
      </c>
      <c r="H16199" t="str">
        <f>IF(base_budget[[#This Row],[Column7]]="",H16198,VALUE(base_budget[[#This Row],[Column7]]))</f>
        <v>sp</v>
      </c>
      <c r="I16199">
        <v>1</v>
      </c>
      <c r="J16199" t="str">
        <f t="shared" si="284"/>
        <v>in</v>
      </c>
    </row>
    <row r="16200" spans="1:10" x14ac:dyDescent="0.2">
      <c r="A16200" t="s">
        <v>36</v>
      </c>
      <c r="B16200" t="s">
        <v>37</v>
      </c>
      <c r="C16200" t="s">
        <v>22243</v>
      </c>
      <c r="D16200" t="s">
        <v>38</v>
      </c>
      <c r="E16200" t="s">
        <v>37</v>
      </c>
      <c r="F16200" t="s">
        <v>22244</v>
      </c>
      <c r="H16200" t="str">
        <f>IF(base_budget[[#This Row],[Column7]]="",H16199,VALUE(base_budget[[#This Row],[Column7]]))</f>
        <v>sp</v>
      </c>
      <c r="I16200">
        <v>1</v>
      </c>
      <c r="J16200" t="str">
        <f t="shared" si="284"/>
        <v>out</v>
      </c>
    </row>
    <row r="16201" spans="1:10" x14ac:dyDescent="0.2">
      <c r="A16201" t="s">
        <v>39</v>
      </c>
      <c r="B16201" t="s">
        <v>37</v>
      </c>
      <c r="C16201" t="s">
        <v>40</v>
      </c>
      <c r="D16201" t="s">
        <v>41</v>
      </c>
      <c r="E16201" t="s">
        <v>37</v>
      </c>
      <c r="F16201" t="s">
        <v>40</v>
      </c>
      <c r="H16201" t="str">
        <f>IF(base_budget[[#This Row],[Column7]]="",H16200,VALUE(base_budget[[#This Row],[Column7]]))</f>
        <v>sp</v>
      </c>
      <c r="I16201">
        <v>1</v>
      </c>
      <c r="J16201" t="str">
        <f t="shared" si="284"/>
        <v>out</v>
      </c>
    </row>
    <row r="16202" spans="1:10" x14ac:dyDescent="0.2">
      <c r="A16202" t="s">
        <v>42</v>
      </c>
      <c r="B16202" t="s">
        <v>37</v>
      </c>
      <c r="C16202" t="s">
        <v>22245</v>
      </c>
      <c r="D16202" t="s">
        <v>43</v>
      </c>
      <c r="E16202" t="s">
        <v>37</v>
      </c>
      <c r="F16202" t="s">
        <v>22246</v>
      </c>
      <c r="H16202" t="str">
        <f>IF(base_budget[[#This Row],[Column7]]="",H16201,VALUE(base_budget[[#This Row],[Column7]]))</f>
        <v>sp</v>
      </c>
      <c r="I16202">
        <v>1</v>
      </c>
      <c r="J16202" t="str">
        <f t="shared" si="284"/>
        <v>out</v>
      </c>
    </row>
    <row r="16203" spans="1:10" x14ac:dyDescent="0.2">
      <c r="A16203" t="s">
        <v>44</v>
      </c>
      <c r="B16203" t="s">
        <v>37</v>
      </c>
      <c r="C16203" t="s">
        <v>22247</v>
      </c>
      <c r="D16203" t="s">
        <v>45</v>
      </c>
      <c r="E16203" t="s">
        <v>37</v>
      </c>
      <c r="F16203" t="s">
        <v>22248</v>
      </c>
      <c r="H16203" t="str">
        <f>IF(base_budget[[#This Row],[Column7]]="",H16202,VALUE(base_budget[[#This Row],[Column7]]))</f>
        <v>sp</v>
      </c>
      <c r="I16203">
        <v>1</v>
      </c>
      <c r="J16203" t="str">
        <f t="shared" si="284"/>
        <v>out</v>
      </c>
    </row>
    <row r="16204" spans="1:10" x14ac:dyDescent="0.2">
      <c r="A16204" t="s">
        <v>46</v>
      </c>
      <c r="B16204" t="s">
        <v>37</v>
      </c>
      <c r="C16204" t="s">
        <v>40</v>
      </c>
      <c r="D16204" t="s">
        <v>47</v>
      </c>
      <c r="E16204" t="s">
        <v>37</v>
      </c>
      <c r="F16204" t="s">
        <v>40</v>
      </c>
      <c r="H16204" t="str">
        <f>IF(base_budget[[#This Row],[Column7]]="",H16203,VALUE(base_budget[[#This Row],[Column7]]))</f>
        <v>sp</v>
      </c>
      <c r="I16204">
        <v>1</v>
      </c>
      <c r="J16204" t="str">
        <f t="shared" si="284"/>
        <v>out</v>
      </c>
    </row>
    <row r="16205" spans="1:10" x14ac:dyDescent="0.2">
      <c r="A16205" t="s">
        <v>48</v>
      </c>
      <c r="B16205" t="s">
        <v>37</v>
      </c>
      <c r="C16205" t="s">
        <v>22249</v>
      </c>
      <c r="D16205" t="s">
        <v>49</v>
      </c>
      <c r="E16205" t="s">
        <v>37</v>
      </c>
      <c r="F16205" t="s">
        <v>22250</v>
      </c>
      <c r="H16205" t="str">
        <f>IF(base_budget[[#This Row],[Column7]]="",H16204,VALUE(base_budget[[#This Row],[Column7]]))</f>
        <v>sp</v>
      </c>
      <c r="I16205">
        <v>1</v>
      </c>
      <c r="J16205" t="str">
        <f t="shared" si="284"/>
        <v>out</v>
      </c>
    </row>
    <row r="16206" spans="1:10" x14ac:dyDescent="0.2">
      <c r="A16206" t="s">
        <v>50</v>
      </c>
      <c r="B16206" t="s">
        <v>37</v>
      </c>
      <c r="C16206" t="s">
        <v>22251</v>
      </c>
      <c r="D16206" t="s">
        <v>51</v>
      </c>
      <c r="E16206" t="s">
        <v>37</v>
      </c>
      <c r="F16206" t="s">
        <v>22252</v>
      </c>
      <c r="H16206" t="str">
        <f>IF(base_budget[[#This Row],[Column7]]="",H16205,VALUE(base_budget[[#This Row],[Column7]]))</f>
        <v>sp</v>
      </c>
      <c r="I16206">
        <v>1</v>
      </c>
      <c r="J16206" t="str">
        <f t="shared" si="284"/>
        <v>out</v>
      </c>
    </row>
    <row r="16207" spans="1:10" x14ac:dyDescent="0.2">
      <c r="A16207" t="s">
        <v>52</v>
      </c>
      <c r="B16207" t="s">
        <v>37</v>
      </c>
      <c r="C16207" t="s">
        <v>22253</v>
      </c>
      <c r="D16207" t="s">
        <v>53</v>
      </c>
      <c r="E16207" t="s">
        <v>37</v>
      </c>
      <c r="F16207" t="s">
        <v>22254</v>
      </c>
      <c r="H16207" t="str">
        <f>IF(base_budget[[#This Row],[Column7]]="",H16206,VALUE(base_budget[[#This Row],[Column7]]))</f>
        <v>sp</v>
      </c>
      <c r="I16207">
        <v>1</v>
      </c>
      <c r="J16207" t="str">
        <f t="shared" si="284"/>
        <v>out</v>
      </c>
    </row>
    <row r="16208" spans="1:10" x14ac:dyDescent="0.2">
      <c r="A16208" t="s">
        <v>56</v>
      </c>
      <c r="B16208" t="s">
        <v>37</v>
      </c>
      <c r="C16208" t="s">
        <v>22255</v>
      </c>
      <c r="D16208" t="s">
        <v>57</v>
      </c>
      <c r="E16208" t="s">
        <v>37</v>
      </c>
      <c r="F16208" t="s">
        <v>22256</v>
      </c>
      <c r="H16208" t="str">
        <f>IF(base_budget[[#This Row],[Column7]]="",H16207,VALUE(base_budget[[#This Row],[Column7]]))</f>
        <v>sp</v>
      </c>
      <c r="I16208">
        <v>1</v>
      </c>
      <c r="J16208" t="str">
        <f t="shared" si="284"/>
        <v>out</v>
      </c>
    </row>
    <row r="16209" spans="1:10" x14ac:dyDescent="0.2">
      <c r="A16209" t="s">
        <v>30</v>
      </c>
      <c r="B16209" t="s">
        <v>31</v>
      </c>
      <c r="C16209" t="s">
        <v>32</v>
      </c>
      <c r="D16209" t="s">
        <v>58</v>
      </c>
      <c r="E16209" t="s">
        <v>34</v>
      </c>
      <c r="F16209" t="s">
        <v>492</v>
      </c>
      <c r="H16209" t="str">
        <f>IF(base_budget[[#This Row],[Column7]]="",H16208,VALUE(base_budget[[#This Row],[Column7]]))</f>
        <v>sp</v>
      </c>
      <c r="I16209">
        <v>1</v>
      </c>
      <c r="J16209" t="str">
        <f t="shared" si="284"/>
        <v>sp</v>
      </c>
    </row>
    <row r="16210" spans="1:10" x14ac:dyDescent="0.2">
      <c r="A16210" t="s">
        <v>36</v>
      </c>
      <c r="B16210" t="s">
        <v>37</v>
      </c>
      <c r="C16210" t="s">
        <v>22257</v>
      </c>
      <c r="D16210" t="s">
        <v>38</v>
      </c>
      <c r="E16210" t="s">
        <v>37</v>
      </c>
      <c r="F16210" t="s">
        <v>22258</v>
      </c>
      <c r="H16210" t="str">
        <f>IF(base_budget[[#This Row],[Column7]]="",H16209,VALUE(base_budget[[#This Row],[Column7]]))</f>
        <v>sp</v>
      </c>
      <c r="I16210">
        <v>1</v>
      </c>
      <c r="J16210" t="str">
        <f t="shared" si="284"/>
        <v>in</v>
      </c>
    </row>
    <row r="16211" spans="1:10" x14ac:dyDescent="0.2">
      <c r="A16211" t="s">
        <v>39</v>
      </c>
      <c r="B16211" t="s">
        <v>37</v>
      </c>
      <c r="C16211" t="s">
        <v>40</v>
      </c>
      <c r="D16211" t="s">
        <v>41</v>
      </c>
      <c r="E16211" t="s">
        <v>37</v>
      </c>
      <c r="F16211" t="s">
        <v>40</v>
      </c>
      <c r="H16211" t="str">
        <f>IF(base_budget[[#This Row],[Column7]]="",H16210,VALUE(base_budget[[#This Row],[Column7]]))</f>
        <v>sp</v>
      </c>
      <c r="I16211">
        <v>1</v>
      </c>
      <c r="J16211" t="str">
        <f t="shared" si="284"/>
        <v>in</v>
      </c>
    </row>
    <row r="16212" spans="1:10" x14ac:dyDescent="0.2">
      <c r="A16212" t="s">
        <v>42</v>
      </c>
      <c r="B16212" t="s">
        <v>37</v>
      </c>
      <c r="C16212" t="s">
        <v>40</v>
      </c>
      <c r="D16212" t="s">
        <v>43</v>
      </c>
      <c r="E16212" t="s">
        <v>37</v>
      </c>
      <c r="F16212" t="s">
        <v>40</v>
      </c>
      <c r="H16212" t="str">
        <f>IF(base_budget[[#This Row],[Column7]]="",H16211,VALUE(base_budget[[#This Row],[Column7]]))</f>
        <v>sp</v>
      </c>
      <c r="I16212">
        <v>1</v>
      </c>
      <c r="J16212" t="str">
        <f t="shared" si="284"/>
        <v>in</v>
      </c>
    </row>
    <row r="16213" spans="1:10" x14ac:dyDescent="0.2">
      <c r="A16213" t="s">
        <v>44</v>
      </c>
      <c r="B16213" t="s">
        <v>37</v>
      </c>
      <c r="C16213" t="s">
        <v>22259</v>
      </c>
      <c r="D16213" t="s">
        <v>45</v>
      </c>
      <c r="E16213" t="s">
        <v>37</v>
      </c>
      <c r="F16213" t="s">
        <v>22260</v>
      </c>
      <c r="H16213" t="str">
        <f>IF(base_budget[[#This Row],[Column7]]="",H16212,VALUE(base_budget[[#This Row],[Column7]]))</f>
        <v>sp</v>
      </c>
      <c r="I16213">
        <v>1</v>
      </c>
      <c r="J16213" t="str">
        <f t="shared" si="284"/>
        <v>in</v>
      </c>
    </row>
    <row r="16214" spans="1:10" x14ac:dyDescent="0.2">
      <c r="A16214" t="s">
        <v>46</v>
      </c>
      <c r="B16214" t="s">
        <v>37</v>
      </c>
      <c r="C16214" t="s">
        <v>22261</v>
      </c>
      <c r="D16214" t="s">
        <v>47</v>
      </c>
      <c r="E16214" t="s">
        <v>37</v>
      </c>
      <c r="F16214" t="s">
        <v>22236</v>
      </c>
      <c r="H16214" t="str">
        <f>IF(base_budget[[#This Row],[Column7]]="",H16213,VALUE(base_budget[[#This Row],[Column7]]))</f>
        <v>sp</v>
      </c>
      <c r="I16214">
        <v>1</v>
      </c>
      <c r="J16214" t="str">
        <f t="shared" ref="J16214:J16277" si="285">J16195</f>
        <v>in</v>
      </c>
    </row>
    <row r="16215" spans="1:10" x14ac:dyDescent="0.2">
      <c r="A16215" t="s">
        <v>48</v>
      </c>
      <c r="B16215" t="s">
        <v>37</v>
      </c>
      <c r="C16215" t="s">
        <v>40</v>
      </c>
      <c r="D16215" t="s">
        <v>49</v>
      </c>
      <c r="E16215" t="s">
        <v>37</v>
      </c>
      <c r="F16215" t="s">
        <v>40</v>
      </c>
      <c r="H16215" t="str">
        <f>IF(base_budget[[#This Row],[Column7]]="",H16214,VALUE(base_budget[[#This Row],[Column7]]))</f>
        <v>sp</v>
      </c>
      <c r="I16215">
        <v>1</v>
      </c>
      <c r="J16215" t="str">
        <f t="shared" si="285"/>
        <v>in</v>
      </c>
    </row>
    <row r="16216" spans="1:10" x14ac:dyDescent="0.2">
      <c r="A16216" t="s">
        <v>50</v>
      </c>
      <c r="B16216" t="s">
        <v>37</v>
      </c>
      <c r="C16216" t="s">
        <v>22262</v>
      </c>
      <c r="D16216" t="s">
        <v>51</v>
      </c>
      <c r="E16216" t="s">
        <v>37</v>
      </c>
      <c r="F16216" t="s">
        <v>22263</v>
      </c>
      <c r="H16216" t="str">
        <f>IF(base_budget[[#This Row],[Column7]]="",H16215,VALUE(base_budget[[#This Row],[Column7]]))</f>
        <v>sp</v>
      </c>
      <c r="I16216">
        <v>1</v>
      </c>
      <c r="J16216" t="str">
        <f t="shared" si="285"/>
        <v>in</v>
      </c>
    </row>
    <row r="16217" spans="1:10" x14ac:dyDescent="0.2">
      <c r="A16217" t="s">
        <v>52</v>
      </c>
      <c r="B16217" t="s">
        <v>37</v>
      </c>
      <c r="C16217" t="s">
        <v>22264</v>
      </c>
      <c r="D16217" t="s">
        <v>53</v>
      </c>
      <c r="E16217" t="s">
        <v>37</v>
      </c>
      <c r="F16217" t="s">
        <v>22265</v>
      </c>
      <c r="H16217" t="str">
        <f>IF(base_budget[[#This Row],[Column7]]="",H16216,VALUE(base_budget[[#This Row],[Column7]]))</f>
        <v>sp</v>
      </c>
      <c r="I16217">
        <v>1</v>
      </c>
      <c r="J16217" t="str">
        <f t="shared" si="285"/>
        <v>in</v>
      </c>
    </row>
    <row r="16218" spans="1:10" x14ac:dyDescent="0.2">
      <c r="A16218" t="s">
        <v>54</v>
      </c>
      <c r="B16218" t="s">
        <v>37</v>
      </c>
      <c r="C16218" t="s">
        <v>22266</v>
      </c>
      <c r="D16218" t="s">
        <v>55</v>
      </c>
      <c r="E16218" t="s">
        <v>37</v>
      </c>
      <c r="F16218" t="s">
        <v>22267</v>
      </c>
      <c r="H16218" t="str">
        <f>IF(base_budget[[#This Row],[Column7]]="",H16217,VALUE(base_budget[[#This Row],[Column7]]))</f>
        <v>sp</v>
      </c>
      <c r="I16218">
        <v>1</v>
      </c>
      <c r="J16218" t="str">
        <f t="shared" si="285"/>
        <v>in</v>
      </c>
    </row>
    <row r="16219" spans="1:10" x14ac:dyDescent="0.2">
      <c r="A16219" t="s">
        <v>36</v>
      </c>
      <c r="B16219" t="s">
        <v>37</v>
      </c>
      <c r="C16219" t="s">
        <v>22268</v>
      </c>
      <c r="D16219" t="s">
        <v>38</v>
      </c>
      <c r="E16219" t="s">
        <v>37</v>
      </c>
      <c r="F16219" t="s">
        <v>22269</v>
      </c>
      <c r="H16219" t="str">
        <f>IF(base_budget[[#This Row],[Column7]]="",H16218,VALUE(base_budget[[#This Row],[Column7]]))</f>
        <v>sp</v>
      </c>
      <c r="I16219">
        <v>1</v>
      </c>
      <c r="J16219" t="str">
        <f t="shared" si="285"/>
        <v>out</v>
      </c>
    </row>
    <row r="16220" spans="1:10" x14ac:dyDescent="0.2">
      <c r="A16220" t="s">
        <v>39</v>
      </c>
      <c r="B16220" t="s">
        <v>37</v>
      </c>
      <c r="C16220" t="s">
        <v>40</v>
      </c>
      <c r="D16220" t="s">
        <v>41</v>
      </c>
      <c r="E16220" t="s">
        <v>37</v>
      </c>
      <c r="F16220" t="s">
        <v>40</v>
      </c>
      <c r="H16220" t="str">
        <f>IF(base_budget[[#This Row],[Column7]]="",H16219,VALUE(base_budget[[#This Row],[Column7]]))</f>
        <v>sp</v>
      </c>
      <c r="I16220">
        <v>1</v>
      </c>
      <c r="J16220" t="str">
        <f t="shared" si="285"/>
        <v>out</v>
      </c>
    </row>
    <row r="16221" spans="1:10" x14ac:dyDescent="0.2">
      <c r="A16221" t="s">
        <v>42</v>
      </c>
      <c r="B16221" t="s">
        <v>37</v>
      </c>
      <c r="C16221" t="s">
        <v>22270</v>
      </c>
      <c r="D16221" t="s">
        <v>43</v>
      </c>
      <c r="E16221" t="s">
        <v>37</v>
      </c>
      <c r="F16221" t="s">
        <v>22271</v>
      </c>
      <c r="H16221" t="str">
        <f>IF(base_budget[[#This Row],[Column7]]="",H16220,VALUE(base_budget[[#This Row],[Column7]]))</f>
        <v>sp</v>
      </c>
      <c r="I16221">
        <v>1</v>
      </c>
      <c r="J16221" t="str">
        <f t="shared" si="285"/>
        <v>out</v>
      </c>
    </row>
    <row r="16222" spans="1:10" x14ac:dyDescent="0.2">
      <c r="A16222" t="s">
        <v>44</v>
      </c>
      <c r="B16222" t="s">
        <v>37</v>
      </c>
      <c r="C16222" t="s">
        <v>22272</v>
      </c>
      <c r="D16222" t="s">
        <v>45</v>
      </c>
      <c r="E16222" t="s">
        <v>37</v>
      </c>
      <c r="F16222" t="s">
        <v>22273</v>
      </c>
      <c r="H16222" t="str">
        <f>IF(base_budget[[#This Row],[Column7]]="",H16221,VALUE(base_budget[[#This Row],[Column7]]))</f>
        <v>sp</v>
      </c>
      <c r="I16222">
        <v>1</v>
      </c>
      <c r="J16222" t="str">
        <f t="shared" si="285"/>
        <v>out</v>
      </c>
    </row>
    <row r="16223" spans="1:10" x14ac:dyDescent="0.2">
      <c r="A16223" t="s">
        <v>46</v>
      </c>
      <c r="B16223" t="s">
        <v>37</v>
      </c>
      <c r="C16223" t="s">
        <v>40</v>
      </c>
      <c r="D16223" t="s">
        <v>47</v>
      </c>
      <c r="E16223" t="s">
        <v>37</v>
      </c>
      <c r="F16223" t="s">
        <v>40</v>
      </c>
      <c r="H16223" t="str">
        <f>IF(base_budget[[#This Row],[Column7]]="",H16222,VALUE(base_budget[[#This Row],[Column7]]))</f>
        <v>sp</v>
      </c>
      <c r="I16223">
        <v>1</v>
      </c>
      <c r="J16223" t="str">
        <f t="shared" si="285"/>
        <v>out</v>
      </c>
    </row>
    <row r="16224" spans="1:10" x14ac:dyDescent="0.2">
      <c r="A16224" t="s">
        <v>48</v>
      </c>
      <c r="B16224" t="s">
        <v>37</v>
      </c>
      <c r="C16224" t="s">
        <v>22274</v>
      </c>
      <c r="D16224" t="s">
        <v>49</v>
      </c>
      <c r="E16224" t="s">
        <v>37</v>
      </c>
      <c r="F16224" t="s">
        <v>22275</v>
      </c>
      <c r="H16224" t="str">
        <f>IF(base_budget[[#This Row],[Column7]]="",H16223,VALUE(base_budget[[#This Row],[Column7]]))</f>
        <v>sp</v>
      </c>
      <c r="I16224">
        <v>1</v>
      </c>
      <c r="J16224" t="str">
        <f t="shared" si="285"/>
        <v>out</v>
      </c>
    </row>
    <row r="16225" spans="1:10" x14ac:dyDescent="0.2">
      <c r="A16225" t="s">
        <v>50</v>
      </c>
      <c r="B16225" t="s">
        <v>37</v>
      </c>
      <c r="C16225" t="s">
        <v>22276</v>
      </c>
      <c r="D16225" t="s">
        <v>51</v>
      </c>
      <c r="E16225" t="s">
        <v>37</v>
      </c>
      <c r="F16225" t="s">
        <v>22277</v>
      </c>
      <c r="H16225" t="str">
        <f>IF(base_budget[[#This Row],[Column7]]="",H16224,VALUE(base_budget[[#This Row],[Column7]]))</f>
        <v>sp</v>
      </c>
      <c r="I16225">
        <v>1</v>
      </c>
      <c r="J16225" t="str">
        <f t="shared" si="285"/>
        <v>out</v>
      </c>
    </row>
    <row r="16226" spans="1:10" x14ac:dyDescent="0.2">
      <c r="A16226" t="s">
        <v>52</v>
      </c>
      <c r="B16226" t="s">
        <v>37</v>
      </c>
      <c r="C16226" t="s">
        <v>22278</v>
      </c>
      <c r="D16226" t="s">
        <v>53</v>
      </c>
      <c r="E16226" t="s">
        <v>37</v>
      </c>
      <c r="F16226" t="s">
        <v>22279</v>
      </c>
      <c r="H16226" t="str">
        <f>IF(base_budget[[#This Row],[Column7]]="",H16225,VALUE(base_budget[[#This Row],[Column7]]))</f>
        <v>sp</v>
      </c>
      <c r="I16226">
        <v>1</v>
      </c>
      <c r="J16226" t="str">
        <f t="shared" si="285"/>
        <v>out</v>
      </c>
    </row>
    <row r="16227" spans="1:10" x14ac:dyDescent="0.2">
      <c r="A16227" t="s">
        <v>56</v>
      </c>
      <c r="B16227" t="s">
        <v>37</v>
      </c>
      <c r="C16227" t="s">
        <v>22280</v>
      </c>
      <c r="D16227" t="s">
        <v>57</v>
      </c>
      <c r="E16227" t="s">
        <v>37</v>
      </c>
      <c r="F16227" t="s">
        <v>22281</v>
      </c>
      <c r="H16227" t="str">
        <f>IF(base_budget[[#This Row],[Column7]]="",H16226,VALUE(base_budget[[#This Row],[Column7]]))</f>
        <v>sp</v>
      </c>
      <c r="I16227">
        <v>1</v>
      </c>
      <c r="J16227" t="str">
        <f t="shared" si="285"/>
        <v>out</v>
      </c>
    </row>
    <row r="16228" spans="1:10" x14ac:dyDescent="0.2">
      <c r="A16228" t="s">
        <v>30</v>
      </c>
      <c r="B16228" t="s">
        <v>31</v>
      </c>
      <c r="C16228" t="s">
        <v>32</v>
      </c>
      <c r="D16228" t="s">
        <v>33</v>
      </c>
      <c r="E16228" t="s">
        <v>34</v>
      </c>
      <c r="F16228" t="s">
        <v>493</v>
      </c>
      <c r="H16228" t="str">
        <f>IF(base_budget[[#This Row],[Column7]]="",H16227,VALUE(base_budget[[#This Row],[Column7]]))</f>
        <v>sp</v>
      </c>
      <c r="I16228">
        <v>1</v>
      </c>
      <c r="J16228" t="str">
        <f t="shared" si="285"/>
        <v>sp</v>
      </c>
    </row>
    <row r="16229" spans="1:10" x14ac:dyDescent="0.2">
      <c r="A16229" t="s">
        <v>36</v>
      </c>
      <c r="B16229" t="s">
        <v>37</v>
      </c>
      <c r="C16229" t="s">
        <v>22282</v>
      </c>
      <c r="D16229" t="s">
        <v>38</v>
      </c>
      <c r="E16229" t="s">
        <v>37</v>
      </c>
      <c r="F16229" t="s">
        <v>22283</v>
      </c>
      <c r="H16229" t="str">
        <f>IF(base_budget[[#This Row],[Column7]]="",H16228,VALUE(base_budget[[#This Row],[Column7]]))</f>
        <v>sp</v>
      </c>
      <c r="I16229">
        <v>1</v>
      </c>
      <c r="J16229" t="str">
        <f t="shared" si="285"/>
        <v>in</v>
      </c>
    </row>
    <row r="16230" spans="1:10" x14ac:dyDescent="0.2">
      <c r="A16230" t="s">
        <v>39</v>
      </c>
      <c r="B16230" t="s">
        <v>37</v>
      </c>
      <c r="C16230" t="s">
        <v>40</v>
      </c>
      <c r="D16230" t="s">
        <v>41</v>
      </c>
      <c r="E16230" t="s">
        <v>37</v>
      </c>
      <c r="F16230" t="s">
        <v>40</v>
      </c>
      <c r="H16230" t="str">
        <f>IF(base_budget[[#This Row],[Column7]]="",H16229,VALUE(base_budget[[#This Row],[Column7]]))</f>
        <v>sp</v>
      </c>
      <c r="I16230">
        <v>1</v>
      </c>
      <c r="J16230" t="str">
        <f t="shared" si="285"/>
        <v>in</v>
      </c>
    </row>
    <row r="16231" spans="1:10" x14ac:dyDescent="0.2">
      <c r="A16231" t="s">
        <v>42</v>
      </c>
      <c r="B16231" t="s">
        <v>37</v>
      </c>
      <c r="C16231" t="s">
        <v>40</v>
      </c>
      <c r="D16231" t="s">
        <v>43</v>
      </c>
      <c r="E16231" t="s">
        <v>37</v>
      </c>
      <c r="F16231" t="s">
        <v>40</v>
      </c>
      <c r="H16231" t="str">
        <f>IF(base_budget[[#This Row],[Column7]]="",H16230,VALUE(base_budget[[#This Row],[Column7]]))</f>
        <v>sp</v>
      </c>
      <c r="I16231">
        <v>1</v>
      </c>
      <c r="J16231" t="str">
        <f t="shared" si="285"/>
        <v>in</v>
      </c>
    </row>
    <row r="16232" spans="1:10" x14ac:dyDescent="0.2">
      <c r="A16232" t="s">
        <v>44</v>
      </c>
      <c r="B16232" t="s">
        <v>37</v>
      </c>
      <c r="C16232" t="s">
        <v>22284</v>
      </c>
      <c r="D16232" t="s">
        <v>45</v>
      </c>
      <c r="E16232" t="s">
        <v>37</v>
      </c>
      <c r="F16232" t="s">
        <v>22285</v>
      </c>
      <c r="H16232" t="str">
        <f>IF(base_budget[[#This Row],[Column7]]="",H16231,VALUE(base_budget[[#This Row],[Column7]]))</f>
        <v>sp</v>
      </c>
      <c r="I16232">
        <v>1</v>
      </c>
      <c r="J16232" t="str">
        <f t="shared" si="285"/>
        <v>in</v>
      </c>
    </row>
    <row r="16233" spans="1:10" x14ac:dyDescent="0.2">
      <c r="A16233" t="s">
        <v>46</v>
      </c>
      <c r="B16233" t="s">
        <v>37</v>
      </c>
      <c r="C16233" t="s">
        <v>22286</v>
      </c>
      <c r="D16233" t="s">
        <v>47</v>
      </c>
      <c r="E16233" t="s">
        <v>37</v>
      </c>
      <c r="F16233" t="s">
        <v>22287</v>
      </c>
      <c r="H16233" t="str">
        <f>IF(base_budget[[#This Row],[Column7]]="",H16232,VALUE(base_budget[[#This Row],[Column7]]))</f>
        <v>sp</v>
      </c>
      <c r="I16233">
        <v>1</v>
      </c>
      <c r="J16233" t="str">
        <f t="shared" si="285"/>
        <v>in</v>
      </c>
    </row>
    <row r="16234" spans="1:10" x14ac:dyDescent="0.2">
      <c r="A16234" t="s">
        <v>48</v>
      </c>
      <c r="B16234" t="s">
        <v>37</v>
      </c>
      <c r="C16234" t="s">
        <v>40</v>
      </c>
      <c r="D16234" t="s">
        <v>49</v>
      </c>
      <c r="E16234" t="s">
        <v>37</v>
      </c>
      <c r="F16234" t="s">
        <v>40</v>
      </c>
      <c r="H16234" t="str">
        <f>IF(base_budget[[#This Row],[Column7]]="",H16233,VALUE(base_budget[[#This Row],[Column7]]))</f>
        <v>sp</v>
      </c>
      <c r="I16234">
        <v>1</v>
      </c>
      <c r="J16234" t="str">
        <f t="shared" si="285"/>
        <v>in</v>
      </c>
    </row>
    <row r="16235" spans="1:10" x14ac:dyDescent="0.2">
      <c r="A16235" t="s">
        <v>50</v>
      </c>
      <c r="B16235" t="s">
        <v>37</v>
      </c>
      <c r="C16235" t="s">
        <v>22288</v>
      </c>
      <c r="D16235" t="s">
        <v>51</v>
      </c>
      <c r="E16235" t="s">
        <v>37</v>
      </c>
      <c r="F16235" t="s">
        <v>22289</v>
      </c>
      <c r="H16235" t="str">
        <f>IF(base_budget[[#This Row],[Column7]]="",H16234,VALUE(base_budget[[#This Row],[Column7]]))</f>
        <v>sp</v>
      </c>
      <c r="I16235">
        <v>1</v>
      </c>
      <c r="J16235" t="str">
        <f t="shared" si="285"/>
        <v>in</v>
      </c>
    </row>
    <row r="16236" spans="1:10" x14ac:dyDescent="0.2">
      <c r="A16236" t="s">
        <v>52</v>
      </c>
      <c r="B16236" t="s">
        <v>37</v>
      </c>
      <c r="C16236" t="s">
        <v>22290</v>
      </c>
      <c r="D16236" t="s">
        <v>53</v>
      </c>
      <c r="E16236" t="s">
        <v>37</v>
      </c>
      <c r="F16236" t="s">
        <v>22291</v>
      </c>
      <c r="H16236" t="str">
        <f>IF(base_budget[[#This Row],[Column7]]="",H16235,VALUE(base_budget[[#This Row],[Column7]]))</f>
        <v>sp</v>
      </c>
      <c r="I16236">
        <v>1</v>
      </c>
      <c r="J16236" t="str">
        <f t="shared" si="285"/>
        <v>in</v>
      </c>
    </row>
    <row r="16237" spans="1:10" x14ac:dyDescent="0.2">
      <c r="A16237" t="s">
        <v>54</v>
      </c>
      <c r="B16237" t="s">
        <v>37</v>
      </c>
      <c r="C16237" t="s">
        <v>22292</v>
      </c>
      <c r="D16237" t="s">
        <v>55</v>
      </c>
      <c r="E16237" t="s">
        <v>37</v>
      </c>
      <c r="F16237" t="s">
        <v>22293</v>
      </c>
      <c r="H16237" t="str">
        <f>IF(base_budget[[#This Row],[Column7]]="",H16236,VALUE(base_budget[[#This Row],[Column7]]))</f>
        <v>sp</v>
      </c>
      <c r="I16237">
        <v>1</v>
      </c>
      <c r="J16237" t="str">
        <f t="shared" si="285"/>
        <v>in</v>
      </c>
    </row>
    <row r="16238" spans="1:10" x14ac:dyDescent="0.2">
      <c r="A16238" t="s">
        <v>36</v>
      </c>
      <c r="B16238" t="s">
        <v>37</v>
      </c>
      <c r="C16238" t="s">
        <v>22294</v>
      </c>
      <c r="D16238" t="s">
        <v>38</v>
      </c>
      <c r="E16238" t="s">
        <v>37</v>
      </c>
      <c r="F16238" t="s">
        <v>22295</v>
      </c>
      <c r="H16238" t="str">
        <f>IF(base_budget[[#This Row],[Column7]]="",H16237,VALUE(base_budget[[#This Row],[Column7]]))</f>
        <v>sp</v>
      </c>
      <c r="I16238">
        <v>1</v>
      </c>
      <c r="J16238" t="str">
        <f t="shared" si="285"/>
        <v>out</v>
      </c>
    </row>
    <row r="16239" spans="1:10" x14ac:dyDescent="0.2">
      <c r="A16239" t="s">
        <v>39</v>
      </c>
      <c r="B16239" t="s">
        <v>37</v>
      </c>
      <c r="C16239" t="s">
        <v>40</v>
      </c>
      <c r="D16239" t="s">
        <v>41</v>
      </c>
      <c r="E16239" t="s">
        <v>37</v>
      </c>
      <c r="F16239" t="s">
        <v>40</v>
      </c>
      <c r="H16239" t="str">
        <f>IF(base_budget[[#This Row],[Column7]]="",H16238,VALUE(base_budget[[#This Row],[Column7]]))</f>
        <v>sp</v>
      </c>
      <c r="I16239">
        <v>1</v>
      </c>
      <c r="J16239" t="str">
        <f t="shared" si="285"/>
        <v>out</v>
      </c>
    </row>
    <row r="16240" spans="1:10" x14ac:dyDescent="0.2">
      <c r="A16240" t="s">
        <v>42</v>
      </c>
      <c r="B16240" t="s">
        <v>37</v>
      </c>
      <c r="C16240" t="s">
        <v>22296</v>
      </c>
      <c r="D16240" t="s">
        <v>43</v>
      </c>
      <c r="E16240" t="s">
        <v>37</v>
      </c>
      <c r="F16240" t="s">
        <v>22297</v>
      </c>
      <c r="H16240" t="str">
        <f>IF(base_budget[[#This Row],[Column7]]="",H16239,VALUE(base_budget[[#This Row],[Column7]]))</f>
        <v>sp</v>
      </c>
      <c r="I16240">
        <v>1</v>
      </c>
      <c r="J16240" t="str">
        <f t="shared" si="285"/>
        <v>out</v>
      </c>
    </row>
    <row r="16241" spans="1:10" x14ac:dyDescent="0.2">
      <c r="A16241" t="s">
        <v>44</v>
      </c>
      <c r="B16241" t="s">
        <v>37</v>
      </c>
      <c r="C16241" t="s">
        <v>22298</v>
      </c>
      <c r="D16241" t="s">
        <v>45</v>
      </c>
      <c r="E16241" t="s">
        <v>37</v>
      </c>
      <c r="F16241" t="s">
        <v>22299</v>
      </c>
      <c r="H16241" t="str">
        <f>IF(base_budget[[#This Row],[Column7]]="",H16240,VALUE(base_budget[[#This Row],[Column7]]))</f>
        <v>sp</v>
      </c>
      <c r="I16241">
        <v>1</v>
      </c>
      <c r="J16241" t="str">
        <f t="shared" si="285"/>
        <v>out</v>
      </c>
    </row>
    <row r="16242" spans="1:10" x14ac:dyDescent="0.2">
      <c r="A16242" t="s">
        <v>46</v>
      </c>
      <c r="B16242" t="s">
        <v>37</v>
      </c>
      <c r="C16242" t="s">
        <v>40</v>
      </c>
      <c r="D16242" t="s">
        <v>47</v>
      </c>
      <c r="E16242" t="s">
        <v>37</v>
      </c>
      <c r="F16242" t="s">
        <v>40</v>
      </c>
      <c r="H16242" t="str">
        <f>IF(base_budget[[#This Row],[Column7]]="",H16241,VALUE(base_budget[[#This Row],[Column7]]))</f>
        <v>sp</v>
      </c>
      <c r="I16242">
        <v>1</v>
      </c>
      <c r="J16242" t="str">
        <f t="shared" si="285"/>
        <v>out</v>
      </c>
    </row>
    <row r="16243" spans="1:10" x14ac:dyDescent="0.2">
      <c r="A16243" t="s">
        <v>48</v>
      </c>
      <c r="B16243" t="s">
        <v>37</v>
      </c>
      <c r="C16243" t="s">
        <v>22300</v>
      </c>
      <c r="D16243" t="s">
        <v>49</v>
      </c>
      <c r="E16243" t="s">
        <v>37</v>
      </c>
      <c r="F16243" t="s">
        <v>22301</v>
      </c>
      <c r="H16243" t="str">
        <f>IF(base_budget[[#This Row],[Column7]]="",H16242,VALUE(base_budget[[#This Row],[Column7]]))</f>
        <v>sp</v>
      </c>
      <c r="I16243">
        <v>1</v>
      </c>
      <c r="J16243" t="str">
        <f t="shared" si="285"/>
        <v>out</v>
      </c>
    </row>
    <row r="16244" spans="1:10" x14ac:dyDescent="0.2">
      <c r="A16244" t="s">
        <v>50</v>
      </c>
      <c r="B16244" t="s">
        <v>37</v>
      </c>
      <c r="C16244" t="s">
        <v>22302</v>
      </c>
      <c r="D16244" t="s">
        <v>51</v>
      </c>
      <c r="E16244" t="s">
        <v>37</v>
      </c>
      <c r="F16244" t="s">
        <v>22303</v>
      </c>
      <c r="H16244" t="str">
        <f>IF(base_budget[[#This Row],[Column7]]="",H16243,VALUE(base_budget[[#This Row],[Column7]]))</f>
        <v>sp</v>
      </c>
      <c r="I16244">
        <v>1</v>
      </c>
      <c r="J16244" t="str">
        <f t="shared" si="285"/>
        <v>out</v>
      </c>
    </row>
    <row r="16245" spans="1:10" x14ac:dyDescent="0.2">
      <c r="A16245" t="s">
        <v>52</v>
      </c>
      <c r="B16245" t="s">
        <v>37</v>
      </c>
      <c r="C16245" t="s">
        <v>22304</v>
      </c>
      <c r="D16245" t="s">
        <v>53</v>
      </c>
      <c r="E16245" t="s">
        <v>37</v>
      </c>
      <c r="F16245" t="s">
        <v>22305</v>
      </c>
      <c r="H16245" t="str">
        <f>IF(base_budget[[#This Row],[Column7]]="",H16244,VALUE(base_budget[[#This Row],[Column7]]))</f>
        <v>sp</v>
      </c>
      <c r="I16245">
        <v>1</v>
      </c>
      <c r="J16245" t="str">
        <f t="shared" si="285"/>
        <v>out</v>
      </c>
    </row>
    <row r="16246" spans="1:10" x14ac:dyDescent="0.2">
      <c r="A16246" t="s">
        <v>56</v>
      </c>
      <c r="B16246" t="s">
        <v>37</v>
      </c>
      <c r="C16246" t="s">
        <v>22306</v>
      </c>
      <c r="D16246" t="s">
        <v>57</v>
      </c>
      <c r="E16246" t="s">
        <v>37</v>
      </c>
      <c r="F16246" t="s">
        <v>22307</v>
      </c>
      <c r="H16246" t="str">
        <f>IF(base_budget[[#This Row],[Column7]]="",H16245,VALUE(base_budget[[#This Row],[Column7]]))</f>
        <v>sp</v>
      </c>
      <c r="I16246">
        <v>1</v>
      </c>
      <c r="J16246" t="str">
        <f t="shared" si="285"/>
        <v>out</v>
      </c>
    </row>
    <row r="16247" spans="1:10" x14ac:dyDescent="0.2">
      <c r="A16247" t="s">
        <v>30</v>
      </c>
      <c r="B16247" t="s">
        <v>31</v>
      </c>
      <c r="C16247" t="s">
        <v>32</v>
      </c>
      <c r="D16247" t="s">
        <v>58</v>
      </c>
      <c r="E16247" t="s">
        <v>34</v>
      </c>
      <c r="F16247" t="s">
        <v>493</v>
      </c>
      <c r="H16247" t="str">
        <f>IF(base_budget[[#This Row],[Column7]]="",H16246,VALUE(base_budget[[#This Row],[Column7]]))</f>
        <v>sp</v>
      </c>
      <c r="I16247">
        <v>1</v>
      </c>
      <c r="J16247" t="str">
        <f t="shared" si="285"/>
        <v>sp</v>
      </c>
    </row>
    <row r="16248" spans="1:10" x14ac:dyDescent="0.2">
      <c r="A16248" t="s">
        <v>36</v>
      </c>
      <c r="B16248" t="s">
        <v>37</v>
      </c>
      <c r="C16248" t="s">
        <v>22308</v>
      </c>
      <c r="D16248" t="s">
        <v>38</v>
      </c>
      <c r="E16248" t="s">
        <v>37</v>
      </c>
      <c r="F16248" t="s">
        <v>22309</v>
      </c>
      <c r="H16248" t="str">
        <f>IF(base_budget[[#This Row],[Column7]]="",H16247,VALUE(base_budget[[#This Row],[Column7]]))</f>
        <v>sp</v>
      </c>
      <c r="I16248">
        <v>1</v>
      </c>
      <c r="J16248" t="str">
        <f t="shared" si="285"/>
        <v>in</v>
      </c>
    </row>
    <row r="16249" spans="1:10" x14ac:dyDescent="0.2">
      <c r="A16249" t="s">
        <v>39</v>
      </c>
      <c r="B16249" t="s">
        <v>37</v>
      </c>
      <c r="C16249" t="s">
        <v>40</v>
      </c>
      <c r="D16249" t="s">
        <v>41</v>
      </c>
      <c r="E16249" t="s">
        <v>37</v>
      </c>
      <c r="F16249" t="s">
        <v>40</v>
      </c>
      <c r="H16249" t="str">
        <f>IF(base_budget[[#This Row],[Column7]]="",H16248,VALUE(base_budget[[#This Row],[Column7]]))</f>
        <v>sp</v>
      </c>
      <c r="I16249">
        <v>1</v>
      </c>
      <c r="J16249" t="str">
        <f t="shared" si="285"/>
        <v>in</v>
      </c>
    </row>
    <row r="16250" spans="1:10" x14ac:dyDescent="0.2">
      <c r="A16250" t="s">
        <v>42</v>
      </c>
      <c r="B16250" t="s">
        <v>37</v>
      </c>
      <c r="C16250" t="s">
        <v>40</v>
      </c>
      <c r="D16250" t="s">
        <v>43</v>
      </c>
      <c r="E16250" t="s">
        <v>37</v>
      </c>
      <c r="F16250" t="s">
        <v>40</v>
      </c>
      <c r="H16250" t="str">
        <f>IF(base_budget[[#This Row],[Column7]]="",H16249,VALUE(base_budget[[#This Row],[Column7]]))</f>
        <v>sp</v>
      </c>
      <c r="I16250">
        <v>1</v>
      </c>
      <c r="J16250" t="str">
        <f t="shared" si="285"/>
        <v>in</v>
      </c>
    </row>
    <row r="16251" spans="1:10" x14ac:dyDescent="0.2">
      <c r="A16251" t="s">
        <v>44</v>
      </c>
      <c r="B16251" t="s">
        <v>37</v>
      </c>
      <c r="C16251" t="s">
        <v>22310</v>
      </c>
      <c r="D16251" t="s">
        <v>45</v>
      </c>
      <c r="E16251" t="s">
        <v>37</v>
      </c>
      <c r="F16251" t="s">
        <v>22311</v>
      </c>
      <c r="H16251" t="str">
        <f>IF(base_budget[[#This Row],[Column7]]="",H16250,VALUE(base_budget[[#This Row],[Column7]]))</f>
        <v>sp</v>
      </c>
      <c r="I16251">
        <v>1</v>
      </c>
      <c r="J16251" t="str">
        <f t="shared" si="285"/>
        <v>in</v>
      </c>
    </row>
    <row r="16252" spans="1:10" x14ac:dyDescent="0.2">
      <c r="A16252" t="s">
        <v>46</v>
      </c>
      <c r="B16252" t="s">
        <v>37</v>
      </c>
      <c r="C16252" t="s">
        <v>22312</v>
      </c>
      <c r="D16252" t="s">
        <v>47</v>
      </c>
      <c r="E16252" t="s">
        <v>37</v>
      </c>
      <c r="F16252" t="s">
        <v>22287</v>
      </c>
      <c r="H16252" t="str">
        <f>IF(base_budget[[#This Row],[Column7]]="",H16251,VALUE(base_budget[[#This Row],[Column7]]))</f>
        <v>sp</v>
      </c>
      <c r="I16252">
        <v>1</v>
      </c>
      <c r="J16252" t="str">
        <f t="shared" si="285"/>
        <v>in</v>
      </c>
    </row>
    <row r="16253" spans="1:10" x14ac:dyDescent="0.2">
      <c r="A16253" t="s">
        <v>48</v>
      </c>
      <c r="B16253" t="s">
        <v>37</v>
      </c>
      <c r="C16253" t="s">
        <v>40</v>
      </c>
      <c r="D16253" t="s">
        <v>49</v>
      </c>
      <c r="E16253" t="s">
        <v>37</v>
      </c>
      <c r="F16253" t="s">
        <v>40</v>
      </c>
      <c r="H16253" t="str">
        <f>IF(base_budget[[#This Row],[Column7]]="",H16252,VALUE(base_budget[[#This Row],[Column7]]))</f>
        <v>sp</v>
      </c>
      <c r="I16253">
        <v>1</v>
      </c>
      <c r="J16253" t="str">
        <f t="shared" si="285"/>
        <v>in</v>
      </c>
    </row>
    <row r="16254" spans="1:10" x14ac:dyDescent="0.2">
      <c r="A16254" t="s">
        <v>50</v>
      </c>
      <c r="B16254" t="s">
        <v>37</v>
      </c>
      <c r="C16254" t="s">
        <v>22313</v>
      </c>
      <c r="D16254" t="s">
        <v>51</v>
      </c>
      <c r="E16254" t="s">
        <v>37</v>
      </c>
      <c r="F16254" t="s">
        <v>22314</v>
      </c>
      <c r="H16254" t="str">
        <f>IF(base_budget[[#This Row],[Column7]]="",H16253,VALUE(base_budget[[#This Row],[Column7]]))</f>
        <v>sp</v>
      </c>
      <c r="I16254">
        <v>1</v>
      </c>
      <c r="J16254" t="str">
        <f t="shared" si="285"/>
        <v>in</v>
      </c>
    </row>
    <row r="16255" spans="1:10" x14ac:dyDescent="0.2">
      <c r="A16255" t="s">
        <v>52</v>
      </c>
      <c r="B16255" t="s">
        <v>37</v>
      </c>
      <c r="C16255" t="s">
        <v>22315</v>
      </c>
      <c r="D16255" t="s">
        <v>53</v>
      </c>
      <c r="E16255" t="s">
        <v>37</v>
      </c>
      <c r="F16255" t="s">
        <v>22316</v>
      </c>
      <c r="H16255" t="str">
        <f>IF(base_budget[[#This Row],[Column7]]="",H16254,VALUE(base_budget[[#This Row],[Column7]]))</f>
        <v>sp</v>
      </c>
      <c r="I16255">
        <v>1</v>
      </c>
      <c r="J16255" t="str">
        <f t="shared" si="285"/>
        <v>in</v>
      </c>
    </row>
    <row r="16256" spans="1:10" x14ac:dyDescent="0.2">
      <c r="A16256" t="s">
        <v>54</v>
      </c>
      <c r="B16256" t="s">
        <v>37</v>
      </c>
      <c r="C16256" t="s">
        <v>22317</v>
      </c>
      <c r="D16256" t="s">
        <v>55</v>
      </c>
      <c r="E16256" t="s">
        <v>37</v>
      </c>
      <c r="F16256" t="s">
        <v>22318</v>
      </c>
      <c r="H16256" t="str">
        <f>IF(base_budget[[#This Row],[Column7]]="",H16255,VALUE(base_budget[[#This Row],[Column7]]))</f>
        <v>sp</v>
      </c>
      <c r="I16256">
        <v>1</v>
      </c>
      <c r="J16256" t="str">
        <f t="shared" si="285"/>
        <v>in</v>
      </c>
    </row>
    <row r="16257" spans="1:10" x14ac:dyDescent="0.2">
      <c r="A16257" t="s">
        <v>36</v>
      </c>
      <c r="B16257" t="s">
        <v>37</v>
      </c>
      <c r="C16257" t="s">
        <v>22319</v>
      </c>
      <c r="D16257" t="s">
        <v>38</v>
      </c>
      <c r="E16257" t="s">
        <v>37</v>
      </c>
      <c r="F16257" t="s">
        <v>22320</v>
      </c>
      <c r="H16257" t="str">
        <f>IF(base_budget[[#This Row],[Column7]]="",H16256,VALUE(base_budget[[#This Row],[Column7]]))</f>
        <v>sp</v>
      </c>
      <c r="I16257">
        <v>1</v>
      </c>
      <c r="J16257" t="str">
        <f t="shared" si="285"/>
        <v>out</v>
      </c>
    </row>
    <row r="16258" spans="1:10" x14ac:dyDescent="0.2">
      <c r="A16258" t="s">
        <v>39</v>
      </c>
      <c r="B16258" t="s">
        <v>37</v>
      </c>
      <c r="C16258" t="s">
        <v>40</v>
      </c>
      <c r="D16258" t="s">
        <v>41</v>
      </c>
      <c r="E16258" t="s">
        <v>37</v>
      </c>
      <c r="F16258" t="s">
        <v>40</v>
      </c>
      <c r="H16258" t="str">
        <f>IF(base_budget[[#This Row],[Column7]]="",H16257,VALUE(base_budget[[#This Row],[Column7]]))</f>
        <v>sp</v>
      </c>
      <c r="I16258">
        <v>1</v>
      </c>
      <c r="J16258" t="str">
        <f t="shared" si="285"/>
        <v>out</v>
      </c>
    </row>
    <row r="16259" spans="1:10" x14ac:dyDescent="0.2">
      <c r="A16259" t="s">
        <v>42</v>
      </c>
      <c r="B16259" t="s">
        <v>37</v>
      </c>
      <c r="C16259" t="s">
        <v>22321</v>
      </c>
      <c r="D16259" t="s">
        <v>43</v>
      </c>
      <c r="E16259" t="s">
        <v>37</v>
      </c>
      <c r="F16259" t="s">
        <v>22322</v>
      </c>
      <c r="H16259" t="str">
        <f>IF(base_budget[[#This Row],[Column7]]="",H16258,VALUE(base_budget[[#This Row],[Column7]]))</f>
        <v>sp</v>
      </c>
      <c r="I16259">
        <v>1</v>
      </c>
      <c r="J16259" t="str">
        <f t="shared" si="285"/>
        <v>out</v>
      </c>
    </row>
    <row r="16260" spans="1:10" x14ac:dyDescent="0.2">
      <c r="A16260" t="s">
        <v>44</v>
      </c>
      <c r="B16260" t="s">
        <v>37</v>
      </c>
      <c r="C16260" t="s">
        <v>22323</v>
      </c>
      <c r="D16260" t="s">
        <v>45</v>
      </c>
      <c r="E16260" t="s">
        <v>37</v>
      </c>
      <c r="F16260" t="s">
        <v>22324</v>
      </c>
      <c r="H16260" t="str">
        <f>IF(base_budget[[#This Row],[Column7]]="",H16259,VALUE(base_budget[[#This Row],[Column7]]))</f>
        <v>sp</v>
      </c>
      <c r="I16260">
        <v>1</v>
      </c>
      <c r="J16260" t="str">
        <f t="shared" si="285"/>
        <v>out</v>
      </c>
    </row>
    <row r="16261" spans="1:10" x14ac:dyDescent="0.2">
      <c r="A16261" t="s">
        <v>46</v>
      </c>
      <c r="B16261" t="s">
        <v>37</v>
      </c>
      <c r="C16261" t="s">
        <v>40</v>
      </c>
      <c r="D16261" t="s">
        <v>47</v>
      </c>
      <c r="E16261" t="s">
        <v>37</v>
      </c>
      <c r="F16261" t="s">
        <v>40</v>
      </c>
      <c r="H16261" t="str">
        <f>IF(base_budget[[#This Row],[Column7]]="",H16260,VALUE(base_budget[[#This Row],[Column7]]))</f>
        <v>sp</v>
      </c>
      <c r="I16261">
        <v>1</v>
      </c>
      <c r="J16261" t="str">
        <f t="shared" si="285"/>
        <v>out</v>
      </c>
    </row>
    <row r="16262" spans="1:10" x14ac:dyDescent="0.2">
      <c r="A16262" t="s">
        <v>48</v>
      </c>
      <c r="B16262" t="s">
        <v>37</v>
      </c>
      <c r="C16262" t="s">
        <v>22325</v>
      </c>
      <c r="D16262" t="s">
        <v>49</v>
      </c>
      <c r="E16262" t="s">
        <v>37</v>
      </c>
      <c r="F16262" t="s">
        <v>22326</v>
      </c>
      <c r="H16262" t="str">
        <f>IF(base_budget[[#This Row],[Column7]]="",H16261,VALUE(base_budget[[#This Row],[Column7]]))</f>
        <v>sp</v>
      </c>
      <c r="I16262">
        <v>1</v>
      </c>
      <c r="J16262" t="str">
        <f t="shared" si="285"/>
        <v>out</v>
      </c>
    </row>
    <row r="16263" spans="1:10" x14ac:dyDescent="0.2">
      <c r="A16263" t="s">
        <v>50</v>
      </c>
      <c r="B16263" t="s">
        <v>37</v>
      </c>
      <c r="C16263" t="s">
        <v>22327</v>
      </c>
      <c r="D16263" t="s">
        <v>51</v>
      </c>
      <c r="E16263" t="s">
        <v>37</v>
      </c>
      <c r="F16263" t="s">
        <v>22328</v>
      </c>
      <c r="H16263" t="str">
        <f>IF(base_budget[[#This Row],[Column7]]="",H16262,VALUE(base_budget[[#This Row],[Column7]]))</f>
        <v>sp</v>
      </c>
      <c r="I16263">
        <v>1</v>
      </c>
      <c r="J16263" t="str">
        <f t="shared" si="285"/>
        <v>out</v>
      </c>
    </row>
    <row r="16264" spans="1:10" x14ac:dyDescent="0.2">
      <c r="A16264" t="s">
        <v>52</v>
      </c>
      <c r="B16264" t="s">
        <v>37</v>
      </c>
      <c r="C16264" t="s">
        <v>22329</v>
      </c>
      <c r="D16264" t="s">
        <v>53</v>
      </c>
      <c r="E16264" t="s">
        <v>37</v>
      </c>
      <c r="F16264" t="s">
        <v>22330</v>
      </c>
      <c r="H16264" t="str">
        <f>IF(base_budget[[#This Row],[Column7]]="",H16263,VALUE(base_budget[[#This Row],[Column7]]))</f>
        <v>sp</v>
      </c>
      <c r="I16264">
        <v>1</v>
      </c>
      <c r="J16264" t="str">
        <f t="shared" si="285"/>
        <v>out</v>
      </c>
    </row>
    <row r="16265" spans="1:10" x14ac:dyDescent="0.2">
      <c r="A16265" t="s">
        <v>56</v>
      </c>
      <c r="B16265" t="s">
        <v>37</v>
      </c>
      <c r="C16265" t="s">
        <v>22331</v>
      </c>
      <c r="D16265" t="s">
        <v>57</v>
      </c>
      <c r="E16265" t="s">
        <v>37</v>
      </c>
      <c r="F16265" t="s">
        <v>22332</v>
      </c>
      <c r="H16265" t="str">
        <f>IF(base_budget[[#This Row],[Column7]]="",H16264,VALUE(base_budget[[#This Row],[Column7]]))</f>
        <v>sp</v>
      </c>
      <c r="I16265">
        <v>1</v>
      </c>
      <c r="J16265" t="str">
        <f t="shared" si="285"/>
        <v>out</v>
      </c>
    </row>
    <row r="16266" spans="1:10" x14ac:dyDescent="0.2">
      <c r="A16266" t="s">
        <v>30</v>
      </c>
      <c r="B16266" t="s">
        <v>31</v>
      </c>
      <c r="C16266" t="s">
        <v>32</v>
      </c>
      <c r="D16266" t="s">
        <v>33</v>
      </c>
      <c r="E16266" t="s">
        <v>34</v>
      </c>
      <c r="F16266" t="s">
        <v>494</v>
      </c>
      <c r="H16266" t="str">
        <f>IF(base_budget[[#This Row],[Column7]]="",H16265,VALUE(base_budget[[#This Row],[Column7]]))</f>
        <v>sp</v>
      </c>
      <c r="I16266">
        <v>1</v>
      </c>
      <c r="J16266" t="str">
        <f t="shared" si="285"/>
        <v>sp</v>
      </c>
    </row>
    <row r="16267" spans="1:10" x14ac:dyDescent="0.2">
      <c r="A16267" t="s">
        <v>36</v>
      </c>
      <c r="B16267" t="s">
        <v>37</v>
      </c>
      <c r="C16267" t="s">
        <v>22333</v>
      </c>
      <c r="D16267" t="s">
        <v>38</v>
      </c>
      <c r="E16267" t="s">
        <v>37</v>
      </c>
      <c r="F16267" t="s">
        <v>22334</v>
      </c>
      <c r="H16267" t="str">
        <f>IF(base_budget[[#This Row],[Column7]]="",H16266,VALUE(base_budget[[#This Row],[Column7]]))</f>
        <v>sp</v>
      </c>
      <c r="I16267">
        <v>1</v>
      </c>
      <c r="J16267" t="str">
        <f t="shared" si="285"/>
        <v>in</v>
      </c>
    </row>
    <row r="16268" spans="1:10" x14ac:dyDescent="0.2">
      <c r="A16268" t="s">
        <v>39</v>
      </c>
      <c r="B16268" t="s">
        <v>37</v>
      </c>
      <c r="C16268" t="s">
        <v>40</v>
      </c>
      <c r="D16268" t="s">
        <v>41</v>
      </c>
      <c r="E16268" t="s">
        <v>37</v>
      </c>
      <c r="F16268" t="s">
        <v>40</v>
      </c>
      <c r="H16268" t="str">
        <f>IF(base_budget[[#This Row],[Column7]]="",H16267,VALUE(base_budget[[#This Row],[Column7]]))</f>
        <v>sp</v>
      </c>
      <c r="I16268">
        <v>1</v>
      </c>
      <c r="J16268" t="str">
        <f t="shared" si="285"/>
        <v>in</v>
      </c>
    </row>
    <row r="16269" spans="1:10" x14ac:dyDescent="0.2">
      <c r="A16269" t="s">
        <v>42</v>
      </c>
      <c r="B16269" t="s">
        <v>37</v>
      </c>
      <c r="C16269" t="s">
        <v>40</v>
      </c>
      <c r="D16269" t="s">
        <v>43</v>
      </c>
      <c r="E16269" t="s">
        <v>37</v>
      </c>
      <c r="F16269" t="s">
        <v>40</v>
      </c>
      <c r="H16269" t="str">
        <f>IF(base_budget[[#This Row],[Column7]]="",H16268,VALUE(base_budget[[#This Row],[Column7]]))</f>
        <v>sp</v>
      </c>
      <c r="I16269">
        <v>1</v>
      </c>
      <c r="J16269" t="str">
        <f t="shared" si="285"/>
        <v>in</v>
      </c>
    </row>
    <row r="16270" spans="1:10" x14ac:dyDescent="0.2">
      <c r="A16270" t="s">
        <v>44</v>
      </c>
      <c r="B16270" t="s">
        <v>37</v>
      </c>
      <c r="C16270" t="s">
        <v>22335</v>
      </c>
      <c r="D16270" t="s">
        <v>45</v>
      </c>
      <c r="E16270" t="s">
        <v>37</v>
      </c>
      <c r="F16270" t="s">
        <v>22336</v>
      </c>
      <c r="H16270" t="str">
        <f>IF(base_budget[[#This Row],[Column7]]="",H16269,VALUE(base_budget[[#This Row],[Column7]]))</f>
        <v>sp</v>
      </c>
      <c r="I16270">
        <v>1</v>
      </c>
      <c r="J16270" t="str">
        <f t="shared" si="285"/>
        <v>in</v>
      </c>
    </row>
    <row r="16271" spans="1:10" x14ac:dyDescent="0.2">
      <c r="A16271" t="s">
        <v>46</v>
      </c>
      <c r="B16271" t="s">
        <v>37</v>
      </c>
      <c r="C16271" t="s">
        <v>22337</v>
      </c>
      <c r="D16271" t="s">
        <v>47</v>
      </c>
      <c r="E16271" t="s">
        <v>37</v>
      </c>
      <c r="F16271" t="s">
        <v>22338</v>
      </c>
      <c r="H16271" t="str">
        <f>IF(base_budget[[#This Row],[Column7]]="",H16270,VALUE(base_budget[[#This Row],[Column7]]))</f>
        <v>sp</v>
      </c>
      <c r="I16271">
        <v>1</v>
      </c>
      <c r="J16271" t="str">
        <f t="shared" si="285"/>
        <v>in</v>
      </c>
    </row>
    <row r="16272" spans="1:10" x14ac:dyDescent="0.2">
      <c r="A16272" t="s">
        <v>48</v>
      </c>
      <c r="B16272" t="s">
        <v>37</v>
      </c>
      <c r="C16272" t="s">
        <v>40</v>
      </c>
      <c r="D16272" t="s">
        <v>49</v>
      </c>
      <c r="E16272" t="s">
        <v>37</v>
      </c>
      <c r="F16272" t="s">
        <v>40</v>
      </c>
      <c r="H16272" t="str">
        <f>IF(base_budget[[#This Row],[Column7]]="",H16271,VALUE(base_budget[[#This Row],[Column7]]))</f>
        <v>sp</v>
      </c>
      <c r="I16272">
        <v>1</v>
      </c>
      <c r="J16272" t="str">
        <f t="shared" si="285"/>
        <v>in</v>
      </c>
    </row>
    <row r="16273" spans="1:10" x14ac:dyDescent="0.2">
      <c r="A16273" t="s">
        <v>50</v>
      </c>
      <c r="B16273" t="s">
        <v>37</v>
      </c>
      <c r="C16273" t="s">
        <v>22339</v>
      </c>
      <c r="D16273" t="s">
        <v>51</v>
      </c>
      <c r="E16273" t="s">
        <v>37</v>
      </c>
      <c r="F16273" t="s">
        <v>22340</v>
      </c>
      <c r="H16273" t="str">
        <f>IF(base_budget[[#This Row],[Column7]]="",H16272,VALUE(base_budget[[#This Row],[Column7]]))</f>
        <v>sp</v>
      </c>
      <c r="I16273">
        <v>1</v>
      </c>
      <c r="J16273" t="str">
        <f t="shared" si="285"/>
        <v>in</v>
      </c>
    </row>
    <row r="16274" spans="1:10" x14ac:dyDescent="0.2">
      <c r="A16274" t="s">
        <v>52</v>
      </c>
      <c r="B16274" t="s">
        <v>37</v>
      </c>
      <c r="C16274" t="s">
        <v>22341</v>
      </c>
      <c r="D16274" t="s">
        <v>53</v>
      </c>
      <c r="E16274" t="s">
        <v>37</v>
      </c>
      <c r="F16274" t="s">
        <v>22342</v>
      </c>
      <c r="H16274" t="str">
        <f>IF(base_budget[[#This Row],[Column7]]="",H16273,VALUE(base_budget[[#This Row],[Column7]]))</f>
        <v>sp</v>
      </c>
      <c r="I16274">
        <v>1</v>
      </c>
      <c r="J16274" t="str">
        <f t="shared" si="285"/>
        <v>in</v>
      </c>
    </row>
    <row r="16275" spans="1:10" x14ac:dyDescent="0.2">
      <c r="A16275" t="s">
        <v>54</v>
      </c>
      <c r="B16275" t="s">
        <v>37</v>
      </c>
      <c r="C16275" t="s">
        <v>22343</v>
      </c>
      <c r="D16275" t="s">
        <v>55</v>
      </c>
      <c r="E16275" t="s">
        <v>37</v>
      </c>
      <c r="F16275" t="s">
        <v>22344</v>
      </c>
      <c r="H16275" t="str">
        <f>IF(base_budget[[#This Row],[Column7]]="",H16274,VALUE(base_budget[[#This Row],[Column7]]))</f>
        <v>sp</v>
      </c>
      <c r="I16275">
        <v>1</v>
      </c>
      <c r="J16275" t="str">
        <f t="shared" si="285"/>
        <v>in</v>
      </c>
    </row>
    <row r="16276" spans="1:10" x14ac:dyDescent="0.2">
      <c r="A16276" t="s">
        <v>36</v>
      </c>
      <c r="B16276" t="s">
        <v>37</v>
      </c>
      <c r="C16276" t="s">
        <v>22345</v>
      </c>
      <c r="D16276" t="s">
        <v>38</v>
      </c>
      <c r="E16276" t="s">
        <v>37</v>
      </c>
      <c r="F16276" t="s">
        <v>22346</v>
      </c>
      <c r="H16276" t="str">
        <f>IF(base_budget[[#This Row],[Column7]]="",H16275,VALUE(base_budget[[#This Row],[Column7]]))</f>
        <v>sp</v>
      </c>
      <c r="I16276">
        <v>1</v>
      </c>
      <c r="J16276" t="str">
        <f t="shared" si="285"/>
        <v>out</v>
      </c>
    </row>
    <row r="16277" spans="1:10" x14ac:dyDescent="0.2">
      <c r="A16277" t="s">
        <v>39</v>
      </c>
      <c r="B16277" t="s">
        <v>37</v>
      </c>
      <c r="C16277" t="s">
        <v>40</v>
      </c>
      <c r="D16277" t="s">
        <v>41</v>
      </c>
      <c r="E16277" t="s">
        <v>37</v>
      </c>
      <c r="F16277" t="s">
        <v>40</v>
      </c>
      <c r="H16277" t="str">
        <f>IF(base_budget[[#This Row],[Column7]]="",H16276,VALUE(base_budget[[#This Row],[Column7]]))</f>
        <v>sp</v>
      </c>
      <c r="I16277">
        <v>1</v>
      </c>
      <c r="J16277" t="str">
        <f t="shared" si="285"/>
        <v>out</v>
      </c>
    </row>
    <row r="16278" spans="1:10" x14ac:dyDescent="0.2">
      <c r="A16278" t="s">
        <v>42</v>
      </c>
      <c r="B16278" t="s">
        <v>37</v>
      </c>
      <c r="C16278" t="s">
        <v>22347</v>
      </c>
      <c r="D16278" t="s">
        <v>43</v>
      </c>
      <c r="E16278" t="s">
        <v>37</v>
      </c>
      <c r="F16278" t="s">
        <v>22348</v>
      </c>
      <c r="H16278" t="str">
        <f>IF(base_budget[[#This Row],[Column7]]="",H16277,VALUE(base_budget[[#This Row],[Column7]]))</f>
        <v>sp</v>
      </c>
      <c r="I16278">
        <v>1</v>
      </c>
      <c r="J16278" t="str">
        <f t="shared" ref="J16278:J16341" si="286">J16259</f>
        <v>out</v>
      </c>
    </row>
    <row r="16279" spans="1:10" x14ac:dyDescent="0.2">
      <c r="A16279" t="s">
        <v>44</v>
      </c>
      <c r="B16279" t="s">
        <v>37</v>
      </c>
      <c r="C16279" t="s">
        <v>22349</v>
      </c>
      <c r="D16279" t="s">
        <v>45</v>
      </c>
      <c r="E16279" t="s">
        <v>37</v>
      </c>
      <c r="F16279" t="s">
        <v>22350</v>
      </c>
      <c r="H16279" t="str">
        <f>IF(base_budget[[#This Row],[Column7]]="",H16278,VALUE(base_budget[[#This Row],[Column7]]))</f>
        <v>sp</v>
      </c>
      <c r="I16279">
        <v>1</v>
      </c>
      <c r="J16279" t="str">
        <f t="shared" si="286"/>
        <v>out</v>
      </c>
    </row>
    <row r="16280" spans="1:10" x14ac:dyDescent="0.2">
      <c r="A16280" t="s">
        <v>46</v>
      </c>
      <c r="B16280" t="s">
        <v>37</v>
      </c>
      <c r="C16280" t="s">
        <v>40</v>
      </c>
      <c r="D16280" t="s">
        <v>47</v>
      </c>
      <c r="E16280" t="s">
        <v>37</v>
      </c>
      <c r="F16280" t="s">
        <v>40</v>
      </c>
      <c r="H16280" t="str">
        <f>IF(base_budget[[#This Row],[Column7]]="",H16279,VALUE(base_budget[[#This Row],[Column7]]))</f>
        <v>sp</v>
      </c>
      <c r="I16280">
        <v>1</v>
      </c>
      <c r="J16280" t="str">
        <f t="shared" si="286"/>
        <v>out</v>
      </c>
    </row>
    <row r="16281" spans="1:10" x14ac:dyDescent="0.2">
      <c r="A16281" t="s">
        <v>48</v>
      </c>
      <c r="B16281" t="s">
        <v>37</v>
      </c>
      <c r="C16281" t="s">
        <v>22351</v>
      </c>
      <c r="D16281" t="s">
        <v>49</v>
      </c>
      <c r="E16281" t="s">
        <v>37</v>
      </c>
      <c r="F16281" t="s">
        <v>22352</v>
      </c>
      <c r="H16281" t="str">
        <f>IF(base_budget[[#This Row],[Column7]]="",H16280,VALUE(base_budget[[#This Row],[Column7]]))</f>
        <v>sp</v>
      </c>
      <c r="I16281">
        <v>1</v>
      </c>
      <c r="J16281" t="str">
        <f t="shared" si="286"/>
        <v>out</v>
      </c>
    </row>
    <row r="16282" spans="1:10" x14ac:dyDescent="0.2">
      <c r="A16282" t="s">
        <v>50</v>
      </c>
      <c r="B16282" t="s">
        <v>37</v>
      </c>
      <c r="C16282" t="s">
        <v>22353</v>
      </c>
      <c r="D16282" t="s">
        <v>51</v>
      </c>
      <c r="E16282" t="s">
        <v>37</v>
      </c>
      <c r="F16282" t="s">
        <v>22354</v>
      </c>
      <c r="H16282" t="str">
        <f>IF(base_budget[[#This Row],[Column7]]="",H16281,VALUE(base_budget[[#This Row],[Column7]]))</f>
        <v>sp</v>
      </c>
      <c r="I16282">
        <v>1</v>
      </c>
      <c r="J16282" t="str">
        <f t="shared" si="286"/>
        <v>out</v>
      </c>
    </row>
    <row r="16283" spans="1:10" x14ac:dyDescent="0.2">
      <c r="A16283" t="s">
        <v>52</v>
      </c>
      <c r="B16283" t="s">
        <v>37</v>
      </c>
      <c r="C16283" t="s">
        <v>22355</v>
      </c>
      <c r="D16283" t="s">
        <v>53</v>
      </c>
      <c r="E16283" t="s">
        <v>37</v>
      </c>
      <c r="F16283" t="s">
        <v>22356</v>
      </c>
      <c r="H16283" t="str">
        <f>IF(base_budget[[#This Row],[Column7]]="",H16282,VALUE(base_budget[[#This Row],[Column7]]))</f>
        <v>sp</v>
      </c>
      <c r="I16283">
        <v>1</v>
      </c>
      <c r="J16283" t="str">
        <f t="shared" si="286"/>
        <v>out</v>
      </c>
    </row>
    <row r="16284" spans="1:10" x14ac:dyDescent="0.2">
      <c r="A16284" t="s">
        <v>56</v>
      </c>
      <c r="B16284" t="s">
        <v>37</v>
      </c>
      <c r="C16284" t="s">
        <v>22357</v>
      </c>
      <c r="D16284" t="s">
        <v>57</v>
      </c>
      <c r="E16284" t="s">
        <v>37</v>
      </c>
      <c r="F16284" t="s">
        <v>22358</v>
      </c>
      <c r="H16284" t="str">
        <f>IF(base_budget[[#This Row],[Column7]]="",H16283,VALUE(base_budget[[#This Row],[Column7]]))</f>
        <v>sp</v>
      </c>
      <c r="I16284">
        <v>1</v>
      </c>
      <c r="J16284" t="str">
        <f t="shared" si="286"/>
        <v>out</v>
      </c>
    </row>
    <row r="16285" spans="1:10" x14ac:dyDescent="0.2">
      <c r="A16285" t="s">
        <v>30</v>
      </c>
      <c r="B16285" t="s">
        <v>31</v>
      </c>
      <c r="C16285" t="s">
        <v>32</v>
      </c>
      <c r="D16285" t="s">
        <v>58</v>
      </c>
      <c r="E16285" t="s">
        <v>34</v>
      </c>
      <c r="F16285" t="s">
        <v>494</v>
      </c>
      <c r="H16285" t="str">
        <f>IF(base_budget[[#This Row],[Column7]]="",H16284,VALUE(base_budget[[#This Row],[Column7]]))</f>
        <v>sp</v>
      </c>
      <c r="I16285">
        <v>1</v>
      </c>
      <c r="J16285" t="str">
        <f t="shared" si="286"/>
        <v>sp</v>
      </c>
    </row>
    <row r="16286" spans="1:10" x14ac:dyDescent="0.2">
      <c r="A16286" t="s">
        <v>36</v>
      </c>
      <c r="B16286" t="s">
        <v>37</v>
      </c>
      <c r="C16286" t="s">
        <v>22359</v>
      </c>
      <c r="D16286" t="s">
        <v>38</v>
      </c>
      <c r="E16286" t="s">
        <v>37</v>
      </c>
      <c r="F16286" t="s">
        <v>22360</v>
      </c>
      <c r="H16286" t="str">
        <f>IF(base_budget[[#This Row],[Column7]]="",H16285,VALUE(base_budget[[#This Row],[Column7]]))</f>
        <v>sp</v>
      </c>
      <c r="I16286">
        <v>1</v>
      </c>
      <c r="J16286" t="str">
        <f t="shared" si="286"/>
        <v>in</v>
      </c>
    </row>
    <row r="16287" spans="1:10" x14ac:dyDescent="0.2">
      <c r="A16287" t="s">
        <v>39</v>
      </c>
      <c r="B16287" t="s">
        <v>37</v>
      </c>
      <c r="C16287" t="s">
        <v>40</v>
      </c>
      <c r="D16287" t="s">
        <v>41</v>
      </c>
      <c r="E16287" t="s">
        <v>37</v>
      </c>
      <c r="F16287" t="s">
        <v>40</v>
      </c>
      <c r="H16287" t="str">
        <f>IF(base_budget[[#This Row],[Column7]]="",H16286,VALUE(base_budget[[#This Row],[Column7]]))</f>
        <v>sp</v>
      </c>
      <c r="I16287">
        <v>1</v>
      </c>
      <c r="J16287" t="str">
        <f t="shared" si="286"/>
        <v>in</v>
      </c>
    </row>
    <row r="16288" spans="1:10" x14ac:dyDescent="0.2">
      <c r="A16288" t="s">
        <v>42</v>
      </c>
      <c r="B16288" t="s">
        <v>37</v>
      </c>
      <c r="C16288" t="s">
        <v>40</v>
      </c>
      <c r="D16288" t="s">
        <v>43</v>
      </c>
      <c r="E16288" t="s">
        <v>37</v>
      </c>
      <c r="F16288" t="s">
        <v>40</v>
      </c>
      <c r="H16288" t="str">
        <f>IF(base_budget[[#This Row],[Column7]]="",H16287,VALUE(base_budget[[#This Row],[Column7]]))</f>
        <v>sp</v>
      </c>
      <c r="I16288">
        <v>1</v>
      </c>
      <c r="J16288" t="str">
        <f t="shared" si="286"/>
        <v>in</v>
      </c>
    </row>
    <row r="16289" spans="1:10" x14ac:dyDescent="0.2">
      <c r="A16289" t="s">
        <v>44</v>
      </c>
      <c r="B16289" t="s">
        <v>37</v>
      </c>
      <c r="C16289" t="s">
        <v>22361</v>
      </c>
      <c r="D16289" t="s">
        <v>45</v>
      </c>
      <c r="E16289" t="s">
        <v>37</v>
      </c>
      <c r="F16289" t="s">
        <v>22362</v>
      </c>
      <c r="H16289" t="str">
        <f>IF(base_budget[[#This Row],[Column7]]="",H16288,VALUE(base_budget[[#This Row],[Column7]]))</f>
        <v>sp</v>
      </c>
      <c r="I16289">
        <v>1</v>
      </c>
      <c r="J16289" t="str">
        <f t="shared" si="286"/>
        <v>in</v>
      </c>
    </row>
    <row r="16290" spans="1:10" x14ac:dyDescent="0.2">
      <c r="A16290" t="s">
        <v>46</v>
      </c>
      <c r="B16290" t="s">
        <v>37</v>
      </c>
      <c r="C16290" t="s">
        <v>22363</v>
      </c>
      <c r="D16290" t="s">
        <v>47</v>
      </c>
      <c r="E16290" t="s">
        <v>37</v>
      </c>
      <c r="F16290" t="s">
        <v>22338</v>
      </c>
      <c r="H16290" t="str">
        <f>IF(base_budget[[#This Row],[Column7]]="",H16289,VALUE(base_budget[[#This Row],[Column7]]))</f>
        <v>sp</v>
      </c>
      <c r="I16290">
        <v>1</v>
      </c>
      <c r="J16290" t="str">
        <f t="shared" si="286"/>
        <v>in</v>
      </c>
    </row>
    <row r="16291" spans="1:10" x14ac:dyDescent="0.2">
      <c r="A16291" t="s">
        <v>48</v>
      </c>
      <c r="B16291" t="s">
        <v>37</v>
      </c>
      <c r="C16291" t="s">
        <v>40</v>
      </c>
      <c r="D16291" t="s">
        <v>49</v>
      </c>
      <c r="E16291" t="s">
        <v>37</v>
      </c>
      <c r="F16291" t="s">
        <v>40</v>
      </c>
      <c r="H16291" t="str">
        <f>IF(base_budget[[#This Row],[Column7]]="",H16290,VALUE(base_budget[[#This Row],[Column7]]))</f>
        <v>sp</v>
      </c>
      <c r="I16291">
        <v>1</v>
      </c>
      <c r="J16291" t="str">
        <f t="shared" si="286"/>
        <v>in</v>
      </c>
    </row>
    <row r="16292" spans="1:10" x14ac:dyDescent="0.2">
      <c r="A16292" t="s">
        <v>50</v>
      </c>
      <c r="B16292" t="s">
        <v>37</v>
      </c>
      <c r="C16292" t="s">
        <v>22364</v>
      </c>
      <c r="D16292" t="s">
        <v>51</v>
      </c>
      <c r="E16292" t="s">
        <v>37</v>
      </c>
      <c r="F16292" t="s">
        <v>22365</v>
      </c>
      <c r="H16292" t="str">
        <f>IF(base_budget[[#This Row],[Column7]]="",H16291,VALUE(base_budget[[#This Row],[Column7]]))</f>
        <v>sp</v>
      </c>
      <c r="I16292">
        <v>1</v>
      </c>
      <c r="J16292" t="str">
        <f t="shared" si="286"/>
        <v>in</v>
      </c>
    </row>
    <row r="16293" spans="1:10" x14ac:dyDescent="0.2">
      <c r="A16293" t="s">
        <v>52</v>
      </c>
      <c r="B16293" t="s">
        <v>37</v>
      </c>
      <c r="C16293" t="s">
        <v>22366</v>
      </c>
      <c r="D16293" t="s">
        <v>53</v>
      </c>
      <c r="E16293" t="s">
        <v>37</v>
      </c>
      <c r="F16293" t="s">
        <v>22367</v>
      </c>
      <c r="H16293" t="str">
        <f>IF(base_budget[[#This Row],[Column7]]="",H16292,VALUE(base_budget[[#This Row],[Column7]]))</f>
        <v>sp</v>
      </c>
      <c r="I16293">
        <v>1</v>
      </c>
      <c r="J16293" t="str">
        <f t="shared" si="286"/>
        <v>in</v>
      </c>
    </row>
    <row r="16294" spans="1:10" x14ac:dyDescent="0.2">
      <c r="A16294" t="s">
        <v>54</v>
      </c>
      <c r="B16294" t="s">
        <v>37</v>
      </c>
      <c r="C16294" t="s">
        <v>22368</v>
      </c>
      <c r="D16294" t="s">
        <v>55</v>
      </c>
      <c r="E16294" t="s">
        <v>37</v>
      </c>
      <c r="F16294" t="s">
        <v>22369</v>
      </c>
      <c r="H16294" t="str">
        <f>IF(base_budget[[#This Row],[Column7]]="",H16293,VALUE(base_budget[[#This Row],[Column7]]))</f>
        <v>sp</v>
      </c>
      <c r="I16294">
        <v>1</v>
      </c>
      <c r="J16294" t="str">
        <f t="shared" si="286"/>
        <v>in</v>
      </c>
    </row>
    <row r="16295" spans="1:10" x14ac:dyDescent="0.2">
      <c r="A16295" t="s">
        <v>36</v>
      </c>
      <c r="B16295" t="s">
        <v>37</v>
      </c>
      <c r="C16295" t="s">
        <v>22370</v>
      </c>
      <c r="D16295" t="s">
        <v>38</v>
      </c>
      <c r="E16295" t="s">
        <v>37</v>
      </c>
      <c r="F16295" t="s">
        <v>22371</v>
      </c>
      <c r="H16295" t="str">
        <f>IF(base_budget[[#This Row],[Column7]]="",H16294,VALUE(base_budget[[#This Row],[Column7]]))</f>
        <v>sp</v>
      </c>
      <c r="I16295">
        <v>1</v>
      </c>
      <c r="J16295" t="str">
        <f t="shared" si="286"/>
        <v>out</v>
      </c>
    </row>
    <row r="16296" spans="1:10" x14ac:dyDescent="0.2">
      <c r="A16296" t="s">
        <v>39</v>
      </c>
      <c r="B16296" t="s">
        <v>37</v>
      </c>
      <c r="C16296" t="s">
        <v>40</v>
      </c>
      <c r="D16296" t="s">
        <v>41</v>
      </c>
      <c r="E16296" t="s">
        <v>37</v>
      </c>
      <c r="F16296" t="s">
        <v>40</v>
      </c>
      <c r="H16296" t="str">
        <f>IF(base_budget[[#This Row],[Column7]]="",H16295,VALUE(base_budget[[#This Row],[Column7]]))</f>
        <v>sp</v>
      </c>
      <c r="I16296">
        <v>1</v>
      </c>
      <c r="J16296" t="str">
        <f t="shared" si="286"/>
        <v>out</v>
      </c>
    </row>
    <row r="16297" spans="1:10" x14ac:dyDescent="0.2">
      <c r="A16297" t="s">
        <v>42</v>
      </c>
      <c r="B16297" t="s">
        <v>37</v>
      </c>
      <c r="C16297" t="s">
        <v>22372</v>
      </c>
      <c r="D16297" t="s">
        <v>43</v>
      </c>
      <c r="E16297" t="s">
        <v>37</v>
      </c>
      <c r="F16297" t="s">
        <v>22373</v>
      </c>
      <c r="H16297" t="str">
        <f>IF(base_budget[[#This Row],[Column7]]="",H16296,VALUE(base_budget[[#This Row],[Column7]]))</f>
        <v>sp</v>
      </c>
      <c r="I16297">
        <v>1</v>
      </c>
      <c r="J16297" t="str">
        <f t="shared" si="286"/>
        <v>out</v>
      </c>
    </row>
    <row r="16298" spans="1:10" x14ac:dyDescent="0.2">
      <c r="A16298" t="s">
        <v>44</v>
      </c>
      <c r="B16298" t="s">
        <v>37</v>
      </c>
      <c r="C16298" t="s">
        <v>22374</v>
      </c>
      <c r="D16298" t="s">
        <v>45</v>
      </c>
      <c r="E16298" t="s">
        <v>37</v>
      </c>
      <c r="F16298" t="s">
        <v>22375</v>
      </c>
      <c r="H16298" t="str">
        <f>IF(base_budget[[#This Row],[Column7]]="",H16297,VALUE(base_budget[[#This Row],[Column7]]))</f>
        <v>sp</v>
      </c>
      <c r="I16298">
        <v>1</v>
      </c>
      <c r="J16298" t="str">
        <f t="shared" si="286"/>
        <v>out</v>
      </c>
    </row>
    <row r="16299" spans="1:10" x14ac:dyDescent="0.2">
      <c r="A16299" t="s">
        <v>46</v>
      </c>
      <c r="B16299" t="s">
        <v>37</v>
      </c>
      <c r="C16299" t="s">
        <v>40</v>
      </c>
      <c r="D16299" t="s">
        <v>47</v>
      </c>
      <c r="E16299" t="s">
        <v>37</v>
      </c>
      <c r="F16299" t="s">
        <v>40</v>
      </c>
      <c r="H16299" t="str">
        <f>IF(base_budget[[#This Row],[Column7]]="",H16298,VALUE(base_budget[[#This Row],[Column7]]))</f>
        <v>sp</v>
      </c>
      <c r="I16299">
        <v>1</v>
      </c>
      <c r="J16299" t="str">
        <f t="shared" si="286"/>
        <v>out</v>
      </c>
    </row>
    <row r="16300" spans="1:10" x14ac:dyDescent="0.2">
      <c r="A16300" t="s">
        <v>48</v>
      </c>
      <c r="B16300" t="s">
        <v>37</v>
      </c>
      <c r="C16300" t="s">
        <v>22376</v>
      </c>
      <c r="D16300" t="s">
        <v>49</v>
      </c>
      <c r="E16300" t="s">
        <v>37</v>
      </c>
      <c r="F16300" t="s">
        <v>22377</v>
      </c>
      <c r="H16300" t="str">
        <f>IF(base_budget[[#This Row],[Column7]]="",H16299,VALUE(base_budget[[#This Row],[Column7]]))</f>
        <v>sp</v>
      </c>
      <c r="I16300">
        <v>1</v>
      </c>
      <c r="J16300" t="str">
        <f t="shared" si="286"/>
        <v>out</v>
      </c>
    </row>
    <row r="16301" spans="1:10" x14ac:dyDescent="0.2">
      <c r="A16301" t="s">
        <v>50</v>
      </c>
      <c r="B16301" t="s">
        <v>37</v>
      </c>
      <c r="C16301" t="s">
        <v>22378</v>
      </c>
      <c r="D16301" t="s">
        <v>51</v>
      </c>
      <c r="E16301" t="s">
        <v>37</v>
      </c>
      <c r="F16301" t="s">
        <v>22379</v>
      </c>
      <c r="H16301" t="str">
        <f>IF(base_budget[[#This Row],[Column7]]="",H16300,VALUE(base_budget[[#This Row],[Column7]]))</f>
        <v>sp</v>
      </c>
      <c r="I16301">
        <v>1</v>
      </c>
      <c r="J16301" t="str">
        <f t="shared" si="286"/>
        <v>out</v>
      </c>
    </row>
    <row r="16302" spans="1:10" x14ac:dyDescent="0.2">
      <c r="A16302" t="s">
        <v>52</v>
      </c>
      <c r="B16302" t="s">
        <v>37</v>
      </c>
      <c r="C16302" t="s">
        <v>22380</v>
      </c>
      <c r="D16302" t="s">
        <v>53</v>
      </c>
      <c r="E16302" t="s">
        <v>37</v>
      </c>
      <c r="F16302" t="s">
        <v>22381</v>
      </c>
      <c r="H16302" t="str">
        <f>IF(base_budget[[#This Row],[Column7]]="",H16301,VALUE(base_budget[[#This Row],[Column7]]))</f>
        <v>sp</v>
      </c>
      <c r="I16302">
        <v>1</v>
      </c>
      <c r="J16302" t="str">
        <f t="shared" si="286"/>
        <v>out</v>
      </c>
    </row>
    <row r="16303" spans="1:10" x14ac:dyDescent="0.2">
      <c r="A16303" t="s">
        <v>56</v>
      </c>
      <c r="B16303" t="s">
        <v>37</v>
      </c>
      <c r="C16303" t="s">
        <v>22382</v>
      </c>
      <c r="D16303" t="s">
        <v>57</v>
      </c>
      <c r="E16303" t="s">
        <v>37</v>
      </c>
      <c r="F16303" t="s">
        <v>22383</v>
      </c>
      <c r="H16303" t="str">
        <f>IF(base_budget[[#This Row],[Column7]]="",H16302,VALUE(base_budget[[#This Row],[Column7]]))</f>
        <v>sp</v>
      </c>
      <c r="I16303">
        <v>1</v>
      </c>
      <c r="J16303" t="str">
        <f t="shared" si="286"/>
        <v>out</v>
      </c>
    </row>
    <row r="16304" spans="1:10" x14ac:dyDescent="0.2">
      <c r="A16304" t="s">
        <v>30</v>
      </c>
      <c r="B16304" t="s">
        <v>31</v>
      </c>
      <c r="C16304" t="s">
        <v>32</v>
      </c>
      <c r="D16304" t="s">
        <v>33</v>
      </c>
      <c r="E16304" t="s">
        <v>34</v>
      </c>
      <c r="F16304" t="s">
        <v>495</v>
      </c>
      <c r="H16304" t="str">
        <f>IF(base_budget[[#This Row],[Column7]]="",H16303,VALUE(base_budget[[#This Row],[Column7]]))</f>
        <v>sp</v>
      </c>
      <c r="I16304">
        <v>1</v>
      </c>
      <c r="J16304" t="str">
        <f t="shared" si="286"/>
        <v>sp</v>
      </c>
    </row>
    <row r="16305" spans="1:10" x14ac:dyDescent="0.2">
      <c r="A16305" t="s">
        <v>36</v>
      </c>
      <c r="B16305" t="s">
        <v>37</v>
      </c>
      <c r="C16305" t="s">
        <v>22384</v>
      </c>
      <c r="D16305" t="s">
        <v>38</v>
      </c>
      <c r="E16305" t="s">
        <v>37</v>
      </c>
      <c r="F16305" t="s">
        <v>22385</v>
      </c>
      <c r="H16305" t="str">
        <f>IF(base_budget[[#This Row],[Column7]]="",H16304,VALUE(base_budget[[#This Row],[Column7]]))</f>
        <v>sp</v>
      </c>
      <c r="I16305">
        <v>1</v>
      </c>
      <c r="J16305" t="str">
        <f t="shared" si="286"/>
        <v>in</v>
      </c>
    </row>
    <row r="16306" spans="1:10" x14ac:dyDescent="0.2">
      <c r="A16306" t="s">
        <v>39</v>
      </c>
      <c r="B16306" t="s">
        <v>37</v>
      </c>
      <c r="C16306" t="s">
        <v>40</v>
      </c>
      <c r="D16306" t="s">
        <v>41</v>
      </c>
      <c r="E16306" t="s">
        <v>37</v>
      </c>
      <c r="F16306" t="s">
        <v>40</v>
      </c>
      <c r="H16306" t="str">
        <f>IF(base_budget[[#This Row],[Column7]]="",H16305,VALUE(base_budget[[#This Row],[Column7]]))</f>
        <v>sp</v>
      </c>
      <c r="I16306">
        <v>1</v>
      </c>
      <c r="J16306" t="str">
        <f t="shared" si="286"/>
        <v>in</v>
      </c>
    </row>
    <row r="16307" spans="1:10" x14ac:dyDescent="0.2">
      <c r="A16307" t="s">
        <v>42</v>
      </c>
      <c r="B16307" t="s">
        <v>37</v>
      </c>
      <c r="C16307" t="s">
        <v>40</v>
      </c>
      <c r="D16307" t="s">
        <v>43</v>
      </c>
      <c r="E16307" t="s">
        <v>37</v>
      </c>
      <c r="F16307" t="s">
        <v>40</v>
      </c>
      <c r="H16307" t="str">
        <f>IF(base_budget[[#This Row],[Column7]]="",H16306,VALUE(base_budget[[#This Row],[Column7]]))</f>
        <v>sp</v>
      </c>
      <c r="I16307">
        <v>1</v>
      </c>
      <c r="J16307" t="str">
        <f t="shared" si="286"/>
        <v>in</v>
      </c>
    </row>
    <row r="16308" spans="1:10" x14ac:dyDescent="0.2">
      <c r="A16308" t="s">
        <v>44</v>
      </c>
      <c r="B16308" t="s">
        <v>37</v>
      </c>
      <c r="C16308" t="s">
        <v>22386</v>
      </c>
      <c r="D16308" t="s">
        <v>45</v>
      </c>
      <c r="E16308" t="s">
        <v>37</v>
      </c>
      <c r="F16308" t="s">
        <v>22387</v>
      </c>
      <c r="H16308" t="str">
        <f>IF(base_budget[[#This Row],[Column7]]="",H16307,VALUE(base_budget[[#This Row],[Column7]]))</f>
        <v>sp</v>
      </c>
      <c r="I16308">
        <v>1</v>
      </c>
      <c r="J16308" t="str">
        <f t="shared" si="286"/>
        <v>in</v>
      </c>
    </row>
    <row r="16309" spans="1:10" x14ac:dyDescent="0.2">
      <c r="A16309" t="s">
        <v>46</v>
      </c>
      <c r="B16309" t="s">
        <v>37</v>
      </c>
      <c r="C16309" t="s">
        <v>22388</v>
      </c>
      <c r="D16309" t="s">
        <v>47</v>
      </c>
      <c r="E16309" t="s">
        <v>37</v>
      </c>
      <c r="F16309" t="s">
        <v>22389</v>
      </c>
      <c r="H16309" t="str">
        <f>IF(base_budget[[#This Row],[Column7]]="",H16308,VALUE(base_budget[[#This Row],[Column7]]))</f>
        <v>sp</v>
      </c>
      <c r="I16309">
        <v>1</v>
      </c>
      <c r="J16309" t="str">
        <f t="shared" si="286"/>
        <v>in</v>
      </c>
    </row>
    <row r="16310" spans="1:10" x14ac:dyDescent="0.2">
      <c r="A16310" t="s">
        <v>48</v>
      </c>
      <c r="B16310" t="s">
        <v>37</v>
      </c>
      <c r="C16310" t="s">
        <v>40</v>
      </c>
      <c r="D16310" t="s">
        <v>49</v>
      </c>
      <c r="E16310" t="s">
        <v>37</v>
      </c>
      <c r="F16310" t="s">
        <v>40</v>
      </c>
      <c r="H16310" t="str">
        <f>IF(base_budget[[#This Row],[Column7]]="",H16309,VALUE(base_budget[[#This Row],[Column7]]))</f>
        <v>sp</v>
      </c>
      <c r="I16310">
        <v>1</v>
      </c>
      <c r="J16310" t="str">
        <f t="shared" si="286"/>
        <v>in</v>
      </c>
    </row>
    <row r="16311" spans="1:10" x14ac:dyDescent="0.2">
      <c r="A16311" t="s">
        <v>50</v>
      </c>
      <c r="B16311" t="s">
        <v>37</v>
      </c>
      <c r="C16311" t="s">
        <v>22390</v>
      </c>
      <c r="D16311" t="s">
        <v>51</v>
      </c>
      <c r="E16311" t="s">
        <v>37</v>
      </c>
      <c r="F16311" t="s">
        <v>22391</v>
      </c>
      <c r="H16311" t="str">
        <f>IF(base_budget[[#This Row],[Column7]]="",H16310,VALUE(base_budget[[#This Row],[Column7]]))</f>
        <v>sp</v>
      </c>
      <c r="I16311">
        <v>1</v>
      </c>
      <c r="J16311" t="str">
        <f t="shared" si="286"/>
        <v>in</v>
      </c>
    </row>
    <row r="16312" spans="1:10" x14ac:dyDescent="0.2">
      <c r="A16312" t="s">
        <v>52</v>
      </c>
      <c r="B16312" t="s">
        <v>37</v>
      </c>
      <c r="C16312" t="s">
        <v>22392</v>
      </c>
      <c r="D16312" t="s">
        <v>53</v>
      </c>
      <c r="E16312" t="s">
        <v>37</v>
      </c>
      <c r="F16312" t="s">
        <v>22393</v>
      </c>
      <c r="H16312" t="str">
        <f>IF(base_budget[[#This Row],[Column7]]="",H16311,VALUE(base_budget[[#This Row],[Column7]]))</f>
        <v>sp</v>
      </c>
      <c r="I16312">
        <v>1</v>
      </c>
      <c r="J16312" t="str">
        <f t="shared" si="286"/>
        <v>in</v>
      </c>
    </row>
    <row r="16313" spans="1:10" x14ac:dyDescent="0.2">
      <c r="A16313" t="s">
        <v>54</v>
      </c>
      <c r="B16313" t="s">
        <v>37</v>
      </c>
      <c r="C16313" t="s">
        <v>22394</v>
      </c>
      <c r="D16313" t="s">
        <v>55</v>
      </c>
      <c r="E16313" t="s">
        <v>37</v>
      </c>
      <c r="F16313" t="s">
        <v>22395</v>
      </c>
      <c r="H16313" t="str">
        <f>IF(base_budget[[#This Row],[Column7]]="",H16312,VALUE(base_budget[[#This Row],[Column7]]))</f>
        <v>sp</v>
      </c>
      <c r="I16313">
        <v>1</v>
      </c>
      <c r="J16313" t="str">
        <f t="shared" si="286"/>
        <v>in</v>
      </c>
    </row>
    <row r="16314" spans="1:10" x14ac:dyDescent="0.2">
      <c r="A16314" t="s">
        <v>36</v>
      </c>
      <c r="B16314" t="s">
        <v>37</v>
      </c>
      <c r="C16314" t="s">
        <v>22396</v>
      </c>
      <c r="D16314" t="s">
        <v>38</v>
      </c>
      <c r="E16314" t="s">
        <v>37</v>
      </c>
      <c r="F16314" t="s">
        <v>22397</v>
      </c>
      <c r="H16314" t="str">
        <f>IF(base_budget[[#This Row],[Column7]]="",H16313,VALUE(base_budget[[#This Row],[Column7]]))</f>
        <v>sp</v>
      </c>
      <c r="I16314">
        <v>1</v>
      </c>
      <c r="J16314" t="str">
        <f t="shared" si="286"/>
        <v>out</v>
      </c>
    </row>
    <row r="16315" spans="1:10" x14ac:dyDescent="0.2">
      <c r="A16315" t="s">
        <v>39</v>
      </c>
      <c r="B16315" t="s">
        <v>37</v>
      </c>
      <c r="C16315" t="s">
        <v>40</v>
      </c>
      <c r="D16315" t="s">
        <v>41</v>
      </c>
      <c r="E16315" t="s">
        <v>37</v>
      </c>
      <c r="F16315" t="s">
        <v>40</v>
      </c>
      <c r="H16315" t="str">
        <f>IF(base_budget[[#This Row],[Column7]]="",H16314,VALUE(base_budget[[#This Row],[Column7]]))</f>
        <v>sp</v>
      </c>
      <c r="I16315">
        <v>1</v>
      </c>
      <c r="J16315" t="str">
        <f t="shared" si="286"/>
        <v>out</v>
      </c>
    </row>
    <row r="16316" spans="1:10" x14ac:dyDescent="0.2">
      <c r="A16316" t="s">
        <v>42</v>
      </c>
      <c r="B16316" t="s">
        <v>37</v>
      </c>
      <c r="C16316" t="s">
        <v>22398</v>
      </c>
      <c r="D16316" t="s">
        <v>43</v>
      </c>
      <c r="E16316" t="s">
        <v>37</v>
      </c>
      <c r="F16316" t="s">
        <v>22399</v>
      </c>
      <c r="H16316" t="str">
        <f>IF(base_budget[[#This Row],[Column7]]="",H16315,VALUE(base_budget[[#This Row],[Column7]]))</f>
        <v>sp</v>
      </c>
      <c r="I16316">
        <v>1</v>
      </c>
      <c r="J16316" t="str">
        <f t="shared" si="286"/>
        <v>out</v>
      </c>
    </row>
    <row r="16317" spans="1:10" x14ac:dyDescent="0.2">
      <c r="A16317" t="s">
        <v>44</v>
      </c>
      <c r="B16317" t="s">
        <v>37</v>
      </c>
      <c r="C16317" t="s">
        <v>22400</v>
      </c>
      <c r="D16317" t="s">
        <v>45</v>
      </c>
      <c r="E16317" t="s">
        <v>37</v>
      </c>
      <c r="F16317" t="s">
        <v>22401</v>
      </c>
      <c r="H16317" t="str">
        <f>IF(base_budget[[#This Row],[Column7]]="",H16316,VALUE(base_budget[[#This Row],[Column7]]))</f>
        <v>sp</v>
      </c>
      <c r="I16317">
        <v>1</v>
      </c>
      <c r="J16317" t="str">
        <f t="shared" si="286"/>
        <v>out</v>
      </c>
    </row>
    <row r="16318" spans="1:10" x14ac:dyDescent="0.2">
      <c r="A16318" t="s">
        <v>46</v>
      </c>
      <c r="B16318" t="s">
        <v>37</v>
      </c>
      <c r="C16318" t="s">
        <v>40</v>
      </c>
      <c r="D16318" t="s">
        <v>47</v>
      </c>
      <c r="E16318" t="s">
        <v>37</v>
      </c>
      <c r="F16318" t="s">
        <v>40</v>
      </c>
      <c r="H16318" t="str">
        <f>IF(base_budget[[#This Row],[Column7]]="",H16317,VALUE(base_budget[[#This Row],[Column7]]))</f>
        <v>sp</v>
      </c>
      <c r="I16318">
        <v>1</v>
      </c>
      <c r="J16318" t="str">
        <f t="shared" si="286"/>
        <v>out</v>
      </c>
    </row>
    <row r="16319" spans="1:10" x14ac:dyDescent="0.2">
      <c r="A16319" t="s">
        <v>48</v>
      </c>
      <c r="B16319" t="s">
        <v>37</v>
      </c>
      <c r="C16319" t="s">
        <v>22402</v>
      </c>
      <c r="D16319" t="s">
        <v>49</v>
      </c>
      <c r="E16319" t="s">
        <v>37</v>
      </c>
      <c r="F16319" t="s">
        <v>22403</v>
      </c>
      <c r="H16319" t="str">
        <f>IF(base_budget[[#This Row],[Column7]]="",H16318,VALUE(base_budget[[#This Row],[Column7]]))</f>
        <v>sp</v>
      </c>
      <c r="I16319">
        <v>1</v>
      </c>
      <c r="J16319" t="str">
        <f t="shared" si="286"/>
        <v>out</v>
      </c>
    </row>
    <row r="16320" spans="1:10" x14ac:dyDescent="0.2">
      <c r="A16320" t="s">
        <v>50</v>
      </c>
      <c r="B16320" t="s">
        <v>37</v>
      </c>
      <c r="C16320" t="s">
        <v>22404</v>
      </c>
      <c r="D16320" t="s">
        <v>51</v>
      </c>
      <c r="E16320" t="s">
        <v>37</v>
      </c>
      <c r="F16320" t="s">
        <v>22405</v>
      </c>
      <c r="H16320" t="str">
        <f>IF(base_budget[[#This Row],[Column7]]="",H16319,VALUE(base_budget[[#This Row],[Column7]]))</f>
        <v>sp</v>
      </c>
      <c r="I16320">
        <v>1</v>
      </c>
      <c r="J16320" t="str">
        <f t="shared" si="286"/>
        <v>out</v>
      </c>
    </row>
    <row r="16321" spans="1:10" x14ac:dyDescent="0.2">
      <c r="A16321" t="s">
        <v>52</v>
      </c>
      <c r="B16321" t="s">
        <v>37</v>
      </c>
      <c r="C16321" t="s">
        <v>22406</v>
      </c>
      <c r="D16321" t="s">
        <v>53</v>
      </c>
      <c r="E16321" t="s">
        <v>37</v>
      </c>
      <c r="F16321" t="s">
        <v>22407</v>
      </c>
      <c r="H16321" t="str">
        <f>IF(base_budget[[#This Row],[Column7]]="",H16320,VALUE(base_budget[[#This Row],[Column7]]))</f>
        <v>sp</v>
      </c>
      <c r="I16321">
        <v>1</v>
      </c>
      <c r="J16321" t="str">
        <f t="shared" si="286"/>
        <v>out</v>
      </c>
    </row>
    <row r="16322" spans="1:10" x14ac:dyDescent="0.2">
      <c r="A16322" t="s">
        <v>56</v>
      </c>
      <c r="B16322" t="s">
        <v>37</v>
      </c>
      <c r="C16322" t="s">
        <v>22408</v>
      </c>
      <c r="D16322" t="s">
        <v>57</v>
      </c>
      <c r="E16322" t="s">
        <v>37</v>
      </c>
      <c r="F16322" t="s">
        <v>22409</v>
      </c>
      <c r="H16322" t="str">
        <f>IF(base_budget[[#This Row],[Column7]]="",H16321,VALUE(base_budget[[#This Row],[Column7]]))</f>
        <v>sp</v>
      </c>
      <c r="I16322">
        <v>1</v>
      </c>
      <c r="J16322" t="str">
        <f t="shared" si="286"/>
        <v>out</v>
      </c>
    </row>
    <row r="16323" spans="1:10" x14ac:dyDescent="0.2">
      <c r="A16323" t="s">
        <v>30</v>
      </c>
      <c r="B16323" t="s">
        <v>31</v>
      </c>
      <c r="C16323" t="s">
        <v>32</v>
      </c>
      <c r="D16323" t="s">
        <v>58</v>
      </c>
      <c r="E16323" t="s">
        <v>34</v>
      </c>
      <c r="F16323" t="s">
        <v>495</v>
      </c>
      <c r="H16323" t="str">
        <f>IF(base_budget[[#This Row],[Column7]]="",H16322,VALUE(base_budget[[#This Row],[Column7]]))</f>
        <v>sp</v>
      </c>
      <c r="I16323">
        <v>1</v>
      </c>
      <c r="J16323" t="str">
        <f t="shared" si="286"/>
        <v>sp</v>
      </c>
    </row>
    <row r="16324" spans="1:10" x14ac:dyDescent="0.2">
      <c r="A16324" t="s">
        <v>36</v>
      </c>
      <c r="B16324" t="s">
        <v>37</v>
      </c>
      <c r="C16324" t="s">
        <v>22410</v>
      </c>
      <c r="D16324" t="s">
        <v>38</v>
      </c>
      <c r="E16324" t="s">
        <v>37</v>
      </c>
      <c r="F16324" t="s">
        <v>22411</v>
      </c>
      <c r="H16324" t="str">
        <f>IF(base_budget[[#This Row],[Column7]]="",H16323,VALUE(base_budget[[#This Row],[Column7]]))</f>
        <v>sp</v>
      </c>
      <c r="I16324">
        <v>1</v>
      </c>
      <c r="J16324" t="str">
        <f t="shared" si="286"/>
        <v>in</v>
      </c>
    </row>
    <row r="16325" spans="1:10" x14ac:dyDescent="0.2">
      <c r="A16325" t="s">
        <v>39</v>
      </c>
      <c r="B16325" t="s">
        <v>37</v>
      </c>
      <c r="C16325" t="s">
        <v>40</v>
      </c>
      <c r="D16325" t="s">
        <v>41</v>
      </c>
      <c r="E16325" t="s">
        <v>37</v>
      </c>
      <c r="F16325" t="s">
        <v>40</v>
      </c>
      <c r="H16325" t="str">
        <f>IF(base_budget[[#This Row],[Column7]]="",H16324,VALUE(base_budget[[#This Row],[Column7]]))</f>
        <v>sp</v>
      </c>
      <c r="I16325">
        <v>1</v>
      </c>
      <c r="J16325" t="str">
        <f t="shared" si="286"/>
        <v>in</v>
      </c>
    </row>
    <row r="16326" spans="1:10" x14ac:dyDescent="0.2">
      <c r="A16326" t="s">
        <v>42</v>
      </c>
      <c r="B16326" t="s">
        <v>37</v>
      </c>
      <c r="C16326" t="s">
        <v>40</v>
      </c>
      <c r="D16326" t="s">
        <v>43</v>
      </c>
      <c r="E16326" t="s">
        <v>37</v>
      </c>
      <c r="F16326" t="s">
        <v>40</v>
      </c>
      <c r="H16326" t="str">
        <f>IF(base_budget[[#This Row],[Column7]]="",H16325,VALUE(base_budget[[#This Row],[Column7]]))</f>
        <v>sp</v>
      </c>
      <c r="I16326">
        <v>1</v>
      </c>
      <c r="J16326" t="str">
        <f t="shared" si="286"/>
        <v>in</v>
      </c>
    </row>
    <row r="16327" spans="1:10" x14ac:dyDescent="0.2">
      <c r="A16327" t="s">
        <v>44</v>
      </c>
      <c r="B16327" t="s">
        <v>37</v>
      </c>
      <c r="C16327" t="s">
        <v>22412</v>
      </c>
      <c r="D16327" t="s">
        <v>45</v>
      </c>
      <c r="E16327" t="s">
        <v>37</v>
      </c>
      <c r="F16327" t="s">
        <v>22413</v>
      </c>
      <c r="H16327" t="str">
        <f>IF(base_budget[[#This Row],[Column7]]="",H16326,VALUE(base_budget[[#This Row],[Column7]]))</f>
        <v>sp</v>
      </c>
      <c r="I16327">
        <v>1</v>
      </c>
      <c r="J16327" t="str">
        <f t="shared" si="286"/>
        <v>in</v>
      </c>
    </row>
    <row r="16328" spans="1:10" x14ac:dyDescent="0.2">
      <c r="A16328" t="s">
        <v>46</v>
      </c>
      <c r="B16328" t="s">
        <v>37</v>
      </c>
      <c r="C16328" t="s">
        <v>22414</v>
      </c>
      <c r="D16328" t="s">
        <v>47</v>
      </c>
      <c r="E16328" t="s">
        <v>37</v>
      </c>
      <c r="F16328" t="s">
        <v>22389</v>
      </c>
      <c r="H16328" t="str">
        <f>IF(base_budget[[#This Row],[Column7]]="",H16327,VALUE(base_budget[[#This Row],[Column7]]))</f>
        <v>sp</v>
      </c>
      <c r="I16328">
        <v>1</v>
      </c>
      <c r="J16328" t="str">
        <f t="shared" si="286"/>
        <v>in</v>
      </c>
    </row>
    <row r="16329" spans="1:10" x14ac:dyDescent="0.2">
      <c r="A16329" t="s">
        <v>48</v>
      </c>
      <c r="B16329" t="s">
        <v>37</v>
      </c>
      <c r="C16329" t="s">
        <v>40</v>
      </c>
      <c r="D16329" t="s">
        <v>49</v>
      </c>
      <c r="E16329" t="s">
        <v>37</v>
      </c>
      <c r="F16329" t="s">
        <v>40</v>
      </c>
      <c r="H16329" t="str">
        <f>IF(base_budget[[#This Row],[Column7]]="",H16328,VALUE(base_budget[[#This Row],[Column7]]))</f>
        <v>sp</v>
      </c>
      <c r="I16329">
        <v>1</v>
      </c>
      <c r="J16329" t="str">
        <f t="shared" si="286"/>
        <v>in</v>
      </c>
    </row>
    <row r="16330" spans="1:10" x14ac:dyDescent="0.2">
      <c r="A16330" t="s">
        <v>50</v>
      </c>
      <c r="B16330" t="s">
        <v>37</v>
      </c>
      <c r="C16330" t="s">
        <v>22415</v>
      </c>
      <c r="D16330" t="s">
        <v>51</v>
      </c>
      <c r="E16330" t="s">
        <v>37</v>
      </c>
      <c r="F16330" t="s">
        <v>22416</v>
      </c>
      <c r="H16330" t="str">
        <f>IF(base_budget[[#This Row],[Column7]]="",H16329,VALUE(base_budget[[#This Row],[Column7]]))</f>
        <v>sp</v>
      </c>
      <c r="I16330">
        <v>1</v>
      </c>
      <c r="J16330" t="str">
        <f t="shared" si="286"/>
        <v>in</v>
      </c>
    </row>
    <row r="16331" spans="1:10" x14ac:dyDescent="0.2">
      <c r="A16331" t="s">
        <v>52</v>
      </c>
      <c r="B16331" t="s">
        <v>37</v>
      </c>
      <c r="C16331" t="s">
        <v>22417</v>
      </c>
      <c r="D16331" t="s">
        <v>53</v>
      </c>
      <c r="E16331" t="s">
        <v>37</v>
      </c>
      <c r="F16331" t="s">
        <v>22418</v>
      </c>
      <c r="H16331" t="str">
        <f>IF(base_budget[[#This Row],[Column7]]="",H16330,VALUE(base_budget[[#This Row],[Column7]]))</f>
        <v>sp</v>
      </c>
      <c r="I16331">
        <v>1</v>
      </c>
      <c r="J16331" t="str">
        <f t="shared" si="286"/>
        <v>in</v>
      </c>
    </row>
    <row r="16332" spans="1:10" x14ac:dyDescent="0.2">
      <c r="A16332" t="s">
        <v>54</v>
      </c>
      <c r="B16332" t="s">
        <v>37</v>
      </c>
      <c r="C16332" t="s">
        <v>22419</v>
      </c>
      <c r="D16332" t="s">
        <v>55</v>
      </c>
      <c r="E16332" t="s">
        <v>37</v>
      </c>
      <c r="F16332" t="s">
        <v>22420</v>
      </c>
      <c r="H16332" t="str">
        <f>IF(base_budget[[#This Row],[Column7]]="",H16331,VALUE(base_budget[[#This Row],[Column7]]))</f>
        <v>sp</v>
      </c>
      <c r="I16332">
        <v>1</v>
      </c>
      <c r="J16332" t="str">
        <f t="shared" si="286"/>
        <v>in</v>
      </c>
    </row>
    <row r="16333" spans="1:10" x14ac:dyDescent="0.2">
      <c r="A16333" t="s">
        <v>36</v>
      </c>
      <c r="B16333" t="s">
        <v>37</v>
      </c>
      <c r="C16333" t="s">
        <v>22421</v>
      </c>
      <c r="D16333" t="s">
        <v>38</v>
      </c>
      <c r="E16333" t="s">
        <v>37</v>
      </c>
      <c r="F16333" t="s">
        <v>22422</v>
      </c>
      <c r="H16333" t="str">
        <f>IF(base_budget[[#This Row],[Column7]]="",H16332,VALUE(base_budget[[#This Row],[Column7]]))</f>
        <v>sp</v>
      </c>
      <c r="I16333">
        <v>1</v>
      </c>
      <c r="J16333" t="str">
        <f t="shared" si="286"/>
        <v>out</v>
      </c>
    </row>
    <row r="16334" spans="1:10" x14ac:dyDescent="0.2">
      <c r="A16334" t="s">
        <v>39</v>
      </c>
      <c r="B16334" t="s">
        <v>37</v>
      </c>
      <c r="C16334" t="s">
        <v>40</v>
      </c>
      <c r="D16334" t="s">
        <v>41</v>
      </c>
      <c r="E16334" t="s">
        <v>37</v>
      </c>
      <c r="F16334" t="s">
        <v>40</v>
      </c>
      <c r="H16334" t="str">
        <f>IF(base_budget[[#This Row],[Column7]]="",H16333,VALUE(base_budget[[#This Row],[Column7]]))</f>
        <v>sp</v>
      </c>
      <c r="I16334">
        <v>1</v>
      </c>
      <c r="J16334" t="str">
        <f t="shared" si="286"/>
        <v>out</v>
      </c>
    </row>
    <row r="16335" spans="1:10" x14ac:dyDescent="0.2">
      <c r="A16335" t="s">
        <v>42</v>
      </c>
      <c r="B16335" t="s">
        <v>37</v>
      </c>
      <c r="C16335" t="s">
        <v>22423</v>
      </c>
      <c r="D16335" t="s">
        <v>43</v>
      </c>
      <c r="E16335" t="s">
        <v>37</v>
      </c>
      <c r="F16335" t="s">
        <v>22424</v>
      </c>
      <c r="H16335" t="str">
        <f>IF(base_budget[[#This Row],[Column7]]="",H16334,VALUE(base_budget[[#This Row],[Column7]]))</f>
        <v>sp</v>
      </c>
      <c r="I16335">
        <v>1</v>
      </c>
      <c r="J16335" t="str">
        <f t="shared" si="286"/>
        <v>out</v>
      </c>
    </row>
    <row r="16336" spans="1:10" x14ac:dyDescent="0.2">
      <c r="A16336" t="s">
        <v>44</v>
      </c>
      <c r="B16336" t="s">
        <v>37</v>
      </c>
      <c r="C16336" t="s">
        <v>22425</v>
      </c>
      <c r="D16336" t="s">
        <v>45</v>
      </c>
      <c r="E16336" t="s">
        <v>37</v>
      </c>
      <c r="F16336" t="s">
        <v>22426</v>
      </c>
      <c r="H16336" t="str">
        <f>IF(base_budget[[#This Row],[Column7]]="",H16335,VALUE(base_budget[[#This Row],[Column7]]))</f>
        <v>sp</v>
      </c>
      <c r="I16336">
        <v>1</v>
      </c>
      <c r="J16336" t="str">
        <f t="shared" si="286"/>
        <v>out</v>
      </c>
    </row>
    <row r="16337" spans="1:10" x14ac:dyDescent="0.2">
      <c r="A16337" t="s">
        <v>46</v>
      </c>
      <c r="B16337" t="s">
        <v>37</v>
      </c>
      <c r="C16337" t="s">
        <v>40</v>
      </c>
      <c r="D16337" t="s">
        <v>47</v>
      </c>
      <c r="E16337" t="s">
        <v>37</v>
      </c>
      <c r="F16337" t="s">
        <v>40</v>
      </c>
      <c r="H16337" t="str">
        <f>IF(base_budget[[#This Row],[Column7]]="",H16336,VALUE(base_budget[[#This Row],[Column7]]))</f>
        <v>sp</v>
      </c>
      <c r="I16337">
        <v>1</v>
      </c>
      <c r="J16337" t="str">
        <f t="shared" si="286"/>
        <v>out</v>
      </c>
    </row>
    <row r="16338" spans="1:10" x14ac:dyDescent="0.2">
      <c r="A16338" t="s">
        <v>48</v>
      </c>
      <c r="B16338" t="s">
        <v>37</v>
      </c>
      <c r="C16338" t="s">
        <v>22427</v>
      </c>
      <c r="D16338" t="s">
        <v>49</v>
      </c>
      <c r="E16338" t="s">
        <v>37</v>
      </c>
      <c r="F16338" t="s">
        <v>22428</v>
      </c>
      <c r="H16338" t="str">
        <f>IF(base_budget[[#This Row],[Column7]]="",H16337,VALUE(base_budget[[#This Row],[Column7]]))</f>
        <v>sp</v>
      </c>
      <c r="I16338">
        <v>1</v>
      </c>
      <c r="J16338" t="str">
        <f t="shared" si="286"/>
        <v>out</v>
      </c>
    </row>
    <row r="16339" spans="1:10" x14ac:dyDescent="0.2">
      <c r="A16339" t="s">
        <v>50</v>
      </c>
      <c r="B16339" t="s">
        <v>37</v>
      </c>
      <c r="C16339" t="s">
        <v>22429</v>
      </c>
      <c r="D16339" t="s">
        <v>51</v>
      </c>
      <c r="E16339" t="s">
        <v>37</v>
      </c>
      <c r="F16339" t="s">
        <v>22430</v>
      </c>
      <c r="H16339" t="str">
        <f>IF(base_budget[[#This Row],[Column7]]="",H16338,VALUE(base_budget[[#This Row],[Column7]]))</f>
        <v>sp</v>
      </c>
      <c r="I16339">
        <v>1</v>
      </c>
      <c r="J16339" t="str">
        <f t="shared" si="286"/>
        <v>out</v>
      </c>
    </row>
    <row r="16340" spans="1:10" x14ac:dyDescent="0.2">
      <c r="A16340" t="s">
        <v>52</v>
      </c>
      <c r="B16340" t="s">
        <v>37</v>
      </c>
      <c r="C16340" t="s">
        <v>22431</v>
      </c>
      <c r="D16340" t="s">
        <v>53</v>
      </c>
      <c r="E16340" t="s">
        <v>37</v>
      </c>
      <c r="F16340" t="s">
        <v>22432</v>
      </c>
      <c r="H16340" t="str">
        <f>IF(base_budget[[#This Row],[Column7]]="",H16339,VALUE(base_budget[[#This Row],[Column7]]))</f>
        <v>sp</v>
      </c>
      <c r="I16340">
        <v>1</v>
      </c>
      <c r="J16340" t="str">
        <f t="shared" si="286"/>
        <v>out</v>
      </c>
    </row>
    <row r="16341" spans="1:10" x14ac:dyDescent="0.2">
      <c r="A16341" t="s">
        <v>56</v>
      </c>
      <c r="B16341" t="s">
        <v>37</v>
      </c>
      <c r="C16341" t="s">
        <v>22433</v>
      </c>
      <c r="D16341" t="s">
        <v>57</v>
      </c>
      <c r="E16341" t="s">
        <v>37</v>
      </c>
      <c r="F16341" t="s">
        <v>22434</v>
      </c>
      <c r="H16341" t="str">
        <f>IF(base_budget[[#This Row],[Column7]]="",H16340,VALUE(base_budget[[#This Row],[Column7]]))</f>
        <v>sp</v>
      </c>
      <c r="I16341">
        <v>1</v>
      </c>
      <c r="J16341" t="str">
        <f t="shared" si="286"/>
        <v>out</v>
      </c>
    </row>
    <row r="16342" spans="1:10" x14ac:dyDescent="0.2">
      <c r="A16342" t="s">
        <v>30</v>
      </c>
      <c r="B16342" t="s">
        <v>31</v>
      </c>
      <c r="C16342" t="s">
        <v>32</v>
      </c>
      <c r="D16342" t="s">
        <v>33</v>
      </c>
      <c r="E16342" t="s">
        <v>34</v>
      </c>
      <c r="F16342" t="s">
        <v>496</v>
      </c>
      <c r="H16342" t="str">
        <f>IF(base_budget[[#This Row],[Column7]]="",H16341,VALUE(base_budget[[#This Row],[Column7]]))</f>
        <v>sp</v>
      </c>
      <c r="I16342">
        <v>1</v>
      </c>
      <c r="J16342" t="str">
        <f t="shared" ref="J16342:J16405" si="287">J16323</f>
        <v>sp</v>
      </c>
    </row>
    <row r="16343" spans="1:10" x14ac:dyDescent="0.2">
      <c r="A16343" t="s">
        <v>36</v>
      </c>
      <c r="B16343" t="s">
        <v>37</v>
      </c>
      <c r="C16343" t="s">
        <v>22435</v>
      </c>
      <c r="D16343" t="s">
        <v>38</v>
      </c>
      <c r="E16343" t="s">
        <v>37</v>
      </c>
      <c r="F16343" t="s">
        <v>22436</v>
      </c>
      <c r="H16343" t="str">
        <f>IF(base_budget[[#This Row],[Column7]]="",H16342,VALUE(base_budget[[#This Row],[Column7]]))</f>
        <v>sp</v>
      </c>
      <c r="I16343">
        <v>1</v>
      </c>
      <c r="J16343" t="str">
        <f t="shared" si="287"/>
        <v>in</v>
      </c>
    </row>
    <row r="16344" spans="1:10" x14ac:dyDescent="0.2">
      <c r="A16344" t="s">
        <v>39</v>
      </c>
      <c r="B16344" t="s">
        <v>37</v>
      </c>
      <c r="C16344" t="s">
        <v>40</v>
      </c>
      <c r="D16344" t="s">
        <v>41</v>
      </c>
      <c r="E16344" t="s">
        <v>37</v>
      </c>
      <c r="F16344" t="s">
        <v>40</v>
      </c>
      <c r="H16344" t="str">
        <f>IF(base_budget[[#This Row],[Column7]]="",H16343,VALUE(base_budget[[#This Row],[Column7]]))</f>
        <v>sp</v>
      </c>
      <c r="I16344">
        <v>1</v>
      </c>
      <c r="J16344" t="str">
        <f t="shared" si="287"/>
        <v>in</v>
      </c>
    </row>
    <row r="16345" spans="1:10" x14ac:dyDescent="0.2">
      <c r="A16345" t="s">
        <v>42</v>
      </c>
      <c r="B16345" t="s">
        <v>37</v>
      </c>
      <c r="C16345" t="s">
        <v>40</v>
      </c>
      <c r="D16345" t="s">
        <v>43</v>
      </c>
      <c r="E16345" t="s">
        <v>37</v>
      </c>
      <c r="F16345" t="s">
        <v>40</v>
      </c>
      <c r="H16345" t="str">
        <f>IF(base_budget[[#This Row],[Column7]]="",H16344,VALUE(base_budget[[#This Row],[Column7]]))</f>
        <v>sp</v>
      </c>
      <c r="I16345">
        <v>1</v>
      </c>
      <c r="J16345" t="str">
        <f t="shared" si="287"/>
        <v>in</v>
      </c>
    </row>
    <row r="16346" spans="1:10" x14ac:dyDescent="0.2">
      <c r="A16346" t="s">
        <v>44</v>
      </c>
      <c r="B16346" t="s">
        <v>37</v>
      </c>
      <c r="C16346" t="s">
        <v>22437</v>
      </c>
      <c r="D16346" t="s">
        <v>45</v>
      </c>
      <c r="E16346" t="s">
        <v>37</v>
      </c>
      <c r="F16346" t="s">
        <v>22438</v>
      </c>
      <c r="H16346" t="str">
        <f>IF(base_budget[[#This Row],[Column7]]="",H16345,VALUE(base_budget[[#This Row],[Column7]]))</f>
        <v>sp</v>
      </c>
      <c r="I16346">
        <v>1</v>
      </c>
      <c r="J16346" t="str">
        <f t="shared" si="287"/>
        <v>in</v>
      </c>
    </row>
    <row r="16347" spans="1:10" x14ac:dyDescent="0.2">
      <c r="A16347" t="s">
        <v>46</v>
      </c>
      <c r="B16347" t="s">
        <v>37</v>
      </c>
      <c r="C16347" t="s">
        <v>22439</v>
      </c>
      <c r="D16347" t="s">
        <v>47</v>
      </c>
      <c r="E16347" t="s">
        <v>37</v>
      </c>
      <c r="F16347" t="s">
        <v>22440</v>
      </c>
      <c r="H16347" t="str">
        <f>IF(base_budget[[#This Row],[Column7]]="",H16346,VALUE(base_budget[[#This Row],[Column7]]))</f>
        <v>sp</v>
      </c>
      <c r="I16347">
        <v>1</v>
      </c>
      <c r="J16347" t="str">
        <f t="shared" si="287"/>
        <v>in</v>
      </c>
    </row>
    <row r="16348" spans="1:10" x14ac:dyDescent="0.2">
      <c r="A16348" t="s">
        <v>48</v>
      </c>
      <c r="B16348" t="s">
        <v>37</v>
      </c>
      <c r="C16348" t="s">
        <v>40</v>
      </c>
      <c r="D16348" t="s">
        <v>49</v>
      </c>
      <c r="E16348" t="s">
        <v>37</v>
      </c>
      <c r="F16348" t="s">
        <v>40</v>
      </c>
      <c r="H16348" t="str">
        <f>IF(base_budget[[#This Row],[Column7]]="",H16347,VALUE(base_budget[[#This Row],[Column7]]))</f>
        <v>sp</v>
      </c>
      <c r="I16348">
        <v>1</v>
      </c>
      <c r="J16348" t="str">
        <f t="shared" si="287"/>
        <v>in</v>
      </c>
    </row>
    <row r="16349" spans="1:10" x14ac:dyDescent="0.2">
      <c r="A16349" t="s">
        <v>50</v>
      </c>
      <c r="B16349" t="s">
        <v>37</v>
      </c>
      <c r="C16349" t="s">
        <v>22441</v>
      </c>
      <c r="D16349" t="s">
        <v>51</v>
      </c>
      <c r="E16349" t="s">
        <v>37</v>
      </c>
      <c r="F16349" t="s">
        <v>22442</v>
      </c>
      <c r="H16349" t="str">
        <f>IF(base_budget[[#This Row],[Column7]]="",H16348,VALUE(base_budget[[#This Row],[Column7]]))</f>
        <v>sp</v>
      </c>
      <c r="I16349">
        <v>1</v>
      </c>
      <c r="J16349" t="str">
        <f t="shared" si="287"/>
        <v>in</v>
      </c>
    </row>
    <row r="16350" spans="1:10" x14ac:dyDescent="0.2">
      <c r="A16350" t="s">
        <v>52</v>
      </c>
      <c r="B16350" t="s">
        <v>37</v>
      </c>
      <c r="C16350" t="s">
        <v>22443</v>
      </c>
      <c r="D16350" t="s">
        <v>53</v>
      </c>
      <c r="E16350" t="s">
        <v>37</v>
      </c>
      <c r="F16350" t="s">
        <v>22444</v>
      </c>
      <c r="H16350" t="str">
        <f>IF(base_budget[[#This Row],[Column7]]="",H16349,VALUE(base_budget[[#This Row],[Column7]]))</f>
        <v>sp</v>
      </c>
      <c r="I16350">
        <v>1</v>
      </c>
      <c r="J16350" t="str">
        <f t="shared" si="287"/>
        <v>in</v>
      </c>
    </row>
    <row r="16351" spans="1:10" x14ac:dyDescent="0.2">
      <c r="A16351" t="s">
        <v>54</v>
      </c>
      <c r="B16351" t="s">
        <v>37</v>
      </c>
      <c r="C16351" t="s">
        <v>22445</v>
      </c>
      <c r="D16351" t="s">
        <v>55</v>
      </c>
      <c r="E16351" t="s">
        <v>37</v>
      </c>
      <c r="F16351" t="s">
        <v>22446</v>
      </c>
      <c r="H16351" t="str">
        <f>IF(base_budget[[#This Row],[Column7]]="",H16350,VALUE(base_budget[[#This Row],[Column7]]))</f>
        <v>sp</v>
      </c>
      <c r="I16351">
        <v>1</v>
      </c>
      <c r="J16351" t="str">
        <f t="shared" si="287"/>
        <v>in</v>
      </c>
    </row>
    <row r="16352" spans="1:10" x14ac:dyDescent="0.2">
      <c r="A16352" t="s">
        <v>36</v>
      </c>
      <c r="B16352" t="s">
        <v>37</v>
      </c>
      <c r="C16352" t="s">
        <v>22447</v>
      </c>
      <c r="D16352" t="s">
        <v>38</v>
      </c>
      <c r="E16352" t="s">
        <v>37</v>
      </c>
      <c r="F16352" t="s">
        <v>22448</v>
      </c>
      <c r="H16352" t="str">
        <f>IF(base_budget[[#This Row],[Column7]]="",H16351,VALUE(base_budget[[#This Row],[Column7]]))</f>
        <v>sp</v>
      </c>
      <c r="I16352">
        <v>1</v>
      </c>
      <c r="J16352" t="str">
        <f t="shared" si="287"/>
        <v>out</v>
      </c>
    </row>
    <row r="16353" spans="1:10" x14ac:dyDescent="0.2">
      <c r="A16353" t="s">
        <v>39</v>
      </c>
      <c r="B16353" t="s">
        <v>37</v>
      </c>
      <c r="C16353" t="s">
        <v>40</v>
      </c>
      <c r="D16353" t="s">
        <v>41</v>
      </c>
      <c r="E16353" t="s">
        <v>37</v>
      </c>
      <c r="F16353" t="s">
        <v>40</v>
      </c>
      <c r="H16353" t="str">
        <f>IF(base_budget[[#This Row],[Column7]]="",H16352,VALUE(base_budget[[#This Row],[Column7]]))</f>
        <v>sp</v>
      </c>
      <c r="I16353">
        <v>1</v>
      </c>
      <c r="J16353" t="str">
        <f t="shared" si="287"/>
        <v>out</v>
      </c>
    </row>
    <row r="16354" spans="1:10" x14ac:dyDescent="0.2">
      <c r="A16354" t="s">
        <v>42</v>
      </c>
      <c r="B16354" t="s">
        <v>37</v>
      </c>
      <c r="C16354" t="s">
        <v>22449</v>
      </c>
      <c r="D16354" t="s">
        <v>43</v>
      </c>
      <c r="E16354" t="s">
        <v>37</v>
      </c>
      <c r="F16354" t="s">
        <v>22450</v>
      </c>
      <c r="H16354" t="str">
        <f>IF(base_budget[[#This Row],[Column7]]="",H16353,VALUE(base_budget[[#This Row],[Column7]]))</f>
        <v>sp</v>
      </c>
      <c r="I16354">
        <v>1</v>
      </c>
      <c r="J16354" t="str">
        <f t="shared" si="287"/>
        <v>out</v>
      </c>
    </row>
    <row r="16355" spans="1:10" x14ac:dyDescent="0.2">
      <c r="A16355" t="s">
        <v>44</v>
      </c>
      <c r="B16355" t="s">
        <v>37</v>
      </c>
      <c r="C16355" t="s">
        <v>22451</v>
      </c>
      <c r="D16355" t="s">
        <v>45</v>
      </c>
      <c r="E16355" t="s">
        <v>37</v>
      </c>
      <c r="F16355" t="s">
        <v>22452</v>
      </c>
      <c r="H16355" t="str">
        <f>IF(base_budget[[#This Row],[Column7]]="",H16354,VALUE(base_budget[[#This Row],[Column7]]))</f>
        <v>sp</v>
      </c>
      <c r="I16355">
        <v>1</v>
      </c>
      <c r="J16355" t="str">
        <f t="shared" si="287"/>
        <v>out</v>
      </c>
    </row>
    <row r="16356" spans="1:10" x14ac:dyDescent="0.2">
      <c r="A16356" t="s">
        <v>46</v>
      </c>
      <c r="B16356" t="s">
        <v>37</v>
      </c>
      <c r="C16356" t="s">
        <v>40</v>
      </c>
      <c r="D16356" t="s">
        <v>47</v>
      </c>
      <c r="E16356" t="s">
        <v>37</v>
      </c>
      <c r="F16356" t="s">
        <v>40</v>
      </c>
      <c r="H16356" t="str">
        <f>IF(base_budget[[#This Row],[Column7]]="",H16355,VALUE(base_budget[[#This Row],[Column7]]))</f>
        <v>sp</v>
      </c>
      <c r="I16356">
        <v>1</v>
      </c>
      <c r="J16356" t="str">
        <f t="shared" si="287"/>
        <v>out</v>
      </c>
    </row>
    <row r="16357" spans="1:10" x14ac:dyDescent="0.2">
      <c r="A16357" t="s">
        <v>48</v>
      </c>
      <c r="B16357" t="s">
        <v>37</v>
      </c>
      <c r="C16357" t="s">
        <v>22453</v>
      </c>
      <c r="D16357" t="s">
        <v>49</v>
      </c>
      <c r="E16357" t="s">
        <v>37</v>
      </c>
      <c r="F16357" t="s">
        <v>22454</v>
      </c>
      <c r="H16357" t="str">
        <f>IF(base_budget[[#This Row],[Column7]]="",H16356,VALUE(base_budget[[#This Row],[Column7]]))</f>
        <v>sp</v>
      </c>
      <c r="I16357">
        <v>1</v>
      </c>
      <c r="J16357" t="str">
        <f t="shared" si="287"/>
        <v>out</v>
      </c>
    </row>
    <row r="16358" spans="1:10" x14ac:dyDescent="0.2">
      <c r="A16358" t="s">
        <v>50</v>
      </c>
      <c r="B16358" t="s">
        <v>37</v>
      </c>
      <c r="C16358" t="s">
        <v>22455</v>
      </c>
      <c r="D16358" t="s">
        <v>51</v>
      </c>
      <c r="E16358" t="s">
        <v>37</v>
      </c>
      <c r="F16358" t="s">
        <v>22456</v>
      </c>
      <c r="H16358" t="str">
        <f>IF(base_budget[[#This Row],[Column7]]="",H16357,VALUE(base_budget[[#This Row],[Column7]]))</f>
        <v>sp</v>
      </c>
      <c r="I16358">
        <v>1</v>
      </c>
      <c r="J16358" t="str">
        <f t="shared" si="287"/>
        <v>out</v>
      </c>
    </row>
    <row r="16359" spans="1:10" x14ac:dyDescent="0.2">
      <c r="A16359" t="s">
        <v>52</v>
      </c>
      <c r="B16359" t="s">
        <v>37</v>
      </c>
      <c r="C16359" t="s">
        <v>22457</v>
      </c>
      <c r="D16359" t="s">
        <v>53</v>
      </c>
      <c r="E16359" t="s">
        <v>37</v>
      </c>
      <c r="F16359" t="s">
        <v>22458</v>
      </c>
      <c r="H16359" t="str">
        <f>IF(base_budget[[#This Row],[Column7]]="",H16358,VALUE(base_budget[[#This Row],[Column7]]))</f>
        <v>sp</v>
      </c>
      <c r="I16359">
        <v>1</v>
      </c>
      <c r="J16359" t="str">
        <f t="shared" si="287"/>
        <v>out</v>
      </c>
    </row>
    <row r="16360" spans="1:10" x14ac:dyDescent="0.2">
      <c r="A16360" t="s">
        <v>56</v>
      </c>
      <c r="B16360" t="s">
        <v>37</v>
      </c>
      <c r="C16360" t="s">
        <v>22459</v>
      </c>
      <c r="D16360" t="s">
        <v>57</v>
      </c>
      <c r="E16360" t="s">
        <v>37</v>
      </c>
      <c r="F16360" t="s">
        <v>22460</v>
      </c>
      <c r="H16360" t="str">
        <f>IF(base_budget[[#This Row],[Column7]]="",H16359,VALUE(base_budget[[#This Row],[Column7]]))</f>
        <v>sp</v>
      </c>
      <c r="I16360">
        <v>1</v>
      </c>
      <c r="J16360" t="str">
        <f t="shared" si="287"/>
        <v>out</v>
      </c>
    </row>
    <row r="16361" spans="1:10" x14ac:dyDescent="0.2">
      <c r="A16361" t="s">
        <v>30</v>
      </c>
      <c r="B16361" t="s">
        <v>31</v>
      </c>
      <c r="C16361" t="s">
        <v>32</v>
      </c>
      <c r="D16361" t="s">
        <v>58</v>
      </c>
      <c r="E16361" t="s">
        <v>34</v>
      </c>
      <c r="F16361" t="s">
        <v>496</v>
      </c>
      <c r="H16361" t="str">
        <f>IF(base_budget[[#This Row],[Column7]]="",H16360,VALUE(base_budget[[#This Row],[Column7]]))</f>
        <v>sp</v>
      </c>
      <c r="I16361">
        <v>1</v>
      </c>
      <c r="J16361" t="str">
        <f t="shared" si="287"/>
        <v>sp</v>
      </c>
    </row>
    <row r="16362" spans="1:10" x14ac:dyDescent="0.2">
      <c r="A16362" t="s">
        <v>36</v>
      </c>
      <c r="B16362" t="s">
        <v>37</v>
      </c>
      <c r="C16362" t="s">
        <v>22461</v>
      </c>
      <c r="D16362" t="s">
        <v>38</v>
      </c>
      <c r="E16362" t="s">
        <v>37</v>
      </c>
      <c r="F16362" t="s">
        <v>22462</v>
      </c>
      <c r="H16362" t="str">
        <f>IF(base_budget[[#This Row],[Column7]]="",H16361,VALUE(base_budget[[#This Row],[Column7]]))</f>
        <v>sp</v>
      </c>
      <c r="I16362">
        <v>1</v>
      </c>
      <c r="J16362" t="str">
        <f t="shared" si="287"/>
        <v>in</v>
      </c>
    </row>
    <row r="16363" spans="1:10" x14ac:dyDescent="0.2">
      <c r="A16363" t="s">
        <v>39</v>
      </c>
      <c r="B16363" t="s">
        <v>37</v>
      </c>
      <c r="C16363" t="s">
        <v>40</v>
      </c>
      <c r="D16363" t="s">
        <v>41</v>
      </c>
      <c r="E16363" t="s">
        <v>37</v>
      </c>
      <c r="F16363" t="s">
        <v>40</v>
      </c>
      <c r="H16363" t="str">
        <f>IF(base_budget[[#This Row],[Column7]]="",H16362,VALUE(base_budget[[#This Row],[Column7]]))</f>
        <v>sp</v>
      </c>
      <c r="I16363">
        <v>1</v>
      </c>
      <c r="J16363" t="str">
        <f t="shared" si="287"/>
        <v>in</v>
      </c>
    </row>
    <row r="16364" spans="1:10" x14ac:dyDescent="0.2">
      <c r="A16364" t="s">
        <v>42</v>
      </c>
      <c r="B16364" t="s">
        <v>37</v>
      </c>
      <c r="C16364" t="s">
        <v>40</v>
      </c>
      <c r="D16364" t="s">
        <v>43</v>
      </c>
      <c r="E16364" t="s">
        <v>37</v>
      </c>
      <c r="F16364" t="s">
        <v>40</v>
      </c>
      <c r="H16364" t="str">
        <f>IF(base_budget[[#This Row],[Column7]]="",H16363,VALUE(base_budget[[#This Row],[Column7]]))</f>
        <v>sp</v>
      </c>
      <c r="I16364">
        <v>1</v>
      </c>
      <c r="J16364" t="str">
        <f t="shared" si="287"/>
        <v>in</v>
      </c>
    </row>
    <row r="16365" spans="1:10" x14ac:dyDescent="0.2">
      <c r="A16365" t="s">
        <v>44</v>
      </c>
      <c r="B16365" t="s">
        <v>37</v>
      </c>
      <c r="C16365" t="s">
        <v>22463</v>
      </c>
      <c r="D16365" t="s">
        <v>45</v>
      </c>
      <c r="E16365" t="s">
        <v>37</v>
      </c>
      <c r="F16365" t="s">
        <v>22464</v>
      </c>
      <c r="H16365" t="str">
        <f>IF(base_budget[[#This Row],[Column7]]="",H16364,VALUE(base_budget[[#This Row],[Column7]]))</f>
        <v>sp</v>
      </c>
      <c r="I16365">
        <v>1</v>
      </c>
      <c r="J16365" t="str">
        <f t="shared" si="287"/>
        <v>in</v>
      </c>
    </row>
    <row r="16366" spans="1:10" x14ac:dyDescent="0.2">
      <c r="A16366" t="s">
        <v>46</v>
      </c>
      <c r="B16366" t="s">
        <v>37</v>
      </c>
      <c r="C16366" t="s">
        <v>22465</v>
      </c>
      <c r="D16366" t="s">
        <v>47</v>
      </c>
      <c r="E16366" t="s">
        <v>37</v>
      </c>
      <c r="F16366" t="s">
        <v>22440</v>
      </c>
      <c r="H16366" t="str">
        <f>IF(base_budget[[#This Row],[Column7]]="",H16365,VALUE(base_budget[[#This Row],[Column7]]))</f>
        <v>sp</v>
      </c>
      <c r="I16366">
        <v>1</v>
      </c>
      <c r="J16366" t="str">
        <f t="shared" si="287"/>
        <v>in</v>
      </c>
    </row>
    <row r="16367" spans="1:10" x14ac:dyDescent="0.2">
      <c r="A16367" t="s">
        <v>48</v>
      </c>
      <c r="B16367" t="s">
        <v>37</v>
      </c>
      <c r="C16367" t="s">
        <v>40</v>
      </c>
      <c r="D16367" t="s">
        <v>49</v>
      </c>
      <c r="E16367" t="s">
        <v>37</v>
      </c>
      <c r="F16367" t="s">
        <v>40</v>
      </c>
      <c r="H16367" t="str">
        <f>IF(base_budget[[#This Row],[Column7]]="",H16366,VALUE(base_budget[[#This Row],[Column7]]))</f>
        <v>sp</v>
      </c>
      <c r="I16367">
        <v>1</v>
      </c>
      <c r="J16367" t="str">
        <f t="shared" si="287"/>
        <v>in</v>
      </c>
    </row>
    <row r="16368" spans="1:10" x14ac:dyDescent="0.2">
      <c r="A16368" t="s">
        <v>50</v>
      </c>
      <c r="B16368" t="s">
        <v>37</v>
      </c>
      <c r="C16368" t="s">
        <v>22466</v>
      </c>
      <c r="D16368" t="s">
        <v>51</v>
      </c>
      <c r="E16368" t="s">
        <v>37</v>
      </c>
      <c r="F16368" t="s">
        <v>22467</v>
      </c>
      <c r="H16368" t="str">
        <f>IF(base_budget[[#This Row],[Column7]]="",H16367,VALUE(base_budget[[#This Row],[Column7]]))</f>
        <v>sp</v>
      </c>
      <c r="I16368">
        <v>1</v>
      </c>
      <c r="J16368" t="str">
        <f t="shared" si="287"/>
        <v>in</v>
      </c>
    </row>
    <row r="16369" spans="1:10" x14ac:dyDescent="0.2">
      <c r="A16369" t="s">
        <v>52</v>
      </c>
      <c r="B16369" t="s">
        <v>37</v>
      </c>
      <c r="C16369" t="s">
        <v>22468</v>
      </c>
      <c r="D16369" t="s">
        <v>53</v>
      </c>
      <c r="E16369" t="s">
        <v>37</v>
      </c>
      <c r="F16369" t="s">
        <v>22469</v>
      </c>
      <c r="H16369" t="str">
        <f>IF(base_budget[[#This Row],[Column7]]="",H16368,VALUE(base_budget[[#This Row],[Column7]]))</f>
        <v>sp</v>
      </c>
      <c r="I16369">
        <v>1</v>
      </c>
      <c r="J16369" t="str">
        <f t="shared" si="287"/>
        <v>in</v>
      </c>
    </row>
    <row r="16370" spans="1:10" x14ac:dyDescent="0.2">
      <c r="A16370" t="s">
        <v>54</v>
      </c>
      <c r="B16370" t="s">
        <v>37</v>
      </c>
      <c r="C16370" t="s">
        <v>22470</v>
      </c>
      <c r="D16370" t="s">
        <v>55</v>
      </c>
      <c r="E16370" t="s">
        <v>37</v>
      </c>
      <c r="F16370" t="s">
        <v>22471</v>
      </c>
      <c r="H16370" t="str">
        <f>IF(base_budget[[#This Row],[Column7]]="",H16369,VALUE(base_budget[[#This Row],[Column7]]))</f>
        <v>sp</v>
      </c>
      <c r="I16370">
        <v>1</v>
      </c>
      <c r="J16370" t="str">
        <f t="shared" si="287"/>
        <v>in</v>
      </c>
    </row>
    <row r="16371" spans="1:10" x14ac:dyDescent="0.2">
      <c r="A16371" t="s">
        <v>36</v>
      </c>
      <c r="B16371" t="s">
        <v>37</v>
      </c>
      <c r="C16371" t="s">
        <v>22472</v>
      </c>
      <c r="D16371" t="s">
        <v>38</v>
      </c>
      <c r="E16371" t="s">
        <v>37</v>
      </c>
      <c r="F16371" t="s">
        <v>22473</v>
      </c>
      <c r="H16371" t="str">
        <f>IF(base_budget[[#This Row],[Column7]]="",H16370,VALUE(base_budget[[#This Row],[Column7]]))</f>
        <v>sp</v>
      </c>
      <c r="I16371">
        <v>1</v>
      </c>
      <c r="J16371" t="str">
        <f t="shared" si="287"/>
        <v>out</v>
      </c>
    </row>
    <row r="16372" spans="1:10" x14ac:dyDescent="0.2">
      <c r="A16372" t="s">
        <v>39</v>
      </c>
      <c r="B16372" t="s">
        <v>37</v>
      </c>
      <c r="C16372" t="s">
        <v>40</v>
      </c>
      <c r="D16372" t="s">
        <v>41</v>
      </c>
      <c r="E16372" t="s">
        <v>37</v>
      </c>
      <c r="F16372" t="s">
        <v>40</v>
      </c>
      <c r="H16372" t="str">
        <f>IF(base_budget[[#This Row],[Column7]]="",H16371,VALUE(base_budget[[#This Row],[Column7]]))</f>
        <v>sp</v>
      </c>
      <c r="I16372">
        <v>1</v>
      </c>
      <c r="J16372" t="str">
        <f t="shared" si="287"/>
        <v>out</v>
      </c>
    </row>
    <row r="16373" spans="1:10" x14ac:dyDescent="0.2">
      <c r="A16373" t="s">
        <v>42</v>
      </c>
      <c r="B16373" t="s">
        <v>37</v>
      </c>
      <c r="C16373" t="s">
        <v>22474</v>
      </c>
      <c r="D16373" t="s">
        <v>43</v>
      </c>
      <c r="E16373" t="s">
        <v>37</v>
      </c>
      <c r="F16373" t="s">
        <v>22475</v>
      </c>
      <c r="H16373" t="str">
        <f>IF(base_budget[[#This Row],[Column7]]="",H16372,VALUE(base_budget[[#This Row],[Column7]]))</f>
        <v>sp</v>
      </c>
      <c r="I16373">
        <v>1</v>
      </c>
      <c r="J16373" t="str">
        <f t="shared" si="287"/>
        <v>out</v>
      </c>
    </row>
    <row r="16374" spans="1:10" x14ac:dyDescent="0.2">
      <c r="A16374" t="s">
        <v>44</v>
      </c>
      <c r="B16374" t="s">
        <v>37</v>
      </c>
      <c r="C16374" t="s">
        <v>22476</v>
      </c>
      <c r="D16374" t="s">
        <v>45</v>
      </c>
      <c r="E16374" t="s">
        <v>37</v>
      </c>
      <c r="F16374" t="s">
        <v>22477</v>
      </c>
      <c r="H16374" t="str">
        <f>IF(base_budget[[#This Row],[Column7]]="",H16373,VALUE(base_budget[[#This Row],[Column7]]))</f>
        <v>sp</v>
      </c>
      <c r="I16374">
        <v>1</v>
      </c>
      <c r="J16374" t="str">
        <f t="shared" si="287"/>
        <v>out</v>
      </c>
    </row>
    <row r="16375" spans="1:10" x14ac:dyDescent="0.2">
      <c r="A16375" t="s">
        <v>46</v>
      </c>
      <c r="B16375" t="s">
        <v>37</v>
      </c>
      <c r="C16375" t="s">
        <v>40</v>
      </c>
      <c r="D16375" t="s">
        <v>47</v>
      </c>
      <c r="E16375" t="s">
        <v>37</v>
      </c>
      <c r="F16375" t="s">
        <v>40</v>
      </c>
      <c r="H16375" t="str">
        <f>IF(base_budget[[#This Row],[Column7]]="",H16374,VALUE(base_budget[[#This Row],[Column7]]))</f>
        <v>sp</v>
      </c>
      <c r="I16375">
        <v>1</v>
      </c>
      <c r="J16375" t="str">
        <f t="shared" si="287"/>
        <v>out</v>
      </c>
    </row>
    <row r="16376" spans="1:10" x14ac:dyDescent="0.2">
      <c r="A16376" t="s">
        <v>48</v>
      </c>
      <c r="B16376" t="s">
        <v>37</v>
      </c>
      <c r="C16376" t="s">
        <v>22478</v>
      </c>
      <c r="D16376" t="s">
        <v>49</v>
      </c>
      <c r="E16376" t="s">
        <v>37</v>
      </c>
      <c r="F16376" t="s">
        <v>22479</v>
      </c>
      <c r="H16376" t="str">
        <f>IF(base_budget[[#This Row],[Column7]]="",H16375,VALUE(base_budget[[#This Row],[Column7]]))</f>
        <v>sp</v>
      </c>
      <c r="I16376">
        <v>1</v>
      </c>
      <c r="J16376" t="str">
        <f t="shared" si="287"/>
        <v>out</v>
      </c>
    </row>
    <row r="16377" spans="1:10" x14ac:dyDescent="0.2">
      <c r="A16377" t="s">
        <v>50</v>
      </c>
      <c r="B16377" t="s">
        <v>37</v>
      </c>
      <c r="C16377" t="s">
        <v>22480</v>
      </c>
      <c r="D16377" t="s">
        <v>51</v>
      </c>
      <c r="E16377" t="s">
        <v>37</v>
      </c>
      <c r="F16377" t="s">
        <v>22481</v>
      </c>
      <c r="H16377" t="str">
        <f>IF(base_budget[[#This Row],[Column7]]="",H16376,VALUE(base_budget[[#This Row],[Column7]]))</f>
        <v>sp</v>
      </c>
      <c r="I16377">
        <v>1</v>
      </c>
      <c r="J16377" t="str">
        <f t="shared" si="287"/>
        <v>out</v>
      </c>
    </row>
    <row r="16378" spans="1:10" x14ac:dyDescent="0.2">
      <c r="A16378" t="s">
        <v>52</v>
      </c>
      <c r="B16378" t="s">
        <v>37</v>
      </c>
      <c r="C16378" t="s">
        <v>22482</v>
      </c>
      <c r="D16378" t="s">
        <v>53</v>
      </c>
      <c r="E16378" t="s">
        <v>37</v>
      </c>
      <c r="F16378" t="s">
        <v>22483</v>
      </c>
      <c r="H16378" t="str">
        <f>IF(base_budget[[#This Row],[Column7]]="",H16377,VALUE(base_budget[[#This Row],[Column7]]))</f>
        <v>sp</v>
      </c>
      <c r="I16378">
        <v>1</v>
      </c>
      <c r="J16378" t="str">
        <f t="shared" si="287"/>
        <v>out</v>
      </c>
    </row>
    <row r="16379" spans="1:10" x14ac:dyDescent="0.2">
      <c r="A16379" t="s">
        <v>56</v>
      </c>
      <c r="B16379" t="s">
        <v>37</v>
      </c>
      <c r="C16379" t="s">
        <v>22484</v>
      </c>
      <c r="D16379" t="s">
        <v>57</v>
      </c>
      <c r="E16379" t="s">
        <v>37</v>
      </c>
      <c r="F16379" t="s">
        <v>22485</v>
      </c>
      <c r="H16379" t="str">
        <f>IF(base_budget[[#This Row],[Column7]]="",H16378,VALUE(base_budget[[#This Row],[Column7]]))</f>
        <v>sp</v>
      </c>
      <c r="I16379">
        <v>1</v>
      </c>
      <c r="J16379" t="str">
        <f t="shared" si="287"/>
        <v>out</v>
      </c>
    </row>
    <row r="16380" spans="1:10" x14ac:dyDescent="0.2">
      <c r="A16380" t="s">
        <v>30</v>
      </c>
      <c r="B16380" t="s">
        <v>31</v>
      </c>
      <c r="C16380" t="s">
        <v>32</v>
      </c>
      <c r="D16380" t="s">
        <v>33</v>
      </c>
      <c r="E16380" t="s">
        <v>34</v>
      </c>
      <c r="F16380" t="s">
        <v>497</v>
      </c>
      <c r="H16380" t="str">
        <f>IF(base_budget[[#This Row],[Column7]]="",H16379,VALUE(base_budget[[#This Row],[Column7]]))</f>
        <v>sp</v>
      </c>
      <c r="I16380">
        <v>1</v>
      </c>
      <c r="J16380" t="str">
        <f t="shared" si="287"/>
        <v>sp</v>
      </c>
    </row>
    <row r="16381" spans="1:10" x14ac:dyDescent="0.2">
      <c r="A16381" t="s">
        <v>36</v>
      </c>
      <c r="B16381" t="s">
        <v>37</v>
      </c>
      <c r="C16381" t="s">
        <v>22486</v>
      </c>
      <c r="D16381" t="s">
        <v>38</v>
      </c>
      <c r="E16381" t="s">
        <v>37</v>
      </c>
      <c r="F16381" t="s">
        <v>22487</v>
      </c>
      <c r="H16381" t="str">
        <f>IF(base_budget[[#This Row],[Column7]]="",H16380,VALUE(base_budget[[#This Row],[Column7]]))</f>
        <v>sp</v>
      </c>
      <c r="I16381">
        <v>1</v>
      </c>
      <c r="J16381" t="str">
        <f t="shared" si="287"/>
        <v>in</v>
      </c>
    </row>
    <row r="16382" spans="1:10" x14ac:dyDescent="0.2">
      <c r="A16382" t="s">
        <v>39</v>
      </c>
      <c r="B16382" t="s">
        <v>37</v>
      </c>
      <c r="C16382" t="s">
        <v>40</v>
      </c>
      <c r="D16382" t="s">
        <v>41</v>
      </c>
      <c r="E16382" t="s">
        <v>37</v>
      </c>
      <c r="F16382" t="s">
        <v>40</v>
      </c>
      <c r="H16382" t="str">
        <f>IF(base_budget[[#This Row],[Column7]]="",H16381,VALUE(base_budget[[#This Row],[Column7]]))</f>
        <v>sp</v>
      </c>
      <c r="I16382">
        <v>1</v>
      </c>
      <c r="J16382" t="str">
        <f t="shared" si="287"/>
        <v>in</v>
      </c>
    </row>
    <row r="16383" spans="1:10" x14ac:dyDescent="0.2">
      <c r="A16383" t="s">
        <v>42</v>
      </c>
      <c r="B16383" t="s">
        <v>37</v>
      </c>
      <c r="C16383" t="s">
        <v>40</v>
      </c>
      <c r="D16383" t="s">
        <v>43</v>
      </c>
      <c r="E16383" t="s">
        <v>37</v>
      </c>
      <c r="F16383" t="s">
        <v>40</v>
      </c>
      <c r="H16383" t="str">
        <f>IF(base_budget[[#This Row],[Column7]]="",H16382,VALUE(base_budget[[#This Row],[Column7]]))</f>
        <v>sp</v>
      </c>
      <c r="I16383">
        <v>1</v>
      </c>
      <c r="J16383" t="str">
        <f t="shared" si="287"/>
        <v>in</v>
      </c>
    </row>
    <row r="16384" spans="1:10" x14ac:dyDescent="0.2">
      <c r="A16384" t="s">
        <v>44</v>
      </c>
      <c r="B16384" t="s">
        <v>37</v>
      </c>
      <c r="C16384" t="s">
        <v>22488</v>
      </c>
      <c r="D16384" t="s">
        <v>45</v>
      </c>
      <c r="E16384" t="s">
        <v>37</v>
      </c>
      <c r="F16384" t="s">
        <v>22489</v>
      </c>
      <c r="H16384" t="str">
        <f>IF(base_budget[[#This Row],[Column7]]="",H16383,VALUE(base_budget[[#This Row],[Column7]]))</f>
        <v>sp</v>
      </c>
      <c r="I16384">
        <v>1</v>
      </c>
      <c r="J16384" t="str">
        <f t="shared" si="287"/>
        <v>in</v>
      </c>
    </row>
    <row r="16385" spans="1:10" x14ac:dyDescent="0.2">
      <c r="A16385" t="s">
        <v>46</v>
      </c>
      <c r="B16385" t="s">
        <v>37</v>
      </c>
      <c r="C16385" t="s">
        <v>22490</v>
      </c>
      <c r="D16385" t="s">
        <v>47</v>
      </c>
      <c r="E16385" t="s">
        <v>37</v>
      </c>
      <c r="F16385" t="s">
        <v>22491</v>
      </c>
      <c r="H16385" t="str">
        <f>IF(base_budget[[#This Row],[Column7]]="",H16384,VALUE(base_budget[[#This Row],[Column7]]))</f>
        <v>sp</v>
      </c>
      <c r="I16385">
        <v>1</v>
      </c>
      <c r="J16385" t="str">
        <f t="shared" si="287"/>
        <v>in</v>
      </c>
    </row>
    <row r="16386" spans="1:10" x14ac:dyDescent="0.2">
      <c r="A16386" t="s">
        <v>48</v>
      </c>
      <c r="B16386" t="s">
        <v>37</v>
      </c>
      <c r="C16386" t="s">
        <v>40</v>
      </c>
      <c r="D16386" t="s">
        <v>49</v>
      </c>
      <c r="E16386" t="s">
        <v>37</v>
      </c>
      <c r="F16386" t="s">
        <v>40</v>
      </c>
      <c r="H16386" t="str">
        <f>IF(base_budget[[#This Row],[Column7]]="",H16385,VALUE(base_budget[[#This Row],[Column7]]))</f>
        <v>sp</v>
      </c>
      <c r="I16386">
        <v>1</v>
      </c>
      <c r="J16386" t="str">
        <f t="shared" si="287"/>
        <v>in</v>
      </c>
    </row>
    <row r="16387" spans="1:10" x14ac:dyDescent="0.2">
      <c r="A16387" t="s">
        <v>50</v>
      </c>
      <c r="B16387" t="s">
        <v>37</v>
      </c>
      <c r="C16387" t="s">
        <v>22492</v>
      </c>
      <c r="D16387" t="s">
        <v>51</v>
      </c>
      <c r="E16387" t="s">
        <v>37</v>
      </c>
      <c r="F16387" t="s">
        <v>22493</v>
      </c>
      <c r="H16387" t="str">
        <f>IF(base_budget[[#This Row],[Column7]]="",H16386,VALUE(base_budget[[#This Row],[Column7]]))</f>
        <v>sp</v>
      </c>
      <c r="I16387">
        <v>1</v>
      </c>
      <c r="J16387" t="str">
        <f t="shared" si="287"/>
        <v>in</v>
      </c>
    </row>
    <row r="16388" spans="1:10" x14ac:dyDescent="0.2">
      <c r="A16388" t="s">
        <v>52</v>
      </c>
      <c r="B16388" t="s">
        <v>37</v>
      </c>
      <c r="C16388" t="s">
        <v>22494</v>
      </c>
      <c r="D16388" t="s">
        <v>53</v>
      </c>
      <c r="E16388" t="s">
        <v>37</v>
      </c>
      <c r="F16388" t="s">
        <v>22495</v>
      </c>
      <c r="H16388" t="str">
        <f>IF(base_budget[[#This Row],[Column7]]="",H16387,VALUE(base_budget[[#This Row],[Column7]]))</f>
        <v>sp</v>
      </c>
      <c r="I16388">
        <v>1</v>
      </c>
      <c r="J16388" t="str">
        <f t="shared" si="287"/>
        <v>in</v>
      </c>
    </row>
    <row r="16389" spans="1:10" x14ac:dyDescent="0.2">
      <c r="A16389" t="s">
        <v>54</v>
      </c>
      <c r="B16389" t="s">
        <v>37</v>
      </c>
      <c r="C16389" t="s">
        <v>22496</v>
      </c>
      <c r="D16389" t="s">
        <v>55</v>
      </c>
      <c r="E16389" t="s">
        <v>37</v>
      </c>
      <c r="F16389" t="s">
        <v>22497</v>
      </c>
      <c r="H16389" t="str">
        <f>IF(base_budget[[#This Row],[Column7]]="",H16388,VALUE(base_budget[[#This Row],[Column7]]))</f>
        <v>sp</v>
      </c>
      <c r="I16389">
        <v>1</v>
      </c>
      <c r="J16389" t="str">
        <f t="shared" si="287"/>
        <v>in</v>
      </c>
    </row>
    <row r="16390" spans="1:10" x14ac:dyDescent="0.2">
      <c r="A16390" t="s">
        <v>36</v>
      </c>
      <c r="B16390" t="s">
        <v>37</v>
      </c>
      <c r="C16390" t="s">
        <v>22498</v>
      </c>
      <c r="D16390" t="s">
        <v>38</v>
      </c>
      <c r="E16390" t="s">
        <v>37</v>
      </c>
      <c r="F16390" t="s">
        <v>22499</v>
      </c>
      <c r="H16390" t="str">
        <f>IF(base_budget[[#This Row],[Column7]]="",H16389,VALUE(base_budget[[#This Row],[Column7]]))</f>
        <v>sp</v>
      </c>
      <c r="I16390">
        <v>1</v>
      </c>
      <c r="J16390" t="str">
        <f t="shared" si="287"/>
        <v>out</v>
      </c>
    </row>
    <row r="16391" spans="1:10" x14ac:dyDescent="0.2">
      <c r="A16391" t="s">
        <v>39</v>
      </c>
      <c r="B16391" t="s">
        <v>37</v>
      </c>
      <c r="C16391" t="s">
        <v>40</v>
      </c>
      <c r="D16391" t="s">
        <v>41</v>
      </c>
      <c r="E16391" t="s">
        <v>37</v>
      </c>
      <c r="F16391" t="s">
        <v>40</v>
      </c>
      <c r="H16391" t="str">
        <f>IF(base_budget[[#This Row],[Column7]]="",H16390,VALUE(base_budget[[#This Row],[Column7]]))</f>
        <v>sp</v>
      </c>
      <c r="I16391">
        <v>1</v>
      </c>
      <c r="J16391" t="str">
        <f t="shared" si="287"/>
        <v>out</v>
      </c>
    </row>
    <row r="16392" spans="1:10" x14ac:dyDescent="0.2">
      <c r="A16392" t="s">
        <v>42</v>
      </c>
      <c r="B16392" t="s">
        <v>37</v>
      </c>
      <c r="C16392" t="s">
        <v>22500</v>
      </c>
      <c r="D16392" t="s">
        <v>43</v>
      </c>
      <c r="E16392" t="s">
        <v>37</v>
      </c>
      <c r="F16392" t="s">
        <v>22501</v>
      </c>
      <c r="H16392" t="str">
        <f>IF(base_budget[[#This Row],[Column7]]="",H16391,VALUE(base_budget[[#This Row],[Column7]]))</f>
        <v>sp</v>
      </c>
      <c r="I16392">
        <v>1</v>
      </c>
      <c r="J16392" t="str">
        <f t="shared" si="287"/>
        <v>out</v>
      </c>
    </row>
    <row r="16393" spans="1:10" x14ac:dyDescent="0.2">
      <c r="A16393" t="s">
        <v>44</v>
      </c>
      <c r="B16393" t="s">
        <v>37</v>
      </c>
      <c r="C16393" t="s">
        <v>22502</v>
      </c>
      <c r="D16393" t="s">
        <v>45</v>
      </c>
      <c r="E16393" t="s">
        <v>37</v>
      </c>
      <c r="F16393" t="s">
        <v>22503</v>
      </c>
      <c r="H16393" t="str">
        <f>IF(base_budget[[#This Row],[Column7]]="",H16392,VALUE(base_budget[[#This Row],[Column7]]))</f>
        <v>sp</v>
      </c>
      <c r="I16393">
        <v>1</v>
      </c>
      <c r="J16393" t="str">
        <f t="shared" si="287"/>
        <v>out</v>
      </c>
    </row>
    <row r="16394" spans="1:10" x14ac:dyDescent="0.2">
      <c r="A16394" t="s">
        <v>46</v>
      </c>
      <c r="B16394" t="s">
        <v>37</v>
      </c>
      <c r="C16394" t="s">
        <v>40</v>
      </c>
      <c r="D16394" t="s">
        <v>47</v>
      </c>
      <c r="E16394" t="s">
        <v>37</v>
      </c>
      <c r="F16394" t="s">
        <v>40</v>
      </c>
      <c r="H16394" t="str">
        <f>IF(base_budget[[#This Row],[Column7]]="",H16393,VALUE(base_budget[[#This Row],[Column7]]))</f>
        <v>sp</v>
      </c>
      <c r="I16394">
        <v>1</v>
      </c>
      <c r="J16394" t="str">
        <f t="shared" si="287"/>
        <v>out</v>
      </c>
    </row>
    <row r="16395" spans="1:10" x14ac:dyDescent="0.2">
      <c r="A16395" t="s">
        <v>48</v>
      </c>
      <c r="B16395" t="s">
        <v>37</v>
      </c>
      <c r="C16395" t="s">
        <v>22504</v>
      </c>
      <c r="D16395" t="s">
        <v>49</v>
      </c>
      <c r="E16395" t="s">
        <v>37</v>
      </c>
      <c r="F16395" t="s">
        <v>22505</v>
      </c>
      <c r="H16395" t="str">
        <f>IF(base_budget[[#This Row],[Column7]]="",H16394,VALUE(base_budget[[#This Row],[Column7]]))</f>
        <v>sp</v>
      </c>
      <c r="I16395">
        <v>1</v>
      </c>
      <c r="J16395" t="str">
        <f t="shared" si="287"/>
        <v>out</v>
      </c>
    </row>
    <row r="16396" spans="1:10" x14ac:dyDescent="0.2">
      <c r="A16396" t="s">
        <v>50</v>
      </c>
      <c r="B16396" t="s">
        <v>37</v>
      </c>
      <c r="C16396" t="s">
        <v>22506</v>
      </c>
      <c r="D16396" t="s">
        <v>51</v>
      </c>
      <c r="E16396" t="s">
        <v>37</v>
      </c>
      <c r="F16396" t="s">
        <v>22507</v>
      </c>
      <c r="H16396" t="str">
        <f>IF(base_budget[[#This Row],[Column7]]="",H16395,VALUE(base_budget[[#This Row],[Column7]]))</f>
        <v>sp</v>
      </c>
      <c r="I16396">
        <v>1</v>
      </c>
      <c r="J16396" t="str">
        <f t="shared" si="287"/>
        <v>out</v>
      </c>
    </row>
    <row r="16397" spans="1:10" x14ac:dyDescent="0.2">
      <c r="A16397" t="s">
        <v>52</v>
      </c>
      <c r="B16397" t="s">
        <v>37</v>
      </c>
      <c r="C16397" t="s">
        <v>22508</v>
      </c>
      <c r="D16397" t="s">
        <v>53</v>
      </c>
      <c r="E16397" t="s">
        <v>37</v>
      </c>
      <c r="F16397" t="s">
        <v>22509</v>
      </c>
      <c r="H16397" t="str">
        <f>IF(base_budget[[#This Row],[Column7]]="",H16396,VALUE(base_budget[[#This Row],[Column7]]))</f>
        <v>sp</v>
      </c>
      <c r="I16397">
        <v>1</v>
      </c>
      <c r="J16397" t="str">
        <f t="shared" si="287"/>
        <v>out</v>
      </c>
    </row>
    <row r="16398" spans="1:10" x14ac:dyDescent="0.2">
      <c r="A16398" t="s">
        <v>56</v>
      </c>
      <c r="B16398" t="s">
        <v>37</v>
      </c>
      <c r="C16398" t="s">
        <v>22510</v>
      </c>
      <c r="D16398" t="s">
        <v>57</v>
      </c>
      <c r="E16398" t="s">
        <v>37</v>
      </c>
      <c r="F16398" t="s">
        <v>22511</v>
      </c>
      <c r="H16398" t="str">
        <f>IF(base_budget[[#This Row],[Column7]]="",H16397,VALUE(base_budget[[#This Row],[Column7]]))</f>
        <v>sp</v>
      </c>
      <c r="I16398">
        <v>1</v>
      </c>
      <c r="J16398" t="str">
        <f t="shared" si="287"/>
        <v>out</v>
      </c>
    </row>
    <row r="16399" spans="1:10" x14ac:dyDescent="0.2">
      <c r="A16399" t="s">
        <v>30</v>
      </c>
      <c r="B16399" t="s">
        <v>31</v>
      </c>
      <c r="C16399" t="s">
        <v>32</v>
      </c>
      <c r="D16399" t="s">
        <v>58</v>
      </c>
      <c r="E16399" t="s">
        <v>34</v>
      </c>
      <c r="F16399" t="s">
        <v>497</v>
      </c>
      <c r="H16399" t="str">
        <f>IF(base_budget[[#This Row],[Column7]]="",H16398,VALUE(base_budget[[#This Row],[Column7]]))</f>
        <v>sp</v>
      </c>
      <c r="I16399">
        <v>1</v>
      </c>
      <c r="J16399" t="str">
        <f t="shared" si="287"/>
        <v>sp</v>
      </c>
    </row>
    <row r="16400" spans="1:10" x14ac:dyDescent="0.2">
      <c r="A16400" t="s">
        <v>36</v>
      </c>
      <c r="B16400" t="s">
        <v>37</v>
      </c>
      <c r="C16400" t="s">
        <v>22512</v>
      </c>
      <c r="D16400" t="s">
        <v>38</v>
      </c>
      <c r="E16400" t="s">
        <v>37</v>
      </c>
      <c r="F16400" t="s">
        <v>22513</v>
      </c>
      <c r="H16400" t="str">
        <f>IF(base_budget[[#This Row],[Column7]]="",H16399,VALUE(base_budget[[#This Row],[Column7]]))</f>
        <v>sp</v>
      </c>
      <c r="I16400">
        <v>1</v>
      </c>
      <c r="J16400" t="str">
        <f t="shared" si="287"/>
        <v>in</v>
      </c>
    </row>
    <row r="16401" spans="1:10" x14ac:dyDescent="0.2">
      <c r="A16401" t="s">
        <v>39</v>
      </c>
      <c r="B16401" t="s">
        <v>37</v>
      </c>
      <c r="C16401" t="s">
        <v>40</v>
      </c>
      <c r="D16401" t="s">
        <v>41</v>
      </c>
      <c r="E16401" t="s">
        <v>37</v>
      </c>
      <c r="F16401" t="s">
        <v>40</v>
      </c>
      <c r="H16401" t="str">
        <f>IF(base_budget[[#This Row],[Column7]]="",H16400,VALUE(base_budget[[#This Row],[Column7]]))</f>
        <v>sp</v>
      </c>
      <c r="I16401">
        <v>1</v>
      </c>
      <c r="J16401" t="str">
        <f t="shared" si="287"/>
        <v>in</v>
      </c>
    </row>
    <row r="16402" spans="1:10" x14ac:dyDescent="0.2">
      <c r="A16402" t="s">
        <v>42</v>
      </c>
      <c r="B16402" t="s">
        <v>37</v>
      </c>
      <c r="C16402" t="s">
        <v>40</v>
      </c>
      <c r="D16402" t="s">
        <v>43</v>
      </c>
      <c r="E16402" t="s">
        <v>37</v>
      </c>
      <c r="F16402" t="s">
        <v>40</v>
      </c>
      <c r="H16402" t="str">
        <f>IF(base_budget[[#This Row],[Column7]]="",H16401,VALUE(base_budget[[#This Row],[Column7]]))</f>
        <v>sp</v>
      </c>
      <c r="I16402">
        <v>1</v>
      </c>
      <c r="J16402" t="str">
        <f t="shared" si="287"/>
        <v>in</v>
      </c>
    </row>
    <row r="16403" spans="1:10" x14ac:dyDescent="0.2">
      <c r="A16403" t="s">
        <v>44</v>
      </c>
      <c r="B16403" t="s">
        <v>37</v>
      </c>
      <c r="C16403" t="s">
        <v>22514</v>
      </c>
      <c r="D16403" t="s">
        <v>45</v>
      </c>
      <c r="E16403" t="s">
        <v>37</v>
      </c>
      <c r="F16403" t="s">
        <v>22515</v>
      </c>
      <c r="H16403" t="str">
        <f>IF(base_budget[[#This Row],[Column7]]="",H16402,VALUE(base_budget[[#This Row],[Column7]]))</f>
        <v>sp</v>
      </c>
      <c r="I16403">
        <v>1</v>
      </c>
      <c r="J16403" t="str">
        <f t="shared" si="287"/>
        <v>in</v>
      </c>
    </row>
    <row r="16404" spans="1:10" x14ac:dyDescent="0.2">
      <c r="A16404" t="s">
        <v>46</v>
      </c>
      <c r="B16404" t="s">
        <v>37</v>
      </c>
      <c r="C16404" t="s">
        <v>22516</v>
      </c>
      <c r="D16404" t="s">
        <v>47</v>
      </c>
      <c r="E16404" t="s">
        <v>37</v>
      </c>
      <c r="F16404" t="s">
        <v>22491</v>
      </c>
      <c r="H16404" t="str">
        <f>IF(base_budget[[#This Row],[Column7]]="",H16403,VALUE(base_budget[[#This Row],[Column7]]))</f>
        <v>sp</v>
      </c>
      <c r="I16404">
        <v>1</v>
      </c>
      <c r="J16404" t="str">
        <f t="shared" si="287"/>
        <v>in</v>
      </c>
    </row>
    <row r="16405" spans="1:10" x14ac:dyDescent="0.2">
      <c r="A16405" t="s">
        <v>48</v>
      </c>
      <c r="B16405" t="s">
        <v>37</v>
      </c>
      <c r="C16405" t="s">
        <v>40</v>
      </c>
      <c r="D16405" t="s">
        <v>49</v>
      </c>
      <c r="E16405" t="s">
        <v>37</v>
      </c>
      <c r="F16405" t="s">
        <v>40</v>
      </c>
      <c r="H16405" t="str">
        <f>IF(base_budget[[#This Row],[Column7]]="",H16404,VALUE(base_budget[[#This Row],[Column7]]))</f>
        <v>sp</v>
      </c>
      <c r="I16405">
        <v>1</v>
      </c>
      <c r="J16405" t="str">
        <f t="shared" si="287"/>
        <v>in</v>
      </c>
    </row>
    <row r="16406" spans="1:10" x14ac:dyDescent="0.2">
      <c r="A16406" t="s">
        <v>50</v>
      </c>
      <c r="B16406" t="s">
        <v>37</v>
      </c>
      <c r="C16406" t="s">
        <v>22517</v>
      </c>
      <c r="D16406" t="s">
        <v>51</v>
      </c>
      <c r="E16406" t="s">
        <v>37</v>
      </c>
      <c r="F16406" t="s">
        <v>22518</v>
      </c>
      <c r="H16406" t="str">
        <f>IF(base_budget[[#This Row],[Column7]]="",H16405,VALUE(base_budget[[#This Row],[Column7]]))</f>
        <v>sp</v>
      </c>
      <c r="I16406">
        <v>1</v>
      </c>
      <c r="J16406" t="str">
        <f t="shared" ref="J16406:J16469" si="288">J16387</f>
        <v>in</v>
      </c>
    </row>
    <row r="16407" spans="1:10" x14ac:dyDescent="0.2">
      <c r="A16407" t="s">
        <v>52</v>
      </c>
      <c r="B16407" t="s">
        <v>37</v>
      </c>
      <c r="C16407" t="s">
        <v>22519</v>
      </c>
      <c r="D16407" t="s">
        <v>53</v>
      </c>
      <c r="E16407" t="s">
        <v>37</v>
      </c>
      <c r="F16407" t="s">
        <v>22520</v>
      </c>
      <c r="H16407" t="str">
        <f>IF(base_budget[[#This Row],[Column7]]="",H16406,VALUE(base_budget[[#This Row],[Column7]]))</f>
        <v>sp</v>
      </c>
      <c r="I16407">
        <v>1</v>
      </c>
      <c r="J16407" t="str">
        <f t="shared" si="288"/>
        <v>in</v>
      </c>
    </row>
    <row r="16408" spans="1:10" x14ac:dyDescent="0.2">
      <c r="A16408" t="s">
        <v>54</v>
      </c>
      <c r="B16408" t="s">
        <v>37</v>
      </c>
      <c r="C16408" t="s">
        <v>22521</v>
      </c>
      <c r="D16408" t="s">
        <v>55</v>
      </c>
      <c r="E16408" t="s">
        <v>37</v>
      </c>
      <c r="F16408" t="s">
        <v>22522</v>
      </c>
      <c r="H16408" t="str">
        <f>IF(base_budget[[#This Row],[Column7]]="",H16407,VALUE(base_budget[[#This Row],[Column7]]))</f>
        <v>sp</v>
      </c>
      <c r="I16408">
        <v>1</v>
      </c>
      <c r="J16408" t="str">
        <f t="shared" si="288"/>
        <v>in</v>
      </c>
    </row>
    <row r="16409" spans="1:10" x14ac:dyDescent="0.2">
      <c r="A16409" t="s">
        <v>36</v>
      </c>
      <c r="B16409" t="s">
        <v>37</v>
      </c>
      <c r="C16409" t="s">
        <v>22523</v>
      </c>
      <c r="D16409" t="s">
        <v>38</v>
      </c>
      <c r="E16409" t="s">
        <v>37</v>
      </c>
      <c r="F16409" t="s">
        <v>22524</v>
      </c>
      <c r="H16409" t="str">
        <f>IF(base_budget[[#This Row],[Column7]]="",H16408,VALUE(base_budget[[#This Row],[Column7]]))</f>
        <v>sp</v>
      </c>
      <c r="I16409">
        <v>1</v>
      </c>
      <c r="J16409" t="str">
        <f t="shared" si="288"/>
        <v>out</v>
      </c>
    </row>
    <row r="16410" spans="1:10" x14ac:dyDescent="0.2">
      <c r="A16410" t="s">
        <v>39</v>
      </c>
      <c r="B16410" t="s">
        <v>37</v>
      </c>
      <c r="C16410" t="s">
        <v>40</v>
      </c>
      <c r="D16410" t="s">
        <v>41</v>
      </c>
      <c r="E16410" t="s">
        <v>37</v>
      </c>
      <c r="F16410" t="s">
        <v>40</v>
      </c>
      <c r="H16410" t="str">
        <f>IF(base_budget[[#This Row],[Column7]]="",H16409,VALUE(base_budget[[#This Row],[Column7]]))</f>
        <v>sp</v>
      </c>
      <c r="I16410">
        <v>1</v>
      </c>
      <c r="J16410" t="str">
        <f t="shared" si="288"/>
        <v>out</v>
      </c>
    </row>
    <row r="16411" spans="1:10" x14ac:dyDescent="0.2">
      <c r="A16411" t="s">
        <v>42</v>
      </c>
      <c r="B16411" t="s">
        <v>37</v>
      </c>
      <c r="C16411" t="s">
        <v>22525</v>
      </c>
      <c r="D16411" t="s">
        <v>43</v>
      </c>
      <c r="E16411" t="s">
        <v>37</v>
      </c>
      <c r="F16411" t="s">
        <v>22526</v>
      </c>
      <c r="H16411" t="str">
        <f>IF(base_budget[[#This Row],[Column7]]="",H16410,VALUE(base_budget[[#This Row],[Column7]]))</f>
        <v>sp</v>
      </c>
      <c r="I16411">
        <v>1</v>
      </c>
      <c r="J16411" t="str">
        <f t="shared" si="288"/>
        <v>out</v>
      </c>
    </row>
    <row r="16412" spans="1:10" x14ac:dyDescent="0.2">
      <c r="A16412" t="s">
        <v>44</v>
      </c>
      <c r="B16412" t="s">
        <v>37</v>
      </c>
      <c r="C16412" t="s">
        <v>22527</v>
      </c>
      <c r="D16412" t="s">
        <v>45</v>
      </c>
      <c r="E16412" t="s">
        <v>37</v>
      </c>
      <c r="F16412" t="s">
        <v>22528</v>
      </c>
      <c r="H16412" t="str">
        <f>IF(base_budget[[#This Row],[Column7]]="",H16411,VALUE(base_budget[[#This Row],[Column7]]))</f>
        <v>sp</v>
      </c>
      <c r="I16412">
        <v>1</v>
      </c>
      <c r="J16412" t="str">
        <f t="shared" si="288"/>
        <v>out</v>
      </c>
    </row>
    <row r="16413" spans="1:10" x14ac:dyDescent="0.2">
      <c r="A16413" t="s">
        <v>46</v>
      </c>
      <c r="B16413" t="s">
        <v>37</v>
      </c>
      <c r="C16413" t="s">
        <v>40</v>
      </c>
      <c r="D16413" t="s">
        <v>47</v>
      </c>
      <c r="E16413" t="s">
        <v>37</v>
      </c>
      <c r="F16413" t="s">
        <v>40</v>
      </c>
      <c r="H16413" t="str">
        <f>IF(base_budget[[#This Row],[Column7]]="",H16412,VALUE(base_budget[[#This Row],[Column7]]))</f>
        <v>sp</v>
      </c>
      <c r="I16413">
        <v>1</v>
      </c>
      <c r="J16413" t="str">
        <f t="shared" si="288"/>
        <v>out</v>
      </c>
    </row>
    <row r="16414" spans="1:10" x14ac:dyDescent="0.2">
      <c r="A16414" t="s">
        <v>48</v>
      </c>
      <c r="B16414" t="s">
        <v>37</v>
      </c>
      <c r="C16414" t="s">
        <v>22529</v>
      </c>
      <c r="D16414" t="s">
        <v>49</v>
      </c>
      <c r="E16414" t="s">
        <v>37</v>
      </c>
      <c r="F16414" t="s">
        <v>22530</v>
      </c>
      <c r="H16414" t="str">
        <f>IF(base_budget[[#This Row],[Column7]]="",H16413,VALUE(base_budget[[#This Row],[Column7]]))</f>
        <v>sp</v>
      </c>
      <c r="I16414">
        <v>1</v>
      </c>
      <c r="J16414" t="str">
        <f t="shared" si="288"/>
        <v>out</v>
      </c>
    </row>
    <row r="16415" spans="1:10" x14ac:dyDescent="0.2">
      <c r="A16415" t="s">
        <v>50</v>
      </c>
      <c r="B16415" t="s">
        <v>37</v>
      </c>
      <c r="C16415" t="s">
        <v>22531</v>
      </c>
      <c r="D16415" t="s">
        <v>51</v>
      </c>
      <c r="E16415" t="s">
        <v>37</v>
      </c>
      <c r="F16415" t="s">
        <v>22532</v>
      </c>
      <c r="H16415" t="str">
        <f>IF(base_budget[[#This Row],[Column7]]="",H16414,VALUE(base_budget[[#This Row],[Column7]]))</f>
        <v>sp</v>
      </c>
      <c r="I16415">
        <v>1</v>
      </c>
      <c r="J16415" t="str">
        <f t="shared" si="288"/>
        <v>out</v>
      </c>
    </row>
    <row r="16416" spans="1:10" x14ac:dyDescent="0.2">
      <c r="A16416" t="s">
        <v>52</v>
      </c>
      <c r="B16416" t="s">
        <v>37</v>
      </c>
      <c r="C16416" t="s">
        <v>22533</v>
      </c>
      <c r="D16416" t="s">
        <v>53</v>
      </c>
      <c r="E16416" t="s">
        <v>37</v>
      </c>
      <c r="F16416" t="s">
        <v>22534</v>
      </c>
      <c r="H16416" t="str">
        <f>IF(base_budget[[#This Row],[Column7]]="",H16415,VALUE(base_budget[[#This Row],[Column7]]))</f>
        <v>sp</v>
      </c>
      <c r="I16416">
        <v>1</v>
      </c>
      <c r="J16416" t="str">
        <f t="shared" si="288"/>
        <v>out</v>
      </c>
    </row>
    <row r="16417" spans="1:10" x14ac:dyDescent="0.2">
      <c r="A16417" t="s">
        <v>56</v>
      </c>
      <c r="B16417" t="s">
        <v>37</v>
      </c>
      <c r="C16417" t="s">
        <v>22535</v>
      </c>
      <c r="D16417" t="s">
        <v>57</v>
      </c>
      <c r="E16417" t="s">
        <v>37</v>
      </c>
      <c r="F16417" t="s">
        <v>22536</v>
      </c>
      <c r="H16417" t="str">
        <f>IF(base_budget[[#This Row],[Column7]]="",H16416,VALUE(base_budget[[#This Row],[Column7]]))</f>
        <v>sp</v>
      </c>
      <c r="I16417">
        <v>1</v>
      </c>
      <c r="J16417" t="str">
        <f t="shared" si="288"/>
        <v>out</v>
      </c>
    </row>
    <row r="16418" spans="1:10" x14ac:dyDescent="0.2">
      <c r="A16418" t="s">
        <v>30</v>
      </c>
      <c r="B16418" t="s">
        <v>31</v>
      </c>
      <c r="C16418" t="s">
        <v>32</v>
      </c>
      <c r="D16418" t="s">
        <v>33</v>
      </c>
      <c r="E16418" t="s">
        <v>34</v>
      </c>
      <c r="F16418" t="s">
        <v>498</v>
      </c>
      <c r="H16418" t="str">
        <f>IF(base_budget[[#This Row],[Column7]]="",H16417,VALUE(base_budget[[#This Row],[Column7]]))</f>
        <v>sp</v>
      </c>
      <c r="I16418">
        <v>1</v>
      </c>
      <c r="J16418" t="str">
        <f t="shared" si="288"/>
        <v>sp</v>
      </c>
    </row>
    <row r="16419" spans="1:10" x14ac:dyDescent="0.2">
      <c r="A16419" t="s">
        <v>36</v>
      </c>
      <c r="B16419" t="s">
        <v>37</v>
      </c>
      <c r="C16419" t="s">
        <v>22537</v>
      </c>
      <c r="D16419" t="s">
        <v>38</v>
      </c>
      <c r="E16419" t="s">
        <v>37</v>
      </c>
      <c r="F16419" t="s">
        <v>22538</v>
      </c>
      <c r="H16419" t="str">
        <f>IF(base_budget[[#This Row],[Column7]]="",H16418,VALUE(base_budget[[#This Row],[Column7]]))</f>
        <v>sp</v>
      </c>
      <c r="I16419">
        <v>1</v>
      </c>
      <c r="J16419" t="str">
        <f t="shared" si="288"/>
        <v>in</v>
      </c>
    </row>
    <row r="16420" spans="1:10" x14ac:dyDescent="0.2">
      <c r="A16420" t="s">
        <v>39</v>
      </c>
      <c r="B16420" t="s">
        <v>37</v>
      </c>
      <c r="C16420" t="s">
        <v>40</v>
      </c>
      <c r="D16420" t="s">
        <v>41</v>
      </c>
      <c r="E16420" t="s">
        <v>37</v>
      </c>
      <c r="F16420" t="s">
        <v>40</v>
      </c>
      <c r="H16420" t="str">
        <f>IF(base_budget[[#This Row],[Column7]]="",H16419,VALUE(base_budget[[#This Row],[Column7]]))</f>
        <v>sp</v>
      </c>
      <c r="I16420">
        <v>1</v>
      </c>
      <c r="J16420" t="str">
        <f t="shared" si="288"/>
        <v>in</v>
      </c>
    </row>
    <row r="16421" spans="1:10" x14ac:dyDescent="0.2">
      <c r="A16421" t="s">
        <v>42</v>
      </c>
      <c r="B16421" t="s">
        <v>37</v>
      </c>
      <c r="C16421" t="s">
        <v>40</v>
      </c>
      <c r="D16421" t="s">
        <v>43</v>
      </c>
      <c r="E16421" t="s">
        <v>37</v>
      </c>
      <c r="F16421" t="s">
        <v>40</v>
      </c>
      <c r="H16421" t="str">
        <f>IF(base_budget[[#This Row],[Column7]]="",H16420,VALUE(base_budget[[#This Row],[Column7]]))</f>
        <v>sp</v>
      </c>
      <c r="I16421">
        <v>1</v>
      </c>
      <c r="J16421" t="str">
        <f t="shared" si="288"/>
        <v>in</v>
      </c>
    </row>
    <row r="16422" spans="1:10" x14ac:dyDescent="0.2">
      <c r="A16422" t="s">
        <v>44</v>
      </c>
      <c r="B16422" t="s">
        <v>37</v>
      </c>
      <c r="C16422" t="s">
        <v>22539</v>
      </c>
      <c r="D16422" t="s">
        <v>45</v>
      </c>
      <c r="E16422" t="s">
        <v>37</v>
      </c>
      <c r="F16422" t="s">
        <v>22540</v>
      </c>
      <c r="H16422" t="str">
        <f>IF(base_budget[[#This Row],[Column7]]="",H16421,VALUE(base_budget[[#This Row],[Column7]]))</f>
        <v>sp</v>
      </c>
      <c r="I16422">
        <v>1</v>
      </c>
      <c r="J16422" t="str">
        <f t="shared" si="288"/>
        <v>in</v>
      </c>
    </row>
    <row r="16423" spans="1:10" x14ac:dyDescent="0.2">
      <c r="A16423" t="s">
        <v>46</v>
      </c>
      <c r="B16423" t="s">
        <v>37</v>
      </c>
      <c r="C16423" t="s">
        <v>22541</v>
      </c>
      <c r="D16423" t="s">
        <v>47</v>
      </c>
      <c r="E16423" t="s">
        <v>37</v>
      </c>
      <c r="F16423" t="s">
        <v>22542</v>
      </c>
      <c r="H16423" t="str">
        <f>IF(base_budget[[#This Row],[Column7]]="",H16422,VALUE(base_budget[[#This Row],[Column7]]))</f>
        <v>sp</v>
      </c>
      <c r="I16423">
        <v>1</v>
      </c>
      <c r="J16423" t="str">
        <f t="shared" si="288"/>
        <v>in</v>
      </c>
    </row>
    <row r="16424" spans="1:10" x14ac:dyDescent="0.2">
      <c r="A16424" t="s">
        <v>48</v>
      </c>
      <c r="B16424" t="s">
        <v>37</v>
      </c>
      <c r="C16424" t="s">
        <v>40</v>
      </c>
      <c r="D16424" t="s">
        <v>49</v>
      </c>
      <c r="E16424" t="s">
        <v>37</v>
      </c>
      <c r="F16424" t="s">
        <v>40</v>
      </c>
      <c r="H16424" t="str">
        <f>IF(base_budget[[#This Row],[Column7]]="",H16423,VALUE(base_budget[[#This Row],[Column7]]))</f>
        <v>sp</v>
      </c>
      <c r="I16424">
        <v>1</v>
      </c>
      <c r="J16424" t="str">
        <f t="shared" si="288"/>
        <v>in</v>
      </c>
    </row>
    <row r="16425" spans="1:10" x14ac:dyDescent="0.2">
      <c r="A16425" t="s">
        <v>50</v>
      </c>
      <c r="B16425" t="s">
        <v>37</v>
      </c>
      <c r="C16425" t="s">
        <v>22543</v>
      </c>
      <c r="D16425" t="s">
        <v>51</v>
      </c>
      <c r="E16425" t="s">
        <v>37</v>
      </c>
      <c r="F16425" t="s">
        <v>22544</v>
      </c>
      <c r="H16425" t="str">
        <f>IF(base_budget[[#This Row],[Column7]]="",H16424,VALUE(base_budget[[#This Row],[Column7]]))</f>
        <v>sp</v>
      </c>
      <c r="I16425">
        <v>1</v>
      </c>
      <c r="J16425" t="str">
        <f t="shared" si="288"/>
        <v>in</v>
      </c>
    </row>
    <row r="16426" spans="1:10" x14ac:dyDescent="0.2">
      <c r="A16426" t="s">
        <v>52</v>
      </c>
      <c r="B16426" t="s">
        <v>37</v>
      </c>
      <c r="C16426" t="s">
        <v>22545</v>
      </c>
      <c r="D16426" t="s">
        <v>53</v>
      </c>
      <c r="E16426" t="s">
        <v>37</v>
      </c>
      <c r="F16426" t="s">
        <v>22546</v>
      </c>
      <c r="H16426" t="str">
        <f>IF(base_budget[[#This Row],[Column7]]="",H16425,VALUE(base_budget[[#This Row],[Column7]]))</f>
        <v>sp</v>
      </c>
      <c r="I16426">
        <v>1</v>
      </c>
      <c r="J16426" t="str">
        <f t="shared" si="288"/>
        <v>in</v>
      </c>
    </row>
    <row r="16427" spans="1:10" x14ac:dyDescent="0.2">
      <c r="A16427" t="s">
        <v>54</v>
      </c>
      <c r="B16427" t="s">
        <v>37</v>
      </c>
      <c r="C16427" t="s">
        <v>22547</v>
      </c>
      <c r="D16427" t="s">
        <v>55</v>
      </c>
      <c r="E16427" t="s">
        <v>37</v>
      </c>
      <c r="F16427" t="s">
        <v>22548</v>
      </c>
      <c r="H16427" t="str">
        <f>IF(base_budget[[#This Row],[Column7]]="",H16426,VALUE(base_budget[[#This Row],[Column7]]))</f>
        <v>sp</v>
      </c>
      <c r="I16427">
        <v>1</v>
      </c>
      <c r="J16427" t="str">
        <f t="shared" si="288"/>
        <v>in</v>
      </c>
    </row>
    <row r="16428" spans="1:10" x14ac:dyDescent="0.2">
      <c r="A16428" t="s">
        <v>36</v>
      </c>
      <c r="B16428" t="s">
        <v>37</v>
      </c>
      <c r="C16428" t="s">
        <v>22549</v>
      </c>
      <c r="D16428" t="s">
        <v>38</v>
      </c>
      <c r="E16428" t="s">
        <v>37</v>
      </c>
      <c r="F16428" t="s">
        <v>22550</v>
      </c>
      <c r="H16428" t="str">
        <f>IF(base_budget[[#This Row],[Column7]]="",H16427,VALUE(base_budget[[#This Row],[Column7]]))</f>
        <v>sp</v>
      </c>
      <c r="I16428">
        <v>1</v>
      </c>
      <c r="J16428" t="str">
        <f t="shared" si="288"/>
        <v>out</v>
      </c>
    </row>
    <row r="16429" spans="1:10" x14ac:dyDescent="0.2">
      <c r="A16429" t="s">
        <v>39</v>
      </c>
      <c r="B16429" t="s">
        <v>37</v>
      </c>
      <c r="C16429" t="s">
        <v>40</v>
      </c>
      <c r="D16429" t="s">
        <v>41</v>
      </c>
      <c r="E16429" t="s">
        <v>37</v>
      </c>
      <c r="F16429" t="s">
        <v>40</v>
      </c>
      <c r="H16429" t="str">
        <f>IF(base_budget[[#This Row],[Column7]]="",H16428,VALUE(base_budget[[#This Row],[Column7]]))</f>
        <v>sp</v>
      </c>
      <c r="I16429">
        <v>1</v>
      </c>
      <c r="J16429" t="str">
        <f t="shared" si="288"/>
        <v>out</v>
      </c>
    </row>
    <row r="16430" spans="1:10" x14ac:dyDescent="0.2">
      <c r="A16430" t="s">
        <v>42</v>
      </c>
      <c r="B16430" t="s">
        <v>37</v>
      </c>
      <c r="C16430" t="s">
        <v>22551</v>
      </c>
      <c r="D16430" t="s">
        <v>43</v>
      </c>
      <c r="E16430" t="s">
        <v>37</v>
      </c>
      <c r="F16430" t="s">
        <v>22552</v>
      </c>
      <c r="H16430" t="str">
        <f>IF(base_budget[[#This Row],[Column7]]="",H16429,VALUE(base_budget[[#This Row],[Column7]]))</f>
        <v>sp</v>
      </c>
      <c r="I16430">
        <v>1</v>
      </c>
      <c r="J16430" t="str">
        <f t="shared" si="288"/>
        <v>out</v>
      </c>
    </row>
    <row r="16431" spans="1:10" x14ac:dyDescent="0.2">
      <c r="A16431" t="s">
        <v>44</v>
      </c>
      <c r="B16431" t="s">
        <v>37</v>
      </c>
      <c r="C16431" t="s">
        <v>22553</v>
      </c>
      <c r="D16431" t="s">
        <v>45</v>
      </c>
      <c r="E16431" t="s">
        <v>37</v>
      </c>
      <c r="F16431" t="s">
        <v>22554</v>
      </c>
      <c r="H16431" t="str">
        <f>IF(base_budget[[#This Row],[Column7]]="",H16430,VALUE(base_budget[[#This Row],[Column7]]))</f>
        <v>sp</v>
      </c>
      <c r="I16431">
        <v>1</v>
      </c>
      <c r="J16431" t="str">
        <f t="shared" si="288"/>
        <v>out</v>
      </c>
    </row>
    <row r="16432" spans="1:10" x14ac:dyDescent="0.2">
      <c r="A16432" t="s">
        <v>46</v>
      </c>
      <c r="B16432" t="s">
        <v>37</v>
      </c>
      <c r="C16432" t="s">
        <v>40</v>
      </c>
      <c r="D16432" t="s">
        <v>47</v>
      </c>
      <c r="E16432" t="s">
        <v>37</v>
      </c>
      <c r="F16432" t="s">
        <v>40</v>
      </c>
      <c r="H16432" t="str">
        <f>IF(base_budget[[#This Row],[Column7]]="",H16431,VALUE(base_budget[[#This Row],[Column7]]))</f>
        <v>sp</v>
      </c>
      <c r="I16432">
        <v>1</v>
      </c>
      <c r="J16432" t="str">
        <f t="shared" si="288"/>
        <v>out</v>
      </c>
    </row>
    <row r="16433" spans="1:10" x14ac:dyDescent="0.2">
      <c r="A16433" t="s">
        <v>48</v>
      </c>
      <c r="B16433" t="s">
        <v>37</v>
      </c>
      <c r="C16433" t="s">
        <v>22555</v>
      </c>
      <c r="D16433" t="s">
        <v>49</v>
      </c>
      <c r="E16433" t="s">
        <v>37</v>
      </c>
      <c r="F16433" t="s">
        <v>22556</v>
      </c>
      <c r="H16433" t="str">
        <f>IF(base_budget[[#This Row],[Column7]]="",H16432,VALUE(base_budget[[#This Row],[Column7]]))</f>
        <v>sp</v>
      </c>
      <c r="I16433">
        <v>1</v>
      </c>
      <c r="J16433" t="str">
        <f t="shared" si="288"/>
        <v>out</v>
      </c>
    </row>
    <row r="16434" spans="1:10" x14ac:dyDescent="0.2">
      <c r="A16434" t="s">
        <v>50</v>
      </c>
      <c r="B16434" t="s">
        <v>37</v>
      </c>
      <c r="C16434" t="s">
        <v>22557</v>
      </c>
      <c r="D16434" t="s">
        <v>51</v>
      </c>
      <c r="E16434" t="s">
        <v>37</v>
      </c>
      <c r="F16434" t="s">
        <v>22558</v>
      </c>
      <c r="H16434" t="str">
        <f>IF(base_budget[[#This Row],[Column7]]="",H16433,VALUE(base_budget[[#This Row],[Column7]]))</f>
        <v>sp</v>
      </c>
      <c r="I16434">
        <v>1</v>
      </c>
      <c r="J16434" t="str">
        <f t="shared" si="288"/>
        <v>out</v>
      </c>
    </row>
    <row r="16435" spans="1:10" x14ac:dyDescent="0.2">
      <c r="A16435" t="s">
        <v>52</v>
      </c>
      <c r="B16435" t="s">
        <v>37</v>
      </c>
      <c r="C16435" t="s">
        <v>22559</v>
      </c>
      <c r="D16435" t="s">
        <v>53</v>
      </c>
      <c r="E16435" t="s">
        <v>37</v>
      </c>
      <c r="F16435" t="s">
        <v>22560</v>
      </c>
      <c r="H16435" t="str">
        <f>IF(base_budget[[#This Row],[Column7]]="",H16434,VALUE(base_budget[[#This Row],[Column7]]))</f>
        <v>sp</v>
      </c>
      <c r="I16435">
        <v>1</v>
      </c>
      <c r="J16435" t="str">
        <f t="shared" si="288"/>
        <v>out</v>
      </c>
    </row>
    <row r="16436" spans="1:10" x14ac:dyDescent="0.2">
      <c r="A16436" t="s">
        <v>56</v>
      </c>
      <c r="B16436" t="s">
        <v>37</v>
      </c>
      <c r="C16436" t="s">
        <v>22561</v>
      </c>
      <c r="D16436" t="s">
        <v>57</v>
      </c>
      <c r="E16436" t="s">
        <v>37</v>
      </c>
      <c r="F16436" t="s">
        <v>22562</v>
      </c>
      <c r="H16436" t="str">
        <f>IF(base_budget[[#This Row],[Column7]]="",H16435,VALUE(base_budget[[#This Row],[Column7]]))</f>
        <v>sp</v>
      </c>
      <c r="I16436">
        <v>1</v>
      </c>
      <c r="J16436" t="str">
        <f t="shared" si="288"/>
        <v>out</v>
      </c>
    </row>
    <row r="16437" spans="1:10" x14ac:dyDescent="0.2">
      <c r="A16437" t="s">
        <v>30</v>
      </c>
      <c r="B16437" t="s">
        <v>31</v>
      </c>
      <c r="C16437" t="s">
        <v>32</v>
      </c>
      <c r="D16437" t="s">
        <v>58</v>
      </c>
      <c r="E16437" t="s">
        <v>34</v>
      </c>
      <c r="F16437" t="s">
        <v>498</v>
      </c>
      <c r="H16437" t="str">
        <f>IF(base_budget[[#This Row],[Column7]]="",H16436,VALUE(base_budget[[#This Row],[Column7]]))</f>
        <v>sp</v>
      </c>
      <c r="I16437">
        <v>1</v>
      </c>
      <c r="J16437" t="str">
        <f t="shared" si="288"/>
        <v>sp</v>
      </c>
    </row>
    <row r="16438" spans="1:10" x14ac:dyDescent="0.2">
      <c r="A16438" t="s">
        <v>36</v>
      </c>
      <c r="B16438" t="s">
        <v>37</v>
      </c>
      <c r="C16438" t="s">
        <v>22563</v>
      </c>
      <c r="D16438" t="s">
        <v>38</v>
      </c>
      <c r="E16438" t="s">
        <v>37</v>
      </c>
      <c r="F16438" t="s">
        <v>22564</v>
      </c>
      <c r="H16438" t="str">
        <f>IF(base_budget[[#This Row],[Column7]]="",H16437,VALUE(base_budget[[#This Row],[Column7]]))</f>
        <v>sp</v>
      </c>
      <c r="I16438">
        <v>1</v>
      </c>
      <c r="J16438" t="str">
        <f t="shared" si="288"/>
        <v>in</v>
      </c>
    </row>
    <row r="16439" spans="1:10" x14ac:dyDescent="0.2">
      <c r="A16439" t="s">
        <v>39</v>
      </c>
      <c r="B16439" t="s">
        <v>37</v>
      </c>
      <c r="C16439" t="s">
        <v>40</v>
      </c>
      <c r="D16439" t="s">
        <v>41</v>
      </c>
      <c r="E16439" t="s">
        <v>37</v>
      </c>
      <c r="F16439" t="s">
        <v>40</v>
      </c>
      <c r="H16439" t="str">
        <f>IF(base_budget[[#This Row],[Column7]]="",H16438,VALUE(base_budget[[#This Row],[Column7]]))</f>
        <v>sp</v>
      </c>
      <c r="I16439">
        <v>1</v>
      </c>
      <c r="J16439" t="str">
        <f t="shared" si="288"/>
        <v>in</v>
      </c>
    </row>
    <row r="16440" spans="1:10" x14ac:dyDescent="0.2">
      <c r="A16440" t="s">
        <v>42</v>
      </c>
      <c r="B16440" t="s">
        <v>37</v>
      </c>
      <c r="C16440" t="s">
        <v>40</v>
      </c>
      <c r="D16440" t="s">
        <v>43</v>
      </c>
      <c r="E16440" t="s">
        <v>37</v>
      </c>
      <c r="F16440" t="s">
        <v>40</v>
      </c>
      <c r="H16440" t="str">
        <f>IF(base_budget[[#This Row],[Column7]]="",H16439,VALUE(base_budget[[#This Row],[Column7]]))</f>
        <v>sp</v>
      </c>
      <c r="I16440">
        <v>1</v>
      </c>
      <c r="J16440" t="str">
        <f t="shared" si="288"/>
        <v>in</v>
      </c>
    </row>
    <row r="16441" spans="1:10" x14ac:dyDescent="0.2">
      <c r="A16441" t="s">
        <v>44</v>
      </c>
      <c r="B16441" t="s">
        <v>37</v>
      </c>
      <c r="C16441" t="s">
        <v>22565</v>
      </c>
      <c r="D16441" t="s">
        <v>45</v>
      </c>
      <c r="E16441" t="s">
        <v>37</v>
      </c>
      <c r="F16441" t="s">
        <v>22566</v>
      </c>
      <c r="H16441" t="str">
        <f>IF(base_budget[[#This Row],[Column7]]="",H16440,VALUE(base_budget[[#This Row],[Column7]]))</f>
        <v>sp</v>
      </c>
      <c r="I16441">
        <v>1</v>
      </c>
      <c r="J16441" t="str">
        <f t="shared" si="288"/>
        <v>in</v>
      </c>
    </row>
    <row r="16442" spans="1:10" x14ac:dyDescent="0.2">
      <c r="A16442" t="s">
        <v>46</v>
      </c>
      <c r="B16442" t="s">
        <v>37</v>
      </c>
      <c r="C16442" t="s">
        <v>22567</v>
      </c>
      <c r="D16442" t="s">
        <v>47</v>
      </c>
      <c r="E16442" t="s">
        <v>37</v>
      </c>
      <c r="F16442" t="s">
        <v>22542</v>
      </c>
      <c r="H16442" t="str">
        <f>IF(base_budget[[#This Row],[Column7]]="",H16441,VALUE(base_budget[[#This Row],[Column7]]))</f>
        <v>sp</v>
      </c>
      <c r="I16442">
        <v>1</v>
      </c>
      <c r="J16442" t="str">
        <f t="shared" si="288"/>
        <v>in</v>
      </c>
    </row>
    <row r="16443" spans="1:10" x14ac:dyDescent="0.2">
      <c r="A16443" t="s">
        <v>48</v>
      </c>
      <c r="B16443" t="s">
        <v>37</v>
      </c>
      <c r="C16443" t="s">
        <v>40</v>
      </c>
      <c r="D16443" t="s">
        <v>49</v>
      </c>
      <c r="E16443" t="s">
        <v>37</v>
      </c>
      <c r="F16443" t="s">
        <v>40</v>
      </c>
      <c r="H16443" t="str">
        <f>IF(base_budget[[#This Row],[Column7]]="",H16442,VALUE(base_budget[[#This Row],[Column7]]))</f>
        <v>sp</v>
      </c>
      <c r="I16443">
        <v>1</v>
      </c>
      <c r="J16443" t="str">
        <f t="shared" si="288"/>
        <v>in</v>
      </c>
    </row>
    <row r="16444" spans="1:10" x14ac:dyDescent="0.2">
      <c r="A16444" t="s">
        <v>50</v>
      </c>
      <c r="B16444" t="s">
        <v>37</v>
      </c>
      <c r="C16444" t="s">
        <v>22568</v>
      </c>
      <c r="D16444" t="s">
        <v>51</v>
      </c>
      <c r="E16444" t="s">
        <v>37</v>
      </c>
      <c r="F16444" t="s">
        <v>22569</v>
      </c>
      <c r="H16444" t="str">
        <f>IF(base_budget[[#This Row],[Column7]]="",H16443,VALUE(base_budget[[#This Row],[Column7]]))</f>
        <v>sp</v>
      </c>
      <c r="I16444">
        <v>1</v>
      </c>
      <c r="J16444" t="str">
        <f t="shared" si="288"/>
        <v>in</v>
      </c>
    </row>
    <row r="16445" spans="1:10" x14ac:dyDescent="0.2">
      <c r="A16445" t="s">
        <v>52</v>
      </c>
      <c r="B16445" t="s">
        <v>37</v>
      </c>
      <c r="C16445" t="s">
        <v>22570</v>
      </c>
      <c r="D16445" t="s">
        <v>53</v>
      </c>
      <c r="E16445" t="s">
        <v>37</v>
      </c>
      <c r="F16445" t="s">
        <v>22571</v>
      </c>
      <c r="H16445" t="str">
        <f>IF(base_budget[[#This Row],[Column7]]="",H16444,VALUE(base_budget[[#This Row],[Column7]]))</f>
        <v>sp</v>
      </c>
      <c r="I16445">
        <v>1</v>
      </c>
      <c r="J16445" t="str">
        <f t="shared" si="288"/>
        <v>in</v>
      </c>
    </row>
    <row r="16446" spans="1:10" x14ac:dyDescent="0.2">
      <c r="A16446" t="s">
        <v>54</v>
      </c>
      <c r="B16446" t="s">
        <v>37</v>
      </c>
      <c r="C16446" t="s">
        <v>22572</v>
      </c>
      <c r="D16446" t="s">
        <v>55</v>
      </c>
      <c r="E16446" t="s">
        <v>37</v>
      </c>
      <c r="F16446" t="s">
        <v>22573</v>
      </c>
      <c r="H16446" t="str">
        <f>IF(base_budget[[#This Row],[Column7]]="",H16445,VALUE(base_budget[[#This Row],[Column7]]))</f>
        <v>sp</v>
      </c>
      <c r="I16446">
        <v>1</v>
      </c>
      <c r="J16446" t="str">
        <f t="shared" si="288"/>
        <v>in</v>
      </c>
    </row>
    <row r="16447" spans="1:10" x14ac:dyDescent="0.2">
      <c r="A16447" t="s">
        <v>36</v>
      </c>
      <c r="B16447" t="s">
        <v>37</v>
      </c>
      <c r="C16447" t="s">
        <v>22574</v>
      </c>
      <c r="D16447" t="s">
        <v>38</v>
      </c>
      <c r="E16447" t="s">
        <v>37</v>
      </c>
      <c r="F16447" t="s">
        <v>22575</v>
      </c>
      <c r="H16447" t="str">
        <f>IF(base_budget[[#This Row],[Column7]]="",H16446,VALUE(base_budget[[#This Row],[Column7]]))</f>
        <v>sp</v>
      </c>
      <c r="I16447">
        <v>1</v>
      </c>
      <c r="J16447" t="str">
        <f t="shared" si="288"/>
        <v>out</v>
      </c>
    </row>
    <row r="16448" spans="1:10" x14ac:dyDescent="0.2">
      <c r="A16448" t="s">
        <v>39</v>
      </c>
      <c r="B16448" t="s">
        <v>37</v>
      </c>
      <c r="C16448" t="s">
        <v>40</v>
      </c>
      <c r="D16448" t="s">
        <v>41</v>
      </c>
      <c r="E16448" t="s">
        <v>37</v>
      </c>
      <c r="F16448" t="s">
        <v>40</v>
      </c>
      <c r="H16448" t="str">
        <f>IF(base_budget[[#This Row],[Column7]]="",H16447,VALUE(base_budget[[#This Row],[Column7]]))</f>
        <v>sp</v>
      </c>
      <c r="I16448">
        <v>1</v>
      </c>
      <c r="J16448" t="str">
        <f t="shared" si="288"/>
        <v>out</v>
      </c>
    </row>
    <row r="16449" spans="1:10" x14ac:dyDescent="0.2">
      <c r="A16449" t="s">
        <v>42</v>
      </c>
      <c r="B16449" t="s">
        <v>37</v>
      </c>
      <c r="C16449" t="s">
        <v>22576</v>
      </c>
      <c r="D16449" t="s">
        <v>43</v>
      </c>
      <c r="E16449" t="s">
        <v>37</v>
      </c>
      <c r="F16449" t="s">
        <v>22577</v>
      </c>
      <c r="H16449" t="str">
        <f>IF(base_budget[[#This Row],[Column7]]="",H16448,VALUE(base_budget[[#This Row],[Column7]]))</f>
        <v>sp</v>
      </c>
      <c r="I16449">
        <v>1</v>
      </c>
      <c r="J16449" t="str">
        <f t="shared" si="288"/>
        <v>out</v>
      </c>
    </row>
    <row r="16450" spans="1:10" x14ac:dyDescent="0.2">
      <c r="A16450" t="s">
        <v>44</v>
      </c>
      <c r="B16450" t="s">
        <v>37</v>
      </c>
      <c r="C16450" t="s">
        <v>22578</v>
      </c>
      <c r="D16450" t="s">
        <v>45</v>
      </c>
      <c r="E16450" t="s">
        <v>37</v>
      </c>
      <c r="F16450" t="s">
        <v>22579</v>
      </c>
      <c r="H16450" t="str">
        <f>IF(base_budget[[#This Row],[Column7]]="",H16449,VALUE(base_budget[[#This Row],[Column7]]))</f>
        <v>sp</v>
      </c>
      <c r="I16450">
        <v>1</v>
      </c>
      <c r="J16450" t="str">
        <f t="shared" si="288"/>
        <v>out</v>
      </c>
    </row>
    <row r="16451" spans="1:10" x14ac:dyDescent="0.2">
      <c r="A16451" t="s">
        <v>46</v>
      </c>
      <c r="B16451" t="s">
        <v>37</v>
      </c>
      <c r="C16451" t="s">
        <v>40</v>
      </c>
      <c r="D16451" t="s">
        <v>47</v>
      </c>
      <c r="E16451" t="s">
        <v>37</v>
      </c>
      <c r="F16451" t="s">
        <v>40</v>
      </c>
      <c r="H16451" t="str">
        <f>IF(base_budget[[#This Row],[Column7]]="",H16450,VALUE(base_budget[[#This Row],[Column7]]))</f>
        <v>sp</v>
      </c>
      <c r="I16451">
        <v>1</v>
      </c>
      <c r="J16451" t="str">
        <f t="shared" si="288"/>
        <v>out</v>
      </c>
    </row>
    <row r="16452" spans="1:10" x14ac:dyDescent="0.2">
      <c r="A16452" t="s">
        <v>48</v>
      </c>
      <c r="B16452" t="s">
        <v>37</v>
      </c>
      <c r="C16452" t="s">
        <v>22580</v>
      </c>
      <c r="D16452" t="s">
        <v>49</v>
      </c>
      <c r="E16452" t="s">
        <v>37</v>
      </c>
      <c r="F16452" t="s">
        <v>22581</v>
      </c>
      <c r="H16452" t="str">
        <f>IF(base_budget[[#This Row],[Column7]]="",H16451,VALUE(base_budget[[#This Row],[Column7]]))</f>
        <v>sp</v>
      </c>
      <c r="I16452">
        <v>1</v>
      </c>
      <c r="J16452" t="str">
        <f t="shared" si="288"/>
        <v>out</v>
      </c>
    </row>
    <row r="16453" spans="1:10" x14ac:dyDescent="0.2">
      <c r="A16453" t="s">
        <v>50</v>
      </c>
      <c r="B16453" t="s">
        <v>37</v>
      </c>
      <c r="C16453" t="s">
        <v>22582</v>
      </c>
      <c r="D16453" t="s">
        <v>51</v>
      </c>
      <c r="E16453" t="s">
        <v>37</v>
      </c>
      <c r="F16453" t="s">
        <v>22583</v>
      </c>
      <c r="H16453" t="str">
        <f>IF(base_budget[[#This Row],[Column7]]="",H16452,VALUE(base_budget[[#This Row],[Column7]]))</f>
        <v>sp</v>
      </c>
      <c r="I16453">
        <v>1</v>
      </c>
      <c r="J16453" t="str">
        <f t="shared" si="288"/>
        <v>out</v>
      </c>
    </row>
    <row r="16454" spans="1:10" x14ac:dyDescent="0.2">
      <c r="A16454" t="s">
        <v>52</v>
      </c>
      <c r="B16454" t="s">
        <v>37</v>
      </c>
      <c r="C16454" t="s">
        <v>22584</v>
      </c>
      <c r="D16454" t="s">
        <v>53</v>
      </c>
      <c r="E16454" t="s">
        <v>37</v>
      </c>
      <c r="F16454" t="s">
        <v>22585</v>
      </c>
      <c r="H16454" t="str">
        <f>IF(base_budget[[#This Row],[Column7]]="",H16453,VALUE(base_budget[[#This Row],[Column7]]))</f>
        <v>sp</v>
      </c>
      <c r="I16454">
        <v>1</v>
      </c>
      <c r="J16454" t="str">
        <f t="shared" si="288"/>
        <v>out</v>
      </c>
    </row>
    <row r="16455" spans="1:10" x14ac:dyDescent="0.2">
      <c r="A16455" t="s">
        <v>56</v>
      </c>
      <c r="B16455" t="s">
        <v>37</v>
      </c>
      <c r="C16455" t="s">
        <v>22586</v>
      </c>
      <c r="D16455" t="s">
        <v>57</v>
      </c>
      <c r="E16455" t="s">
        <v>37</v>
      </c>
      <c r="F16455" t="s">
        <v>22587</v>
      </c>
      <c r="H16455" t="str">
        <f>IF(base_budget[[#This Row],[Column7]]="",H16454,VALUE(base_budget[[#This Row],[Column7]]))</f>
        <v>sp</v>
      </c>
      <c r="I16455">
        <v>1</v>
      </c>
      <c r="J16455" t="str">
        <f t="shared" si="288"/>
        <v>out</v>
      </c>
    </row>
    <row r="16456" spans="1:10" x14ac:dyDescent="0.2">
      <c r="A16456" t="s">
        <v>30</v>
      </c>
      <c r="B16456" t="s">
        <v>31</v>
      </c>
      <c r="C16456" t="s">
        <v>32</v>
      </c>
      <c r="D16456" t="s">
        <v>33</v>
      </c>
      <c r="E16456" t="s">
        <v>34</v>
      </c>
      <c r="F16456" t="s">
        <v>499</v>
      </c>
      <c r="H16456" t="str">
        <f>IF(base_budget[[#This Row],[Column7]]="",H16455,VALUE(base_budget[[#This Row],[Column7]]))</f>
        <v>sp</v>
      </c>
      <c r="I16456">
        <v>1</v>
      </c>
      <c r="J16456" t="str">
        <f t="shared" si="288"/>
        <v>sp</v>
      </c>
    </row>
    <row r="16457" spans="1:10" x14ac:dyDescent="0.2">
      <c r="A16457" t="s">
        <v>36</v>
      </c>
      <c r="B16457" t="s">
        <v>37</v>
      </c>
      <c r="C16457" t="s">
        <v>22588</v>
      </c>
      <c r="D16457" t="s">
        <v>38</v>
      </c>
      <c r="E16457" t="s">
        <v>37</v>
      </c>
      <c r="F16457" t="s">
        <v>22589</v>
      </c>
      <c r="H16457" t="str">
        <f>IF(base_budget[[#This Row],[Column7]]="",H16456,VALUE(base_budget[[#This Row],[Column7]]))</f>
        <v>sp</v>
      </c>
      <c r="I16457">
        <v>1</v>
      </c>
      <c r="J16457" t="str">
        <f t="shared" si="288"/>
        <v>in</v>
      </c>
    </row>
    <row r="16458" spans="1:10" x14ac:dyDescent="0.2">
      <c r="A16458" t="s">
        <v>39</v>
      </c>
      <c r="B16458" t="s">
        <v>37</v>
      </c>
      <c r="C16458" t="s">
        <v>40</v>
      </c>
      <c r="D16458" t="s">
        <v>41</v>
      </c>
      <c r="E16458" t="s">
        <v>37</v>
      </c>
      <c r="F16458" t="s">
        <v>40</v>
      </c>
      <c r="H16458" t="str">
        <f>IF(base_budget[[#This Row],[Column7]]="",H16457,VALUE(base_budget[[#This Row],[Column7]]))</f>
        <v>sp</v>
      </c>
      <c r="I16458">
        <v>1</v>
      </c>
      <c r="J16458" t="str">
        <f t="shared" si="288"/>
        <v>in</v>
      </c>
    </row>
    <row r="16459" spans="1:10" x14ac:dyDescent="0.2">
      <c r="A16459" t="s">
        <v>42</v>
      </c>
      <c r="B16459" t="s">
        <v>37</v>
      </c>
      <c r="C16459" t="s">
        <v>40</v>
      </c>
      <c r="D16459" t="s">
        <v>43</v>
      </c>
      <c r="E16459" t="s">
        <v>37</v>
      </c>
      <c r="F16459" t="s">
        <v>40</v>
      </c>
      <c r="H16459" t="str">
        <f>IF(base_budget[[#This Row],[Column7]]="",H16458,VALUE(base_budget[[#This Row],[Column7]]))</f>
        <v>sp</v>
      </c>
      <c r="I16459">
        <v>1</v>
      </c>
      <c r="J16459" t="str">
        <f t="shared" si="288"/>
        <v>in</v>
      </c>
    </row>
    <row r="16460" spans="1:10" x14ac:dyDescent="0.2">
      <c r="A16460" t="s">
        <v>44</v>
      </c>
      <c r="B16460" t="s">
        <v>37</v>
      </c>
      <c r="C16460" t="s">
        <v>22590</v>
      </c>
      <c r="D16460" t="s">
        <v>45</v>
      </c>
      <c r="E16460" t="s">
        <v>37</v>
      </c>
      <c r="F16460" t="s">
        <v>22591</v>
      </c>
      <c r="H16460" t="str">
        <f>IF(base_budget[[#This Row],[Column7]]="",H16459,VALUE(base_budget[[#This Row],[Column7]]))</f>
        <v>sp</v>
      </c>
      <c r="I16460">
        <v>1</v>
      </c>
      <c r="J16460" t="str">
        <f t="shared" si="288"/>
        <v>in</v>
      </c>
    </row>
    <row r="16461" spans="1:10" x14ac:dyDescent="0.2">
      <c r="A16461" t="s">
        <v>46</v>
      </c>
      <c r="B16461" t="s">
        <v>37</v>
      </c>
      <c r="C16461" t="s">
        <v>22592</v>
      </c>
      <c r="D16461" t="s">
        <v>47</v>
      </c>
      <c r="E16461" t="s">
        <v>37</v>
      </c>
      <c r="F16461" t="s">
        <v>22593</v>
      </c>
      <c r="H16461" t="str">
        <f>IF(base_budget[[#This Row],[Column7]]="",H16460,VALUE(base_budget[[#This Row],[Column7]]))</f>
        <v>sp</v>
      </c>
      <c r="I16461">
        <v>1</v>
      </c>
      <c r="J16461" t="str">
        <f t="shared" si="288"/>
        <v>in</v>
      </c>
    </row>
    <row r="16462" spans="1:10" x14ac:dyDescent="0.2">
      <c r="A16462" t="s">
        <v>48</v>
      </c>
      <c r="B16462" t="s">
        <v>37</v>
      </c>
      <c r="C16462" t="s">
        <v>40</v>
      </c>
      <c r="D16462" t="s">
        <v>49</v>
      </c>
      <c r="E16462" t="s">
        <v>37</v>
      </c>
      <c r="F16462" t="s">
        <v>40</v>
      </c>
      <c r="H16462" t="str">
        <f>IF(base_budget[[#This Row],[Column7]]="",H16461,VALUE(base_budget[[#This Row],[Column7]]))</f>
        <v>sp</v>
      </c>
      <c r="I16462">
        <v>1</v>
      </c>
      <c r="J16462" t="str">
        <f t="shared" si="288"/>
        <v>in</v>
      </c>
    </row>
    <row r="16463" spans="1:10" x14ac:dyDescent="0.2">
      <c r="A16463" t="s">
        <v>50</v>
      </c>
      <c r="B16463" t="s">
        <v>37</v>
      </c>
      <c r="C16463" t="s">
        <v>22594</v>
      </c>
      <c r="D16463" t="s">
        <v>51</v>
      </c>
      <c r="E16463" t="s">
        <v>37</v>
      </c>
      <c r="F16463" t="s">
        <v>22595</v>
      </c>
      <c r="H16463" t="str">
        <f>IF(base_budget[[#This Row],[Column7]]="",H16462,VALUE(base_budget[[#This Row],[Column7]]))</f>
        <v>sp</v>
      </c>
      <c r="I16463">
        <v>1</v>
      </c>
      <c r="J16463" t="str">
        <f t="shared" si="288"/>
        <v>in</v>
      </c>
    </row>
    <row r="16464" spans="1:10" x14ac:dyDescent="0.2">
      <c r="A16464" t="s">
        <v>52</v>
      </c>
      <c r="B16464" t="s">
        <v>37</v>
      </c>
      <c r="C16464" t="s">
        <v>22596</v>
      </c>
      <c r="D16464" t="s">
        <v>53</v>
      </c>
      <c r="E16464" t="s">
        <v>37</v>
      </c>
      <c r="F16464" t="s">
        <v>22597</v>
      </c>
      <c r="H16464" t="str">
        <f>IF(base_budget[[#This Row],[Column7]]="",H16463,VALUE(base_budget[[#This Row],[Column7]]))</f>
        <v>sp</v>
      </c>
      <c r="I16464">
        <v>1</v>
      </c>
      <c r="J16464" t="str">
        <f t="shared" si="288"/>
        <v>in</v>
      </c>
    </row>
    <row r="16465" spans="1:10" x14ac:dyDescent="0.2">
      <c r="A16465" t="s">
        <v>54</v>
      </c>
      <c r="B16465" t="s">
        <v>37</v>
      </c>
      <c r="C16465" t="s">
        <v>22598</v>
      </c>
      <c r="D16465" t="s">
        <v>55</v>
      </c>
      <c r="E16465" t="s">
        <v>37</v>
      </c>
      <c r="F16465" t="s">
        <v>22599</v>
      </c>
      <c r="H16465" t="str">
        <f>IF(base_budget[[#This Row],[Column7]]="",H16464,VALUE(base_budget[[#This Row],[Column7]]))</f>
        <v>sp</v>
      </c>
      <c r="I16465">
        <v>1</v>
      </c>
      <c r="J16465" t="str">
        <f t="shared" si="288"/>
        <v>in</v>
      </c>
    </row>
    <row r="16466" spans="1:10" x14ac:dyDescent="0.2">
      <c r="A16466" t="s">
        <v>36</v>
      </c>
      <c r="B16466" t="s">
        <v>37</v>
      </c>
      <c r="C16466" t="s">
        <v>22600</v>
      </c>
      <c r="D16466" t="s">
        <v>38</v>
      </c>
      <c r="E16466" t="s">
        <v>37</v>
      </c>
      <c r="F16466" t="s">
        <v>22601</v>
      </c>
      <c r="H16466" t="str">
        <f>IF(base_budget[[#This Row],[Column7]]="",H16465,VALUE(base_budget[[#This Row],[Column7]]))</f>
        <v>sp</v>
      </c>
      <c r="I16466">
        <v>1</v>
      </c>
      <c r="J16466" t="str">
        <f t="shared" si="288"/>
        <v>out</v>
      </c>
    </row>
    <row r="16467" spans="1:10" x14ac:dyDescent="0.2">
      <c r="A16467" t="s">
        <v>39</v>
      </c>
      <c r="B16467" t="s">
        <v>37</v>
      </c>
      <c r="C16467" t="s">
        <v>40</v>
      </c>
      <c r="D16467" t="s">
        <v>41</v>
      </c>
      <c r="E16467" t="s">
        <v>37</v>
      </c>
      <c r="F16467" t="s">
        <v>40</v>
      </c>
      <c r="H16467" t="str">
        <f>IF(base_budget[[#This Row],[Column7]]="",H16466,VALUE(base_budget[[#This Row],[Column7]]))</f>
        <v>sp</v>
      </c>
      <c r="I16467">
        <v>1</v>
      </c>
      <c r="J16467" t="str">
        <f t="shared" si="288"/>
        <v>out</v>
      </c>
    </row>
    <row r="16468" spans="1:10" x14ac:dyDescent="0.2">
      <c r="A16468" t="s">
        <v>42</v>
      </c>
      <c r="B16468" t="s">
        <v>37</v>
      </c>
      <c r="C16468" t="s">
        <v>22602</v>
      </c>
      <c r="D16468" t="s">
        <v>43</v>
      </c>
      <c r="E16468" t="s">
        <v>37</v>
      </c>
      <c r="F16468" t="s">
        <v>22603</v>
      </c>
      <c r="H16468" t="str">
        <f>IF(base_budget[[#This Row],[Column7]]="",H16467,VALUE(base_budget[[#This Row],[Column7]]))</f>
        <v>sp</v>
      </c>
      <c r="I16468">
        <v>1</v>
      </c>
      <c r="J16468" t="str">
        <f t="shared" si="288"/>
        <v>out</v>
      </c>
    </row>
    <row r="16469" spans="1:10" x14ac:dyDescent="0.2">
      <c r="A16469" t="s">
        <v>44</v>
      </c>
      <c r="B16469" t="s">
        <v>37</v>
      </c>
      <c r="C16469" t="s">
        <v>22604</v>
      </c>
      <c r="D16469" t="s">
        <v>45</v>
      </c>
      <c r="E16469" t="s">
        <v>37</v>
      </c>
      <c r="F16469" t="s">
        <v>22605</v>
      </c>
      <c r="H16469" t="str">
        <f>IF(base_budget[[#This Row],[Column7]]="",H16468,VALUE(base_budget[[#This Row],[Column7]]))</f>
        <v>sp</v>
      </c>
      <c r="I16469">
        <v>1</v>
      </c>
      <c r="J16469" t="str">
        <f t="shared" si="288"/>
        <v>out</v>
      </c>
    </row>
    <row r="16470" spans="1:10" x14ac:dyDescent="0.2">
      <c r="A16470" t="s">
        <v>46</v>
      </c>
      <c r="B16470" t="s">
        <v>37</v>
      </c>
      <c r="C16470" t="s">
        <v>40</v>
      </c>
      <c r="D16470" t="s">
        <v>47</v>
      </c>
      <c r="E16470" t="s">
        <v>37</v>
      </c>
      <c r="F16470" t="s">
        <v>40</v>
      </c>
      <c r="H16470" t="str">
        <f>IF(base_budget[[#This Row],[Column7]]="",H16469,VALUE(base_budget[[#This Row],[Column7]]))</f>
        <v>sp</v>
      </c>
      <c r="I16470">
        <v>1</v>
      </c>
      <c r="J16470" t="str">
        <f t="shared" ref="J16470:J16533" si="289">J16451</f>
        <v>out</v>
      </c>
    </row>
    <row r="16471" spans="1:10" x14ac:dyDescent="0.2">
      <c r="A16471" t="s">
        <v>48</v>
      </c>
      <c r="B16471" t="s">
        <v>37</v>
      </c>
      <c r="C16471" t="s">
        <v>22606</v>
      </c>
      <c r="D16471" t="s">
        <v>49</v>
      </c>
      <c r="E16471" t="s">
        <v>37</v>
      </c>
      <c r="F16471" t="s">
        <v>22607</v>
      </c>
      <c r="H16471" t="str">
        <f>IF(base_budget[[#This Row],[Column7]]="",H16470,VALUE(base_budget[[#This Row],[Column7]]))</f>
        <v>sp</v>
      </c>
      <c r="I16471">
        <v>1</v>
      </c>
      <c r="J16471" t="str">
        <f t="shared" si="289"/>
        <v>out</v>
      </c>
    </row>
    <row r="16472" spans="1:10" x14ac:dyDescent="0.2">
      <c r="A16472" t="s">
        <v>50</v>
      </c>
      <c r="B16472" t="s">
        <v>37</v>
      </c>
      <c r="C16472" t="s">
        <v>22608</v>
      </c>
      <c r="D16472" t="s">
        <v>51</v>
      </c>
      <c r="E16472" t="s">
        <v>37</v>
      </c>
      <c r="F16472" t="s">
        <v>22609</v>
      </c>
      <c r="H16472" t="str">
        <f>IF(base_budget[[#This Row],[Column7]]="",H16471,VALUE(base_budget[[#This Row],[Column7]]))</f>
        <v>sp</v>
      </c>
      <c r="I16472">
        <v>1</v>
      </c>
      <c r="J16472" t="str">
        <f t="shared" si="289"/>
        <v>out</v>
      </c>
    </row>
    <row r="16473" spans="1:10" x14ac:dyDescent="0.2">
      <c r="A16473" t="s">
        <v>52</v>
      </c>
      <c r="B16473" t="s">
        <v>37</v>
      </c>
      <c r="C16473" t="s">
        <v>22610</v>
      </c>
      <c r="D16473" t="s">
        <v>53</v>
      </c>
      <c r="E16473" t="s">
        <v>37</v>
      </c>
      <c r="F16473" t="s">
        <v>22611</v>
      </c>
      <c r="H16473" t="str">
        <f>IF(base_budget[[#This Row],[Column7]]="",H16472,VALUE(base_budget[[#This Row],[Column7]]))</f>
        <v>sp</v>
      </c>
      <c r="I16473">
        <v>1</v>
      </c>
      <c r="J16473" t="str">
        <f t="shared" si="289"/>
        <v>out</v>
      </c>
    </row>
    <row r="16474" spans="1:10" x14ac:dyDescent="0.2">
      <c r="A16474" t="s">
        <v>56</v>
      </c>
      <c r="B16474" t="s">
        <v>37</v>
      </c>
      <c r="C16474" t="s">
        <v>22612</v>
      </c>
      <c r="D16474" t="s">
        <v>57</v>
      </c>
      <c r="E16474" t="s">
        <v>37</v>
      </c>
      <c r="F16474" t="s">
        <v>22613</v>
      </c>
      <c r="H16474" t="str">
        <f>IF(base_budget[[#This Row],[Column7]]="",H16473,VALUE(base_budget[[#This Row],[Column7]]))</f>
        <v>sp</v>
      </c>
      <c r="I16474">
        <v>1</v>
      </c>
      <c r="J16474" t="str">
        <f t="shared" si="289"/>
        <v>out</v>
      </c>
    </row>
    <row r="16475" spans="1:10" x14ac:dyDescent="0.2">
      <c r="A16475" t="s">
        <v>30</v>
      </c>
      <c r="B16475" t="s">
        <v>31</v>
      </c>
      <c r="C16475" t="s">
        <v>32</v>
      </c>
      <c r="D16475" t="s">
        <v>58</v>
      </c>
      <c r="E16475" t="s">
        <v>34</v>
      </c>
      <c r="F16475" t="s">
        <v>499</v>
      </c>
      <c r="H16475" t="str">
        <f>IF(base_budget[[#This Row],[Column7]]="",H16474,VALUE(base_budget[[#This Row],[Column7]]))</f>
        <v>sp</v>
      </c>
      <c r="I16475">
        <v>1</v>
      </c>
      <c r="J16475" t="str">
        <f t="shared" si="289"/>
        <v>sp</v>
      </c>
    </row>
    <row r="16476" spans="1:10" x14ac:dyDescent="0.2">
      <c r="A16476" t="s">
        <v>36</v>
      </c>
      <c r="B16476" t="s">
        <v>37</v>
      </c>
      <c r="C16476" t="s">
        <v>22614</v>
      </c>
      <c r="D16476" t="s">
        <v>38</v>
      </c>
      <c r="E16476" t="s">
        <v>37</v>
      </c>
      <c r="F16476" t="s">
        <v>22615</v>
      </c>
      <c r="H16476" t="str">
        <f>IF(base_budget[[#This Row],[Column7]]="",H16475,VALUE(base_budget[[#This Row],[Column7]]))</f>
        <v>sp</v>
      </c>
      <c r="I16476">
        <v>1</v>
      </c>
      <c r="J16476" t="str">
        <f t="shared" si="289"/>
        <v>in</v>
      </c>
    </row>
    <row r="16477" spans="1:10" x14ac:dyDescent="0.2">
      <c r="A16477" t="s">
        <v>39</v>
      </c>
      <c r="B16477" t="s">
        <v>37</v>
      </c>
      <c r="C16477" t="s">
        <v>40</v>
      </c>
      <c r="D16477" t="s">
        <v>41</v>
      </c>
      <c r="E16477" t="s">
        <v>37</v>
      </c>
      <c r="F16477" t="s">
        <v>40</v>
      </c>
      <c r="H16477" t="str">
        <f>IF(base_budget[[#This Row],[Column7]]="",H16476,VALUE(base_budget[[#This Row],[Column7]]))</f>
        <v>sp</v>
      </c>
      <c r="I16477">
        <v>1</v>
      </c>
      <c r="J16477" t="str">
        <f t="shared" si="289"/>
        <v>in</v>
      </c>
    </row>
    <row r="16478" spans="1:10" x14ac:dyDescent="0.2">
      <c r="A16478" t="s">
        <v>42</v>
      </c>
      <c r="B16478" t="s">
        <v>37</v>
      </c>
      <c r="C16478" t="s">
        <v>40</v>
      </c>
      <c r="D16478" t="s">
        <v>43</v>
      </c>
      <c r="E16478" t="s">
        <v>37</v>
      </c>
      <c r="F16478" t="s">
        <v>40</v>
      </c>
      <c r="H16478" t="str">
        <f>IF(base_budget[[#This Row],[Column7]]="",H16477,VALUE(base_budget[[#This Row],[Column7]]))</f>
        <v>sp</v>
      </c>
      <c r="I16478">
        <v>1</v>
      </c>
      <c r="J16478" t="str">
        <f t="shared" si="289"/>
        <v>in</v>
      </c>
    </row>
    <row r="16479" spans="1:10" x14ac:dyDescent="0.2">
      <c r="A16479" t="s">
        <v>44</v>
      </c>
      <c r="B16479" t="s">
        <v>37</v>
      </c>
      <c r="C16479" t="s">
        <v>22616</v>
      </c>
      <c r="D16479" t="s">
        <v>45</v>
      </c>
      <c r="E16479" t="s">
        <v>37</v>
      </c>
      <c r="F16479" t="s">
        <v>22617</v>
      </c>
      <c r="H16479" t="str">
        <f>IF(base_budget[[#This Row],[Column7]]="",H16478,VALUE(base_budget[[#This Row],[Column7]]))</f>
        <v>sp</v>
      </c>
      <c r="I16479">
        <v>1</v>
      </c>
      <c r="J16479" t="str">
        <f t="shared" si="289"/>
        <v>in</v>
      </c>
    </row>
    <row r="16480" spans="1:10" x14ac:dyDescent="0.2">
      <c r="A16480" t="s">
        <v>46</v>
      </c>
      <c r="B16480" t="s">
        <v>37</v>
      </c>
      <c r="C16480" t="s">
        <v>22618</v>
      </c>
      <c r="D16480" t="s">
        <v>47</v>
      </c>
      <c r="E16480" t="s">
        <v>37</v>
      </c>
      <c r="F16480" t="s">
        <v>22593</v>
      </c>
      <c r="H16480" t="str">
        <f>IF(base_budget[[#This Row],[Column7]]="",H16479,VALUE(base_budget[[#This Row],[Column7]]))</f>
        <v>sp</v>
      </c>
      <c r="I16480">
        <v>1</v>
      </c>
      <c r="J16480" t="str">
        <f t="shared" si="289"/>
        <v>in</v>
      </c>
    </row>
    <row r="16481" spans="1:10" x14ac:dyDescent="0.2">
      <c r="A16481" t="s">
        <v>48</v>
      </c>
      <c r="B16481" t="s">
        <v>37</v>
      </c>
      <c r="C16481" t="s">
        <v>40</v>
      </c>
      <c r="D16481" t="s">
        <v>49</v>
      </c>
      <c r="E16481" t="s">
        <v>37</v>
      </c>
      <c r="F16481" t="s">
        <v>40</v>
      </c>
      <c r="H16481" t="str">
        <f>IF(base_budget[[#This Row],[Column7]]="",H16480,VALUE(base_budget[[#This Row],[Column7]]))</f>
        <v>sp</v>
      </c>
      <c r="I16481">
        <v>1</v>
      </c>
      <c r="J16481" t="str">
        <f t="shared" si="289"/>
        <v>in</v>
      </c>
    </row>
    <row r="16482" spans="1:10" x14ac:dyDescent="0.2">
      <c r="A16482" t="s">
        <v>50</v>
      </c>
      <c r="B16482" t="s">
        <v>37</v>
      </c>
      <c r="C16482" t="s">
        <v>22619</v>
      </c>
      <c r="D16482" t="s">
        <v>51</v>
      </c>
      <c r="E16482" t="s">
        <v>37</v>
      </c>
      <c r="F16482" t="s">
        <v>22620</v>
      </c>
      <c r="H16482" t="str">
        <f>IF(base_budget[[#This Row],[Column7]]="",H16481,VALUE(base_budget[[#This Row],[Column7]]))</f>
        <v>sp</v>
      </c>
      <c r="I16482">
        <v>1</v>
      </c>
      <c r="J16482" t="str">
        <f t="shared" si="289"/>
        <v>in</v>
      </c>
    </row>
    <row r="16483" spans="1:10" x14ac:dyDescent="0.2">
      <c r="A16483" t="s">
        <v>52</v>
      </c>
      <c r="B16483" t="s">
        <v>37</v>
      </c>
      <c r="C16483" t="s">
        <v>22621</v>
      </c>
      <c r="D16483" t="s">
        <v>53</v>
      </c>
      <c r="E16483" t="s">
        <v>37</v>
      </c>
      <c r="F16483" t="s">
        <v>22622</v>
      </c>
      <c r="H16483" t="str">
        <f>IF(base_budget[[#This Row],[Column7]]="",H16482,VALUE(base_budget[[#This Row],[Column7]]))</f>
        <v>sp</v>
      </c>
      <c r="I16483">
        <v>1</v>
      </c>
      <c r="J16483" t="str">
        <f t="shared" si="289"/>
        <v>in</v>
      </c>
    </row>
    <row r="16484" spans="1:10" x14ac:dyDescent="0.2">
      <c r="A16484" t="s">
        <v>54</v>
      </c>
      <c r="B16484" t="s">
        <v>37</v>
      </c>
      <c r="C16484" t="s">
        <v>22623</v>
      </c>
      <c r="D16484" t="s">
        <v>55</v>
      </c>
      <c r="E16484" t="s">
        <v>37</v>
      </c>
      <c r="F16484" t="s">
        <v>22624</v>
      </c>
      <c r="H16484" t="str">
        <f>IF(base_budget[[#This Row],[Column7]]="",H16483,VALUE(base_budget[[#This Row],[Column7]]))</f>
        <v>sp</v>
      </c>
      <c r="I16484">
        <v>1</v>
      </c>
      <c r="J16484" t="str">
        <f t="shared" si="289"/>
        <v>in</v>
      </c>
    </row>
    <row r="16485" spans="1:10" x14ac:dyDescent="0.2">
      <c r="A16485" t="s">
        <v>36</v>
      </c>
      <c r="B16485" t="s">
        <v>37</v>
      </c>
      <c r="C16485" t="s">
        <v>22625</v>
      </c>
      <c r="D16485" t="s">
        <v>38</v>
      </c>
      <c r="E16485" t="s">
        <v>37</v>
      </c>
      <c r="F16485" t="s">
        <v>22626</v>
      </c>
      <c r="H16485" t="str">
        <f>IF(base_budget[[#This Row],[Column7]]="",H16484,VALUE(base_budget[[#This Row],[Column7]]))</f>
        <v>sp</v>
      </c>
      <c r="I16485">
        <v>1</v>
      </c>
      <c r="J16485" t="str">
        <f t="shared" si="289"/>
        <v>out</v>
      </c>
    </row>
    <row r="16486" spans="1:10" x14ac:dyDescent="0.2">
      <c r="A16486" t="s">
        <v>39</v>
      </c>
      <c r="B16486" t="s">
        <v>37</v>
      </c>
      <c r="C16486" t="s">
        <v>40</v>
      </c>
      <c r="D16486" t="s">
        <v>41</v>
      </c>
      <c r="E16486" t="s">
        <v>37</v>
      </c>
      <c r="F16486" t="s">
        <v>40</v>
      </c>
      <c r="H16486" t="str">
        <f>IF(base_budget[[#This Row],[Column7]]="",H16485,VALUE(base_budget[[#This Row],[Column7]]))</f>
        <v>sp</v>
      </c>
      <c r="I16486">
        <v>1</v>
      </c>
      <c r="J16486" t="str">
        <f t="shared" si="289"/>
        <v>out</v>
      </c>
    </row>
    <row r="16487" spans="1:10" x14ac:dyDescent="0.2">
      <c r="A16487" t="s">
        <v>42</v>
      </c>
      <c r="B16487" t="s">
        <v>37</v>
      </c>
      <c r="C16487" t="s">
        <v>22627</v>
      </c>
      <c r="D16487" t="s">
        <v>43</v>
      </c>
      <c r="E16487" t="s">
        <v>37</v>
      </c>
      <c r="F16487" t="s">
        <v>22628</v>
      </c>
      <c r="H16487" t="str">
        <f>IF(base_budget[[#This Row],[Column7]]="",H16486,VALUE(base_budget[[#This Row],[Column7]]))</f>
        <v>sp</v>
      </c>
      <c r="I16487">
        <v>1</v>
      </c>
      <c r="J16487" t="str">
        <f t="shared" si="289"/>
        <v>out</v>
      </c>
    </row>
    <row r="16488" spans="1:10" x14ac:dyDescent="0.2">
      <c r="A16488" t="s">
        <v>44</v>
      </c>
      <c r="B16488" t="s">
        <v>37</v>
      </c>
      <c r="C16488" t="s">
        <v>22629</v>
      </c>
      <c r="D16488" t="s">
        <v>45</v>
      </c>
      <c r="E16488" t="s">
        <v>37</v>
      </c>
      <c r="F16488" t="s">
        <v>22630</v>
      </c>
      <c r="H16488" t="str">
        <f>IF(base_budget[[#This Row],[Column7]]="",H16487,VALUE(base_budget[[#This Row],[Column7]]))</f>
        <v>sp</v>
      </c>
      <c r="I16488">
        <v>1</v>
      </c>
      <c r="J16488" t="str">
        <f t="shared" si="289"/>
        <v>out</v>
      </c>
    </row>
    <row r="16489" spans="1:10" x14ac:dyDescent="0.2">
      <c r="A16489" t="s">
        <v>46</v>
      </c>
      <c r="B16489" t="s">
        <v>37</v>
      </c>
      <c r="C16489" t="s">
        <v>40</v>
      </c>
      <c r="D16489" t="s">
        <v>47</v>
      </c>
      <c r="E16489" t="s">
        <v>37</v>
      </c>
      <c r="F16489" t="s">
        <v>40</v>
      </c>
      <c r="H16489" t="str">
        <f>IF(base_budget[[#This Row],[Column7]]="",H16488,VALUE(base_budget[[#This Row],[Column7]]))</f>
        <v>sp</v>
      </c>
      <c r="I16489">
        <v>1</v>
      </c>
      <c r="J16489" t="str">
        <f t="shared" si="289"/>
        <v>out</v>
      </c>
    </row>
    <row r="16490" spans="1:10" x14ac:dyDescent="0.2">
      <c r="A16490" t="s">
        <v>48</v>
      </c>
      <c r="B16490" t="s">
        <v>37</v>
      </c>
      <c r="C16490" t="s">
        <v>22631</v>
      </c>
      <c r="D16490" t="s">
        <v>49</v>
      </c>
      <c r="E16490" t="s">
        <v>37</v>
      </c>
      <c r="F16490" t="s">
        <v>22632</v>
      </c>
      <c r="H16490" t="str">
        <f>IF(base_budget[[#This Row],[Column7]]="",H16489,VALUE(base_budget[[#This Row],[Column7]]))</f>
        <v>sp</v>
      </c>
      <c r="I16490">
        <v>1</v>
      </c>
      <c r="J16490" t="str">
        <f t="shared" si="289"/>
        <v>out</v>
      </c>
    </row>
    <row r="16491" spans="1:10" x14ac:dyDescent="0.2">
      <c r="A16491" t="s">
        <v>50</v>
      </c>
      <c r="B16491" t="s">
        <v>37</v>
      </c>
      <c r="C16491" t="s">
        <v>22633</v>
      </c>
      <c r="D16491" t="s">
        <v>51</v>
      </c>
      <c r="E16491" t="s">
        <v>37</v>
      </c>
      <c r="F16491" t="s">
        <v>22634</v>
      </c>
      <c r="H16491" t="str">
        <f>IF(base_budget[[#This Row],[Column7]]="",H16490,VALUE(base_budget[[#This Row],[Column7]]))</f>
        <v>sp</v>
      </c>
      <c r="I16491">
        <v>1</v>
      </c>
      <c r="J16491" t="str">
        <f t="shared" si="289"/>
        <v>out</v>
      </c>
    </row>
    <row r="16492" spans="1:10" x14ac:dyDescent="0.2">
      <c r="A16492" t="s">
        <v>52</v>
      </c>
      <c r="B16492" t="s">
        <v>37</v>
      </c>
      <c r="C16492" t="s">
        <v>22635</v>
      </c>
      <c r="D16492" t="s">
        <v>53</v>
      </c>
      <c r="E16492" t="s">
        <v>37</v>
      </c>
      <c r="F16492" t="s">
        <v>22636</v>
      </c>
      <c r="H16492" t="str">
        <f>IF(base_budget[[#This Row],[Column7]]="",H16491,VALUE(base_budget[[#This Row],[Column7]]))</f>
        <v>sp</v>
      </c>
      <c r="I16492">
        <v>1</v>
      </c>
      <c r="J16492" t="str">
        <f t="shared" si="289"/>
        <v>out</v>
      </c>
    </row>
    <row r="16493" spans="1:10" x14ac:dyDescent="0.2">
      <c r="A16493" t="s">
        <v>56</v>
      </c>
      <c r="B16493" t="s">
        <v>37</v>
      </c>
      <c r="C16493" t="s">
        <v>22637</v>
      </c>
      <c r="D16493" t="s">
        <v>57</v>
      </c>
      <c r="E16493" t="s">
        <v>37</v>
      </c>
      <c r="F16493" t="s">
        <v>22638</v>
      </c>
      <c r="H16493" t="str">
        <f>IF(base_budget[[#This Row],[Column7]]="",H16492,VALUE(base_budget[[#This Row],[Column7]]))</f>
        <v>sp</v>
      </c>
      <c r="I16493">
        <v>1</v>
      </c>
      <c r="J16493" t="str">
        <f t="shared" si="289"/>
        <v>out</v>
      </c>
    </row>
    <row r="16494" spans="1:10" x14ac:dyDescent="0.2">
      <c r="A16494" t="s">
        <v>30</v>
      </c>
      <c r="B16494" t="s">
        <v>31</v>
      </c>
      <c r="C16494" t="s">
        <v>32</v>
      </c>
      <c r="D16494" t="s">
        <v>33</v>
      </c>
      <c r="E16494" t="s">
        <v>34</v>
      </c>
      <c r="F16494" t="s">
        <v>500</v>
      </c>
      <c r="H16494" t="str">
        <f>IF(base_budget[[#This Row],[Column7]]="",H16493,VALUE(base_budget[[#This Row],[Column7]]))</f>
        <v>sp</v>
      </c>
      <c r="I16494">
        <v>1</v>
      </c>
      <c r="J16494" t="str">
        <f t="shared" si="289"/>
        <v>sp</v>
      </c>
    </row>
    <row r="16495" spans="1:10" x14ac:dyDescent="0.2">
      <c r="A16495" t="s">
        <v>36</v>
      </c>
      <c r="B16495" t="s">
        <v>37</v>
      </c>
      <c r="C16495" t="s">
        <v>22639</v>
      </c>
      <c r="D16495" t="s">
        <v>38</v>
      </c>
      <c r="E16495" t="s">
        <v>37</v>
      </c>
      <c r="F16495" t="s">
        <v>22640</v>
      </c>
      <c r="H16495" t="str">
        <f>IF(base_budget[[#This Row],[Column7]]="",H16494,VALUE(base_budget[[#This Row],[Column7]]))</f>
        <v>sp</v>
      </c>
      <c r="I16495">
        <v>1</v>
      </c>
      <c r="J16495" t="str">
        <f t="shared" si="289"/>
        <v>in</v>
      </c>
    </row>
    <row r="16496" spans="1:10" x14ac:dyDescent="0.2">
      <c r="A16496" t="s">
        <v>39</v>
      </c>
      <c r="B16496" t="s">
        <v>37</v>
      </c>
      <c r="C16496" t="s">
        <v>40</v>
      </c>
      <c r="D16496" t="s">
        <v>41</v>
      </c>
      <c r="E16496" t="s">
        <v>37</v>
      </c>
      <c r="F16496" t="s">
        <v>40</v>
      </c>
      <c r="H16496" t="str">
        <f>IF(base_budget[[#This Row],[Column7]]="",H16495,VALUE(base_budget[[#This Row],[Column7]]))</f>
        <v>sp</v>
      </c>
      <c r="I16496">
        <v>1</v>
      </c>
      <c r="J16496" t="str">
        <f t="shared" si="289"/>
        <v>in</v>
      </c>
    </row>
    <row r="16497" spans="1:10" x14ac:dyDescent="0.2">
      <c r="A16497" t="s">
        <v>42</v>
      </c>
      <c r="B16497" t="s">
        <v>37</v>
      </c>
      <c r="C16497" t="s">
        <v>40</v>
      </c>
      <c r="D16497" t="s">
        <v>43</v>
      </c>
      <c r="E16497" t="s">
        <v>37</v>
      </c>
      <c r="F16497" t="s">
        <v>40</v>
      </c>
      <c r="H16497" t="str">
        <f>IF(base_budget[[#This Row],[Column7]]="",H16496,VALUE(base_budget[[#This Row],[Column7]]))</f>
        <v>sp</v>
      </c>
      <c r="I16497">
        <v>1</v>
      </c>
      <c r="J16497" t="str">
        <f t="shared" si="289"/>
        <v>in</v>
      </c>
    </row>
    <row r="16498" spans="1:10" x14ac:dyDescent="0.2">
      <c r="A16498" t="s">
        <v>44</v>
      </c>
      <c r="B16498" t="s">
        <v>37</v>
      </c>
      <c r="C16498" t="s">
        <v>22641</v>
      </c>
      <c r="D16498" t="s">
        <v>45</v>
      </c>
      <c r="E16498" t="s">
        <v>37</v>
      </c>
      <c r="F16498" t="s">
        <v>22642</v>
      </c>
      <c r="H16498" t="str">
        <f>IF(base_budget[[#This Row],[Column7]]="",H16497,VALUE(base_budget[[#This Row],[Column7]]))</f>
        <v>sp</v>
      </c>
      <c r="I16498">
        <v>1</v>
      </c>
      <c r="J16498" t="str">
        <f t="shared" si="289"/>
        <v>in</v>
      </c>
    </row>
    <row r="16499" spans="1:10" x14ac:dyDescent="0.2">
      <c r="A16499" t="s">
        <v>46</v>
      </c>
      <c r="B16499" t="s">
        <v>37</v>
      </c>
      <c r="C16499" t="s">
        <v>22643</v>
      </c>
      <c r="D16499" t="s">
        <v>47</v>
      </c>
      <c r="E16499" t="s">
        <v>37</v>
      </c>
      <c r="F16499" t="s">
        <v>22644</v>
      </c>
      <c r="H16499" t="str">
        <f>IF(base_budget[[#This Row],[Column7]]="",H16498,VALUE(base_budget[[#This Row],[Column7]]))</f>
        <v>sp</v>
      </c>
      <c r="I16499">
        <v>1</v>
      </c>
      <c r="J16499" t="str">
        <f t="shared" si="289"/>
        <v>in</v>
      </c>
    </row>
    <row r="16500" spans="1:10" x14ac:dyDescent="0.2">
      <c r="A16500" t="s">
        <v>48</v>
      </c>
      <c r="B16500" t="s">
        <v>37</v>
      </c>
      <c r="C16500" t="s">
        <v>40</v>
      </c>
      <c r="D16500" t="s">
        <v>49</v>
      </c>
      <c r="E16500" t="s">
        <v>37</v>
      </c>
      <c r="F16500" t="s">
        <v>40</v>
      </c>
      <c r="H16500" t="str">
        <f>IF(base_budget[[#This Row],[Column7]]="",H16499,VALUE(base_budget[[#This Row],[Column7]]))</f>
        <v>sp</v>
      </c>
      <c r="I16500">
        <v>1</v>
      </c>
      <c r="J16500" t="str">
        <f t="shared" si="289"/>
        <v>in</v>
      </c>
    </row>
    <row r="16501" spans="1:10" x14ac:dyDescent="0.2">
      <c r="A16501" t="s">
        <v>50</v>
      </c>
      <c r="B16501" t="s">
        <v>37</v>
      </c>
      <c r="C16501" t="s">
        <v>22645</v>
      </c>
      <c r="D16501" t="s">
        <v>51</v>
      </c>
      <c r="E16501" t="s">
        <v>37</v>
      </c>
      <c r="F16501" t="s">
        <v>22646</v>
      </c>
      <c r="H16501" t="str">
        <f>IF(base_budget[[#This Row],[Column7]]="",H16500,VALUE(base_budget[[#This Row],[Column7]]))</f>
        <v>sp</v>
      </c>
      <c r="I16501">
        <v>1</v>
      </c>
      <c r="J16501" t="str">
        <f t="shared" si="289"/>
        <v>in</v>
      </c>
    </row>
    <row r="16502" spans="1:10" x14ac:dyDescent="0.2">
      <c r="A16502" t="s">
        <v>52</v>
      </c>
      <c r="B16502" t="s">
        <v>37</v>
      </c>
      <c r="C16502" t="s">
        <v>22647</v>
      </c>
      <c r="D16502" t="s">
        <v>53</v>
      </c>
      <c r="E16502" t="s">
        <v>37</v>
      </c>
      <c r="F16502" t="s">
        <v>22648</v>
      </c>
      <c r="H16502" t="str">
        <f>IF(base_budget[[#This Row],[Column7]]="",H16501,VALUE(base_budget[[#This Row],[Column7]]))</f>
        <v>sp</v>
      </c>
      <c r="I16502">
        <v>1</v>
      </c>
      <c r="J16502" t="str">
        <f t="shared" si="289"/>
        <v>in</v>
      </c>
    </row>
    <row r="16503" spans="1:10" x14ac:dyDescent="0.2">
      <c r="A16503" t="s">
        <v>54</v>
      </c>
      <c r="B16503" t="s">
        <v>37</v>
      </c>
      <c r="C16503" t="s">
        <v>22649</v>
      </c>
      <c r="D16503" t="s">
        <v>55</v>
      </c>
      <c r="E16503" t="s">
        <v>37</v>
      </c>
      <c r="F16503" t="s">
        <v>22650</v>
      </c>
      <c r="H16503" t="str">
        <f>IF(base_budget[[#This Row],[Column7]]="",H16502,VALUE(base_budget[[#This Row],[Column7]]))</f>
        <v>sp</v>
      </c>
      <c r="I16503">
        <v>1</v>
      </c>
      <c r="J16503" t="str">
        <f t="shared" si="289"/>
        <v>in</v>
      </c>
    </row>
    <row r="16504" spans="1:10" x14ac:dyDescent="0.2">
      <c r="A16504" t="s">
        <v>36</v>
      </c>
      <c r="B16504" t="s">
        <v>37</v>
      </c>
      <c r="C16504" t="s">
        <v>22651</v>
      </c>
      <c r="D16504" t="s">
        <v>38</v>
      </c>
      <c r="E16504" t="s">
        <v>37</v>
      </c>
      <c r="F16504" t="s">
        <v>22652</v>
      </c>
      <c r="H16504" t="str">
        <f>IF(base_budget[[#This Row],[Column7]]="",H16503,VALUE(base_budget[[#This Row],[Column7]]))</f>
        <v>sp</v>
      </c>
      <c r="I16504">
        <v>1</v>
      </c>
      <c r="J16504" t="str">
        <f t="shared" si="289"/>
        <v>out</v>
      </c>
    </row>
    <row r="16505" spans="1:10" x14ac:dyDescent="0.2">
      <c r="A16505" t="s">
        <v>39</v>
      </c>
      <c r="B16505" t="s">
        <v>37</v>
      </c>
      <c r="C16505" t="s">
        <v>40</v>
      </c>
      <c r="D16505" t="s">
        <v>41</v>
      </c>
      <c r="E16505" t="s">
        <v>37</v>
      </c>
      <c r="F16505" t="s">
        <v>40</v>
      </c>
      <c r="H16505" t="str">
        <f>IF(base_budget[[#This Row],[Column7]]="",H16504,VALUE(base_budget[[#This Row],[Column7]]))</f>
        <v>sp</v>
      </c>
      <c r="I16505">
        <v>1</v>
      </c>
      <c r="J16505" t="str">
        <f t="shared" si="289"/>
        <v>out</v>
      </c>
    </row>
    <row r="16506" spans="1:10" x14ac:dyDescent="0.2">
      <c r="A16506" t="s">
        <v>42</v>
      </c>
      <c r="B16506" t="s">
        <v>37</v>
      </c>
      <c r="C16506" t="s">
        <v>22653</v>
      </c>
      <c r="D16506" t="s">
        <v>43</v>
      </c>
      <c r="E16506" t="s">
        <v>37</v>
      </c>
      <c r="F16506" t="s">
        <v>22654</v>
      </c>
      <c r="H16506" t="str">
        <f>IF(base_budget[[#This Row],[Column7]]="",H16505,VALUE(base_budget[[#This Row],[Column7]]))</f>
        <v>sp</v>
      </c>
      <c r="I16506">
        <v>1</v>
      </c>
      <c r="J16506" t="str">
        <f t="shared" si="289"/>
        <v>out</v>
      </c>
    </row>
    <row r="16507" spans="1:10" x14ac:dyDescent="0.2">
      <c r="A16507" t="s">
        <v>44</v>
      </c>
      <c r="B16507" t="s">
        <v>37</v>
      </c>
      <c r="C16507" t="s">
        <v>22655</v>
      </c>
      <c r="D16507" t="s">
        <v>45</v>
      </c>
      <c r="E16507" t="s">
        <v>37</v>
      </c>
      <c r="F16507" t="s">
        <v>22656</v>
      </c>
      <c r="H16507" t="str">
        <f>IF(base_budget[[#This Row],[Column7]]="",H16506,VALUE(base_budget[[#This Row],[Column7]]))</f>
        <v>sp</v>
      </c>
      <c r="I16507">
        <v>1</v>
      </c>
      <c r="J16507" t="str">
        <f t="shared" si="289"/>
        <v>out</v>
      </c>
    </row>
    <row r="16508" spans="1:10" x14ac:dyDescent="0.2">
      <c r="A16508" t="s">
        <v>46</v>
      </c>
      <c r="B16508" t="s">
        <v>37</v>
      </c>
      <c r="C16508" t="s">
        <v>40</v>
      </c>
      <c r="D16508" t="s">
        <v>47</v>
      </c>
      <c r="E16508" t="s">
        <v>37</v>
      </c>
      <c r="F16508" t="s">
        <v>40</v>
      </c>
      <c r="H16508" t="str">
        <f>IF(base_budget[[#This Row],[Column7]]="",H16507,VALUE(base_budget[[#This Row],[Column7]]))</f>
        <v>sp</v>
      </c>
      <c r="I16508">
        <v>1</v>
      </c>
      <c r="J16508" t="str">
        <f t="shared" si="289"/>
        <v>out</v>
      </c>
    </row>
    <row r="16509" spans="1:10" x14ac:dyDescent="0.2">
      <c r="A16509" t="s">
        <v>48</v>
      </c>
      <c r="B16509" t="s">
        <v>37</v>
      </c>
      <c r="C16509" t="s">
        <v>22657</v>
      </c>
      <c r="D16509" t="s">
        <v>49</v>
      </c>
      <c r="E16509" t="s">
        <v>37</v>
      </c>
      <c r="F16509" t="s">
        <v>22658</v>
      </c>
      <c r="H16509" t="str">
        <f>IF(base_budget[[#This Row],[Column7]]="",H16508,VALUE(base_budget[[#This Row],[Column7]]))</f>
        <v>sp</v>
      </c>
      <c r="I16509">
        <v>1</v>
      </c>
      <c r="J16509" t="str">
        <f t="shared" si="289"/>
        <v>out</v>
      </c>
    </row>
    <row r="16510" spans="1:10" x14ac:dyDescent="0.2">
      <c r="A16510" t="s">
        <v>50</v>
      </c>
      <c r="B16510" t="s">
        <v>37</v>
      </c>
      <c r="C16510" t="s">
        <v>22659</v>
      </c>
      <c r="D16510" t="s">
        <v>51</v>
      </c>
      <c r="E16510" t="s">
        <v>37</v>
      </c>
      <c r="F16510" t="s">
        <v>22660</v>
      </c>
      <c r="H16510" t="str">
        <f>IF(base_budget[[#This Row],[Column7]]="",H16509,VALUE(base_budget[[#This Row],[Column7]]))</f>
        <v>sp</v>
      </c>
      <c r="I16510">
        <v>1</v>
      </c>
      <c r="J16510" t="str">
        <f t="shared" si="289"/>
        <v>out</v>
      </c>
    </row>
    <row r="16511" spans="1:10" x14ac:dyDescent="0.2">
      <c r="A16511" t="s">
        <v>52</v>
      </c>
      <c r="B16511" t="s">
        <v>37</v>
      </c>
      <c r="C16511" t="s">
        <v>22661</v>
      </c>
      <c r="D16511" t="s">
        <v>53</v>
      </c>
      <c r="E16511" t="s">
        <v>37</v>
      </c>
      <c r="F16511" t="s">
        <v>22662</v>
      </c>
      <c r="H16511" t="str">
        <f>IF(base_budget[[#This Row],[Column7]]="",H16510,VALUE(base_budget[[#This Row],[Column7]]))</f>
        <v>sp</v>
      </c>
      <c r="I16511">
        <v>1</v>
      </c>
      <c r="J16511" t="str">
        <f t="shared" si="289"/>
        <v>out</v>
      </c>
    </row>
    <row r="16512" spans="1:10" x14ac:dyDescent="0.2">
      <c r="A16512" t="s">
        <v>56</v>
      </c>
      <c r="B16512" t="s">
        <v>37</v>
      </c>
      <c r="C16512" t="s">
        <v>22663</v>
      </c>
      <c r="D16512" t="s">
        <v>57</v>
      </c>
      <c r="E16512" t="s">
        <v>37</v>
      </c>
      <c r="F16512" t="s">
        <v>22664</v>
      </c>
      <c r="H16512" t="str">
        <f>IF(base_budget[[#This Row],[Column7]]="",H16511,VALUE(base_budget[[#This Row],[Column7]]))</f>
        <v>sp</v>
      </c>
      <c r="I16512">
        <v>1</v>
      </c>
      <c r="J16512" t="str">
        <f t="shared" si="289"/>
        <v>out</v>
      </c>
    </row>
    <row r="16513" spans="1:10" x14ac:dyDescent="0.2">
      <c r="A16513" t="s">
        <v>30</v>
      </c>
      <c r="B16513" t="s">
        <v>31</v>
      </c>
      <c r="C16513" t="s">
        <v>32</v>
      </c>
      <c r="D16513" t="s">
        <v>58</v>
      </c>
      <c r="E16513" t="s">
        <v>34</v>
      </c>
      <c r="F16513" t="s">
        <v>500</v>
      </c>
      <c r="H16513" t="str">
        <f>IF(base_budget[[#This Row],[Column7]]="",H16512,VALUE(base_budget[[#This Row],[Column7]]))</f>
        <v>sp</v>
      </c>
      <c r="I16513">
        <v>1</v>
      </c>
      <c r="J16513" t="str">
        <f t="shared" si="289"/>
        <v>sp</v>
      </c>
    </row>
    <row r="16514" spans="1:10" x14ac:dyDescent="0.2">
      <c r="A16514" t="s">
        <v>36</v>
      </c>
      <c r="B16514" t="s">
        <v>37</v>
      </c>
      <c r="C16514" t="s">
        <v>22665</v>
      </c>
      <c r="D16514" t="s">
        <v>38</v>
      </c>
      <c r="E16514" t="s">
        <v>37</v>
      </c>
      <c r="F16514" t="s">
        <v>22666</v>
      </c>
      <c r="H16514" t="str">
        <f>IF(base_budget[[#This Row],[Column7]]="",H16513,VALUE(base_budget[[#This Row],[Column7]]))</f>
        <v>sp</v>
      </c>
      <c r="I16514">
        <v>1</v>
      </c>
      <c r="J16514" t="str">
        <f t="shared" si="289"/>
        <v>in</v>
      </c>
    </row>
    <row r="16515" spans="1:10" x14ac:dyDescent="0.2">
      <c r="A16515" t="s">
        <v>39</v>
      </c>
      <c r="B16515" t="s">
        <v>37</v>
      </c>
      <c r="C16515" t="s">
        <v>40</v>
      </c>
      <c r="D16515" t="s">
        <v>41</v>
      </c>
      <c r="E16515" t="s">
        <v>37</v>
      </c>
      <c r="F16515" t="s">
        <v>40</v>
      </c>
      <c r="H16515" t="str">
        <f>IF(base_budget[[#This Row],[Column7]]="",H16514,VALUE(base_budget[[#This Row],[Column7]]))</f>
        <v>sp</v>
      </c>
      <c r="I16515">
        <v>1</v>
      </c>
      <c r="J16515" t="str">
        <f t="shared" si="289"/>
        <v>in</v>
      </c>
    </row>
    <row r="16516" spans="1:10" x14ac:dyDescent="0.2">
      <c r="A16516" t="s">
        <v>42</v>
      </c>
      <c r="B16516" t="s">
        <v>37</v>
      </c>
      <c r="C16516" t="s">
        <v>40</v>
      </c>
      <c r="D16516" t="s">
        <v>43</v>
      </c>
      <c r="E16516" t="s">
        <v>37</v>
      </c>
      <c r="F16516" t="s">
        <v>40</v>
      </c>
      <c r="H16516" t="str">
        <f>IF(base_budget[[#This Row],[Column7]]="",H16515,VALUE(base_budget[[#This Row],[Column7]]))</f>
        <v>sp</v>
      </c>
      <c r="I16516">
        <v>1</v>
      </c>
      <c r="J16516" t="str">
        <f t="shared" si="289"/>
        <v>in</v>
      </c>
    </row>
    <row r="16517" spans="1:10" x14ac:dyDescent="0.2">
      <c r="A16517" t="s">
        <v>44</v>
      </c>
      <c r="B16517" t="s">
        <v>37</v>
      </c>
      <c r="C16517" t="s">
        <v>22667</v>
      </c>
      <c r="D16517" t="s">
        <v>45</v>
      </c>
      <c r="E16517" t="s">
        <v>37</v>
      </c>
      <c r="F16517" t="s">
        <v>22668</v>
      </c>
      <c r="H16517" t="str">
        <f>IF(base_budget[[#This Row],[Column7]]="",H16516,VALUE(base_budget[[#This Row],[Column7]]))</f>
        <v>sp</v>
      </c>
      <c r="I16517">
        <v>1</v>
      </c>
      <c r="J16517" t="str">
        <f t="shared" si="289"/>
        <v>in</v>
      </c>
    </row>
    <row r="16518" spans="1:10" x14ac:dyDescent="0.2">
      <c r="A16518" t="s">
        <v>46</v>
      </c>
      <c r="B16518" t="s">
        <v>37</v>
      </c>
      <c r="C16518" t="s">
        <v>22669</v>
      </c>
      <c r="D16518" t="s">
        <v>47</v>
      </c>
      <c r="E16518" t="s">
        <v>37</v>
      </c>
      <c r="F16518" t="s">
        <v>22644</v>
      </c>
      <c r="H16518" t="str">
        <f>IF(base_budget[[#This Row],[Column7]]="",H16517,VALUE(base_budget[[#This Row],[Column7]]))</f>
        <v>sp</v>
      </c>
      <c r="I16518">
        <v>1</v>
      </c>
      <c r="J16518" t="str">
        <f t="shared" si="289"/>
        <v>in</v>
      </c>
    </row>
    <row r="16519" spans="1:10" x14ac:dyDescent="0.2">
      <c r="A16519" t="s">
        <v>48</v>
      </c>
      <c r="B16519" t="s">
        <v>37</v>
      </c>
      <c r="C16519" t="s">
        <v>40</v>
      </c>
      <c r="D16519" t="s">
        <v>49</v>
      </c>
      <c r="E16519" t="s">
        <v>37</v>
      </c>
      <c r="F16519" t="s">
        <v>40</v>
      </c>
      <c r="H16519" t="str">
        <f>IF(base_budget[[#This Row],[Column7]]="",H16518,VALUE(base_budget[[#This Row],[Column7]]))</f>
        <v>sp</v>
      </c>
      <c r="I16519">
        <v>1</v>
      </c>
      <c r="J16519" t="str">
        <f t="shared" si="289"/>
        <v>in</v>
      </c>
    </row>
    <row r="16520" spans="1:10" x14ac:dyDescent="0.2">
      <c r="A16520" t="s">
        <v>50</v>
      </c>
      <c r="B16520" t="s">
        <v>37</v>
      </c>
      <c r="C16520" t="s">
        <v>22670</v>
      </c>
      <c r="D16520" t="s">
        <v>51</v>
      </c>
      <c r="E16520" t="s">
        <v>37</v>
      </c>
      <c r="F16520" t="s">
        <v>22671</v>
      </c>
      <c r="H16520" t="str">
        <f>IF(base_budget[[#This Row],[Column7]]="",H16519,VALUE(base_budget[[#This Row],[Column7]]))</f>
        <v>sp</v>
      </c>
      <c r="I16520">
        <v>1</v>
      </c>
      <c r="J16520" t="str">
        <f t="shared" si="289"/>
        <v>in</v>
      </c>
    </row>
    <row r="16521" spans="1:10" x14ac:dyDescent="0.2">
      <c r="A16521" t="s">
        <v>52</v>
      </c>
      <c r="B16521" t="s">
        <v>37</v>
      </c>
      <c r="C16521" t="s">
        <v>22672</v>
      </c>
      <c r="D16521" t="s">
        <v>53</v>
      </c>
      <c r="E16521" t="s">
        <v>37</v>
      </c>
      <c r="F16521" t="s">
        <v>22673</v>
      </c>
      <c r="H16521" t="str">
        <f>IF(base_budget[[#This Row],[Column7]]="",H16520,VALUE(base_budget[[#This Row],[Column7]]))</f>
        <v>sp</v>
      </c>
      <c r="I16521">
        <v>1</v>
      </c>
      <c r="J16521" t="str">
        <f t="shared" si="289"/>
        <v>in</v>
      </c>
    </row>
    <row r="16522" spans="1:10" x14ac:dyDescent="0.2">
      <c r="A16522" t="s">
        <v>54</v>
      </c>
      <c r="B16522" t="s">
        <v>37</v>
      </c>
      <c r="C16522" t="s">
        <v>22674</v>
      </c>
      <c r="D16522" t="s">
        <v>55</v>
      </c>
      <c r="E16522" t="s">
        <v>37</v>
      </c>
      <c r="F16522" t="s">
        <v>22675</v>
      </c>
      <c r="H16522" t="str">
        <f>IF(base_budget[[#This Row],[Column7]]="",H16521,VALUE(base_budget[[#This Row],[Column7]]))</f>
        <v>sp</v>
      </c>
      <c r="I16522">
        <v>1</v>
      </c>
      <c r="J16522" t="str">
        <f t="shared" si="289"/>
        <v>in</v>
      </c>
    </row>
    <row r="16523" spans="1:10" x14ac:dyDescent="0.2">
      <c r="A16523" t="s">
        <v>36</v>
      </c>
      <c r="B16523" t="s">
        <v>37</v>
      </c>
      <c r="C16523" t="s">
        <v>22676</v>
      </c>
      <c r="D16523" t="s">
        <v>38</v>
      </c>
      <c r="E16523" t="s">
        <v>37</v>
      </c>
      <c r="F16523" t="s">
        <v>22677</v>
      </c>
      <c r="H16523" t="str">
        <f>IF(base_budget[[#This Row],[Column7]]="",H16522,VALUE(base_budget[[#This Row],[Column7]]))</f>
        <v>sp</v>
      </c>
      <c r="I16523">
        <v>1</v>
      </c>
      <c r="J16523" t="str">
        <f t="shared" si="289"/>
        <v>out</v>
      </c>
    </row>
    <row r="16524" spans="1:10" x14ac:dyDescent="0.2">
      <c r="A16524" t="s">
        <v>39</v>
      </c>
      <c r="B16524" t="s">
        <v>37</v>
      </c>
      <c r="C16524" t="s">
        <v>40</v>
      </c>
      <c r="D16524" t="s">
        <v>41</v>
      </c>
      <c r="E16524" t="s">
        <v>37</v>
      </c>
      <c r="F16524" t="s">
        <v>40</v>
      </c>
      <c r="H16524" t="str">
        <f>IF(base_budget[[#This Row],[Column7]]="",H16523,VALUE(base_budget[[#This Row],[Column7]]))</f>
        <v>sp</v>
      </c>
      <c r="I16524">
        <v>1</v>
      </c>
      <c r="J16524" t="str">
        <f t="shared" si="289"/>
        <v>out</v>
      </c>
    </row>
    <row r="16525" spans="1:10" x14ac:dyDescent="0.2">
      <c r="A16525" t="s">
        <v>42</v>
      </c>
      <c r="B16525" t="s">
        <v>37</v>
      </c>
      <c r="C16525" t="s">
        <v>22678</v>
      </c>
      <c r="D16525" t="s">
        <v>43</v>
      </c>
      <c r="E16525" t="s">
        <v>37</v>
      </c>
      <c r="F16525" t="s">
        <v>22679</v>
      </c>
      <c r="H16525" t="str">
        <f>IF(base_budget[[#This Row],[Column7]]="",H16524,VALUE(base_budget[[#This Row],[Column7]]))</f>
        <v>sp</v>
      </c>
      <c r="I16525">
        <v>1</v>
      </c>
      <c r="J16525" t="str">
        <f t="shared" si="289"/>
        <v>out</v>
      </c>
    </row>
    <row r="16526" spans="1:10" x14ac:dyDescent="0.2">
      <c r="A16526" t="s">
        <v>44</v>
      </c>
      <c r="B16526" t="s">
        <v>37</v>
      </c>
      <c r="C16526" t="s">
        <v>22680</v>
      </c>
      <c r="D16526" t="s">
        <v>45</v>
      </c>
      <c r="E16526" t="s">
        <v>37</v>
      </c>
      <c r="F16526" t="s">
        <v>22681</v>
      </c>
      <c r="H16526" t="str">
        <f>IF(base_budget[[#This Row],[Column7]]="",H16525,VALUE(base_budget[[#This Row],[Column7]]))</f>
        <v>sp</v>
      </c>
      <c r="I16526">
        <v>1</v>
      </c>
      <c r="J16526" t="str">
        <f t="shared" si="289"/>
        <v>out</v>
      </c>
    </row>
    <row r="16527" spans="1:10" x14ac:dyDescent="0.2">
      <c r="A16527" t="s">
        <v>46</v>
      </c>
      <c r="B16527" t="s">
        <v>37</v>
      </c>
      <c r="C16527" t="s">
        <v>40</v>
      </c>
      <c r="D16527" t="s">
        <v>47</v>
      </c>
      <c r="E16527" t="s">
        <v>37</v>
      </c>
      <c r="F16527" t="s">
        <v>40</v>
      </c>
      <c r="H16527" t="str">
        <f>IF(base_budget[[#This Row],[Column7]]="",H16526,VALUE(base_budget[[#This Row],[Column7]]))</f>
        <v>sp</v>
      </c>
      <c r="I16527">
        <v>1</v>
      </c>
      <c r="J16527" t="str">
        <f t="shared" si="289"/>
        <v>out</v>
      </c>
    </row>
    <row r="16528" spans="1:10" x14ac:dyDescent="0.2">
      <c r="A16528" t="s">
        <v>48</v>
      </c>
      <c r="B16528" t="s">
        <v>37</v>
      </c>
      <c r="C16528" t="s">
        <v>22682</v>
      </c>
      <c r="D16528" t="s">
        <v>49</v>
      </c>
      <c r="E16528" t="s">
        <v>37</v>
      </c>
      <c r="F16528" t="s">
        <v>22683</v>
      </c>
      <c r="H16528" t="str">
        <f>IF(base_budget[[#This Row],[Column7]]="",H16527,VALUE(base_budget[[#This Row],[Column7]]))</f>
        <v>sp</v>
      </c>
      <c r="I16528">
        <v>1</v>
      </c>
      <c r="J16528" t="str">
        <f t="shared" si="289"/>
        <v>out</v>
      </c>
    </row>
    <row r="16529" spans="1:10" x14ac:dyDescent="0.2">
      <c r="A16529" t="s">
        <v>50</v>
      </c>
      <c r="B16529" t="s">
        <v>37</v>
      </c>
      <c r="C16529" t="s">
        <v>22684</v>
      </c>
      <c r="D16529" t="s">
        <v>51</v>
      </c>
      <c r="E16529" t="s">
        <v>37</v>
      </c>
      <c r="F16529" t="s">
        <v>22685</v>
      </c>
      <c r="H16529" t="str">
        <f>IF(base_budget[[#This Row],[Column7]]="",H16528,VALUE(base_budget[[#This Row],[Column7]]))</f>
        <v>sp</v>
      </c>
      <c r="I16529">
        <v>1</v>
      </c>
      <c r="J16529" t="str">
        <f t="shared" si="289"/>
        <v>out</v>
      </c>
    </row>
    <row r="16530" spans="1:10" x14ac:dyDescent="0.2">
      <c r="A16530" t="s">
        <v>52</v>
      </c>
      <c r="B16530" t="s">
        <v>37</v>
      </c>
      <c r="C16530" t="s">
        <v>22686</v>
      </c>
      <c r="D16530" t="s">
        <v>53</v>
      </c>
      <c r="E16530" t="s">
        <v>37</v>
      </c>
      <c r="F16530" t="s">
        <v>22687</v>
      </c>
      <c r="H16530" t="str">
        <f>IF(base_budget[[#This Row],[Column7]]="",H16529,VALUE(base_budget[[#This Row],[Column7]]))</f>
        <v>sp</v>
      </c>
      <c r="I16530">
        <v>1</v>
      </c>
      <c r="J16530" t="str">
        <f t="shared" si="289"/>
        <v>out</v>
      </c>
    </row>
    <row r="16531" spans="1:10" x14ac:dyDescent="0.2">
      <c r="A16531" t="s">
        <v>56</v>
      </c>
      <c r="B16531" t="s">
        <v>37</v>
      </c>
      <c r="C16531" t="s">
        <v>22688</v>
      </c>
      <c r="D16531" t="s">
        <v>57</v>
      </c>
      <c r="E16531" t="s">
        <v>37</v>
      </c>
      <c r="F16531" t="s">
        <v>22689</v>
      </c>
      <c r="H16531" t="str">
        <f>IF(base_budget[[#This Row],[Column7]]="",H16530,VALUE(base_budget[[#This Row],[Column7]]))</f>
        <v>sp</v>
      </c>
      <c r="I16531">
        <v>1</v>
      </c>
      <c r="J16531" t="str">
        <f t="shared" si="289"/>
        <v>out</v>
      </c>
    </row>
    <row r="16532" spans="1:10" x14ac:dyDescent="0.2">
      <c r="A16532" t="s">
        <v>30</v>
      </c>
      <c r="B16532" t="s">
        <v>31</v>
      </c>
      <c r="C16532" t="s">
        <v>32</v>
      </c>
      <c r="D16532" t="s">
        <v>33</v>
      </c>
      <c r="E16532" t="s">
        <v>34</v>
      </c>
      <c r="F16532" t="s">
        <v>501</v>
      </c>
      <c r="H16532" t="str">
        <f>IF(base_budget[[#This Row],[Column7]]="",H16531,VALUE(base_budget[[#This Row],[Column7]]))</f>
        <v>sp</v>
      </c>
      <c r="I16532">
        <v>1</v>
      </c>
      <c r="J16532" t="str">
        <f t="shared" si="289"/>
        <v>sp</v>
      </c>
    </row>
    <row r="16533" spans="1:10" x14ac:dyDescent="0.2">
      <c r="A16533" t="s">
        <v>36</v>
      </c>
      <c r="B16533" t="s">
        <v>37</v>
      </c>
      <c r="C16533" t="s">
        <v>22690</v>
      </c>
      <c r="D16533" t="s">
        <v>38</v>
      </c>
      <c r="E16533" t="s">
        <v>37</v>
      </c>
      <c r="F16533" t="s">
        <v>22691</v>
      </c>
      <c r="H16533" t="str">
        <f>IF(base_budget[[#This Row],[Column7]]="",H16532,VALUE(base_budget[[#This Row],[Column7]]))</f>
        <v>sp</v>
      </c>
      <c r="I16533">
        <v>1</v>
      </c>
      <c r="J16533" t="str">
        <f t="shared" si="289"/>
        <v>in</v>
      </c>
    </row>
    <row r="16534" spans="1:10" x14ac:dyDescent="0.2">
      <c r="A16534" t="s">
        <v>39</v>
      </c>
      <c r="B16534" t="s">
        <v>37</v>
      </c>
      <c r="C16534" t="s">
        <v>40</v>
      </c>
      <c r="D16534" t="s">
        <v>41</v>
      </c>
      <c r="E16534" t="s">
        <v>37</v>
      </c>
      <c r="F16534" t="s">
        <v>40</v>
      </c>
      <c r="H16534" t="str">
        <f>IF(base_budget[[#This Row],[Column7]]="",H16533,VALUE(base_budget[[#This Row],[Column7]]))</f>
        <v>sp</v>
      </c>
      <c r="I16534">
        <v>1</v>
      </c>
      <c r="J16534" t="str">
        <f t="shared" ref="J16534:J16597" si="290">J16515</f>
        <v>in</v>
      </c>
    </row>
    <row r="16535" spans="1:10" x14ac:dyDescent="0.2">
      <c r="A16535" t="s">
        <v>42</v>
      </c>
      <c r="B16535" t="s">
        <v>37</v>
      </c>
      <c r="C16535" t="s">
        <v>40</v>
      </c>
      <c r="D16535" t="s">
        <v>43</v>
      </c>
      <c r="E16535" t="s">
        <v>37</v>
      </c>
      <c r="F16535" t="s">
        <v>40</v>
      </c>
      <c r="H16535" t="str">
        <f>IF(base_budget[[#This Row],[Column7]]="",H16534,VALUE(base_budget[[#This Row],[Column7]]))</f>
        <v>sp</v>
      </c>
      <c r="I16535">
        <v>1</v>
      </c>
      <c r="J16535" t="str">
        <f t="shared" si="290"/>
        <v>in</v>
      </c>
    </row>
    <row r="16536" spans="1:10" x14ac:dyDescent="0.2">
      <c r="A16536" t="s">
        <v>44</v>
      </c>
      <c r="B16536" t="s">
        <v>37</v>
      </c>
      <c r="C16536" t="s">
        <v>22692</v>
      </c>
      <c r="D16536" t="s">
        <v>45</v>
      </c>
      <c r="E16536" t="s">
        <v>37</v>
      </c>
      <c r="F16536" t="s">
        <v>22693</v>
      </c>
      <c r="H16536" t="str">
        <f>IF(base_budget[[#This Row],[Column7]]="",H16535,VALUE(base_budget[[#This Row],[Column7]]))</f>
        <v>sp</v>
      </c>
      <c r="I16536">
        <v>1</v>
      </c>
      <c r="J16536" t="str">
        <f t="shared" si="290"/>
        <v>in</v>
      </c>
    </row>
    <row r="16537" spans="1:10" x14ac:dyDescent="0.2">
      <c r="A16537" t="s">
        <v>46</v>
      </c>
      <c r="B16537" t="s">
        <v>37</v>
      </c>
      <c r="C16537" t="s">
        <v>22694</v>
      </c>
      <c r="D16537" t="s">
        <v>47</v>
      </c>
      <c r="E16537" t="s">
        <v>37</v>
      </c>
      <c r="F16537" t="s">
        <v>22695</v>
      </c>
      <c r="H16537" t="str">
        <f>IF(base_budget[[#This Row],[Column7]]="",H16536,VALUE(base_budget[[#This Row],[Column7]]))</f>
        <v>sp</v>
      </c>
      <c r="I16537">
        <v>1</v>
      </c>
      <c r="J16537" t="str">
        <f t="shared" si="290"/>
        <v>in</v>
      </c>
    </row>
    <row r="16538" spans="1:10" x14ac:dyDescent="0.2">
      <c r="A16538" t="s">
        <v>48</v>
      </c>
      <c r="B16538" t="s">
        <v>37</v>
      </c>
      <c r="C16538" t="s">
        <v>40</v>
      </c>
      <c r="D16538" t="s">
        <v>49</v>
      </c>
      <c r="E16538" t="s">
        <v>37</v>
      </c>
      <c r="F16538" t="s">
        <v>40</v>
      </c>
      <c r="H16538" t="str">
        <f>IF(base_budget[[#This Row],[Column7]]="",H16537,VALUE(base_budget[[#This Row],[Column7]]))</f>
        <v>sp</v>
      </c>
      <c r="I16538">
        <v>1</v>
      </c>
      <c r="J16538" t="str">
        <f t="shared" si="290"/>
        <v>in</v>
      </c>
    </row>
    <row r="16539" spans="1:10" x14ac:dyDescent="0.2">
      <c r="A16539" t="s">
        <v>50</v>
      </c>
      <c r="B16539" t="s">
        <v>37</v>
      </c>
      <c r="C16539" t="s">
        <v>22696</v>
      </c>
      <c r="D16539" t="s">
        <v>51</v>
      </c>
      <c r="E16539" t="s">
        <v>37</v>
      </c>
      <c r="F16539" t="s">
        <v>22697</v>
      </c>
      <c r="H16539" t="str">
        <f>IF(base_budget[[#This Row],[Column7]]="",H16538,VALUE(base_budget[[#This Row],[Column7]]))</f>
        <v>sp</v>
      </c>
      <c r="I16539">
        <v>1</v>
      </c>
      <c r="J16539" t="str">
        <f t="shared" si="290"/>
        <v>in</v>
      </c>
    </row>
    <row r="16540" spans="1:10" x14ac:dyDescent="0.2">
      <c r="A16540" t="s">
        <v>52</v>
      </c>
      <c r="B16540" t="s">
        <v>37</v>
      </c>
      <c r="C16540" t="s">
        <v>22698</v>
      </c>
      <c r="D16540" t="s">
        <v>53</v>
      </c>
      <c r="E16540" t="s">
        <v>37</v>
      </c>
      <c r="F16540" t="s">
        <v>22699</v>
      </c>
      <c r="H16540" t="str">
        <f>IF(base_budget[[#This Row],[Column7]]="",H16539,VALUE(base_budget[[#This Row],[Column7]]))</f>
        <v>sp</v>
      </c>
      <c r="I16540">
        <v>1</v>
      </c>
      <c r="J16540" t="str">
        <f t="shared" si="290"/>
        <v>in</v>
      </c>
    </row>
    <row r="16541" spans="1:10" x14ac:dyDescent="0.2">
      <c r="A16541" t="s">
        <v>54</v>
      </c>
      <c r="B16541" t="s">
        <v>37</v>
      </c>
      <c r="C16541" t="s">
        <v>22700</v>
      </c>
      <c r="D16541" t="s">
        <v>55</v>
      </c>
      <c r="E16541" t="s">
        <v>37</v>
      </c>
      <c r="F16541" t="s">
        <v>22701</v>
      </c>
      <c r="H16541" t="str">
        <f>IF(base_budget[[#This Row],[Column7]]="",H16540,VALUE(base_budget[[#This Row],[Column7]]))</f>
        <v>sp</v>
      </c>
      <c r="I16541">
        <v>1</v>
      </c>
      <c r="J16541" t="str">
        <f t="shared" si="290"/>
        <v>in</v>
      </c>
    </row>
    <row r="16542" spans="1:10" x14ac:dyDescent="0.2">
      <c r="A16542" t="s">
        <v>36</v>
      </c>
      <c r="B16542" t="s">
        <v>37</v>
      </c>
      <c r="C16542" t="s">
        <v>22702</v>
      </c>
      <c r="D16542" t="s">
        <v>38</v>
      </c>
      <c r="E16542" t="s">
        <v>37</v>
      </c>
      <c r="F16542" t="s">
        <v>22703</v>
      </c>
      <c r="H16542" t="str">
        <f>IF(base_budget[[#This Row],[Column7]]="",H16541,VALUE(base_budget[[#This Row],[Column7]]))</f>
        <v>sp</v>
      </c>
      <c r="I16542">
        <v>1</v>
      </c>
      <c r="J16542" t="str">
        <f t="shared" si="290"/>
        <v>out</v>
      </c>
    </row>
    <row r="16543" spans="1:10" x14ac:dyDescent="0.2">
      <c r="A16543" t="s">
        <v>39</v>
      </c>
      <c r="B16543" t="s">
        <v>37</v>
      </c>
      <c r="C16543" t="s">
        <v>40</v>
      </c>
      <c r="D16543" t="s">
        <v>41</v>
      </c>
      <c r="E16543" t="s">
        <v>37</v>
      </c>
      <c r="F16543" t="s">
        <v>40</v>
      </c>
      <c r="H16543" t="str">
        <f>IF(base_budget[[#This Row],[Column7]]="",H16542,VALUE(base_budget[[#This Row],[Column7]]))</f>
        <v>sp</v>
      </c>
      <c r="I16543">
        <v>1</v>
      </c>
      <c r="J16543" t="str">
        <f t="shared" si="290"/>
        <v>out</v>
      </c>
    </row>
    <row r="16544" spans="1:10" x14ac:dyDescent="0.2">
      <c r="A16544" t="s">
        <v>42</v>
      </c>
      <c r="B16544" t="s">
        <v>37</v>
      </c>
      <c r="C16544" t="s">
        <v>22704</v>
      </c>
      <c r="D16544" t="s">
        <v>43</v>
      </c>
      <c r="E16544" t="s">
        <v>37</v>
      </c>
      <c r="F16544" t="s">
        <v>22705</v>
      </c>
      <c r="H16544" t="str">
        <f>IF(base_budget[[#This Row],[Column7]]="",H16543,VALUE(base_budget[[#This Row],[Column7]]))</f>
        <v>sp</v>
      </c>
      <c r="I16544">
        <v>1</v>
      </c>
      <c r="J16544" t="str">
        <f t="shared" si="290"/>
        <v>out</v>
      </c>
    </row>
    <row r="16545" spans="1:10" x14ac:dyDescent="0.2">
      <c r="A16545" t="s">
        <v>44</v>
      </c>
      <c r="B16545" t="s">
        <v>37</v>
      </c>
      <c r="C16545" t="s">
        <v>22706</v>
      </c>
      <c r="D16545" t="s">
        <v>45</v>
      </c>
      <c r="E16545" t="s">
        <v>37</v>
      </c>
      <c r="F16545" t="s">
        <v>22707</v>
      </c>
      <c r="H16545" t="str">
        <f>IF(base_budget[[#This Row],[Column7]]="",H16544,VALUE(base_budget[[#This Row],[Column7]]))</f>
        <v>sp</v>
      </c>
      <c r="I16545">
        <v>1</v>
      </c>
      <c r="J16545" t="str">
        <f t="shared" si="290"/>
        <v>out</v>
      </c>
    </row>
    <row r="16546" spans="1:10" x14ac:dyDescent="0.2">
      <c r="A16546" t="s">
        <v>46</v>
      </c>
      <c r="B16546" t="s">
        <v>37</v>
      </c>
      <c r="C16546" t="s">
        <v>40</v>
      </c>
      <c r="D16546" t="s">
        <v>47</v>
      </c>
      <c r="E16546" t="s">
        <v>37</v>
      </c>
      <c r="F16546" t="s">
        <v>40</v>
      </c>
      <c r="H16546" t="str">
        <f>IF(base_budget[[#This Row],[Column7]]="",H16545,VALUE(base_budget[[#This Row],[Column7]]))</f>
        <v>sp</v>
      </c>
      <c r="I16546">
        <v>1</v>
      </c>
      <c r="J16546" t="str">
        <f t="shared" si="290"/>
        <v>out</v>
      </c>
    </row>
    <row r="16547" spans="1:10" x14ac:dyDescent="0.2">
      <c r="A16547" t="s">
        <v>48</v>
      </c>
      <c r="B16547" t="s">
        <v>37</v>
      </c>
      <c r="C16547" t="s">
        <v>22708</v>
      </c>
      <c r="D16547" t="s">
        <v>49</v>
      </c>
      <c r="E16547" t="s">
        <v>37</v>
      </c>
      <c r="F16547" t="s">
        <v>22709</v>
      </c>
      <c r="H16547" t="str">
        <f>IF(base_budget[[#This Row],[Column7]]="",H16546,VALUE(base_budget[[#This Row],[Column7]]))</f>
        <v>sp</v>
      </c>
      <c r="I16547">
        <v>1</v>
      </c>
      <c r="J16547" t="str">
        <f t="shared" si="290"/>
        <v>out</v>
      </c>
    </row>
    <row r="16548" spans="1:10" x14ac:dyDescent="0.2">
      <c r="A16548" t="s">
        <v>50</v>
      </c>
      <c r="B16548" t="s">
        <v>37</v>
      </c>
      <c r="C16548" t="s">
        <v>22710</v>
      </c>
      <c r="D16548" t="s">
        <v>51</v>
      </c>
      <c r="E16548" t="s">
        <v>37</v>
      </c>
      <c r="F16548" t="s">
        <v>22711</v>
      </c>
      <c r="H16548" t="str">
        <f>IF(base_budget[[#This Row],[Column7]]="",H16547,VALUE(base_budget[[#This Row],[Column7]]))</f>
        <v>sp</v>
      </c>
      <c r="I16548">
        <v>1</v>
      </c>
      <c r="J16548" t="str">
        <f t="shared" si="290"/>
        <v>out</v>
      </c>
    </row>
    <row r="16549" spans="1:10" x14ac:dyDescent="0.2">
      <c r="A16549" t="s">
        <v>52</v>
      </c>
      <c r="B16549" t="s">
        <v>37</v>
      </c>
      <c r="C16549" t="s">
        <v>22712</v>
      </c>
      <c r="D16549" t="s">
        <v>53</v>
      </c>
      <c r="E16549" t="s">
        <v>37</v>
      </c>
      <c r="F16549" t="s">
        <v>22713</v>
      </c>
      <c r="H16549" t="str">
        <f>IF(base_budget[[#This Row],[Column7]]="",H16548,VALUE(base_budget[[#This Row],[Column7]]))</f>
        <v>sp</v>
      </c>
      <c r="I16549">
        <v>1</v>
      </c>
      <c r="J16549" t="str">
        <f t="shared" si="290"/>
        <v>out</v>
      </c>
    </row>
    <row r="16550" spans="1:10" x14ac:dyDescent="0.2">
      <c r="A16550" t="s">
        <v>56</v>
      </c>
      <c r="B16550" t="s">
        <v>37</v>
      </c>
      <c r="C16550" t="s">
        <v>22714</v>
      </c>
      <c r="D16550" t="s">
        <v>57</v>
      </c>
      <c r="E16550" t="s">
        <v>37</v>
      </c>
      <c r="F16550" t="s">
        <v>22715</v>
      </c>
      <c r="H16550" t="str">
        <f>IF(base_budget[[#This Row],[Column7]]="",H16549,VALUE(base_budget[[#This Row],[Column7]]))</f>
        <v>sp</v>
      </c>
      <c r="I16550">
        <v>1</v>
      </c>
      <c r="J16550" t="str">
        <f t="shared" si="290"/>
        <v>out</v>
      </c>
    </row>
    <row r="16551" spans="1:10" x14ac:dyDescent="0.2">
      <c r="A16551" t="s">
        <v>30</v>
      </c>
      <c r="B16551" t="s">
        <v>31</v>
      </c>
      <c r="C16551" t="s">
        <v>32</v>
      </c>
      <c r="D16551" t="s">
        <v>58</v>
      </c>
      <c r="E16551" t="s">
        <v>34</v>
      </c>
      <c r="F16551" t="s">
        <v>501</v>
      </c>
      <c r="H16551" t="str">
        <f>IF(base_budget[[#This Row],[Column7]]="",H16550,VALUE(base_budget[[#This Row],[Column7]]))</f>
        <v>sp</v>
      </c>
      <c r="I16551">
        <v>1</v>
      </c>
      <c r="J16551" t="str">
        <f t="shared" si="290"/>
        <v>sp</v>
      </c>
    </row>
    <row r="16552" spans="1:10" x14ac:dyDescent="0.2">
      <c r="A16552" t="s">
        <v>36</v>
      </c>
      <c r="B16552" t="s">
        <v>37</v>
      </c>
      <c r="C16552" t="s">
        <v>22716</v>
      </c>
      <c r="D16552" t="s">
        <v>38</v>
      </c>
      <c r="E16552" t="s">
        <v>37</v>
      </c>
      <c r="F16552" t="s">
        <v>22717</v>
      </c>
      <c r="H16552" t="str">
        <f>IF(base_budget[[#This Row],[Column7]]="",H16551,VALUE(base_budget[[#This Row],[Column7]]))</f>
        <v>sp</v>
      </c>
      <c r="I16552">
        <v>1</v>
      </c>
      <c r="J16552" t="str">
        <f t="shared" si="290"/>
        <v>in</v>
      </c>
    </row>
    <row r="16553" spans="1:10" x14ac:dyDescent="0.2">
      <c r="A16553" t="s">
        <v>39</v>
      </c>
      <c r="B16553" t="s">
        <v>37</v>
      </c>
      <c r="C16553" t="s">
        <v>40</v>
      </c>
      <c r="D16553" t="s">
        <v>41</v>
      </c>
      <c r="E16553" t="s">
        <v>37</v>
      </c>
      <c r="F16553" t="s">
        <v>40</v>
      </c>
      <c r="H16553" t="str">
        <f>IF(base_budget[[#This Row],[Column7]]="",H16552,VALUE(base_budget[[#This Row],[Column7]]))</f>
        <v>sp</v>
      </c>
      <c r="I16553">
        <v>1</v>
      </c>
      <c r="J16553" t="str">
        <f t="shared" si="290"/>
        <v>in</v>
      </c>
    </row>
    <row r="16554" spans="1:10" x14ac:dyDescent="0.2">
      <c r="A16554" t="s">
        <v>42</v>
      </c>
      <c r="B16554" t="s">
        <v>37</v>
      </c>
      <c r="C16554" t="s">
        <v>40</v>
      </c>
      <c r="D16554" t="s">
        <v>43</v>
      </c>
      <c r="E16554" t="s">
        <v>37</v>
      </c>
      <c r="F16554" t="s">
        <v>40</v>
      </c>
      <c r="H16554" t="str">
        <f>IF(base_budget[[#This Row],[Column7]]="",H16553,VALUE(base_budget[[#This Row],[Column7]]))</f>
        <v>sp</v>
      </c>
      <c r="I16554">
        <v>1</v>
      </c>
      <c r="J16554" t="str">
        <f t="shared" si="290"/>
        <v>in</v>
      </c>
    </row>
    <row r="16555" spans="1:10" x14ac:dyDescent="0.2">
      <c r="A16555" t="s">
        <v>44</v>
      </c>
      <c r="B16555" t="s">
        <v>37</v>
      </c>
      <c r="C16555" t="s">
        <v>22718</v>
      </c>
      <c r="D16555" t="s">
        <v>45</v>
      </c>
      <c r="E16555" t="s">
        <v>37</v>
      </c>
      <c r="F16555" t="s">
        <v>22719</v>
      </c>
      <c r="H16555" t="str">
        <f>IF(base_budget[[#This Row],[Column7]]="",H16554,VALUE(base_budget[[#This Row],[Column7]]))</f>
        <v>sp</v>
      </c>
      <c r="I16555">
        <v>1</v>
      </c>
      <c r="J16555" t="str">
        <f t="shared" si="290"/>
        <v>in</v>
      </c>
    </row>
    <row r="16556" spans="1:10" x14ac:dyDescent="0.2">
      <c r="A16556" t="s">
        <v>46</v>
      </c>
      <c r="B16556" t="s">
        <v>37</v>
      </c>
      <c r="C16556" t="s">
        <v>22720</v>
      </c>
      <c r="D16556" t="s">
        <v>47</v>
      </c>
      <c r="E16556" t="s">
        <v>37</v>
      </c>
      <c r="F16556" t="s">
        <v>22695</v>
      </c>
      <c r="H16556" t="str">
        <f>IF(base_budget[[#This Row],[Column7]]="",H16555,VALUE(base_budget[[#This Row],[Column7]]))</f>
        <v>sp</v>
      </c>
      <c r="I16556">
        <v>1</v>
      </c>
      <c r="J16556" t="str">
        <f t="shared" si="290"/>
        <v>in</v>
      </c>
    </row>
    <row r="16557" spans="1:10" x14ac:dyDescent="0.2">
      <c r="A16557" t="s">
        <v>48</v>
      </c>
      <c r="B16557" t="s">
        <v>37</v>
      </c>
      <c r="C16557" t="s">
        <v>40</v>
      </c>
      <c r="D16557" t="s">
        <v>49</v>
      </c>
      <c r="E16557" t="s">
        <v>37</v>
      </c>
      <c r="F16557" t="s">
        <v>40</v>
      </c>
      <c r="H16557" t="str">
        <f>IF(base_budget[[#This Row],[Column7]]="",H16556,VALUE(base_budget[[#This Row],[Column7]]))</f>
        <v>sp</v>
      </c>
      <c r="I16557">
        <v>1</v>
      </c>
      <c r="J16557" t="str">
        <f t="shared" si="290"/>
        <v>in</v>
      </c>
    </row>
    <row r="16558" spans="1:10" x14ac:dyDescent="0.2">
      <c r="A16558" t="s">
        <v>50</v>
      </c>
      <c r="B16558" t="s">
        <v>37</v>
      </c>
      <c r="C16558" t="s">
        <v>22721</v>
      </c>
      <c r="D16558" t="s">
        <v>51</v>
      </c>
      <c r="E16558" t="s">
        <v>37</v>
      </c>
      <c r="F16558" t="s">
        <v>22722</v>
      </c>
      <c r="H16558" t="str">
        <f>IF(base_budget[[#This Row],[Column7]]="",H16557,VALUE(base_budget[[#This Row],[Column7]]))</f>
        <v>sp</v>
      </c>
      <c r="I16558">
        <v>1</v>
      </c>
      <c r="J16558" t="str">
        <f t="shared" si="290"/>
        <v>in</v>
      </c>
    </row>
    <row r="16559" spans="1:10" x14ac:dyDescent="0.2">
      <c r="A16559" t="s">
        <v>52</v>
      </c>
      <c r="B16559" t="s">
        <v>37</v>
      </c>
      <c r="C16559" t="s">
        <v>22723</v>
      </c>
      <c r="D16559" t="s">
        <v>53</v>
      </c>
      <c r="E16559" t="s">
        <v>37</v>
      </c>
      <c r="F16559" t="s">
        <v>22724</v>
      </c>
      <c r="H16559" t="str">
        <f>IF(base_budget[[#This Row],[Column7]]="",H16558,VALUE(base_budget[[#This Row],[Column7]]))</f>
        <v>sp</v>
      </c>
      <c r="I16559">
        <v>1</v>
      </c>
      <c r="J16559" t="str">
        <f t="shared" si="290"/>
        <v>in</v>
      </c>
    </row>
    <row r="16560" spans="1:10" x14ac:dyDescent="0.2">
      <c r="A16560" t="s">
        <v>54</v>
      </c>
      <c r="B16560" t="s">
        <v>37</v>
      </c>
      <c r="C16560" t="s">
        <v>22725</v>
      </c>
      <c r="D16560" t="s">
        <v>55</v>
      </c>
      <c r="E16560" t="s">
        <v>37</v>
      </c>
      <c r="F16560" t="s">
        <v>22726</v>
      </c>
      <c r="H16560" t="str">
        <f>IF(base_budget[[#This Row],[Column7]]="",H16559,VALUE(base_budget[[#This Row],[Column7]]))</f>
        <v>sp</v>
      </c>
      <c r="I16560">
        <v>1</v>
      </c>
      <c r="J16560" t="str">
        <f t="shared" si="290"/>
        <v>in</v>
      </c>
    </row>
    <row r="16561" spans="1:10" x14ac:dyDescent="0.2">
      <c r="A16561" t="s">
        <v>36</v>
      </c>
      <c r="B16561" t="s">
        <v>37</v>
      </c>
      <c r="C16561" t="s">
        <v>22727</v>
      </c>
      <c r="D16561" t="s">
        <v>38</v>
      </c>
      <c r="E16561" t="s">
        <v>37</v>
      </c>
      <c r="F16561" t="s">
        <v>22728</v>
      </c>
      <c r="H16561" t="str">
        <f>IF(base_budget[[#This Row],[Column7]]="",H16560,VALUE(base_budget[[#This Row],[Column7]]))</f>
        <v>sp</v>
      </c>
      <c r="I16561">
        <v>1</v>
      </c>
      <c r="J16561" t="str">
        <f t="shared" si="290"/>
        <v>out</v>
      </c>
    </row>
    <row r="16562" spans="1:10" x14ac:dyDescent="0.2">
      <c r="A16562" t="s">
        <v>39</v>
      </c>
      <c r="B16562" t="s">
        <v>37</v>
      </c>
      <c r="C16562" t="s">
        <v>40</v>
      </c>
      <c r="D16562" t="s">
        <v>41</v>
      </c>
      <c r="E16562" t="s">
        <v>37</v>
      </c>
      <c r="F16562" t="s">
        <v>40</v>
      </c>
      <c r="H16562" t="str">
        <f>IF(base_budget[[#This Row],[Column7]]="",H16561,VALUE(base_budget[[#This Row],[Column7]]))</f>
        <v>sp</v>
      </c>
      <c r="I16562">
        <v>1</v>
      </c>
      <c r="J16562" t="str">
        <f t="shared" si="290"/>
        <v>out</v>
      </c>
    </row>
    <row r="16563" spans="1:10" x14ac:dyDescent="0.2">
      <c r="A16563" t="s">
        <v>42</v>
      </c>
      <c r="B16563" t="s">
        <v>37</v>
      </c>
      <c r="C16563" t="s">
        <v>22729</v>
      </c>
      <c r="D16563" t="s">
        <v>43</v>
      </c>
      <c r="E16563" t="s">
        <v>37</v>
      </c>
      <c r="F16563" t="s">
        <v>22730</v>
      </c>
      <c r="H16563" t="str">
        <f>IF(base_budget[[#This Row],[Column7]]="",H16562,VALUE(base_budget[[#This Row],[Column7]]))</f>
        <v>sp</v>
      </c>
      <c r="I16563">
        <v>1</v>
      </c>
      <c r="J16563" t="str">
        <f t="shared" si="290"/>
        <v>out</v>
      </c>
    </row>
    <row r="16564" spans="1:10" x14ac:dyDescent="0.2">
      <c r="A16564" t="s">
        <v>44</v>
      </c>
      <c r="B16564" t="s">
        <v>37</v>
      </c>
      <c r="C16564" t="s">
        <v>22731</v>
      </c>
      <c r="D16564" t="s">
        <v>45</v>
      </c>
      <c r="E16564" t="s">
        <v>37</v>
      </c>
      <c r="F16564" t="s">
        <v>22732</v>
      </c>
      <c r="H16564" t="str">
        <f>IF(base_budget[[#This Row],[Column7]]="",H16563,VALUE(base_budget[[#This Row],[Column7]]))</f>
        <v>sp</v>
      </c>
      <c r="I16564">
        <v>1</v>
      </c>
      <c r="J16564" t="str">
        <f t="shared" si="290"/>
        <v>out</v>
      </c>
    </row>
    <row r="16565" spans="1:10" x14ac:dyDescent="0.2">
      <c r="A16565" t="s">
        <v>46</v>
      </c>
      <c r="B16565" t="s">
        <v>37</v>
      </c>
      <c r="C16565" t="s">
        <v>40</v>
      </c>
      <c r="D16565" t="s">
        <v>47</v>
      </c>
      <c r="E16565" t="s">
        <v>37</v>
      </c>
      <c r="F16565" t="s">
        <v>40</v>
      </c>
      <c r="H16565" t="str">
        <f>IF(base_budget[[#This Row],[Column7]]="",H16564,VALUE(base_budget[[#This Row],[Column7]]))</f>
        <v>sp</v>
      </c>
      <c r="I16565">
        <v>1</v>
      </c>
      <c r="J16565" t="str">
        <f t="shared" si="290"/>
        <v>out</v>
      </c>
    </row>
    <row r="16566" spans="1:10" x14ac:dyDescent="0.2">
      <c r="A16566" t="s">
        <v>48</v>
      </c>
      <c r="B16566" t="s">
        <v>37</v>
      </c>
      <c r="C16566" t="s">
        <v>22733</v>
      </c>
      <c r="D16566" t="s">
        <v>49</v>
      </c>
      <c r="E16566" t="s">
        <v>37</v>
      </c>
      <c r="F16566" t="s">
        <v>22734</v>
      </c>
      <c r="H16566" t="str">
        <f>IF(base_budget[[#This Row],[Column7]]="",H16565,VALUE(base_budget[[#This Row],[Column7]]))</f>
        <v>sp</v>
      </c>
      <c r="I16566">
        <v>1</v>
      </c>
      <c r="J16566" t="str">
        <f t="shared" si="290"/>
        <v>out</v>
      </c>
    </row>
    <row r="16567" spans="1:10" x14ac:dyDescent="0.2">
      <c r="A16567" t="s">
        <v>50</v>
      </c>
      <c r="B16567" t="s">
        <v>37</v>
      </c>
      <c r="C16567" t="s">
        <v>22735</v>
      </c>
      <c r="D16567" t="s">
        <v>51</v>
      </c>
      <c r="E16567" t="s">
        <v>37</v>
      </c>
      <c r="F16567" t="s">
        <v>22736</v>
      </c>
      <c r="H16567" t="str">
        <f>IF(base_budget[[#This Row],[Column7]]="",H16566,VALUE(base_budget[[#This Row],[Column7]]))</f>
        <v>sp</v>
      </c>
      <c r="I16567">
        <v>1</v>
      </c>
      <c r="J16567" t="str">
        <f t="shared" si="290"/>
        <v>out</v>
      </c>
    </row>
    <row r="16568" spans="1:10" x14ac:dyDescent="0.2">
      <c r="A16568" t="s">
        <v>52</v>
      </c>
      <c r="B16568" t="s">
        <v>37</v>
      </c>
      <c r="C16568" t="s">
        <v>22737</v>
      </c>
      <c r="D16568" t="s">
        <v>53</v>
      </c>
      <c r="E16568" t="s">
        <v>37</v>
      </c>
      <c r="F16568" t="s">
        <v>22738</v>
      </c>
      <c r="H16568" t="str">
        <f>IF(base_budget[[#This Row],[Column7]]="",H16567,VALUE(base_budget[[#This Row],[Column7]]))</f>
        <v>sp</v>
      </c>
      <c r="I16568">
        <v>1</v>
      </c>
      <c r="J16568" t="str">
        <f t="shared" si="290"/>
        <v>out</v>
      </c>
    </row>
    <row r="16569" spans="1:10" x14ac:dyDescent="0.2">
      <c r="A16569" t="s">
        <v>56</v>
      </c>
      <c r="B16569" t="s">
        <v>37</v>
      </c>
      <c r="C16569" t="s">
        <v>22739</v>
      </c>
      <c r="D16569" t="s">
        <v>57</v>
      </c>
      <c r="E16569" t="s">
        <v>37</v>
      </c>
      <c r="F16569" t="s">
        <v>22740</v>
      </c>
      <c r="H16569" t="str">
        <f>IF(base_budget[[#This Row],[Column7]]="",H16568,VALUE(base_budget[[#This Row],[Column7]]))</f>
        <v>sp</v>
      </c>
      <c r="I16569">
        <v>1</v>
      </c>
      <c r="J16569" t="str">
        <f t="shared" si="290"/>
        <v>out</v>
      </c>
    </row>
    <row r="16570" spans="1:10" x14ac:dyDescent="0.2">
      <c r="A16570" t="s">
        <v>30</v>
      </c>
      <c r="B16570" t="s">
        <v>31</v>
      </c>
      <c r="C16570" t="s">
        <v>32</v>
      </c>
      <c r="D16570" t="s">
        <v>33</v>
      </c>
      <c r="E16570" t="s">
        <v>34</v>
      </c>
      <c r="F16570" t="s">
        <v>502</v>
      </c>
      <c r="H16570" t="str">
        <f>IF(base_budget[[#This Row],[Column7]]="",H16569,VALUE(base_budget[[#This Row],[Column7]]))</f>
        <v>sp</v>
      </c>
      <c r="I16570">
        <v>1</v>
      </c>
      <c r="J16570" t="str">
        <f t="shared" si="290"/>
        <v>sp</v>
      </c>
    </row>
    <row r="16571" spans="1:10" x14ac:dyDescent="0.2">
      <c r="A16571" t="s">
        <v>36</v>
      </c>
      <c r="B16571" t="s">
        <v>37</v>
      </c>
      <c r="C16571" t="s">
        <v>22741</v>
      </c>
      <c r="D16571" t="s">
        <v>38</v>
      </c>
      <c r="E16571" t="s">
        <v>37</v>
      </c>
      <c r="F16571" t="s">
        <v>22742</v>
      </c>
      <c r="H16571" t="str">
        <f>IF(base_budget[[#This Row],[Column7]]="",H16570,VALUE(base_budget[[#This Row],[Column7]]))</f>
        <v>sp</v>
      </c>
      <c r="I16571">
        <v>1</v>
      </c>
      <c r="J16571" t="str">
        <f t="shared" si="290"/>
        <v>in</v>
      </c>
    </row>
    <row r="16572" spans="1:10" x14ac:dyDescent="0.2">
      <c r="A16572" t="s">
        <v>39</v>
      </c>
      <c r="B16572" t="s">
        <v>37</v>
      </c>
      <c r="C16572" t="s">
        <v>40</v>
      </c>
      <c r="D16572" t="s">
        <v>41</v>
      </c>
      <c r="E16572" t="s">
        <v>37</v>
      </c>
      <c r="F16572" t="s">
        <v>40</v>
      </c>
      <c r="H16572" t="str">
        <f>IF(base_budget[[#This Row],[Column7]]="",H16571,VALUE(base_budget[[#This Row],[Column7]]))</f>
        <v>sp</v>
      </c>
      <c r="I16572">
        <v>1</v>
      </c>
      <c r="J16572" t="str">
        <f t="shared" si="290"/>
        <v>in</v>
      </c>
    </row>
    <row r="16573" spans="1:10" x14ac:dyDescent="0.2">
      <c r="A16573" t="s">
        <v>42</v>
      </c>
      <c r="B16573" t="s">
        <v>37</v>
      </c>
      <c r="C16573" t="s">
        <v>40</v>
      </c>
      <c r="D16573" t="s">
        <v>43</v>
      </c>
      <c r="E16573" t="s">
        <v>37</v>
      </c>
      <c r="F16573" t="s">
        <v>40</v>
      </c>
      <c r="H16573" t="str">
        <f>IF(base_budget[[#This Row],[Column7]]="",H16572,VALUE(base_budget[[#This Row],[Column7]]))</f>
        <v>sp</v>
      </c>
      <c r="I16573">
        <v>1</v>
      </c>
      <c r="J16573" t="str">
        <f t="shared" si="290"/>
        <v>in</v>
      </c>
    </row>
    <row r="16574" spans="1:10" x14ac:dyDescent="0.2">
      <c r="A16574" t="s">
        <v>44</v>
      </c>
      <c r="B16574" t="s">
        <v>37</v>
      </c>
      <c r="C16574" t="s">
        <v>22743</v>
      </c>
      <c r="D16574" t="s">
        <v>45</v>
      </c>
      <c r="E16574" t="s">
        <v>37</v>
      </c>
      <c r="F16574" t="s">
        <v>22744</v>
      </c>
      <c r="H16574" t="str">
        <f>IF(base_budget[[#This Row],[Column7]]="",H16573,VALUE(base_budget[[#This Row],[Column7]]))</f>
        <v>sp</v>
      </c>
      <c r="I16574">
        <v>1</v>
      </c>
      <c r="J16574" t="str">
        <f t="shared" si="290"/>
        <v>in</v>
      </c>
    </row>
    <row r="16575" spans="1:10" x14ac:dyDescent="0.2">
      <c r="A16575" t="s">
        <v>46</v>
      </c>
      <c r="B16575" t="s">
        <v>37</v>
      </c>
      <c r="C16575" t="s">
        <v>22745</v>
      </c>
      <c r="D16575" t="s">
        <v>47</v>
      </c>
      <c r="E16575" t="s">
        <v>37</v>
      </c>
      <c r="F16575" t="s">
        <v>22746</v>
      </c>
      <c r="H16575" t="str">
        <f>IF(base_budget[[#This Row],[Column7]]="",H16574,VALUE(base_budget[[#This Row],[Column7]]))</f>
        <v>sp</v>
      </c>
      <c r="I16575">
        <v>1</v>
      </c>
      <c r="J16575" t="str">
        <f t="shared" si="290"/>
        <v>in</v>
      </c>
    </row>
    <row r="16576" spans="1:10" x14ac:dyDescent="0.2">
      <c r="A16576" t="s">
        <v>48</v>
      </c>
      <c r="B16576" t="s">
        <v>37</v>
      </c>
      <c r="C16576" t="s">
        <v>40</v>
      </c>
      <c r="D16576" t="s">
        <v>49</v>
      </c>
      <c r="E16576" t="s">
        <v>37</v>
      </c>
      <c r="F16576" t="s">
        <v>40</v>
      </c>
      <c r="H16576" t="str">
        <f>IF(base_budget[[#This Row],[Column7]]="",H16575,VALUE(base_budget[[#This Row],[Column7]]))</f>
        <v>sp</v>
      </c>
      <c r="I16576">
        <v>1</v>
      </c>
      <c r="J16576" t="str">
        <f t="shared" si="290"/>
        <v>in</v>
      </c>
    </row>
    <row r="16577" spans="1:10" x14ac:dyDescent="0.2">
      <c r="A16577" t="s">
        <v>50</v>
      </c>
      <c r="B16577" t="s">
        <v>37</v>
      </c>
      <c r="C16577" t="s">
        <v>22747</v>
      </c>
      <c r="D16577" t="s">
        <v>51</v>
      </c>
      <c r="E16577" t="s">
        <v>37</v>
      </c>
      <c r="F16577" t="s">
        <v>22748</v>
      </c>
      <c r="H16577" t="str">
        <f>IF(base_budget[[#This Row],[Column7]]="",H16576,VALUE(base_budget[[#This Row],[Column7]]))</f>
        <v>sp</v>
      </c>
      <c r="I16577">
        <v>1</v>
      </c>
      <c r="J16577" t="str">
        <f t="shared" si="290"/>
        <v>in</v>
      </c>
    </row>
    <row r="16578" spans="1:10" x14ac:dyDescent="0.2">
      <c r="A16578" t="s">
        <v>52</v>
      </c>
      <c r="B16578" t="s">
        <v>37</v>
      </c>
      <c r="C16578" t="s">
        <v>22749</v>
      </c>
      <c r="D16578" t="s">
        <v>53</v>
      </c>
      <c r="E16578" t="s">
        <v>37</v>
      </c>
      <c r="F16578" t="s">
        <v>22750</v>
      </c>
      <c r="H16578" t="str">
        <f>IF(base_budget[[#This Row],[Column7]]="",H16577,VALUE(base_budget[[#This Row],[Column7]]))</f>
        <v>sp</v>
      </c>
      <c r="I16578">
        <v>1</v>
      </c>
      <c r="J16578" t="str">
        <f t="shared" si="290"/>
        <v>in</v>
      </c>
    </row>
    <row r="16579" spans="1:10" x14ac:dyDescent="0.2">
      <c r="A16579" t="s">
        <v>54</v>
      </c>
      <c r="B16579" t="s">
        <v>37</v>
      </c>
      <c r="C16579" t="s">
        <v>22751</v>
      </c>
      <c r="D16579" t="s">
        <v>55</v>
      </c>
      <c r="E16579" t="s">
        <v>37</v>
      </c>
      <c r="F16579" t="s">
        <v>22752</v>
      </c>
      <c r="H16579" t="str">
        <f>IF(base_budget[[#This Row],[Column7]]="",H16578,VALUE(base_budget[[#This Row],[Column7]]))</f>
        <v>sp</v>
      </c>
      <c r="I16579">
        <v>1</v>
      </c>
      <c r="J16579" t="str">
        <f t="shared" si="290"/>
        <v>in</v>
      </c>
    </row>
    <row r="16580" spans="1:10" x14ac:dyDescent="0.2">
      <c r="A16580" t="s">
        <v>36</v>
      </c>
      <c r="B16580" t="s">
        <v>37</v>
      </c>
      <c r="C16580" t="s">
        <v>22753</v>
      </c>
      <c r="D16580" t="s">
        <v>38</v>
      </c>
      <c r="E16580" t="s">
        <v>37</v>
      </c>
      <c r="F16580" t="s">
        <v>22754</v>
      </c>
      <c r="H16580" t="str">
        <f>IF(base_budget[[#This Row],[Column7]]="",H16579,VALUE(base_budget[[#This Row],[Column7]]))</f>
        <v>sp</v>
      </c>
      <c r="I16580">
        <v>1</v>
      </c>
      <c r="J16580" t="str">
        <f t="shared" si="290"/>
        <v>out</v>
      </c>
    </row>
    <row r="16581" spans="1:10" x14ac:dyDescent="0.2">
      <c r="A16581" t="s">
        <v>39</v>
      </c>
      <c r="B16581" t="s">
        <v>37</v>
      </c>
      <c r="C16581" t="s">
        <v>40</v>
      </c>
      <c r="D16581" t="s">
        <v>41</v>
      </c>
      <c r="E16581" t="s">
        <v>37</v>
      </c>
      <c r="F16581" t="s">
        <v>40</v>
      </c>
      <c r="H16581" t="str">
        <f>IF(base_budget[[#This Row],[Column7]]="",H16580,VALUE(base_budget[[#This Row],[Column7]]))</f>
        <v>sp</v>
      </c>
      <c r="I16581">
        <v>1</v>
      </c>
      <c r="J16581" t="str">
        <f t="shared" si="290"/>
        <v>out</v>
      </c>
    </row>
    <row r="16582" spans="1:10" x14ac:dyDescent="0.2">
      <c r="A16582" t="s">
        <v>42</v>
      </c>
      <c r="B16582" t="s">
        <v>37</v>
      </c>
      <c r="C16582" t="s">
        <v>22755</v>
      </c>
      <c r="D16582" t="s">
        <v>43</v>
      </c>
      <c r="E16582" t="s">
        <v>37</v>
      </c>
      <c r="F16582" t="s">
        <v>22756</v>
      </c>
      <c r="H16582" t="str">
        <f>IF(base_budget[[#This Row],[Column7]]="",H16581,VALUE(base_budget[[#This Row],[Column7]]))</f>
        <v>sp</v>
      </c>
      <c r="I16582">
        <v>1</v>
      </c>
      <c r="J16582" t="str">
        <f t="shared" si="290"/>
        <v>out</v>
      </c>
    </row>
    <row r="16583" spans="1:10" x14ac:dyDescent="0.2">
      <c r="A16583" t="s">
        <v>44</v>
      </c>
      <c r="B16583" t="s">
        <v>37</v>
      </c>
      <c r="C16583" t="s">
        <v>22757</v>
      </c>
      <c r="D16583" t="s">
        <v>45</v>
      </c>
      <c r="E16583" t="s">
        <v>37</v>
      </c>
      <c r="F16583" t="s">
        <v>22758</v>
      </c>
      <c r="H16583" t="str">
        <f>IF(base_budget[[#This Row],[Column7]]="",H16582,VALUE(base_budget[[#This Row],[Column7]]))</f>
        <v>sp</v>
      </c>
      <c r="I16583">
        <v>1</v>
      </c>
      <c r="J16583" t="str">
        <f t="shared" si="290"/>
        <v>out</v>
      </c>
    </row>
    <row r="16584" spans="1:10" x14ac:dyDescent="0.2">
      <c r="A16584" t="s">
        <v>46</v>
      </c>
      <c r="B16584" t="s">
        <v>37</v>
      </c>
      <c r="C16584" t="s">
        <v>40</v>
      </c>
      <c r="D16584" t="s">
        <v>47</v>
      </c>
      <c r="E16584" t="s">
        <v>37</v>
      </c>
      <c r="F16584" t="s">
        <v>40</v>
      </c>
      <c r="H16584" t="str">
        <f>IF(base_budget[[#This Row],[Column7]]="",H16583,VALUE(base_budget[[#This Row],[Column7]]))</f>
        <v>sp</v>
      </c>
      <c r="I16584">
        <v>1</v>
      </c>
      <c r="J16584" t="str">
        <f t="shared" si="290"/>
        <v>out</v>
      </c>
    </row>
    <row r="16585" spans="1:10" x14ac:dyDescent="0.2">
      <c r="A16585" t="s">
        <v>48</v>
      </c>
      <c r="B16585" t="s">
        <v>37</v>
      </c>
      <c r="C16585" t="s">
        <v>22759</v>
      </c>
      <c r="D16585" t="s">
        <v>49</v>
      </c>
      <c r="E16585" t="s">
        <v>37</v>
      </c>
      <c r="F16585" t="s">
        <v>22760</v>
      </c>
      <c r="H16585" t="str">
        <f>IF(base_budget[[#This Row],[Column7]]="",H16584,VALUE(base_budget[[#This Row],[Column7]]))</f>
        <v>sp</v>
      </c>
      <c r="I16585">
        <v>1</v>
      </c>
      <c r="J16585" t="str">
        <f t="shared" si="290"/>
        <v>out</v>
      </c>
    </row>
    <row r="16586" spans="1:10" x14ac:dyDescent="0.2">
      <c r="A16586" t="s">
        <v>50</v>
      </c>
      <c r="B16586" t="s">
        <v>37</v>
      </c>
      <c r="C16586" t="s">
        <v>22761</v>
      </c>
      <c r="D16586" t="s">
        <v>51</v>
      </c>
      <c r="E16586" t="s">
        <v>37</v>
      </c>
      <c r="F16586" t="s">
        <v>22762</v>
      </c>
      <c r="H16586" t="str">
        <f>IF(base_budget[[#This Row],[Column7]]="",H16585,VALUE(base_budget[[#This Row],[Column7]]))</f>
        <v>sp</v>
      </c>
      <c r="I16586">
        <v>1</v>
      </c>
      <c r="J16586" t="str">
        <f t="shared" si="290"/>
        <v>out</v>
      </c>
    </row>
    <row r="16587" spans="1:10" x14ac:dyDescent="0.2">
      <c r="A16587" t="s">
        <v>52</v>
      </c>
      <c r="B16587" t="s">
        <v>37</v>
      </c>
      <c r="C16587" t="s">
        <v>22763</v>
      </c>
      <c r="D16587" t="s">
        <v>53</v>
      </c>
      <c r="E16587" t="s">
        <v>37</v>
      </c>
      <c r="F16587" t="s">
        <v>22764</v>
      </c>
      <c r="H16587" t="str">
        <f>IF(base_budget[[#This Row],[Column7]]="",H16586,VALUE(base_budget[[#This Row],[Column7]]))</f>
        <v>sp</v>
      </c>
      <c r="I16587">
        <v>1</v>
      </c>
      <c r="J16587" t="str">
        <f t="shared" si="290"/>
        <v>out</v>
      </c>
    </row>
    <row r="16588" spans="1:10" x14ac:dyDescent="0.2">
      <c r="A16588" t="s">
        <v>56</v>
      </c>
      <c r="B16588" t="s">
        <v>37</v>
      </c>
      <c r="C16588" t="s">
        <v>22765</v>
      </c>
      <c r="D16588" t="s">
        <v>57</v>
      </c>
      <c r="E16588" t="s">
        <v>37</v>
      </c>
      <c r="F16588" t="s">
        <v>22766</v>
      </c>
      <c r="H16588" t="str">
        <f>IF(base_budget[[#This Row],[Column7]]="",H16587,VALUE(base_budget[[#This Row],[Column7]]))</f>
        <v>sp</v>
      </c>
      <c r="I16588">
        <v>1</v>
      </c>
      <c r="J16588" t="str">
        <f t="shared" si="290"/>
        <v>out</v>
      </c>
    </row>
    <row r="16589" spans="1:10" x14ac:dyDescent="0.2">
      <c r="A16589" t="s">
        <v>30</v>
      </c>
      <c r="B16589" t="s">
        <v>31</v>
      </c>
      <c r="C16589" t="s">
        <v>32</v>
      </c>
      <c r="D16589" t="s">
        <v>58</v>
      </c>
      <c r="E16589" t="s">
        <v>34</v>
      </c>
      <c r="F16589" t="s">
        <v>502</v>
      </c>
      <c r="H16589" t="str">
        <f>IF(base_budget[[#This Row],[Column7]]="",H16588,VALUE(base_budget[[#This Row],[Column7]]))</f>
        <v>sp</v>
      </c>
      <c r="I16589">
        <v>1</v>
      </c>
      <c r="J16589" t="str">
        <f t="shared" si="290"/>
        <v>sp</v>
      </c>
    </row>
    <row r="16590" spans="1:10" x14ac:dyDescent="0.2">
      <c r="A16590" t="s">
        <v>36</v>
      </c>
      <c r="B16590" t="s">
        <v>37</v>
      </c>
      <c r="C16590" t="s">
        <v>22767</v>
      </c>
      <c r="D16590" t="s">
        <v>38</v>
      </c>
      <c r="E16590" t="s">
        <v>37</v>
      </c>
      <c r="F16590" t="s">
        <v>22768</v>
      </c>
      <c r="H16590" t="str">
        <f>IF(base_budget[[#This Row],[Column7]]="",H16589,VALUE(base_budget[[#This Row],[Column7]]))</f>
        <v>sp</v>
      </c>
      <c r="I16590">
        <v>1</v>
      </c>
      <c r="J16590" t="str">
        <f t="shared" si="290"/>
        <v>in</v>
      </c>
    </row>
    <row r="16591" spans="1:10" x14ac:dyDescent="0.2">
      <c r="A16591" t="s">
        <v>39</v>
      </c>
      <c r="B16591" t="s">
        <v>37</v>
      </c>
      <c r="C16591" t="s">
        <v>40</v>
      </c>
      <c r="D16591" t="s">
        <v>41</v>
      </c>
      <c r="E16591" t="s">
        <v>37</v>
      </c>
      <c r="F16591" t="s">
        <v>40</v>
      </c>
      <c r="H16591" t="str">
        <f>IF(base_budget[[#This Row],[Column7]]="",H16590,VALUE(base_budget[[#This Row],[Column7]]))</f>
        <v>sp</v>
      </c>
      <c r="I16591">
        <v>1</v>
      </c>
      <c r="J16591" t="str">
        <f t="shared" si="290"/>
        <v>in</v>
      </c>
    </row>
    <row r="16592" spans="1:10" x14ac:dyDescent="0.2">
      <c r="A16592" t="s">
        <v>42</v>
      </c>
      <c r="B16592" t="s">
        <v>37</v>
      </c>
      <c r="C16592" t="s">
        <v>40</v>
      </c>
      <c r="D16592" t="s">
        <v>43</v>
      </c>
      <c r="E16592" t="s">
        <v>37</v>
      </c>
      <c r="F16592" t="s">
        <v>40</v>
      </c>
      <c r="H16592" t="str">
        <f>IF(base_budget[[#This Row],[Column7]]="",H16591,VALUE(base_budget[[#This Row],[Column7]]))</f>
        <v>sp</v>
      </c>
      <c r="I16592">
        <v>1</v>
      </c>
      <c r="J16592" t="str">
        <f t="shared" si="290"/>
        <v>in</v>
      </c>
    </row>
    <row r="16593" spans="1:10" x14ac:dyDescent="0.2">
      <c r="A16593" t="s">
        <v>44</v>
      </c>
      <c r="B16593" t="s">
        <v>37</v>
      </c>
      <c r="C16593" t="s">
        <v>22769</v>
      </c>
      <c r="D16593" t="s">
        <v>45</v>
      </c>
      <c r="E16593" t="s">
        <v>37</v>
      </c>
      <c r="F16593" t="s">
        <v>22770</v>
      </c>
      <c r="H16593" t="str">
        <f>IF(base_budget[[#This Row],[Column7]]="",H16592,VALUE(base_budget[[#This Row],[Column7]]))</f>
        <v>sp</v>
      </c>
      <c r="I16593">
        <v>1</v>
      </c>
      <c r="J16593" t="str">
        <f t="shared" si="290"/>
        <v>in</v>
      </c>
    </row>
    <row r="16594" spans="1:10" x14ac:dyDescent="0.2">
      <c r="A16594" t="s">
        <v>46</v>
      </c>
      <c r="B16594" t="s">
        <v>37</v>
      </c>
      <c r="C16594" t="s">
        <v>22771</v>
      </c>
      <c r="D16594" t="s">
        <v>47</v>
      </c>
      <c r="E16594" t="s">
        <v>37</v>
      </c>
      <c r="F16594" t="s">
        <v>22746</v>
      </c>
      <c r="H16594" t="str">
        <f>IF(base_budget[[#This Row],[Column7]]="",H16593,VALUE(base_budget[[#This Row],[Column7]]))</f>
        <v>sp</v>
      </c>
      <c r="I16594">
        <v>1</v>
      </c>
      <c r="J16594" t="str">
        <f t="shared" si="290"/>
        <v>in</v>
      </c>
    </row>
    <row r="16595" spans="1:10" x14ac:dyDescent="0.2">
      <c r="A16595" t="s">
        <v>48</v>
      </c>
      <c r="B16595" t="s">
        <v>37</v>
      </c>
      <c r="C16595" t="s">
        <v>40</v>
      </c>
      <c r="D16595" t="s">
        <v>49</v>
      </c>
      <c r="E16595" t="s">
        <v>37</v>
      </c>
      <c r="F16595" t="s">
        <v>40</v>
      </c>
      <c r="H16595" t="str">
        <f>IF(base_budget[[#This Row],[Column7]]="",H16594,VALUE(base_budget[[#This Row],[Column7]]))</f>
        <v>sp</v>
      </c>
      <c r="I16595">
        <v>1</v>
      </c>
      <c r="J16595" t="str">
        <f t="shared" si="290"/>
        <v>in</v>
      </c>
    </row>
    <row r="16596" spans="1:10" x14ac:dyDescent="0.2">
      <c r="A16596" t="s">
        <v>50</v>
      </c>
      <c r="B16596" t="s">
        <v>37</v>
      </c>
      <c r="C16596" t="s">
        <v>22772</v>
      </c>
      <c r="D16596" t="s">
        <v>51</v>
      </c>
      <c r="E16596" t="s">
        <v>37</v>
      </c>
      <c r="F16596" t="s">
        <v>22773</v>
      </c>
      <c r="H16596" t="str">
        <f>IF(base_budget[[#This Row],[Column7]]="",H16595,VALUE(base_budget[[#This Row],[Column7]]))</f>
        <v>sp</v>
      </c>
      <c r="I16596">
        <v>1</v>
      </c>
      <c r="J16596" t="str">
        <f t="shared" si="290"/>
        <v>in</v>
      </c>
    </row>
    <row r="16597" spans="1:10" x14ac:dyDescent="0.2">
      <c r="A16597" t="s">
        <v>52</v>
      </c>
      <c r="B16597" t="s">
        <v>37</v>
      </c>
      <c r="C16597" t="s">
        <v>22774</v>
      </c>
      <c r="D16597" t="s">
        <v>53</v>
      </c>
      <c r="E16597" t="s">
        <v>37</v>
      </c>
      <c r="F16597" t="s">
        <v>22775</v>
      </c>
      <c r="H16597" t="str">
        <f>IF(base_budget[[#This Row],[Column7]]="",H16596,VALUE(base_budget[[#This Row],[Column7]]))</f>
        <v>sp</v>
      </c>
      <c r="I16597">
        <v>1</v>
      </c>
      <c r="J16597" t="str">
        <f t="shared" si="290"/>
        <v>in</v>
      </c>
    </row>
    <row r="16598" spans="1:10" x14ac:dyDescent="0.2">
      <c r="A16598" t="s">
        <v>54</v>
      </c>
      <c r="B16598" t="s">
        <v>37</v>
      </c>
      <c r="C16598" t="s">
        <v>22776</v>
      </c>
      <c r="D16598" t="s">
        <v>55</v>
      </c>
      <c r="E16598" t="s">
        <v>37</v>
      </c>
      <c r="F16598" t="s">
        <v>22777</v>
      </c>
      <c r="H16598" t="str">
        <f>IF(base_budget[[#This Row],[Column7]]="",H16597,VALUE(base_budget[[#This Row],[Column7]]))</f>
        <v>sp</v>
      </c>
      <c r="I16598">
        <v>1</v>
      </c>
      <c r="J16598" t="str">
        <f t="shared" ref="J16598:J16661" si="291">J16579</f>
        <v>in</v>
      </c>
    </row>
    <row r="16599" spans="1:10" x14ac:dyDescent="0.2">
      <c r="A16599" t="s">
        <v>36</v>
      </c>
      <c r="B16599" t="s">
        <v>37</v>
      </c>
      <c r="C16599" t="s">
        <v>22778</v>
      </c>
      <c r="D16599" t="s">
        <v>38</v>
      </c>
      <c r="E16599" t="s">
        <v>37</v>
      </c>
      <c r="F16599" t="s">
        <v>22779</v>
      </c>
      <c r="H16599" t="str">
        <f>IF(base_budget[[#This Row],[Column7]]="",H16598,VALUE(base_budget[[#This Row],[Column7]]))</f>
        <v>sp</v>
      </c>
      <c r="I16599">
        <v>1</v>
      </c>
      <c r="J16599" t="str">
        <f t="shared" si="291"/>
        <v>out</v>
      </c>
    </row>
    <row r="16600" spans="1:10" x14ac:dyDescent="0.2">
      <c r="A16600" t="s">
        <v>39</v>
      </c>
      <c r="B16600" t="s">
        <v>37</v>
      </c>
      <c r="C16600" t="s">
        <v>40</v>
      </c>
      <c r="D16600" t="s">
        <v>41</v>
      </c>
      <c r="E16600" t="s">
        <v>37</v>
      </c>
      <c r="F16600" t="s">
        <v>40</v>
      </c>
      <c r="H16600" t="str">
        <f>IF(base_budget[[#This Row],[Column7]]="",H16599,VALUE(base_budget[[#This Row],[Column7]]))</f>
        <v>sp</v>
      </c>
      <c r="I16600">
        <v>1</v>
      </c>
      <c r="J16600" t="str">
        <f t="shared" si="291"/>
        <v>out</v>
      </c>
    </row>
    <row r="16601" spans="1:10" x14ac:dyDescent="0.2">
      <c r="A16601" t="s">
        <v>42</v>
      </c>
      <c r="B16601" t="s">
        <v>37</v>
      </c>
      <c r="C16601" t="s">
        <v>22780</v>
      </c>
      <c r="D16601" t="s">
        <v>43</v>
      </c>
      <c r="E16601" t="s">
        <v>37</v>
      </c>
      <c r="F16601" t="s">
        <v>22781</v>
      </c>
      <c r="H16601" t="str">
        <f>IF(base_budget[[#This Row],[Column7]]="",H16600,VALUE(base_budget[[#This Row],[Column7]]))</f>
        <v>sp</v>
      </c>
      <c r="I16601">
        <v>1</v>
      </c>
      <c r="J16601" t="str">
        <f t="shared" si="291"/>
        <v>out</v>
      </c>
    </row>
    <row r="16602" spans="1:10" x14ac:dyDescent="0.2">
      <c r="A16602" t="s">
        <v>44</v>
      </c>
      <c r="B16602" t="s">
        <v>37</v>
      </c>
      <c r="C16602" t="s">
        <v>22782</v>
      </c>
      <c r="D16602" t="s">
        <v>45</v>
      </c>
      <c r="E16602" t="s">
        <v>37</v>
      </c>
      <c r="F16602" t="s">
        <v>22783</v>
      </c>
      <c r="H16602" t="str">
        <f>IF(base_budget[[#This Row],[Column7]]="",H16601,VALUE(base_budget[[#This Row],[Column7]]))</f>
        <v>sp</v>
      </c>
      <c r="I16602">
        <v>1</v>
      </c>
      <c r="J16602" t="str">
        <f t="shared" si="291"/>
        <v>out</v>
      </c>
    </row>
    <row r="16603" spans="1:10" x14ac:dyDescent="0.2">
      <c r="A16603" t="s">
        <v>46</v>
      </c>
      <c r="B16603" t="s">
        <v>37</v>
      </c>
      <c r="C16603" t="s">
        <v>40</v>
      </c>
      <c r="D16603" t="s">
        <v>47</v>
      </c>
      <c r="E16603" t="s">
        <v>37</v>
      </c>
      <c r="F16603" t="s">
        <v>40</v>
      </c>
      <c r="H16603" t="str">
        <f>IF(base_budget[[#This Row],[Column7]]="",H16602,VALUE(base_budget[[#This Row],[Column7]]))</f>
        <v>sp</v>
      </c>
      <c r="I16603">
        <v>1</v>
      </c>
      <c r="J16603" t="str">
        <f t="shared" si="291"/>
        <v>out</v>
      </c>
    </row>
    <row r="16604" spans="1:10" x14ac:dyDescent="0.2">
      <c r="A16604" t="s">
        <v>48</v>
      </c>
      <c r="B16604" t="s">
        <v>37</v>
      </c>
      <c r="C16604" t="s">
        <v>22784</v>
      </c>
      <c r="D16604" t="s">
        <v>49</v>
      </c>
      <c r="E16604" t="s">
        <v>37</v>
      </c>
      <c r="F16604" t="s">
        <v>22785</v>
      </c>
      <c r="H16604" t="str">
        <f>IF(base_budget[[#This Row],[Column7]]="",H16603,VALUE(base_budget[[#This Row],[Column7]]))</f>
        <v>sp</v>
      </c>
      <c r="I16604">
        <v>1</v>
      </c>
      <c r="J16604" t="str">
        <f t="shared" si="291"/>
        <v>out</v>
      </c>
    </row>
    <row r="16605" spans="1:10" x14ac:dyDescent="0.2">
      <c r="A16605" t="s">
        <v>50</v>
      </c>
      <c r="B16605" t="s">
        <v>37</v>
      </c>
      <c r="C16605" t="s">
        <v>22786</v>
      </c>
      <c r="D16605" t="s">
        <v>51</v>
      </c>
      <c r="E16605" t="s">
        <v>37</v>
      </c>
      <c r="F16605" t="s">
        <v>22787</v>
      </c>
      <c r="H16605" t="str">
        <f>IF(base_budget[[#This Row],[Column7]]="",H16604,VALUE(base_budget[[#This Row],[Column7]]))</f>
        <v>sp</v>
      </c>
      <c r="I16605">
        <v>1</v>
      </c>
      <c r="J16605" t="str">
        <f t="shared" si="291"/>
        <v>out</v>
      </c>
    </row>
    <row r="16606" spans="1:10" x14ac:dyDescent="0.2">
      <c r="A16606" t="s">
        <v>52</v>
      </c>
      <c r="B16606" t="s">
        <v>37</v>
      </c>
      <c r="C16606" t="s">
        <v>22788</v>
      </c>
      <c r="D16606" t="s">
        <v>53</v>
      </c>
      <c r="E16606" t="s">
        <v>37</v>
      </c>
      <c r="F16606" t="s">
        <v>22789</v>
      </c>
      <c r="H16606" t="str">
        <f>IF(base_budget[[#This Row],[Column7]]="",H16605,VALUE(base_budget[[#This Row],[Column7]]))</f>
        <v>sp</v>
      </c>
      <c r="I16606">
        <v>1</v>
      </c>
      <c r="J16606" t="str">
        <f t="shared" si="291"/>
        <v>out</v>
      </c>
    </row>
    <row r="16607" spans="1:10" x14ac:dyDescent="0.2">
      <c r="A16607" t="s">
        <v>56</v>
      </c>
      <c r="B16607" t="s">
        <v>37</v>
      </c>
      <c r="C16607" t="s">
        <v>22790</v>
      </c>
      <c r="D16607" t="s">
        <v>57</v>
      </c>
      <c r="E16607" t="s">
        <v>37</v>
      </c>
      <c r="F16607" t="s">
        <v>22791</v>
      </c>
      <c r="H16607" t="str">
        <f>IF(base_budget[[#This Row],[Column7]]="",H16606,VALUE(base_budget[[#This Row],[Column7]]))</f>
        <v>sp</v>
      </c>
      <c r="I16607">
        <v>1</v>
      </c>
      <c r="J16607" t="str">
        <f t="shared" si="291"/>
        <v>out</v>
      </c>
    </row>
    <row r="16608" spans="1:10" x14ac:dyDescent="0.2">
      <c r="A16608" t="s">
        <v>30</v>
      </c>
      <c r="B16608" t="s">
        <v>31</v>
      </c>
      <c r="C16608" t="s">
        <v>32</v>
      </c>
      <c r="D16608" t="s">
        <v>33</v>
      </c>
      <c r="E16608" t="s">
        <v>34</v>
      </c>
      <c r="F16608" t="s">
        <v>503</v>
      </c>
      <c r="H16608" t="str">
        <f>IF(base_budget[[#This Row],[Column7]]="",H16607,VALUE(base_budget[[#This Row],[Column7]]))</f>
        <v>sp</v>
      </c>
      <c r="I16608">
        <v>1</v>
      </c>
      <c r="J16608" t="str">
        <f t="shared" si="291"/>
        <v>sp</v>
      </c>
    </row>
    <row r="16609" spans="1:10" x14ac:dyDescent="0.2">
      <c r="A16609" t="s">
        <v>36</v>
      </c>
      <c r="B16609" t="s">
        <v>37</v>
      </c>
      <c r="C16609" t="s">
        <v>22792</v>
      </c>
      <c r="D16609" t="s">
        <v>38</v>
      </c>
      <c r="E16609" t="s">
        <v>37</v>
      </c>
      <c r="F16609" t="s">
        <v>22793</v>
      </c>
      <c r="H16609" t="str">
        <f>IF(base_budget[[#This Row],[Column7]]="",H16608,VALUE(base_budget[[#This Row],[Column7]]))</f>
        <v>sp</v>
      </c>
      <c r="I16609">
        <v>1</v>
      </c>
      <c r="J16609" t="str">
        <f t="shared" si="291"/>
        <v>in</v>
      </c>
    </row>
    <row r="16610" spans="1:10" x14ac:dyDescent="0.2">
      <c r="A16610" t="s">
        <v>39</v>
      </c>
      <c r="B16610" t="s">
        <v>37</v>
      </c>
      <c r="C16610" t="s">
        <v>40</v>
      </c>
      <c r="D16610" t="s">
        <v>41</v>
      </c>
      <c r="E16610" t="s">
        <v>37</v>
      </c>
      <c r="F16610" t="s">
        <v>40</v>
      </c>
      <c r="H16610" t="str">
        <f>IF(base_budget[[#This Row],[Column7]]="",H16609,VALUE(base_budget[[#This Row],[Column7]]))</f>
        <v>sp</v>
      </c>
      <c r="I16610">
        <v>1</v>
      </c>
      <c r="J16610" t="str">
        <f t="shared" si="291"/>
        <v>in</v>
      </c>
    </row>
    <row r="16611" spans="1:10" x14ac:dyDescent="0.2">
      <c r="A16611" t="s">
        <v>42</v>
      </c>
      <c r="B16611" t="s">
        <v>37</v>
      </c>
      <c r="C16611" t="s">
        <v>40</v>
      </c>
      <c r="D16611" t="s">
        <v>43</v>
      </c>
      <c r="E16611" t="s">
        <v>37</v>
      </c>
      <c r="F16611" t="s">
        <v>40</v>
      </c>
      <c r="H16611" t="str">
        <f>IF(base_budget[[#This Row],[Column7]]="",H16610,VALUE(base_budget[[#This Row],[Column7]]))</f>
        <v>sp</v>
      </c>
      <c r="I16611">
        <v>1</v>
      </c>
      <c r="J16611" t="str">
        <f t="shared" si="291"/>
        <v>in</v>
      </c>
    </row>
    <row r="16612" spans="1:10" x14ac:dyDescent="0.2">
      <c r="A16612" t="s">
        <v>44</v>
      </c>
      <c r="B16612" t="s">
        <v>37</v>
      </c>
      <c r="C16612" t="s">
        <v>22794</v>
      </c>
      <c r="D16612" t="s">
        <v>45</v>
      </c>
      <c r="E16612" t="s">
        <v>37</v>
      </c>
      <c r="F16612" t="s">
        <v>22795</v>
      </c>
      <c r="H16612" t="str">
        <f>IF(base_budget[[#This Row],[Column7]]="",H16611,VALUE(base_budget[[#This Row],[Column7]]))</f>
        <v>sp</v>
      </c>
      <c r="I16612">
        <v>1</v>
      </c>
      <c r="J16612" t="str">
        <f t="shared" si="291"/>
        <v>in</v>
      </c>
    </row>
    <row r="16613" spans="1:10" x14ac:dyDescent="0.2">
      <c r="A16613" t="s">
        <v>46</v>
      </c>
      <c r="B16613" t="s">
        <v>37</v>
      </c>
      <c r="C16613" t="s">
        <v>22796</v>
      </c>
      <c r="D16613" t="s">
        <v>47</v>
      </c>
      <c r="E16613" t="s">
        <v>37</v>
      </c>
      <c r="F16613" t="s">
        <v>22797</v>
      </c>
      <c r="H16613" t="str">
        <f>IF(base_budget[[#This Row],[Column7]]="",H16612,VALUE(base_budget[[#This Row],[Column7]]))</f>
        <v>sp</v>
      </c>
      <c r="I16613">
        <v>1</v>
      </c>
      <c r="J16613" t="str">
        <f t="shared" si="291"/>
        <v>in</v>
      </c>
    </row>
    <row r="16614" spans="1:10" x14ac:dyDescent="0.2">
      <c r="A16614" t="s">
        <v>48</v>
      </c>
      <c r="B16614" t="s">
        <v>37</v>
      </c>
      <c r="C16614" t="s">
        <v>40</v>
      </c>
      <c r="D16614" t="s">
        <v>49</v>
      </c>
      <c r="E16614" t="s">
        <v>37</v>
      </c>
      <c r="F16614" t="s">
        <v>40</v>
      </c>
      <c r="H16614" t="str">
        <f>IF(base_budget[[#This Row],[Column7]]="",H16613,VALUE(base_budget[[#This Row],[Column7]]))</f>
        <v>sp</v>
      </c>
      <c r="I16614">
        <v>1</v>
      </c>
      <c r="J16614" t="str">
        <f t="shared" si="291"/>
        <v>in</v>
      </c>
    </row>
    <row r="16615" spans="1:10" x14ac:dyDescent="0.2">
      <c r="A16615" t="s">
        <v>50</v>
      </c>
      <c r="B16615" t="s">
        <v>37</v>
      </c>
      <c r="C16615" t="s">
        <v>22798</v>
      </c>
      <c r="D16615" t="s">
        <v>51</v>
      </c>
      <c r="E16615" t="s">
        <v>37</v>
      </c>
      <c r="F16615" t="s">
        <v>22799</v>
      </c>
      <c r="H16615" t="str">
        <f>IF(base_budget[[#This Row],[Column7]]="",H16614,VALUE(base_budget[[#This Row],[Column7]]))</f>
        <v>sp</v>
      </c>
      <c r="I16615">
        <v>1</v>
      </c>
      <c r="J16615" t="str">
        <f t="shared" si="291"/>
        <v>in</v>
      </c>
    </row>
    <row r="16616" spans="1:10" x14ac:dyDescent="0.2">
      <c r="A16616" t="s">
        <v>52</v>
      </c>
      <c r="B16616" t="s">
        <v>37</v>
      </c>
      <c r="C16616" t="s">
        <v>22800</v>
      </c>
      <c r="D16616" t="s">
        <v>53</v>
      </c>
      <c r="E16616" t="s">
        <v>37</v>
      </c>
      <c r="F16616" t="s">
        <v>22801</v>
      </c>
      <c r="H16616" t="str">
        <f>IF(base_budget[[#This Row],[Column7]]="",H16615,VALUE(base_budget[[#This Row],[Column7]]))</f>
        <v>sp</v>
      </c>
      <c r="I16616">
        <v>1</v>
      </c>
      <c r="J16616" t="str">
        <f t="shared" si="291"/>
        <v>in</v>
      </c>
    </row>
    <row r="16617" spans="1:10" x14ac:dyDescent="0.2">
      <c r="A16617" t="s">
        <v>54</v>
      </c>
      <c r="B16617" t="s">
        <v>37</v>
      </c>
      <c r="C16617" t="s">
        <v>22802</v>
      </c>
      <c r="D16617" t="s">
        <v>55</v>
      </c>
      <c r="E16617" t="s">
        <v>37</v>
      </c>
      <c r="F16617" t="s">
        <v>22803</v>
      </c>
      <c r="H16617" t="str">
        <f>IF(base_budget[[#This Row],[Column7]]="",H16616,VALUE(base_budget[[#This Row],[Column7]]))</f>
        <v>sp</v>
      </c>
      <c r="I16617">
        <v>1</v>
      </c>
      <c r="J16617" t="str">
        <f t="shared" si="291"/>
        <v>in</v>
      </c>
    </row>
    <row r="16618" spans="1:10" x14ac:dyDescent="0.2">
      <c r="A16618" t="s">
        <v>36</v>
      </c>
      <c r="B16618" t="s">
        <v>37</v>
      </c>
      <c r="C16618" t="s">
        <v>22804</v>
      </c>
      <c r="D16618" t="s">
        <v>38</v>
      </c>
      <c r="E16618" t="s">
        <v>37</v>
      </c>
      <c r="F16618" t="s">
        <v>22805</v>
      </c>
      <c r="H16618" t="str">
        <f>IF(base_budget[[#This Row],[Column7]]="",H16617,VALUE(base_budget[[#This Row],[Column7]]))</f>
        <v>sp</v>
      </c>
      <c r="I16618">
        <v>1</v>
      </c>
      <c r="J16618" t="str">
        <f t="shared" si="291"/>
        <v>out</v>
      </c>
    </row>
    <row r="16619" spans="1:10" x14ac:dyDescent="0.2">
      <c r="A16619" t="s">
        <v>39</v>
      </c>
      <c r="B16619" t="s">
        <v>37</v>
      </c>
      <c r="C16619" t="s">
        <v>40</v>
      </c>
      <c r="D16619" t="s">
        <v>41</v>
      </c>
      <c r="E16619" t="s">
        <v>37</v>
      </c>
      <c r="F16619" t="s">
        <v>40</v>
      </c>
      <c r="H16619" t="str">
        <f>IF(base_budget[[#This Row],[Column7]]="",H16618,VALUE(base_budget[[#This Row],[Column7]]))</f>
        <v>sp</v>
      </c>
      <c r="I16619">
        <v>1</v>
      </c>
      <c r="J16619" t="str">
        <f t="shared" si="291"/>
        <v>out</v>
      </c>
    </row>
    <row r="16620" spans="1:10" x14ac:dyDescent="0.2">
      <c r="A16620" t="s">
        <v>42</v>
      </c>
      <c r="B16620" t="s">
        <v>37</v>
      </c>
      <c r="C16620" t="s">
        <v>22806</v>
      </c>
      <c r="D16620" t="s">
        <v>43</v>
      </c>
      <c r="E16620" t="s">
        <v>37</v>
      </c>
      <c r="F16620" t="s">
        <v>22807</v>
      </c>
      <c r="H16620" t="str">
        <f>IF(base_budget[[#This Row],[Column7]]="",H16619,VALUE(base_budget[[#This Row],[Column7]]))</f>
        <v>sp</v>
      </c>
      <c r="I16620">
        <v>1</v>
      </c>
      <c r="J16620" t="str">
        <f t="shared" si="291"/>
        <v>out</v>
      </c>
    </row>
    <row r="16621" spans="1:10" x14ac:dyDescent="0.2">
      <c r="A16621" t="s">
        <v>44</v>
      </c>
      <c r="B16621" t="s">
        <v>37</v>
      </c>
      <c r="C16621" t="s">
        <v>22808</v>
      </c>
      <c r="D16621" t="s">
        <v>45</v>
      </c>
      <c r="E16621" t="s">
        <v>37</v>
      </c>
      <c r="F16621" t="s">
        <v>22809</v>
      </c>
      <c r="H16621" t="str">
        <f>IF(base_budget[[#This Row],[Column7]]="",H16620,VALUE(base_budget[[#This Row],[Column7]]))</f>
        <v>sp</v>
      </c>
      <c r="I16621">
        <v>1</v>
      </c>
      <c r="J16621" t="str">
        <f t="shared" si="291"/>
        <v>out</v>
      </c>
    </row>
    <row r="16622" spans="1:10" x14ac:dyDescent="0.2">
      <c r="A16622" t="s">
        <v>46</v>
      </c>
      <c r="B16622" t="s">
        <v>37</v>
      </c>
      <c r="C16622" t="s">
        <v>40</v>
      </c>
      <c r="D16622" t="s">
        <v>47</v>
      </c>
      <c r="E16622" t="s">
        <v>37</v>
      </c>
      <c r="F16622" t="s">
        <v>40</v>
      </c>
      <c r="H16622" t="str">
        <f>IF(base_budget[[#This Row],[Column7]]="",H16621,VALUE(base_budget[[#This Row],[Column7]]))</f>
        <v>sp</v>
      </c>
      <c r="I16622">
        <v>1</v>
      </c>
      <c r="J16622" t="str">
        <f t="shared" si="291"/>
        <v>out</v>
      </c>
    </row>
    <row r="16623" spans="1:10" x14ac:dyDescent="0.2">
      <c r="A16623" t="s">
        <v>48</v>
      </c>
      <c r="B16623" t="s">
        <v>37</v>
      </c>
      <c r="C16623" t="s">
        <v>22810</v>
      </c>
      <c r="D16623" t="s">
        <v>49</v>
      </c>
      <c r="E16623" t="s">
        <v>37</v>
      </c>
      <c r="F16623" t="s">
        <v>22811</v>
      </c>
      <c r="H16623" t="str">
        <f>IF(base_budget[[#This Row],[Column7]]="",H16622,VALUE(base_budget[[#This Row],[Column7]]))</f>
        <v>sp</v>
      </c>
      <c r="I16623">
        <v>1</v>
      </c>
      <c r="J16623" t="str">
        <f t="shared" si="291"/>
        <v>out</v>
      </c>
    </row>
    <row r="16624" spans="1:10" x14ac:dyDescent="0.2">
      <c r="A16624" t="s">
        <v>50</v>
      </c>
      <c r="B16624" t="s">
        <v>37</v>
      </c>
      <c r="C16624" t="s">
        <v>22812</v>
      </c>
      <c r="D16624" t="s">
        <v>51</v>
      </c>
      <c r="E16624" t="s">
        <v>37</v>
      </c>
      <c r="F16624" t="s">
        <v>22813</v>
      </c>
      <c r="H16624" t="str">
        <f>IF(base_budget[[#This Row],[Column7]]="",H16623,VALUE(base_budget[[#This Row],[Column7]]))</f>
        <v>sp</v>
      </c>
      <c r="I16624">
        <v>1</v>
      </c>
      <c r="J16624" t="str">
        <f t="shared" si="291"/>
        <v>out</v>
      </c>
    </row>
    <row r="16625" spans="1:10" x14ac:dyDescent="0.2">
      <c r="A16625" t="s">
        <v>52</v>
      </c>
      <c r="B16625" t="s">
        <v>37</v>
      </c>
      <c r="C16625" t="s">
        <v>22814</v>
      </c>
      <c r="D16625" t="s">
        <v>53</v>
      </c>
      <c r="E16625" t="s">
        <v>37</v>
      </c>
      <c r="F16625" t="s">
        <v>22815</v>
      </c>
      <c r="H16625" t="str">
        <f>IF(base_budget[[#This Row],[Column7]]="",H16624,VALUE(base_budget[[#This Row],[Column7]]))</f>
        <v>sp</v>
      </c>
      <c r="I16625">
        <v>1</v>
      </c>
      <c r="J16625" t="str">
        <f t="shared" si="291"/>
        <v>out</v>
      </c>
    </row>
    <row r="16626" spans="1:10" x14ac:dyDescent="0.2">
      <c r="A16626" t="s">
        <v>56</v>
      </c>
      <c r="B16626" t="s">
        <v>37</v>
      </c>
      <c r="C16626" t="s">
        <v>22816</v>
      </c>
      <c r="D16626" t="s">
        <v>57</v>
      </c>
      <c r="E16626" t="s">
        <v>37</v>
      </c>
      <c r="F16626" t="s">
        <v>22817</v>
      </c>
      <c r="H16626" t="str">
        <f>IF(base_budget[[#This Row],[Column7]]="",H16625,VALUE(base_budget[[#This Row],[Column7]]))</f>
        <v>sp</v>
      </c>
      <c r="I16626">
        <v>1</v>
      </c>
      <c r="J16626" t="str">
        <f t="shared" si="291"/>
        <v>out</v>
      </c>
    </row>
    <row r="16627" spans="1:10" x14ac:dyDescent="0.2">
      <c r="A16627" t="s">
        <v>30</v>
      </c>
      <c r="B16627" t="s">
        <v>31</v>
      </c>
      <c r="C16627" t="s">
        <v>32</v>
      </c>
      <c r="D16627" t="s">
        <v>58</v>
      </c>
      <c r="E16627" t="s">
        <v>34</v>
      </c>
      <c r="F16627" t="s">
        <v>503</v>
      </c>
      <c r="H16627" t="str">
        <f>IF(base_budget[[#This Row],[Column7]]="",H16626,VALUE(base_budget[[#This Row],[Column7]]))</f>
        <v>sp</v>
      </c>
      <c r="I16627">
        <v>1</v>
      </c>
      <c r="J16627" t="str">
        <f t="shared" si="291"/>
        <v>sp</v>
      </c>
    </row>
    <row r="16628" spans="1:10" x14ac:dyDescent="0.2">
      <c r="A16628" t="s">
        <v>36</v>
      </c>
      <c r="B16628" t="s">
        <v>37</v>
      </c>
      <c r="C16628" t="s">
        <v>22818</v>
      </c>
      <c r="D16628" t="s">
        <v>38</v>
      </c>
      <c r="E16628" t="s">
        <v>37</v>
      </c>
      <c r="F16628" t="s">
        <v>22819</v>
      </c>
      <c r="H16628" t="str">
        <f>IF(base_budget[[#This Row],[Column7]]="",H16627,VALUE(base_budget[[#This Row],[Column7]]))</f>
        <v>sp</v>
      </c>
      <c r="I16628">
        <v>1</v>
      </c>
      <c r="J16628" t="str">
        <f t="shared" si="291"/>
        <v>in</v>
      </c>
    </row>
    <row r="16629" spans="1:10" x14ac:dyDescent="0.2">
      <c r="A16629" t="s">
        <v>39</v>
      </c>
      <c r="B16629" t="s">
        <v>37</v>
      </c>
      <c r="C16629" t="s">
        <v>40</v>
      </c>
      <c r="D16629" t="s">
        <v>41</v>
      </c>
      <c r="E16629" t="s">
        <v>37</v>
      </c>
      <c r="F16629" t="s">
        <v>40</v>
      </c>
      <c r="H16629" t="str">
        <f>IF(base_budget[[#This Row],[Column7]]="",H16628,VALUE(base_budget[[#This Row],[Column7]]))</f>
        <v>sp</v>
      </c>
      <c r="I16629">
        <v>1</v>
      </c>
      <c r="J16629" t="str">
        <f t="shared" si="291"/>
        <v>in</v>
      </c>
    </row>
    <row r="16630" spans="1:10" x14ac:dyDescent="0.2">
      <c r="A16630" t="s">
        <v>42</v>
      </c>
      <c r="B16630" t="s">
        <v>37</v>
      </c>
      <c r="C16630" t="s">
        <v>40</v>
      </c>
      <c r="D16630" t="s">
        <v>43</v>
      </c>
      <c r="E16630" t="s">
        <v>37</v>
      </c>
      <c r="F16630" t="s">
        <v>40</v>
      </c>
      <c r="H16630" t="str">
        <f>IF(base_budget[[#This Row],[Column7]]="",H16629,VALUE(base_budget[[#This Row],[Column7]]))</f>
        <v>sp</v>
      </c>
      <c r="I16630">
        <v>1</v>
      </c>
      <c r="J16630" t="str">
        <f t="shared" si="291"/>
        <v>in</v>
      </c>
    </row>
    <row r="16631" spans="1:10" x14ac:dyDescent="0.2">
      <c r="A16631" t="s">
        <v>44</v>
      </c>
      <c r="B16631" t="s">
        <v>37</v>
      </c>
      <c r="C16631" t="s">
        <v>22820</v>
      </c>
      <c r="D16631" t="s">
        <v>45</v>
      </c>
      <c r="E16631" t="s">
        <v>37</v>
      </c>
      <c r="F16631" t="s">
        <v>22821</v>
      </c>
      <c r="H16631" t="str">
        <f>IF(base_budget[[#This Row],[Column7]]="",H16630,VALUE(base_budget[[#This Row],[Column7]]))</f>
        <v>sp</v>
      </c>
      <c r="I16631">
        <v>1</v>
      </c>
      <c r="J16631" t="str">
        <f t="shared" si="291"/>
        <v>in</v>
      </c>
    </row>
    <row r="16632" spans="1:10" x14ac:dyDescent="0.2">
      <c r="A16632" t="s">
        <v>46</v>
      </c>
      <c r="B16632" t="s">
        <v>37</v>
      </c>
      <c r="C16632" t="s">
        <v>22822</v>
      </c>
      <c r="D16632" t="s">
        <v>47</v>
      </c>
      <c r="E16632" t="s">
        <v>37</v>
      </c>
      <c r="F16632" t="s">
        <v>22797</v>
      </c>
      <c r="H16632" t="str">
        <f>IF(base_budget[[#This Row],[Column7]]="",H16631,VALUE(base_budget[[#This Row],[Column7]]))</f>
        <v>sp</v>
      </c>
      <c r="I16632">
        <v>1</v>
      </c>
      <c r="J16632" t="str">
        <f t="shared" si="291"/>
        <v>in</v>
      </c>
    </row>
    <row r="16633" spans="1:10" x14ac:dyDescent="0.2">
      <c r="A16633" t="s">
        <v>48</v>
      </c>
      <c r="B16633" t="s">
        <v>37</v>
      </c>
      <c r="C16633" t="s">
        <v>40</v>
      </c>
      <c r="D16633" t="s">
        <v>49</v>
      </c>
      <c r="E16633" t="s">
        <v>37</v>
      </c>
      <c r="F16633" t="s">
        <v>40</v>
      </c>
      <c r="H16633" t="str">
        <f>IF(base_budget[[#This Row],[Column7]]="",H16632,VALUE(base_budget[[#This Row],[Column7]]))</f>
        <v>sp</v>
      </c>
      <c r="I16633">
        <v>1</v>
      </c>
      <c r="J16633" t="str">
        <f t="shared" si="291"/>
        <v>in</v>
      </c>
    </row>
    <row r="16634" spans="1:10" x14ac:dyDescent="0.2">
      <c r="A16634" t="s">
        <v>50</v>
      </c>
      <c r="B16634" t="s">
        <v>37</v>
      </c>
      <c r="C16634" t="s">
        <v>22823</v>
      </c>
      <c r="D16634" t="s">
        <v>51</v>
      </c>
      <c r="E16634" t="s">
        <v>37</v>
      </c>
      <c r="F16634" t="s">
        <v>22824</v>
      </c>
      <c r="H16634" t="str">
        <f>IF(base_budget[[#This Row],[Column7]]="",H16633,VALUE(base_budget[[#This Row],[Column7]]))</f>
        <v>sp</v>
      </c>
      <c r="I16634">
        <v>1</v>
      </c>
      <c r="J16634" t="str">
        <f t="shared" si="291"/>
        <v>in</v>
      </c>
    </row>
    <row r="16635" spans="1:10" x14ac:dyDescent="0.2">
      <c r="A16635" t="s">
        <v>52</v>
      </c>
      <c r="B16635" t="s">
        <v>37</v>
      </c>
      <c r="C16635" t="s">
        <v>22825</v>
      </c>
      <c r="D16635" t="s">
        <v>53</v>
      </c>
      <c r="E16635" t="s">
        <v>37</v>
      </c>
      <c r="F16635" t="s">
        <v>22826</v>
      </c>
      <c r="H16635" t="str">
        <f>IF(base_budget[[#This Row],[Column7]]="",H16634,VALUE(base_budget[[#This Row],[Column7]]))</f>
        <v>sp</v>
      </c>
      <c r="I16635">
        <v>1</v>
      </c>
      <c r="J16635" t="str">
        <f t="shared" si="291"/>
        <v>in</v>
      </c>
    </row>
    <row r="16636" spans="1:10" x14ac:dyDescent="0.2">
      <c r="A16636" t="s">
        <v>54</v>
      </c>
      <c r="B16636" t="s">
        <v>37</v>
      </c>
      <c r="C16636" t="s">
        <v>22827</v>
      </c>
      <c r="D16636" t="s">
        <v>55</v>
      </c>
      <c r="E16636" t="s">
        <v>37</v>
      </c>
      <c r="F16636" t="s">
        <v>22828</v>
      </c>
      <c r="H16636" t="str">
        <f>IF(base_budget[[#This Row],[Column7]]="",H16635,VALUE(base_budget[[#This Row],[Column7]]))</f>
        <v>sp</v>
      </c>
      <c r="I16636">
        <v>1</v>
      </c>
      <c r="J16636" t="str">
        <f t="shared" si="291"/>
        <v>in</v>
      </c>
    </row>
    <row r="16637" spans="1:10" x14ac:dyDescent="0.2">
      <c r="A16637" t="s">
        <v>36</v>
      </c>
      <c r="B16637" t="s">
        <v>37</v>
      </c>
      <c r="C16637" t="s">
        <v>22829</v>
      </c>
      <c r="D16637" t="s">
        <v>38</v>
      </c>
      <c r="E16637" t="s">
        <v>37</v>
      </c>
      <c r="F16637" t="s">
        <v>22830</v>
      </c>
      <c r="H16637" t="str">
        <f>IF(base_budget[[#This Row],[Column7]]="",H16636,VALUE(base_budget[[#This Row],[Column7]]))</f>
        <v>sp</v>
      </c>
      <c r="I16637">
        <v>1</v>
      </c>
      <c r="J16637" t="str">
        <f t="shared" si="291"/>
        <v>out</v>
      </c>
    </row>
    <row r="16638" spans="1:10" x14ac:dyDescent="0.2">
      <c r="A16638" t="s">
        <v>39</v>
      </c>
      <c r="B16638" t="s">
        <v>37</v>
      </c>
      <c r="C16638" t="s">
        <v>40</v>
      </c>
      <c r="D16638" t="s">
        <v>41</v>
      </c>
      <c r="E16638" t="s">
        <v>37</v>
      </c>
      <c r="F16638" t="s">
        <v>40</v>
      </c>
      <c r="H16638" t="str">
        <f>IF(base_budget[[#This Row],[Column7]]="",H16637,VALUE(base_budget[[#This Row],[Column7]]))</f>
        <v>sp</v>
      </c>
      <c r="I16638">
        <v>1</v>
      </c>
      <c r="J16638" t="str">
        <f t="shared" si="291"/>
        <v>out</v>
      </c>
    </row>
    <row r="16639" spans="1:10" x14ac:dyDescent="0.2">
      <c r="A16639" t="s">
        <v>42</v>
      </c>
      <c r="B16639" t="s">
        <v>37</v>
      </c>
      <c r="C16639" t="s">
        <v>22831</v>
      </c>
      <c r="D16639" t="s">
        <v>43</v>
      </c>
      <c r="E16639" t="s">
        <v>37</v>
      </c>
      <c r="F16639" t="s">
        <v>22832</v>
      </c>
      <c r="H16639" t="str">
        <f>IF(base_budget[[#This Row],[Column7]]="",H16638,VALUE(base_budget[[#This Row],[Column7]]))</f>
        <v>sp</v>
      </c>
      <c r="I16639">
        <v>1</v>
      </c>
      <c r="J16639" t="str">
        <f t="shared" si="291"/>
        <v>out</v>
      </c>
    </row>
    <row r="16640" spans="1:10" x14ac:dyDescent="0.2">
      <c r="A16640" t="s">
        <v>44</v>
      </c>
      <c r="B16640" t="s">
        <v>37</v>
      </c>
      <c r="C16640" t="s">
        <v>22833</v>
      </c>
      <c r="D16640" t="s">
        <v>45</v>
      </c>
      <c r="E16640" t="s">
        <v>37</v>
      </c>
      <c r="F16640" t="s">
        <v>22834</v>
      </c>
      <c r="H16640" t="str">
        <f>IF(base_budget[[#This Row],[Column7]]="",H16639,VALUE(base_budget[[#This Row],[Column7]]))</f>
        <v>sp</v>
      </c>
      <c r="I16640">
        <v>1</v>
      </c>
      <c r="J16640" t="str">
        <f t="shared" si="291"/>
        <v>out</v>
      </c>
    </row>
    <row r="16641" spans="1:10" x14ac:dyDescent="0.2">
      <c r="A16641" t="s">
        <v>46</v>
      </c>
      <c r="B16641" t="s">
        <v>37</v>
      </c>
      <c r="C16641" t="s">
        <v>40</v>
      </c>
      <c r="D16641" t="s">
        <v>47</v>
      </c>
      <c r="E16641" t="s">
        <v>37</v>
      </c>
      <c r="F16641" t="s">
        <v>40</v>
      </c>
      <c r="H16641" t="str">
        <f>IF(base_budget[[#This Row],[Column7]]="",H16640,VALUE(base_budget[[#This Row],[Column7]]))</f>
        <v>sp</v>
      </c>
      <c r="I16641">
        <v>1</v>
      </c>
      <c r="J16641" t="str">
        <f t="shared" si="291"/>
        <v>out</v>
      </c>
    </row>
    <row r="16642" spans="1:10" x14ac:dyDescent="0.2">
      <c r="A16642" t="s">
        <v>48</v>
      </c>
      <c r="B16642" t="s">
        <v>37</v>
      </c>
      <c r="C16642" t="s">
        <v>22835</v>
      </c>
      <c r="D16642" t="s">
        <v>49</v>
      </c>
      <c r="E16642" t="s">
        <v>37</v>
      </c>
      <c r="F16642" t="s">
        <v>22836</v>
      </c>
      <c r="H16642" t="str">
        <f>IF(base_budget[[#This Row],[Column7]]="",H16641,VALUE(base_budget[[#This Row],[Column7]]))</f>
        <v>sp</v>
      </c>
      <c r="I16642">
        <v>1</v>
      </c>
      <c r="J16642" t="str">
        <f t="shared" si="291"/>
        <v>out</v>
      </c>
    </row>
    <row r="16643" spans="1:10" x14ac:dyDescent="0.2">
      <c r="A16643" t="s">
        <v>50</v>
      </c>
      <c r="B16643" t="s">
        <v>37</v>
      </c>
      <c r="C16643" t="s">
        <v>22837</v>
      </c>
      <c r="D16643" t="s">
        <v>51</v>
      </c>
      <c r="E16643" t="s">
        <v>37</v>
      </c>
      <c r="F16643" t="s">
        <v>22838</v>
      </c>
      <c r="H16643" t="str">
        <f>IF(base_budget[[#This Row],[Column7]]="",H16642,VALUE(base_budget[[#This Row],[Column7]]))</f>
        <v>sp</v>
      </c>
      <c r="I16643">
        <v>1</v>
      </c>
      <c r="J16643" t="str">
        <f t="shared" si="291"/>
        <v>out</v>
      </c>
    </row>
    <row r="16644" spans="1:10" x14ac:dyDescent="0.2">
      <c r="A16644" t="s">
        <v>52</v>
      </c>
      <c r="B16644" t="s">
        <v>37</v>
      </c>
      <c r="C16644" t="s">
        <v>22839</v>
      </c>
      <c r="D16644" t="s">
        <v>53</v>
      </c>
      <c r="E16644" t="s">
        <v>37</v>
      </c>
      <c r="F16644" t="s">
        <v>22840</v>
      </c>
      <c r="H16644" t="str">
        <f>IF(base_budget[[#This Row],[Column7]]="",H16643,VALUE(base_budget[[#This Row],[Column7]]))</f>
        <v>sp</v>
      </c>
      <c r="I16644">
        <v>1</v>
      </c>
      <c r="J16644" t="str">
        <f t="shared" si="291"/>
        <v>out</v>
      </c>
    </row>
    <row r="16645" spans="1:10" x14ac:dyDescent="0.2">
      <c r="A16645" t="s">
        <v>56</v>
      </c>
      <c r="B16645" t="s">
        <v>37</v>
      </c>
      <c r="C16645" t="s">
        <v>22841</v>
      </c>
      <c r="D16645" t="s">
        <v>57</v>
      </c>
      <c r="E16645" t="s">
        <v>37</v>
      </c>
      <c r="F16645" t="s">
        <v>22842</v>
      </c>
      <c r="H16645" t="str">
        <f>IF(base_budget[[#This Row],[Column7]]="",H16644,VALUE(base_budget[[#This Row],[Column7]]))</f>
        <v>sp</v>
      </c>
      <c r="I16645">
        <v>1</v>
      </c>
      <c r="J16645" t="str">
        <f t="shared" si="291"/>
        <v>out</v>
      </c>
    </row>
    <row r="16646" spans="1:10" x14ac:dyDescent="0.2">
      <c r="A16646" t="s">
        <v>30</v>
      </c>
      <c r="B16646" t="s">
        <v>31</v>
      </c>
      <c r="C16646" t="s">
        <v>32</v>
      </c>
      <c r="D16646" t="s">
        <v>33</v>
      </c>
      <c r="E16646" t="s">
        <v>34</v>
      </c>
      <c r="F16646" t="s">
        <v>504</v>
      </c>
      <c r="H16646" t="str">
        <f>IF(base_budget[[#This Row],[Column7]]="",H16645,VALUE(base_budget[[#This Row],[Column7]]))</f>
        <v>sp</v>
      </c>
      <c r="I16646">
        <v>1</v>
      </c>
      <c r="J16646" t="str">
        <f t="shared" si="291"/>
        <v>sp</v>
      </c>
    </row>
    <row r="16647" spans="1:10" x14ac:dyDescent="0.2">
      <c r="A16647" t="s">
        <v>36</v>
      </c>
      <c r="B16647" t="s">
        <v>37</v>
      </c>
      <c r="C16647" t="s">
        <v>22843</v>
      </c>
      <c r="D16647" t="s">
        <v>38</v>
      </c>
      <c r="E16647" t="s">
        <v>37</v>
      </c>
      <c r="F16647" t="s">
        <v>22844</v>
      </c>
      <c r="H16647" t="str">
        <f>IF(base_budget[[#This Row],[Column7]]="",H16646,VALUE(base_budget[[#This Row],[Column7]]))</f>
        <v>sp</v>
      </c>
      <c r="I16647">
        <v>1</v>
      </c>
      <c r="J16647" t="str">
        <f t="shared" si="291"/>
        <v>in</v>
      </c>
    </row>
    <row r="16648" spans="1:10" x14ac:dyDescent="0.2">
      <c r="A16648" t="s">
        <v>39</v>
      </c>
      <c r="B16648" t="s">
        <v>37</v>
      </c>
      <c r="C16648" t="s">
        <v>40</v>
      </c>
      <c r="D16648" t="s">
        <v>41</v>
      </c>
      <c r="E16648" t="s">
        <v>37</v>
      </c>
      <c r="F16648" t="s">
        <v>40</v>
      </c>
      <c r="H16648" t="str">
        <f>IF(base_budget[[#This Row],[Column7]]="",H16647,VALUE(base_budget[[#This Row],[Column7]]))</f>
        <v>sp</v>
      </c>
      <c r="I16648">
        <v>1</v>
      </c>
      <c r="J16648" t="str">
        <f t="shared" si="291"/>
        <v>in</v>
      </c>
    </row>
    <row r="16649" spans="1:10" x14ac:dyDescent="0.2">
      <c r="A16649" t="s">
        <v>42</v>
      </c>
      <c r="B16649" t="s">
        <v>37</v>
      </c>
      <c r="C16649" t="s">
        <v>40</v>
      </c>
      <c r="D16649" t="s">
        <v>43</v>
      </c>
      <c r="E16649" t="s">
        <v>37</v>
      </c>
      <c r="F16649" t="s">
        <v>40</v>
      </c>
      <c r="H16649" t="str">
        <f>IF(base_budget[[#This Row],[Column7]]="",H16648,VALUE(base_budget[[#This Row],[Column7]]))</f>
        <v>sp</v>
      </c>
      <c r="I16649">
        <v>1</v>
      </c>
      <c r="J16649" t="str">
        <f t="shared" si="291"/>
        <v>in</v>
      </c>
    </row>
    <row r="16650" spans="1:10" x14ac:dyDescent="0.2">
      <c r="A16650" t="s">
        <v>44</v>
      </c>
      <c r="B16650" t="s">
        <v>37</v>
      </c>
      <c r="C16650" t="s">
        <v>22845</v>
      </c>
      <c r="D16650" t="s">
        <v>45</v>
      </c>
      <c r="E16650" t="s">
        <v>37</v>
      </c>
      <c r="F16650" t="s">
        <v>22846</v>
      </c>
      <c r="H16650" t="str">
        <f>IF(base_budget[[#This Row],[Column7]]="",H16649,VALUE(base_budget[[#This Row],[Column7]]))</f>
        <v>sp</v>
      </c>
      <c r="I16650">
        <v>1</v>
      </c>
      <c r="J16650" t="str">
        <f t="shared" si="291"/>
        <v>in</v>
      </c>
    </row>
    <row r="16651" spans="1:10" x14ac:dyDescent="0.2">
      <c r="A16651" t="s">
        <v>46</v>
      </c>
      <c r="B16651" t="s">
        <v>37</v>
      </c>
      <c r="C16651" t="s">
        <v>22847</v>
      </c>
      <c r="D16651" t="s">
        <v>47</v>
      </c>
      <c r="E16651" t="s">
        <v>37</v>
      </c>
      <c r="F16651" t="s">
        <v>22848</v>
      </c>
      <c r="H16651" t="str">
        <f>IF(base_budget[[#This Row],[Column7]]="",H16650,VALUE(base_budget[[#This Row],[Column7]]))</f>
        <v>sp</v>
      </c>
      <c r="I16651">
        <v>1</v>
      </c>
      <c r="J16651" t="str">
        <f t="shared" si="291"/>
        <v>in</v>
      </c>
    </row>
    <row r="16652" spans="1:10" x14ac:dyDescent="0.2">
      <c r="A16652" t="s">
        <v>48</v>
      </c>
      <c r="B16652" t="s">
        <v>37</v>
      </c>
      <c r="C16652" t="s">
        <v>40</v>
      </c>
      <c r="D16652" t="s">
        <v>49</v>
      </c>
      <c r="E16652" t="s">
        <v>37</v>
      </c>
      <c r="F16652" t="s">
        <v>40</v>
      </c>
      <c r="H16652" t="str">
        <f>IF(base_budget[[#This Row],[Column7]]="",H16651,VALUE(base_budget[[#This Row],[Column7]]))</f>
        <v>sp</v>
      </c>
      <c r="I16652">
        <v>1</v>
      </c>
      <c r="J16652" t="str">
        <f t="shared" si="291"/>
        <v>in</v>
      </c>
    </row>
    <row r="16653" spans="1:10" x14ac:dyDescent="0.2">
      <c r="A16653" t="s">
        <v>50</v>
      </c>
      <c r="B16653" t="s">
        <v>37</v>
      </c>
      <c r="C16653" t="s">
        <v>22849</v>
      </c>
      <c r="D16653" t="s">
        <v>51</v>
      </c>
      <c r="E16653" t="s">
        <v>37</v>
      </c>
      <c r="F16653" t="s">
        <v>22850</v>
      </c>
      <c r="H16653" t="str">
        <f>IF(base_budget[[#This Row],[Column7]]="",H16652,VALUE(base_budget[[#This Row],[Column7]]))</f>
        <v>sp</v>
      </c>
      <c r="I16653">
        <v>1</v>
      </c>
      <c r="J16653" t="str">
        <f t="shared" si="291"/>
        <v>in</v>
      </c>
    </row>
    <row r="16654" spans="1:10" x14ac:dyDescent="0.2">
      <c r="A16654" t="s">
        <v>52</v>
      </c>
      <c r="B16654" t="s">
        <v>37</v>
      </c>
      <c r="C16654" t="s">
        <v>22851</v>
      </c>
      <c r="D16654" t="s">
        <v>53</v>
      </c>
      <c r="E16654" t="s">
        <v>37</v>
      </c>
      <c r="F16654" t="s">
        <v>22852</v>
      </c>
      <c r="H16654" t="str">
        <f>IF(base_budget[[#This Row],[Column7]]="",H16653,VALUE(base_budget[[#This Row],[Column7]]))</f>
        <v>sp</v>
      </c>
      <c r="I16654">
        <v>1</v>
      </c>
      <c r="J16654" t="str">
        <f t="shared" si="291"/>
        <v>in</v>
      </c>
    </row>
    <row r="16655" spans="1:10" x14ac:dyDescent="0.2">
      <c r="A16655" t="s">
        <v>54</v>
      </c>
      <c r="B16655" t="s">
        <v>37</v>
      </c>
      <c r="C16655" t="s">
        <v>22853</v>
      </c>
      <c r="D16655" t="s">
        <v>55</v>
      </c>
      <c r="E16655" t="s">
        <v>37</v>
      </c>
      <c r="F16655" t="s">
        <v>22854</v>
      </c>
      <c r="H16655" t="str">
        <f>IF(base_budget[[#This Row],[Column7]]="",H16654,VALUE(base_budget[[#This Row],[Column7]]))</f>
        <v>sp</v>
      </c>
      <c r="I16655">
        <v>1</v>
      </c>
      <c r="J16655" t="str">
        <f t="shared" si="291"/>
        <v>in</v>
      </c>
    </row>
    <row r="16656" spans="1:10" x14ac:dyDescent="0.2">
      <c r="A16656" t="s">
        <v>36</v>
      </c>
      <c r="B16656" t="s">
        <v>37</v>
      </c>
      <c r="C16656" t="s">
        <v>22855</v>
      </c>
      <c r="D16656" t="s">
        <v>38</v>
      </c>
      <c r="E16656" t="s">
        <v>37</v>
      </c>
      <c r="F16656" t="s">
        <v>22856</v>
      </c>
      <c r="H16656" t="str">
        <f>IF(base_budget[[#This Row],[Column7]]="",H16655,VALUE(base_budget[[#This Row],[Column7]]))</f>
        <v>sp</v>
      </c>
      <c r="I16656">
        <v>1</v>
      </c>
      <c r="J16656" t="str">
        <f t="shared" si="291"/>
        <v>out</v>
      </c>
    </row>
    <row r="16657" spans="1:10" x14ac:dyDescent="0.2">
      <c r="A16657" t="s">
        <v>39</v>
      </c>
      <c r="B16657" t="s">
        <v>37</v>
      </c>
      <c r="C16657" t="s">
        <v>40</v>
      </c>
      <c r="D16657" t="s">
        <v>41</v>
      </c>
      <c r="E16657" t="s">
        <v>37</v>
      </c>
      <c r="F16657" t="s">
        <v>40</v>
      </c>
      <c r="H16657" t="str">
        <f>IF(base_budget[[#This Row],[Column7]]="",H16656,VALUE(base_budget[[#This Row],[Column7]]))</f>
        <v>sp</v>
      </c>
      <c r="I16657">
        <v>1</v>
      </c>
      <c r="J16657" t="str">
        <f t="shared" si="291"/>
        <v>out</v>
      </c>
    </row>
    <row r="16658" spans="1:10" x14ac:dyDescent="0.2">
      <c r="A16658" t="s">
        <v>42</v>
      </c>
      <c r="B16658" t="s">
        <v>37</v>
      </c>
      <c r="C16658" t="s">
        <v>22857</v>
      </c>
      <c r="D16658" t="s">
        <v>43</v>
      </c>
      <c r="E16658" t="s">
        <v>37</v>
      </c>
      <c r="F16658" t="s">
        <v>22858</v>
      </c>
      <c r="H16658" t="str">
        <f>IF(base_budget[[#This Row],[Column7]]="",H16657,VALUE(base_budget[[#This Row],[Column7]]))</f>
        <v>sp</v>
      </c>
      <c r="I16658">
        <v>1</v>
      </c>
      <c r="J16658" t="str">
        <f t="shared" si="291"/>
        <v>out</v>
      </c>
    </row>
    <row r="16659" spans="1:10" x14ac:dyDescent="0.2">
      <c r="A16659" t="s">
        <v>44</v>
      </c>
      <c r="B16659" t="s">
        <v>37</v>
      </c>
      <c r="C16659" t="s">
        <v>22859</v>
      </c>
      <c r="D16659" t="s">
        <v>45</v>
      </c>
      <c r="E16659" t="s">
        <v>37</v>
      </c>
      <c r="F16659" t="s">
        <v>22860</v>
      </c>
      <c r="H16659" t="str">
        <f>IF(base_budget[[#This Row],[Column7]]="",H16658,VALUE(base_budget[[#This Row],[Column7]]))</f>
        <v>sp</v>
      </c>
      <c r="I16659">
        <v>1</v>
      </c>
      <c r="J16659" t="str">
        <f t="shared" si="291"/>
        <v>out</v>
      </c>
    </row>
    <row r="16660" spans="1:10" x14ac:dyDescent="0.2">
      <c r="A16660" t="s">
        <v>46</v>
      </c>
      <c r="B16660" t="s">
        <v>37</v>
      </c>
      <c r="C16660" t="s">
        <v>40</v>
      </c>
      <c r="D16660" t="s">
        <v>47</v>
      </c>
      <c r="E16660" t="s">
        <v>37</v>
      </c>
      <c r="F16660" t="s">
        <v>40</v>
      </c>
      <c r="H16660" t="str">
        <f>IF(base_budget[[#This Row],[Column7]]="",H16659,VALUE(base_budget[[#This Row],[Column7]]))</f>
        <v>sp</v>
      </c>
      <c r="I16660">
        <v>1</v>
      </c>
      <c r="J16660" t="str">
        <f t="shared" si="291"/>
        <v>out</v>
      </c>
    </row>
    <row r="16661" spans="1:10" x14ac:dyDescent="0.2">
      <c r="A16661" t="s">
        <v>48</v>
      </c>
      <c r="B16661" t="s">
        <v>37</v>
      </c>
      <c r="C16661" t="s">
        <v>22861</v>
      </c>
      <c r="D16661" t="s">
        <v>49</v>
      </c>
      <c r="E16661" t="s">
        <v>37</v>
      </c>
      <c r="F16661" t="s">
        <v>22862</v>
      </c>
      <c r="H16661" t="str">
        <f>IF(base_budget[[#This Row],[Column7]]="",H16660,VALUE(base_budget[[#This Row],[Column7]]))</f>
        <v>sp</v>
      </c>
      <c r="I16661">
        <v>1</v>
      </c>
      <c r="J16661" t="str">
        <f t="shared" si="291"/>
        <v>out</v>
      </c>
    </row>
    <row r="16662" spans="1:10" x14ac:dyDescent="0.2">
      <c r="A16662" t="s">
        <v>50</v>
      </c>
      <c r="B16662" t="s">
        <v>37</v>
      </c>
      <c r="C16662" t="s">
        <v>22863</v>
      </c>
      <c r="D16662" t="s">
        <v>51</v>
      </c>
      <c r="E16662" t="s">
        <v>37</v>
      </c>
      <c r="F16662" t="s">
        <v>22864</v>
      </c>
      <c r="H16662" t="str">
        <f>IF(base_budget[[#This Row],[Column7]]="",H16661,VALUE(base_budget[[#This Row],[Column7]]))</f>
        <v>sp</v>
      </c>
      <c r="I16662">
        <v>1</v>
      </c>
      <c r="J16662" t="str">
        <f t="shared" ref="J16662:J16725" si="292">J16643</f>
        <v>out</v>
      </c>
    </row>
    <row r="16663" spans="1:10" x14ac:dyDescent="0.2">
      <c r="A16663" t="s">
        <v>52</v>
      </c>
      <c r="B16663" t="s">
        <v>37</v>
      </c>
      <c r="C16663" t="s">
        <v>22865</v>
      </c>
      <c r="D16663" t="s">
        <v>53</v>
      </c>
      <c r="E16663" t="s">
        <v>37</v>
      </c>
      <c r="F16663" t="s">
        <v>22866</v>
      </c>
      <c r="H16663" t="str">
        <f>IF(base_budget[[#This Row],[Column7]]="",H16662,VALUE(base_budget[[#This Row],[Column7]]))</f>
        <v>sp</v>
      </c>
      <c r="I16663">
        <v>1</v>
      </c>
      <c r="J16663" t="str">
        <f t="shared" si="292"/>
        <v>out</v>
      </c>
    </row>
    <row r="16664" spans="1:10" x14ac:dyDescent="0.2">
      <c r="A16664" t="s">
        <v>56</v>
      </c>
      <c r="B16664" t="s">
        <v>37</v>
      </c>
      <c r="C16664" t="s">
        <v>22867</v>
      </c>
      <c r="D16664" t="s">
        <v>57</v>
      </c>
      <c r="E16664" t="s">
        <v>37</v>
      </c>
      <c r="F16664" t="s">
        <v>22868</v>
      </c>
      <c r="H16664" t="str">
        <f>IF(base_budget[[#This Row],[Column7]]="",H16663,VALUE(base_budget[[#This Row],[Column7]]))</f>
        <v>sp</v>
      </c>
      <c r="I16664">
        <v>1</v>
      </c>
      <c r="J16664" t="str">
        <f t="shared" si="292"/>
        <v>out</v>
      </c>
    </row>
    <row r="16665" spans="1:10" x14ac:dyDescent="0.2">
      <c r="A16665" t="s">
        <v>30</v>
      </c>
      <c r="B16665" t="s">
        <v>31</v>
      </c>
      <c r="C16665" t="s">
        <v>32</v>
      </c>
      <c r="D16665" t="s">
        <v>58</v>
      </c>
      <c r="E16665" t="s">
        <v>34</v>
      </c>
      <c r="F16665" t="s">
        <v>504</v>
      </c>
      <c r="H16665" t="str">
        <f>IF(base_budget[[#This Row],[Column7]]="",H16664,VALUE(base_budget[[#This Row],[Column7]]))</f>
        <v>sp</v>
      </c>
      <c r="I16665">
        <v>1</v>
      </c>
      <c r="J16665" t="str">
        <f t="shared" si="292"/>
        <v>sp</v>
      </c>
    </row>
    <row r="16666" spans="1:10" x14ac:dyDescent="0.2">
      <c r="A16666" t="s">
        <v>36</v>
      </c>
      <c r="B16666" t="s">
        <v>37</v>
      </c>
      <c r="C16666" t="s">
        <v>22869</v>
      </c>
      <c r="D16666" t="s">
        <v>38</v>
      </c>
      <c r="E16666" t="s">
        <v>37</v>
      </c>
      <c r="F16666" t="s">
        <v>22870</v>
      </c>
      <c r="H16666" t="str">
        <f>IF(base_budget[[#This Row],[Column7]]="",H16665,VALUE(base_budget[[#This Row],[Column7]]))</f>
        <v>sp</v>
      </c>
      <c r="I16666">
        <v>1</v>
      </c>
      <c r="J16666" t="str">
        <f t="shared" si="292"/>
        <v>in</v>
      </c>
    </row>
    <row r="16667" spans="1:10" x14ac:dyDescent="0.2">
      <c r="A16667" t="s">
        <v>39</v>
      </c>
      <c r="B16667" t="s">
        <v>37</v>
      </c>
      <c r="C16667" t="s">
        <v>40</v>
      </c>
      <c r="D16667" t="s">
        <v>41</v>
      </c>
      <c r="E16667" t="s">
        <v>37</v>
      </c>
      <c r="F16667" t="s">
        <v>40</v>
      </c>
      <c r="H16667" t="str">
        <f>IF(base_budget[[#This Row],[Column7]]="",H16666,VALUE(base_budget[[#This Row],[Column7]]))</f>
        <v>sp</v>
      </c>
      <c r="I16667">
        <v>1</v>
      </c>
      <c r="J16667" t="str">
        <f t="shared" si="292"/>
        <v>in</v>
      </c>
    </row>
    <row r="16668" spans="1:10" x14ac:dyDescent="0.2">
      <c r="A16668" t="s">
        <v>42</v>
      </c>
      <c r="B16668" t="s">
        <v>37</v>
      </c>
      <c r="C16668" t="s">
        <v>40</v>
      </c>
      <c r="D16668" t="s">
        <v>43</v>
      </c>
      <c r="E16668" t="s">
        <v>37</v>
      </c>
      <c r="F16668" t="s">
        <v>40</v>
      </c>
      <c r="H16668" t="str">
        <f>IF(base_budget[[#This Row],[Column7]]="",H16667,VALUE(base_budget[[#This Row],[Column7]]))</f>
        <v>sp</v>
      </c>
      <c r="I16668">
        <v>1</v>
      </c>
      <c r="J16668" t="str">
        <f t="shared" si="292"/>
        <v>in</v>
      </c>
    </row>
    <row r="16669" spans="1:10" x14ac:dyDescent="0.2">
      <c r="A16669" t="s">
        <v>44</v>
      </c>
      <c r="B16669" t="s">
        <v>37</v>
      </c>
      <c r="C16669" t="s">
        <v>22871</v>
      </c>
      <c r="D16669" t="s">
        <v>45</v>
      </c>
      <c r="E16669" t="s">
        <v>37</v>
      </c>
      <c r="F16669" t="s">
        <v>22872</v>
      </c>
      <c r="H16669" t="str">
        <f>IF(base_budget[[#This Row],[Column7]]="",H16668,VALUE(base_budget[[#This Row],[Column7]]))</f>
        <v>sp</v>
      </c>
      <c r="I16669">
        <v>1</v>
      </c>
      <c r="J16669" t="str">
        <f t="shared" si="292"/>
        <v>in</v>
      </c>
    </row>
    <row r="16670" spans="1:10" x14ac:dyDescent="0.2">
      <c r="A16670" t="s">
        <v>46</v>
      </c>
      <c r="B16670" t="s">
        <v>37</v>
      </c>
      <c r="C16670" t="s">
        <v>22873</v>
      </c>
      <c r="D16670" t="s">
        <v>47</v>
      </c>
      <c r="E16670" t="s">
        <v>37</v>
      </c>
      <c r="F16670" t="s">
        <v>22848</v>
      </c>
      <c r="H16670" t="str">
        <f>IF(base_budget[[#This Row],[Column7]]="",H16669,VALUE(base_budget[[#This Row],[Column7]]))</f>
        <v>sp</v>
      </c>
      <c r="I16670">
        <v>1</v>
      </c>
      <c r="J16670" t="str">
        <f t="shared" si="292"/>
        <v>in</v>
      </c>
    </row>
    <row r="16671" spans="1:10" x14ac:dyDescent="0.2">
      <c r="A16671" t="s">
        <v>48</v>
      </c>
      <c r="B16671" t="s">
        <v>37</v>
      </c>
      <c r="C16671" t="s">
        <v>40</v>
      </c>
      <c r="D16671" t="s">
        <v>49</v>
      </c>
      <c r="E16671" t="s">
        <v>37</v>
      </c>
      <c r="F16671" t="s">
        <v>40</v>
      </c>
      <c r="H16671" t="str">
        <f>IF(base_budget[[#This Row],[Column7]]="",H16670,VALUE(base_budget[[#This Row],[Column7]]))</f>
        <v>sp</v>
      </c>
      <c r="I16671">
        <v>1</v>
      </c>
      <c r="J16671" t="str">
        <f t="shared" si="292"/>
        <v>in</v>
      </c>
    </row>
    <row r="16672" spans="1:10" x14ac:dyDescent="0.2">
      <c r="A16672" t="s">
        <v>50</v>
      </c>
      <c r="B16672" t="s">
        <v>37</v>
      </c>
      <c r="C16672" t="s">
        <v>22874</v>
      </c>
      <c r="D16672" t="s">
        <v>51</v>
      </c>
      <c r="E16672" t="s">
        <v>37</v>
      </c>
      <c r="F16672" t="s">
        <v>22875</v>
      </c>
      <c r="H16672" t="str">
        <f>IF(base_budget[[#This Row],[Column7]]="",H16671,VALUE(base_budget[[#This Row],[Column7]]))</f>
        <v>sp</v>
      </c>
      <c r="I16672">
        <v>1</v>
      </c>
      <c r="J16672" t="str">
        <f t="shared" si="292"/>
        <v>in</v>
      </c>
    </row>
    <row r="16673" spans="1:10" x14ac:dyDescent="0.2">
      <c r="A16673" t="s">
        <v>52</v>
      </c>
      <c r="B16673" t="s">
        <v>37</v>
      </c>
      <c r="C16673" t="s">
        <v>22876</v>
      </c>
      <c r="D16673" t="s">
        <v>53</v>
      </c>
      <c r="E16673" t="s">
        <v>37</v>
      </c>
      <c r="F16673" t="s">
        <v>22877</v>
      </c>
      <c r="H16673" t="str">
        <f>IF(base_budget[[#This Row],[Column7]]="",H16672,VALUE(base_budget[[#This Row],[Column7]]))</f>
        <v>sp</v>
      </c>
      <c r="I16673">
        <v>1</v>
      </c>
      <c r="J16673" t="str">
        <f t="shared" si="292"/>
        <v>in</v>
      </c>
    </row>
    <row r="16674" spans="1:10" x14ac:dyDescent="0.2">
      <c r="A16674" t="s">
        <v>54</v>
      </c>
      <c r="B16674" t="s">
        <v>37</v>
      </c>
      <c r="C16674" t="s">
        <v>22878</v>
      </c>
      <c r="D16674" t="s">
        <v>55</v>
      </c>
      <c r="E16674" t="s">
        <v>37</v>
      </c>
      <c r="F16674" t="s">
        <v>22879</v>
      </c>
      <c r="H16674" t="str">
        <f>IF(base_budget[[#This Row],[Column7]]="",H16673,VALUE(base_budget[[#This Row],[Column7]]))</f>
        <v>sp</v>
      </c>
      <c r="I16674">
        <v>1</v>
      </c>
      <c r="J16674" t="str">
        <f t="shared" si="292"/>
        <v>in</v>
      </c>
    </row>
    <row r="16675" spans="1:10" x14ac:dyDescent="0.2">
      <c r="A16675" t="s">
        <v>36</v>
      </c>
      <c r="B16675" t="s">
        <v>37</v>
      </c>
      <c r="C16675" t="s">
        <v>22880</v>
      </c>
      <c r="D16675" t="s">
        <v>38</v>
      </c>
      <c r="E16675" t="s">
        <v>37</v>
      </c>
      <c r="F16675" t="s">
        <v>22881</v>
      </c>
      <c r="H16675" t="str">
        <f>IF(base_budget[[#This Row],[Column7]]="",H16674,VALUE(base_budget[[#This Row],[Column7]]))</f>
        <v>sp</v>
      </c>
      <c r="I16675">
        <v>1</v>
      </c>
      <c r="J16675" t="str">
        <f t="shared" si="292"/>
        <v>out</v>
      </c>
    </row>
    <row r="16676" spans="1:10" x14ac:dyDescent="0.2">
      <c r="A16676" t="s">
        <v>39</v>
      </c>
      <c r="B16676" t="s">
        <v>37</v>
      </c>
      <c r="C16676" t="s">
        <v>40</v>
      </c>
      <c r="D16676" t="s">
        <v>41</v>
      </c>
      <c r="E16676" t="s">
        <v>37</v>
      </c>
      <c r="F16676" t="s">
        <v>40</v>
      </c>
      <c r="H16676" t="str">
        <f>IF(base_budget[[#This Row],[Column7]]="",H16675,VALUE(base_budget[[#This Row],[Column7]]))</f>
        <v>sp</v>
      </c>
      <c r="I16676">
        <v>1</v>
      </c>
      <c r="J16676" t="str">
        <f t="shared" si="292"/>
        <v>out</v>
      </c>
    </row>
    <row r="16677" spans="1:10" x14ac:dyDescent="0.2">
      <c r="A16677" t="s">
        <v>42</v>
      </c>
      <c r="B16677" t="s">
        <v>37</v>
      </c>
      <c r="C16677" t="s">
        <v>22882</v>
      </c>
      <c r="D16677" t="s">
        <v>43</v>
      </c>
      <c r="E16677" t="s">
        <v>37</v>
      </c>
      <c r="F16677" t="s">
        <v>22883</v>
      </c>
      <c r="H16677" t="str">
        <f>IF(base_budget[[#This Row],[Column7]]="",H16676,VALUE(base_budget[[#This Row],[Column7]]))</f>
        <v>sp</v>
      </c>
      <c r="I16677">
        <v>1</v>
      </c>
      <c r="J16677" t="str">
        <f t="shared" si="292"/>
        <v>out</v>
      </c>
    </row>
    <row r="16678" spans="1:10" x14ac:dyDescent="0.2">
      <c r="A16678" t="s">
        <v>44</v>
      </c>
      <c r="B16678" t="s">
        <v>37</v>
      </c>
      <c r="C16678" t="s">
        <v>22884</v>
      </c>
      <c r="D16678" t="s">
        <v>45</v>
      </c>
      <c r="E16678" t="s">
        <v>37</v>
      </c>
      <c r="F16678" t="s">
        <v>22885</v>
      </c>
      <c r="H16678" t="str">
        <f>IF(base_budget[[#This Row],[Column7]]="",H16677,VALUE(base_budget[[#This Row],[Column7]]))</f>
        <v>sp</v>
      </c>
      <c r="I16678">
        <v>1</v>
      </c>
      <c r="J16678" t="str">
        <f t="shared" si="292"/>
        <v>out</v>
      </c>
    </row>
    <row r="16679" spans="1:10" x14ac:dyDescent="0.2">
      <c r="A16679" t="s">
        <v>46</v>
      </c>
      <c r="B16679" t="s">
        <v>37</v>
      </c>
      <c r="C16679" t="s">
        <v>40</v>
      </c>
      <c r="D16679" t="s">
        <v>47</v>
      </c>
      <c r="E16679" t="s">
        <v>37</v>
      </c>
      <c r="F16679" t="s">
        <v>40</v>
      </c>
      <c r="H16679" t="str">
        <f>IF(base_budget[[#This Row],[Column7]]="",H16678,VALUE(base_budget[[#This Row],[Column7]]))</f>
        <v>sp</v>
      </c>
      <c r="I16679">
        <v>1</v>
      </c>
      <c r="J16679" t="str">
        <f t="shared" si="292"/>
        <v>out</v>
      </c>
    </row>
    <row r="16680" spans="1:10" x14ac:dyDescent="0.2">
      <c r="A16680" t="s">
        <v>48</v>
      </c>
      <c r="B16680" t="s">
        <v>37</v>
      </c>
      <c r="C16680" t="s">
        <v>22886</v>
      </c>
      <c r="D16680" t="s">
        <v>49</v>
      </c>
      <c r="E16680" t="s">
        <v>37</v>
      </c>
      <c r="F16680" t="s">
        <v>22887</v>
      </c>
      <c r="H16680" t="str">
        <f>IF(base_budget[[#This Row],[Column7]]="",H16679,VALUE(base_budget[[#This Row],[Column7]]))</f>
        <v>sp</v>
      </c>
      <c r="I16680">
        <v>1</v>
      </c>
      <c r="J16680" t="str">
        <f t="shared" si="292"/>
        <v>out</v>
      </c>
    </row>
    <row r="16681" spans="1:10" x14ac:dyDescent="0.2">
      <c r="A16681" t="s">
        <v>50</v>
      </c>
      <c r="B16681" t="s">
        <v>37</v>
      </c>
      <c r="C16681" t="s">
        <v>22888</v>
      </c>
      <c r="D16681" t="s">
        <v>51</v>
      </c>
      <c r="E16681" t="s">
        <v>37</v>
      </c>
      <c r="F16681" t="s">
        <v>22889</v>
      </c>
      <c r="H16681" t="str">
        <f>IF(base_budget[[#This Row],[Column7]]="",H16680,VALUE(base_budget[[#This Row],[Column7]]))</f>
        <v>sp</v>
      </c>
      <c r="I16681">
        <v>1</v>
      </c>
      <c r="J16681" t="str">
        <f t="shared" si="292"/>
        <v>out</v>
      </c>
    </row>
    <row r="16682" spans="1:10" x14ac:dyDescent="0.2">
      <c r="A16682" t="s">
        <v>52</v>
      </c>
      <c r="B16682" t="s">
        <v>37</v>
      </c>
      <c r="C16682" t="s">
        <v>22890</v>
      </c>
      <c r="D16682" t="s">
        <v>53</v>
      </c>
      <c r="E16682" t="s">
        <v>37</v>
      </c>
      <c r="F16682" t="s">
        <v>22891</v>
      </c>
      <c r="H16682" t="str">
        <f>IF(base_budget[[#This Row],[Column7]]="",H16681,VALUE(base_budget[[#This Row],[Column7]]))</f>
        <v>sp</v>
      </c>
      <c r="I16682">
        <v>1</v>
      </c>
      <c r="J16682" t="str">
        <f t="shared" si="292"/>
        <v>out</v>
      </c>
    </row>
    <row r="16683" spans="1:10" x14ac:dyDescent="0.2">
      <c r="A16683" t="s">
        <v>56</v>
      </c>
      <c r="B16683" t="s">
        <v>37</v>
      </c>
      <c r="C16683" t="s">
        <v>22892</v>
      </c>
      <c r="D16683" t="s">
        <v>57</v>
      </c>
      <c r="E16683" t="s">
        <v>37</v>
      </c>
      <c r="F16683" t="s">
        <v>22893</v>
      </c>
      <c r="H16683" t="str">
        <f>IF(base_budget[[#This Row],[Column7]]="",H16682,VALUE(base_budget[[#This Row],[Column7]]))</f>
        <v>sp</v>
      </c>
      <c r="I16683">
        <v>1</v>
      </c>
      <c r="J16683" t="str">
        <f t="shared" si="292"/>
        <v>out</v>
      </c>
    </row>
    <row r="16684" spans="1:10" x14ac:dyDescent="0.2">
      <c r="A16684" t="s">
        <v>30</v>
      </c>
      <c r="B16684" t="s">
        <v>31</v>
      </c>
      <c r="C16684" t="s">
        <v>32</v>
      </c>
      <c r="D16684" t="s">
        <v>33</v>
      </c>
      <c r="E16684" t="s">
        <v>34</v>
      </c>
      <c r="F16684" t="s">
        <v>505</v>
      </c>
      <c r="H16684" t="str">
        <f>IF(base_budget[[#This Row],[Column7]]="",H16683,VALUE(base_budget[[#This Row],[Column7]]))</f>
        <v>sp</v>
      </c>
      <c r="I16684">
        <v>1</v>
      </c>
      <c r="J16684" t="str">
        <f t="shared" si="292"/>
        <v>sp</v>
      </c>
    </row>
    <row r="16685" spans="1:10" x14ac:dyDescent="0.2">
      <c r="A16685" t="s">
        <v>36</v>
      </c>
      <c r="B16685" t="s">
        <v>37</v>
      </c>
      <c r="C16685" t="s">
        <v>22894</v>
      </c>
      <c r="D16685" t="s">
        <v>38</v>
      </c>
      <c r="E16685" t="s">
        <v>37</v>
      </c>
      <c r="F16685" t="s">
        <v>22895</v>
      </c>
      <c r="H16685" t="str">
        <f>IF(base_budget[[#This Row],[Column7]]="",H16684,VALUE(base_budget[[#This Row],[Column7]]))</f>
        <v>sp</v>
      </c>
      <c r="I16685">
        <v>1</v>
      </c>
      <c r="J16685" t="str">
        <f t="shared" si="292"/>
        <v>in</v>
      </c>
    </row>
    <row r="16686" spans="1:10" x14ac:dyDescent="0.2">
      <c r="A16686" t="s">
        <v>39</v>
      </c>
      <c r="B16686" t="s">
        <v>37</v>
      </c>
      <c r="C16686" t="s">
        <v>40</v>
      </c>
      <c r="D16686" t="s">
        <v>41</v>
      </c>
      <c r="E16686" t="s">
        <v>37</v>
      </c>
      <c r="F16686" t="s">
        <v>40</v>
      </c>
      <c r="H16686" t="str">
        <f>IF(base_budget[[#This Row],[Column7]]="",H16685,VALUE(base_budget[[#This Row],[Column7]]))</f>
        <v>sp</v>
      </c>
      <c r="I16686">
        <v>1</v>
      </c>
      <c r="J16686" t="str">
        <f t="shared" si="292"/>
        <v>in</v>
      </c>
    </row>
    <row r="16687" spans="1:10" x14ac:dyDescent="0.2">
      <c r="A16687" t="s">
        <v>42</v>
      </c>
      <c r="B16687" t="s">
        <v>37</v>
      </c>
      <c r="C16687" t="s">
        <v>40</v>
      </c>
      <c r="D16687" t="s">
        <v>43</v>
      </c>
      <c r="E16687" t="s">
        <v>37</v>
      </c>
      <c r="F16687" t="s">
        <v>40</v>
      </c>
      <c r="H16687" t="str">
        <f>IF(base_budget[[#This Row],[Column7]]="",H16686,VALUE(base_budget[[#This Row],[Column7]]))</f>
        <v>sp</v>
      </c>
      <c r="I16687">
        <v>1</v>
      </c>
      <c r="J16687" t="str">
        <f t="shared" si="292"/>
        <v>in</v>
      </c>
    </row>
    <row r="16688" spans="1:10" x14ac:dyDescent="0.2">
      <c r="A16688" t="s">
        <v>44</v>
      </c>
      <c r="B16688" t="s">
        <v>37</v>
      </c>
      <c r="C16688" t="s">
        <v>22896</v>
      </c>
      <c r="D16688" t="s">
        <v>45</v>
      </c>
      <c r="E16688" t="s">
        <v>37</v>
      </c>
      <c r="F16688" t="s">
        <v>22897</v>
      </c>
      <c r="H16688" t="str">
        <f>IF(base_budget[[#This Row],[Column7]]="",H16687,VALUE(base_budget[[#This Row],[Column7]]))</f>
        <v>sp</v>
      </c>
      <c r="I16688">
        <v>1</v>
      </c>
      <c r="J16688" t="str">
        <f t="shared" si="292"/>
        <v>in</v>
      </c>
    </row>
    <row r="16689" spans="1:10" x14ac:dyDescent="0.2">
      <c r="A16689" t="s">
        <v>46</v>
      </c>
      <c r="B16689" t="s">
        <v>37</v>
      </c>
      <c r="C16689" t="s">
        <v>22898</v>
      </c>
      <c r="D16689" t="s">
        <v>47</v>
      </c>
      <c r="E16689" t="s">
        <v>37</v>
      </c>
      <c r="F16689" t="s">
        <v>22899</v>
      </c>
      <c r="H16689" t="str">
        <f>IF(base_budget[[#This Row],[Column7]]="",H16688,VALUE(base_budget[[#This Row],[Column7]]))</f>
        <v>sp</v>
      </c>
      <c r="I16689">
        <v>1</v>
      </c>
      <c r="J16689" t="str">
        <f t="shared" si="292"/>
        <v>in</v>
      </c>
    </row>
    <row r="16690" spans="1:10" x14ac:dyDescent="0.2">
      <c r="A16690" t="s">
        <v>48</v>
      </c>
      <c r="B16690" t="s">
        <v>37</v>
      </c>
      <c r="C16690" t="s">
        <v>40</v>
      </c>
      <c r="D16690" t="s">
        <v>49</v>
      </c>
      <c r="E16690" t="s">
        <v>37</v>
      </c>
      <c r="F16690" t="s">
        <v>40</v>
      </c>
      <c r="H16690" t="str">
        <f>IF(base_budget[[#This Row],[Column7]]="",H16689,VALUE(base_budget[[#This Row],[Column7]]))</f>
        <v>sp</v>
      </c>
      <c r="I16690">
        <v>1</v>
      </c>
      <c r="J16690" t="str">
        <f t="shared" si="292"/>
        <v>in</v>
      </c>
    </row>
    <row r="16691" spans="1:10" x14ac:dyDescent="0.2">
      <c r="A16691" t="s">
        <v>50</v>
      </c>
      <c r="B16691" t="s">
        <v>37</v>
      </c>
      <c r="C16691" t="s">
        <v>22900</v>
      </c>
      <c r="D16691" t="s">
        <v>51</v>
      </c>
      <c r="E16691" t="s">
        <v>37</v>
      </c>
      <c r="F16691" t="s">
        <v>22901</v>
      </c>
      <c r="H16691" t="str">
        <f>IF(base_budget[[#This Row],[Column7]]="",H16690,VALUE(base_budget[[#This Row],[Column7]]))</f>
        <v>sp</v>
      </c>
      <c r="I16691">
        <v>1</v>
      </c>
      <c r="J16691" t="str">
        <f t="shared" si="292"/>
        <v>in</v>
      </c>
    </row>
    <row r="16692" spans="1:10" x14ac:dyDescent="0.2">
      <c r="A16692" t="s">
        <v>52</v>
      </c>
      <c r="B16692" t="s">
        <v>37</v>
      </c>
      <c r="C16692" t="s">
        <v>22902</v>
      </c>
      <c r="D16692" t="s">
        <v>53</v>
      </c>
      <c r="E16692" t="s">
        <v>37</v>
      </c>
      <c r="F16692" t="s">
        <v>22903</v>
      </c>
      <c r="H16692" t="str">
        <f>IF(base_budget[[#This Row],[Column7]]="",H16691,VALUE(base_budget[[#This Row],[Column7]]))</f>
        <v>sp</v>
      </c>
      <c r="I16692">
        <v>1</v>
      </c>
      <c r="J16692" t="str">
        <f t="shared" si="292"/>
        <v>in</v>
      </c>
    </row>
    <row r="16693" spans="1:10" x14ac:dyDescent="0.2">
      <c r="A16693" t="s">
        <v>54</v>
      </c>
      <c r="B16693" t="s">
        <v>37</v>
      </c>
      <c r="C16693" t="s">
        <v>22904</v>
      </c>
      <c r="D16693" t="s">
        <v>55</v>
      </c>
      <c r="E16693" t="s">
        <v>37</v>
      </c>
      <c r="F16693" t="s">
        <v>22905</v>
      </c>
      <c r="H16693" t="str">
        <f>IF(base_budget[[#This Row],[Column7]]="",H16692,VALUE(base_budget[[#This Row],[Column7]]))</f>
        <v>sp</v>
      </c>
      <c r="I16693">
        <v>1</v>
      </c>
      <c r="J16693" t="str">
        <f t="shared" si="292"/>
        <v>in</v>
      </c>
    </row>
    <row r="16694" spans="1:10" x14ac:dyDescent="0.2">
      <c r="A16694" t="s">
        <v>36</v>
      </c>
      <c r="B16694" t="s">
        <v>37</v>
      </c>
      <c r="C16694" t="s">
        <v>22906</v>
      </c>
      <c r="D16694" t="s">
        <v>38</v>
      </c>
      <c r="E16694" t="s">
        <v>37</v>
      </c>
      <c r="F16694" t="s">
        <v>22907</v>
      </c>
      <c r="H16694" t="str">
        <f>IF(base_budget[[#This Row],[Column7]]="",H16693,VALUE(base_budget[[#This Row],[Column7]]))</f>
        <v>sp</v>
      </c>
      <c r="I16694">
        <v>1</v>
      </c>
      <c r="J16694" t="str">
        <f t="shared" si="292"/>
        <v>out</v>
      </c>
    </row>
    <row r="16695" spans="1:10" x14ac:dyDescent="0.2">
      <c r="A16695" t="s">
        <v>39</v>
      </c>
      <c r="B16695" t="s">
        <v>37</v>
      </c>
      <c r="C16695" t="s">
        <v>40</v>
      </c>
      <c r="D16695" t="s">
        <v>41</v>
      </c>
      <c r="E16695" t="s">
        <v>37</v>
      </c>
      <c r="F16695" t="s">
        <v>40</v>
      </c>
      <c r="H16695" t="str">
        <f>IF(base_budget[[#This Row],[Column7]]="",H16694,VALUE(base_budget[[#This Row],[Column7]]))</f>
        <v>sp</v>
      </c>
      <c r="I16695">
        <v>1</v>
      </c>
      <c r="J16695" t="str">
        <f t="shared" si="292"/>
        <v>out</v>
      </c>
    </row>
    <row r="16696" spans="1:10" x14ac:dyDescent="0.2">
      <c r="A16696" t="s">
        <v>42</v>
      </c>
      <c r="B16696" t="s">
        <v>37</v>
      </c>
      <c r="C16696" t="s">
        <v>22908</v>
      </c>
      <c r="D16696" t="s">
        <v>43</v>
      </c>
      <c r="E16696" t="s">
        <v>37</v>
      </c>
      <c r="F16696" t="s">
        <v>22909</v>
      </c>
      <c r="H16696" t="str">
        <f>IF(base_budget[[#This Row],[Column7]]="",H16695,VALUE(base_budget[[#This Row],[Column7]]))</f>
        <v>sp</v>
      </c>
      <c r="I16696">
        <v>1</v>
      </c>
      <c r="J16696" t="str">
        <f t="shared" si="292"/>
        <v>out</v>
      </c>
    </row>
    <row r="16697" spans="1:10" x14ac:dyDescent="0.2">
      <c r="A16697" t="s">
        <v>44</v>
      </c>
      <c r="B16697" t="s">
        <v>37</v>
      </c>
      <c r="C16697" t="s">
        <v>22910</v>
      </c>
      <c r="D16697" t="s">
        <v>45</v>
      </c>
      <c r="E16697" t="s">
        <v>37</v>
      </c>
      <c r="F16697" t="s">
        <v>22911</v>
      </c>
      <c r="H16697" t="str">
        <f>IF(base_budget[[#This Row],[Column7]]="",H16696,VALUE(base_budget[[#This Row],[Column7]]))</f>
        <v>sp</v>
      </c>
      <c r="I16697">
        <v>1</v>
      </c>
      <c r="J16697" t="str">
        <f t="shared" si="292"/>
        <v>out</v>
      </c>
    </row>
    <row r="16698" spans="1:10" x14ac:dyDescent="0.2">
      <c r="A16698" t="s">
        <v>46</v>
      </c>
      <c r="B16698" t="s">
        <v>37</v>
      </c>
      <c r="C16698" t="s">
        <v>40</v>
      </c>
      <c r="D16698" t="s">
        <v>47</v>
      </c>
      <c r="E16698" t="s">
        <v>37</v>
      </c>
      <c r="F16698" t="s">
        <v>40</v>
      </c>
      <c r="H16698" t="str">
        <f>IF(base_budget[[#This Row],[Column7]]="",H16697,VALUE(base_budget[[#This Row],[Column7]]))</f>
        <v>sp</v>
      </c>
      <c r="I16698">
        <v>1</v>
      </c>
      <c r="J16698" t="str">
        <f t="shared" si="292"/>
        <v>out</v>
      </c>
    </row>
    <row r="16699" spans="1:10" x14ac:dyDescent="0.2">
      <c r="A16699" t="s">
        <v>48</v>
      </c>
      <c r="B16699" t="s">
        <v>37</v>
      </c>
      <c r="C16699" t="s">
        <v>22912</v>
      </c>
      <c r="D16699" t="s">
        <v>49</v>
      </c>
      <c r="E16699" t="s">
        <v>37</v>
      </c>
      <c r="F16699" t="s">
        <v>22913</v>
      </c>
      <c r="H16699" t="str">
        <f>IF(base_budget[[#This Row],[Column7]]="",H16698,VALUE(base_budget[[#This Row],[Column7]]))</f>
        <v>sp</v>
      </c>
      <c r="I16699">
        <v>1</v>
      </c>
      <c r="J16699" t="str">
        <f t="shared" si="292"/>
        <v>out</v>
      </c>
    </row>
    <row r="16700" spans="1:10" x14ac:dyDescent="0.2">
      <c r="A16700" t="s">
        <v>50</v>
      </c>
      <c r="B16700" t="s">
        <v>37</v>
      </c>
      <c r="C16700" t="s">
        <v>22914</v>
      </c>
      <c r="D16700" t="s">
        <v>51</v>
      </c>
      <c r="E16700" t="s">
        <v>37</v>
      </c>
      <c r="F16700" t="s">
        <v>22915</v>
      </c>
      <c r="H16700" t="str">
        <f>IF(base_budget[[#This Row],[Column7]]="",H16699,VALUE(base_budget[[#This Row],[Column7]]))</f>
        <v>sp</v>
      </c>
      <c r="I16700">
        <v>1</v>
      </c>
      <c r="J16700" t="str">
        <f t="shared" si="292"/>
        <v>out</v>
      </c>
    </row>
    <row r="16701" spans="1:10" x14ac:dyDescent="0.2">
      <c r="A16701" t="s">
        <v>52</v>
      </c>
      <c r="B16701" t="s">
        <v>37</v>
      </c>
      <c r="C16701" t="s">
        <v>22916</v>
      </c>
      <c r="D16701" t="s">
        <v>53</v>
      </c>
      <c r="E16701" t="s">
        <v>37</v>
      </c>
      <c r="F16701" t="s">
        <v>22917</v>
      </c>
      <c r="H16701" t="str">
        <f>IF(base_budget[[#This Row],[Column7]]="",H16700,VALUE(base_budget[[#This Row],[Column7]]))</f>
        <v>sp</v>
      </c>
      <c r="I16701">
        <v>1</v>
      </c>
      <c r="J16701" t="str">
        <f t="shared" si="292"/>
        <v>out</v>
      </c>
    </row>
    <row r="16702" spans="1:10" x14ac:dyDescent="0.2">
      <c r="A16702" t="s">
        <v>56</v>
      </c>
      <c r="B16702" t="s">
        <v>37</v>
      </c>
      <c r="C16702" t="s">
        <v>22918</v>
      </c>
      <c r="D16702" t="s">
        <v>57</v>
      </c>
      <c r="E16702" t="s">
        <v>37</v>
      </c>
      <c r="F16702" t="s">
        <v>22919</v>
      </c>
      <c r="H16702" t="str">
        <f>IF(base_budget[[#This Row],[Column7]]="",H16701,VALUE(base_budget[[#This Row],[Column7]]))</f>
        <v>sp</v>
      </c>
      <c r="I16702">
        <v>1</v>
      </c>
      <c r="J16702" t="str">
        <f t="shared" si="292"/>
        <v>out</v>
      </c>
    </row>
    <row r="16703" spans="1:10" x14ac:dyDescent="0.2">
      <c r="A16703" t="s">
        <v>30</v>
      </c>
      <c r="B16703" t="s">
        <v>31</v>
      </c>
      <c r="C16703" t="s">
        <v>32</v>
      </c>
      <c r="D16703" t="s">
        <v>58</v>
      </c>
      <c r="E16703" t="s">
        <v>34</v>
      </c>
      <c r="F16703" t="s">
        <v>505</v>
      </c>
      <c r="H16703" t="str">
        <f>IF(base_budget[[#This Row],[Column7]]="",H16702,VALUE(base_budget[[#This Row],[Column7]]))</f>
        <v>sp</v>
      </c>
      <c r="I16703">
        <v>1</v>
      </c>
      <c r="J16703" t="str">
        <f t="shared" si="292"/>
        <v>sp</v>
      </c>
    </row>
    <row r="16704" spans="1:10" x14ac:dyDescent="0.2">
      <c r="A16704" t="s">
        <v>36</v>
      </c>
      <c r="B16704" t="s">
        <v>37</v>
      </c>
      <c r="C16704" t="s">
        <v>22920</v>
      </c>
      <c r="D16704" t="s">
        <v>38</v>
      </c>
      <c r="E16704" t="s">
        <v>37</v>
      </c>
      <c r="F16704" t="s">
        <v>22921</v>
      </c>
      <c r="H16704" t="str">
        <f>IF(base_budget[[#This Row],[Column7]]="",H16703,VALUE(base_budget[[#This Row],[Column7]]))</f>
        <v>sp</v>
      </c>
      <c r="I16704">
        <v>1</v>
      </c>
      <c r="J16704" t="str">
        <f t="shared" si="292"/>
        <v>in</v>
      </c>
    </row>
    <row r="16705" spans="1:10" x14ac:dyDescent="0.2">
      <c r="A16705" t="s">
        <v>39</v>
      </c>
      <c r="B16705" t="s">
        <v>37</v>
      </c>
      <c r="C16705" t="s">
        <v>40</v>
      </c>
      <c r="D16705" t="s">
        <v>41</v>
      </c>
      <c r="E16705" t="s">
        <v>37</v>
      </c>
      <c r="F16705" t="s">
        <v>40</v>
      </c>
      <c r="H16705" t="str">
        <f>IF(base_budget[[#This Row],[Column7]]="",H16704,VALUE(base_budget[[#This Row],[Column7]]))</f>
        <v>sp</v>
      </c>
      <c r="I16705">
        <v>1</v>
      </c>
      <c r="J16705" t="str">
        <f t="shared" si="292"/>
        <v>in</v>
      </c>
    </row>
    <row r="16706" spans="1:10" x14ac:dyDescent="0.2">
      <c r="A16706" t="s">
        <v>42</v>
      </c>
      <c r="B16706" t="s">
        <v>37</v>
      </c>
      <c r="C16706" t="s">
        <v>40</v>
      </c>
      <c r="D16706" t="s">
        <v>43</v>
      </c>
      <c r="E16706" t="s">
        <v>37</v>
      </c>
      <c r="F16706" t="s">
        <v>40</v>
      </c>
      <c r="H16706" t="str">
        <f>IF(base_budget[[#This Row],[Column7]]="",H16705,VALUE(base_budget[[#This Row],[Column7]]))</f>
        <v>sp</v>
      </c>
      <c r="I16706">
        <v>1</v>
      </c>
      <c r="J16706" t="str">
        <f t="shared" si="292"/>
        <v>in</v>
      </c>
    </row>
    <row r="16707" spans="1:10" x14ac:dyDescent="0.2">
      <c r="A16707" t="s">
        <v>44</v>
      </c>
      <c r="B16707" t="s">
        <v>37</v>
      </c>
      <c r="C16707" t="s">
        <v>22922</v>
      </c>
      <c r="D16707" t="s">
        <v>45</v>
      </c>
      <c r="E16707" t="s">
        <v>37</v>
      </c>
      <c r="F16707" t="s">
        <v>22923</v>
      </c>
      <c r="H16707" t="str">
        <f>IF(base_budget[[#This Row],[Column7]]="",H16706,VALUE(base_budget[[#This Row],[Column7]]))</f>
        <v>sp</v>
      </c>
      <c r="I16707">
        <v>1</v>
      </c>
      <c r="J16707" t="str">
        <f t="shared" si="292"/>
        <v>in</v>
      </c>
    </row>
    <row r="16708" spans="1:10" x14ac:dyDescent="0.2">
      <c r="A16708" t="s">
        <v>46</v>
      </c>
      <c r="B16708" t="s">
        <v>37</v>
      </c>
      <c r="C16708" t="s">
        <v>22924</v>
      </c>
      <c r="D16708" t="s">
        <v>47</v>
      </c>
      <c r="E16708" t="s">
        <v>37</v>
      </c>
      <c r="F16708" t="s">
        <v>22899</v>
      </c>
      <c r="H16708" t="str">
        <f>IF(base_budget[[#This Row],[Column7]]="",H16707,VALUE(base_budget[[#This Row],[Column7]]))</f>
        <v>sp</v>
      </c>
      <c r="I16708">
        <v>1</v>
      </c>
      <c r="J16708" t="str">
        <f t="shared" si="292"/>
        <v>in</v>
      </c>
    </row>
    <row r="16709" spans="1:10" x14ac:dyDescent="0.2">
      <c r="A16709" t="s">
        <v>48</v>
      </c>
      <c r="B16709" t="s">
        <v>37</v>
      </c>
      <c r="C16709" t="s">
        <v>40</v>
      </c>
      <c r="D16709" t="s">
        <v>49</v>
      </c>
      <c r="E16709" t="s">
        <v>37</v>
      </c>
      <c r="F16709" t="s">
        <v>40</v>
      </c>
      <c r="H16709" t="str">
        <f>IF(base_budget[[#This Row],[Column7]]="",H16708,VALUE(base_budget[[#This Row],[Column7]]))</f>
        <v>sp</v>
      </c>
      <c r="I16709">
        <v>1</v>
      </c>
      <c r="J16709" t="str">
        <f t="shared" si="292"/>
        <v>in</v>
      </c>
    </row>
    <row r="16710" spans="1:10" x14ac:dyDescent="0.2">
      <c r="A16710" t="s">
        <v>50</v>
      </c>
      <c r="B16710" t="s">
        <v>37</v>
      </c>
      <c r="C16710" t="s">
        <v>22925</v>
      </c>
      <c r="D16710" t="s">
        <v>51</v>
      </c>
      <c r="E16710" t="s">
        <v>37</v>
      </c>
      <c r="F16710" t="s">
        <v>22926</v>
      </c>
      <c r="H16710" t="str">
        <f>IF(base_budget[[#This Row],[Column7]]="",H16709,VALUE(base_budget[[#This Row],[Column7]]))</f>
        <v>sp</v>
      </c>
      <c r="I16710">
        <v>1</v>
      </c>
      <c r="J16710" t="str">
        <f t="shared" si="292"/>
        <v>in</v>
      </c>
    </row>
    <row r="16711" spans="1:10" x14ac:dyDescent="0.2">
      <c r="A16711" t="s">
        <v>52</v>
      </c>
      <c r="B16711" t="s">
        <v>37</v>
      </c>
      <c r="C16711" t="s">
        <v>22927</v>
      </c>
      <c r="D16711" t="s">
        <v>53</v>
      </c>
      <c r="E16711" t="s">
        <v>37</v>
      </c>
      <c r="F16711" t="s">
        <v>22928</v>
      </c>
      <c r="H16711" t="str">
        <f>IF(base_budget[[#This Row],[Column7]]="",H16710,VALUE(base_budget[[#This Row],[Column7]]))</f>
        <v>sp</v>
      </c>
      <c r="I16711">
        <v>1</v>
      </c>
      <c r="J16711" t="str">
        <f t="shared" si="292"/>
        <v>in</v>
      </c>
    </row>
    <row r="16712" spans="1:10" x14ac:dyDescent="0.2">
      <c r="A16712" t="s">
        <v>54</v>
      </c>
      <c r="B16712" t="s">
        <v>37</v>
      </c>
      <c r="C16712" t="s">
        <v>22929</v>
      </c>
      <c r="D16712" t="s">
        <v>55</v>
      </c>
      <c r="E16712" t="s">
        <v>37</v>
      </c>
      <c r="F16712" t="s">
        <v>22930</v>
      </c>
      <c r="H16712" t="str">
        <f>IF(base_budget[[#This Row],[Column7]]="",H16711,VALUE(base_budget[[#This Row],[Column7]]))</f>
        <v>sp</v>
      </c>
      <c r="I16712">
        <v>1</v>
      </c>
      <c r="J16712" t="str">
        <f t="shared" si="292"/>
        <v>in</v>
      </c>
    </row>
    <row r="16713" spans="1:10" x14ac:dyDescent="0.2">
      <c r="A16713" t="s">
        <v>36</v>
      </c>
      <c r="B16713" t="s">
        <v>37</v>
      </c>
      <c r="C16713" t="s">
        <v>22931</v>
      </c>
      <c r="D16713" t="s">
        <v>38</v>
      </c>
      <c r="E16713" t="s">
        <v>37</v>
      </c>
      <c r="F16713" t="s">
        <v>22932</v>
      </c>
      <c r="H16713" t="str">
        <f>IF(base_budget[[#This Row],[Column7]]="",H16712,VALUE(base_budget[[#This Row],[Column7]]))</f>
        <v>sp</v>
      </c>
      <c r="I16713">
        <v>1</v>
      </c>
      <c r="J16713" t="str">
        <f t="shared" si="292"/>
        <v>out</v>
      </c>
    </row>
    <row r="16714" spans="1:10" x14ac:dyDescent="0.2">
      <c r="A16714" t="s">
        <v>39</v>
      </c>
      <c r="B16714" t="s">
        <v>37</v>
      </c>
      <c r="C16714" t="s">
        <v>40</v>
      </c>
      <c r="D16714" t="s">
        <v>41</v>
      </c>
      <c r="E16714" t="s">
        <v>37</v>
      </c>
      <c r="F16714" t="s">
        <v>40</v>
      </c>
      <c r="H16714" t="str">
        <f>IF(base_budget[[#This Row],[Column7]]="",H16713,VALUE(base_budget[[#This Row],[Column7]]))</f>
        <v>sp</v>
      </c>
      <c r="I16714">
        <v>1</v>
      </c>
      <c r="J16714" t="str">
        <f t="shared" si="292"/>
        <v>out</v>
      </c>
    </row>
    <row r="16715" spans="1:10" x14ac:dyDescent="0.2">
      <c r="A16715" t="s">
        <v>42</v>
      </c>
      <c r="B16715" t="s">
        <v>37</v>
      </c>
      <c r="C16715" t="s">
        <v>22933</v>
      </c>
      <c r="D16715" t="s">
        <v>43</v>
      </c>
      <c r="E16715" t="s">
        <v>37</v>
      </c>
      <c r="F16715" t="s">
        <v>22934</v>
      </c>
      <c r="H16715" t="str">
        <f>IF(base_budget[[#This Row],[Column7]]="",H16714,VALUE(base_budget[[#This Row],[Column7]]))</f>
        <v>sp</v>
      </c>
      <c r="I16715">
        <v>1</v>
      </c>
      <c r="J16715" t="str">
        <f t="shared" si="292"/>
        <v>out</v>
      </c>
    </row>
    <row r="16716" spans="1:10" x14ac:dyDescent="0.2">
      <c r="A16716" t="s">
        <v>44</v>
      </c>
      <c r="B16716" t="s">
        <v>37</v>
      </c>
      <c r="C16716" t="s">
        <v>22935</v>
      </c>
      <c r="D16716" t="s">
        <v>45</v>
      </c>
      <c r="E16716" t="s">
        <v>37</v>
      </c>
      <c r="F16716" t="s">
        <v>22936</v>
      </c>
      <c r="H16716" t="str">
        <f>IF(base_budget[[#This Row],[Column7]]="",H16715,VALUE(base_budget[[#This Row],[Column7]]))</f>
        <v>sp</v>
      </c>
      <c r="I16716">
        <v>1</v>
      </c>
      <c r="J16716" t="str">
        <f t="shared" si="292"/>
        <v>out</v>
      </c>
    </row>
    <row r="16717" spans="1:10" x14ac:dyDescent="0.2">
      <c r="A16717" t="s">
        <v>46</v>
      </c>
      <c r="B16717" t="s">
        <v>37</v>
      </c>
      <c r="C16717" t="s">
        <v>40</v>
      </c>
      <c r="D16717" t="s">
        <v>47</v>
      </c>
      <c r="E16717" t="s">
        <v>37</v>
      </c>
      <c r="F16717" t="s">
        <v>40</v>
      </c>
      <c r="H16717" t="str">
        <f>IF(base_budget[[#This Row],[Column7]]="",H16716,VALUE(base_budget[[#This Row],[Column7]]))</f>
        <v>sp</v>
      </c>
      <c r="I16717">
        <v>1</v>
      </c>
      <c r="J16717" t="str">
        <f t="shared" si="292"/>
        <v>out</v>
      </c>
    </row>
    <row r="16718" spans="1:10" x14ac:dyDescent="0.2">
      <c r="A16718" t="s">
        <v>48</v>
      </c>
      <c r="B16718" t="s">
        <v>37</v>
      </c>
      <c r="C16718" t="s">
        <v>22937</v>
      </c>
      <c r="D16718" t="s">
        <v>49</v>
      </c>
      <c r="E16718" t="s">
        <v>37</v>
      </c>
      <c r="F16718" t="s">
        <v>22938</v>
      </c>
      <c r="H16718" t="str">
        <f>IF(base_budget[[#This Row],[Column7]]="",H16717,VALUE(base_budget[[#This Row],[Column7]]))</f>
        <v>sp</v>
      </c>
      <c r="I16718">
        <v>1</v>
      </c>
      <c r="J16718" t="str">
        <f t="shared" si="292"/>
        <v>out</v>
      </c>
    </row>
    <row r="16719" spans="1:10" x14ac:dyDescent="0.2">
      <c r="A16719" t="s">
        <v>50</v>
      </c>
      <c r="B16719" t="s">
        <v>37</v>
      </c>
      <c r="C16719" t="s">
        <v>22939</v>
      </c>
      <c r="D16719" t="s">
        <v>51</v>
      </c>
      <c r="E16719" t="s">
        <v>37</v>
      </c>
      <c r="F16719" t="s">
        <v>22940</v>
      </c>
      <c r="H16719" t="str">
        <f>IF(base_budget[[#This Row],[Column7]]="",H16718,VALUE(base_budget[[#This Row],[Column7]]))</f>
        <v>sp</v>
      </c>
      <c r="I16719">
        <v>1</v>
      </c>
      <c r="J16719" t="str">
        <f t="shared" si="292"/>
        <v>out</v>
      </c>
    </row>
    <row r="16720" spans="1:10" x14ac:dyDescent="0.2">
      <c r="A16720" t="s">
        <v>52</v>
      </c>
      <c r="B16720" t="s">
        <v>37</v>
      </c>
      <c r="C16720" t="s">
        <v>22941</v>
      </c>
      <c r="D16720" t="s">
        <v>53</v>
      </c>
      <c r="E16720" t="s">
        <v>37</v>
      </c>
      <c r="F16720" t="s">
        <v>22942</v>
      </c>
      <c r="H16720" t="str">
        <f>IF(base_budget[[#This Row],[Column7]]="",H16719,VALUE(base_budget[[#This Row],[Column7]]))</f>
        <v>sp</v>
      </c>
      <c r="I16720">
        <v>1</v>
      </c>
      <c r="J16720" t="str">
        <f t="shared" si="292"/>
        <v>out</v>
      </c>
    </row>
    <row r="16721" spans="1:10" x14ac:dyDescent="0.2">
      <c r="A16721" t="s">
        <v>56</v>
      </c>
      <c r="B16721" t="s">
        <v>37</v>
      </c>
      <c r="C16721" t="s">
        <v>22943</v>
      </c>
      <c r="D16721" t="s">
        <v>57</v>
      </c>
      <c r="E16721" t="s">
        <v>37</v>
      </c>
      <c r="F16721" t="s">
        <v>22944</v>
      </c>
      <c r="H16721" t="str">
        <f>IF(base_budget[[#This Row],[Column7]]="",H16720,VALUE(base_budget[[#This Row],[Column7]]))</f>
        <v>sp</v>
      </c>
      <c r="I16721">
        <v>1</v>
      </c>
      <c r="J16721" t="str">
        <f t="shared" si="292"/>
        <v>out</v>
      </c>
    </row>
    <row r="16722" spans="1:10" x14ac:dyDescent="0.2">
      <c r="A16722" t="s">
        <v>30</v>
      </c>
      <c r="B16722" t="s">
        <v>31</v>
      </c>
      <c r="C16722" t="s">
        <v>32</v>
      </c>
      <c r="D16722" t="s">
        <v>33</v>
      </c>
      <c r="E16722" t="s">
        <v>34</v>
      </c>
      <c r="F16722" t="s">
        <v>506</v>
      </c>
      <c r="H16722" t="str">
        <f>IF(base_budget[[#This Row],[Column7]]="",H16721,VALUE(base_budget[[#This Row],[Column7]]))</f>
        <v>sp</v>
      </c>
      <c r="I16722">
        <v>1</v>
      </c>
      <c r="J16722" t="str">
        <f t="shared" si="292"/>
        <v>sp</v>
      </c>
    </row>
    <row r="16723" spans="1:10" x14ac:dyDescent="0.2">
      <c r="A16723" t="s">
        <v>36</v>
      </c>
      <c r="B16723" t="s">
        <v>37</v>
      </c>
      <c r="C16723" t="s">
        <v>22945</v>
      </c>
      <c r="D16723" t="s">
        <v>38</v>
      </c>
      <c r="E16723" t="s">
        <v>37</v>
      </c>
      <c r="F16723" t="s">
        <v>22946</v>
      </c>
      <c r="H16723" t="str">
        <f>IF(base_budget[[#This Row],[Column7]]="",H16722,VALUE(base_budget[[#This Row],[Column7]]))</f>
        <v>sp</v>
      </c>
      <c r="I16723">
        <v>1</v>
      </c>
      <c r="J16723" t="str">
        <f t="shared" si="292"/>
        <v>in</v>
      </c>
    </row>
    <row r="16724" spans="1:10" x14ac:dyDescent="0.2">
      <c r="A16724" t="s">
        <v>39</v>
      </c>
      <c r="B16724" t="s">
        <v>37</v>
      </c>
      <c r="C16724" t="s">
        <v>40</v>
      </c>
      <c r="D16724" t="s">
        <v>41</v>
      </c>
      <c r="E16724" t="s">
        <v>37</v>
      </c>
      <c r="F16724" t="s">
        <v>40</v>
      </c>
      <c r="H16724" t="str">
        <f>IF(base_budget[[#This Row],[Column7]]="",H16723,VALUE(base_budget[[#This Row],[Column7]]))</f>
        <v>sp</v>
      </c>
      <c r="I16724">
        <v>1</v>
      </c>
      <c r="J16724" t="str">
        <f t="shared" si="292"/>
        <v>in</v>
      </c>
    </row>
    <row r="16725" spans="1:10" x14ac:dyDescent="0.2">
      <c r="A16725" t="s">
        <v>42</v>
      </c>
      <c r="B16725" t="s">
        <v>37</v>
      </c>
      <c r="C16725" t="s">
        <v>40</v>
      </c>
      <c r="D16725" t="s">
        <v>43</v>
      </c>
      <c r="E16725" t="s">
        <v>37</v>
      </c>
      <c r="F16725" t="s">
        <v>40</v>
      </c>
      <c r="H16725" t="str">
        <f>IF(base_budget[[#This Row],[Column7]]="",H16724,VALUE(base_budget[[#This Row],[Column7]]))</f>
        <v>sp</v>
      </c>
      <c r="I16725">
        <v>1</v>
      </c>
      <c r="J16725" t="str">
        <f t="shared" si="292"/>
        <v>in</v>
      </c>
    </row>
    <row r="16726" spans="1:10" x14ac:dyDescent="0.2">
      <c r="A16726" t="s">
        <v>44</v>
      </c>
      <c r="B16726" t="s">
        <v>37</v>
      </c>
      <c r="C16726" t="s">
        <v>22947</v>
      </c>
      <c r="D16726" t="s">
        <v>45</v>
      </c>
      <c r="E16726" t="s">
        <v>37</v>
      </c>
      <c r="F16726" t="s">
        <v>22948</v>
      </c>
      <c r="H16726" t="str">
        <f>IF(base_budget[[#This Row],[Column7]]="",H16725,VALUE(base_budget[[#This Row],[Column7]]))</f>
        <v>sp</v>
      </c>
      <c r="I16726">
        <v>1</v>
      </c>
      <c r="J16726" t="str">
        <f t="shared" ref="J16726:J16789" si="293">J16707</f>
        <v>in</v>
      </c>
    </row>
    <row r="16727" spans="1:10" x14ac:dyDescent="0.2">
      <c r="A16727" t="s">
        <v>46</v>
      </c>
      <c r="B16727" t="s">
        <v>37</v>
      </c>
      <c r="C16727" t="s">
        <v>22949</v>
      </c>
      <c r="D16727" t="s">
        <v>47</v>
      </c>
      <c r="E16727" t="s">
        <v>37</v>
      </c>
      <c r="F16727" t="s">
        <v>22950</v>
      </c>
      <c r="H16727" t="str">
        <f>IF(base_budget[[#This Row],[Column7]]="",H16726,VALUE(base_budget[[#This Row],[Column7]]))</f>
        <v>sp</v>
      </c>
      <c r="I16727">
        <v>1</v>
      </c>
      <c r="J16727" t="str">
        <f t="shared" si="293"/>
        <v>in</v>
      </c>
    </row>
    <row r="16728" spans="1:10" x14ac:dyDescent="0.2">
      <c r="A16728" t="s">
        <v>48</v>
      </c>
      <c r="B16728" t="s">
        <v>37</v>
      </c>
      <c r="C16728" t="s">
        <v>40</v>
      </c>
      <c r="D16728" t="s">
        <v>49</v>
      </c>
      <c r="E16728" t="s">
        <v>37</v>
      </c>
      <c r="F16728" t="s">
        <v>40</v>
      </c>
      <c r="H16728" t="str">
        <f>IF(base_budget[[#This Row],[Column7]]="",H16727,VALUE(base_budget[[#This Row],[Column7]]))</f>
        <v>sp</v>
      </c>
      <c r="I16728">
        <v>1</v>
      </c>
      <c r="J16728" t="str">
        <f t="shared" si="293"/>
        <v>in</v>
      </c>
    </row>
    <row r="16729" spans="1:10" x14ac:dyDescent="0.2">
      <c r="A16729" t="s">
        <v>50</v>
      </c>
      <c r="B16729" t="s">
        <v>37</v>
      </c>
      <c r="C16729" t="s">
        <v>22951</v>
      </c>
      <c r="D16729" t="s">
        <v>51</v>
      </c>
      <c r="E16729" t="s">
        <v>37</v>
      </c>
      <c r="F16729" t="s">
        <v>22952</v>
      </c>
      <c r="H16729" t="str">
        <f>IF(base_budget[[#This Row],[Column7]]="",H16728,VALUE(base_budget[[#This Row],[Column7]]))</f>
        <v>sp</v>
      </c>
      <c r="I16729">
        <v>1</v>
      </c>
      <c r="J16729" t="str">
        <f t="shared" si="293"/>
        <v>in</v>
      </c>
    </row>
    <row r="16730" spans="1:10" x14ac:dyDescent="0.2">
      <c r="A16730" t="s">
        <v>52</v>
      </c>
      <c r="B16730" t="s">
        <v>37</v>
      </c>
      <c r="C16730" t="s">
        <v>22953</v>
      </c>
      <c r="D16730" t="s">
        <v>53</v>
      </c>
      <c r="E16730" t="s">
        <v>37</v>
      </c>
      <c r="F16730" t="s">
        <v>22954</v>
      </c>
      <c r="H16730" t="str">
        <f>IF(base_budget[[#This Row],[Column7]]="",H16729,VALUE(base_budget[[#This Row],[Column7]]))</f>
        <v>sp</v>
      </c>
      <c r="I16730">
        <v>1</v>
      </c>
      <c r="J16730" t="str">
        <f t="shared" si="293"/>
        <v>in</v>
      </c>
    </row>
    <row r="16731" spans="1:10" x14ac:dyDescent="0.2">
      <c r="A16731" t="s">
        <v>54</v>
      </c>
      <c r="B16731" t="s">
        <v>37</v>
      </c>
      <c r="C16731" t="s">
        <v>22955</v>
      </c>
      <c r="D16731" t="s">
        <v>55</v>
      </c>
      <c r="E16731" t="s">
        <v>37</v>
      </c>
      <c r="F16731" t="s">
        <v>22956</v>
      </c>
      <c r="H16731" t="str">
        <f>IF(base_budget[[#This Row],[Column7]]="",H16730,VALUE(base_budget[[#This Row],[Column7]]))</f>
        <v>sp</v>
      </c>
      <c r="I16731">
        <v>1</v>
      </c>
      <c r="J16731" t="str">
        <f t="shared" si="293"/>
        <v>in</v>
      </c>
    </row>
    <row r="16732" spans="1:10" x14ac:dyDescent="0.2">
      <c r="A16732" t="s">
        <v>36</v>
      </c>
      <c r="B16732" t="s">
        <v>37</v>
      </c>
      <c r="C16732" t="s">
        <v>22957</v>
      </c>
      <c r="D16732" t="s">
        <v>38</v>
      </c>
      <c r="E16732" t="s">
        <v>37</v>
      </c>
      <c r="F16732" t="s">
        <v>22958</v>
      </c>
      <c r="H16732" t="str">
        <f>IF(base_budget[[#This Row],[Column7]]="",H16731,VALUE(base_budget[[#This Row],[Column7]]))</f>
        <v>sp</v>
      </c>
      <c r="I16732">
        <v>1</v>
      </c>
      <c r="J16732" t="str">
        <f t="shared" si="293"/>
        <v>out</v>
      </c>
    </row>
    <row r="16733" spans="1:10" x14ac:dyDescent="0.2">
      <c r="A16733" t="s">
        <v>39</v>
      </c>
      <c r="B16733" t="s">
        <v>37</v>
      </c>
      <c r="C16733" t="s">
        <v>40</v>
      </c>
      <c r="D16733" t="s">
        <v>41</v>
      </c>
      <c r="E16733" t="s">
        <v>37</v>
      </c>
      <c r="F16733" t="s">
        <v>40</v>
      </c>
      <c r="H16733" t="str">
        <f>IF(base_budget[[#This Row],[Column7]]="",H16732,VALUE(base_budget[[#This Row],[Column7]]))</f>
        <v>sp</v>
      </c>
      <c r="I16733">
        <v>1</v>
      </c>
      <c r="J16733" t="str">
        <f t="shared" si="293"/>
        <v>out</v>
      </c>
    </row>
    <row r="16734" spans="1:10" x14ac:dyDescent="0.2">
      <c r="A16734" t="s">
        <v>42</v>
      </c>
      <c r="B16734" t="s">
        <v>37</v>
      </c>
      <c r="C16734" t="s">
        <v>22959</v>
      </c>
      <c r="D16734" t="s">
        <v>43</v>
      </c>
      <c r="E16734" t="s">
        <v>37</v>
      </c>
      <c r="F16734" t="s">
        <v>22960</v>
      </c>
      <c r="H16734" t="str">
        <f>IF(base_budget[[#This Row],[Column7]]="",H16733,VALUE(base_budget[[#This Row],[Column7]]))</f>
        <v>sp</v>
      </c>
      <c r="I16734">
        <v>1</v>
      </c>
      <c r="J16734" t="str">
        <f t="shared" si="293"/>
        <v>out</v>
      </c>
    </row>
    <row r="16735" spans="1:10" x14ac:dyDescent="0.2">
      <c r="A16735" t="s">
        <v>44</v>
      </c>
      <c r="B16735" t="s">
        <v>37</v>
      </c>
      <c r="C16735" t="s">
        <v>22961</v>
      </c>
      <c r="D16735" t="s">
        <v>45</v>
      </c>
      <c r="E16735" t="s">
        <v>37</v>
      </c>
      <c r="F16735" t="s">
        <v>22962</v>
      </c>
      <c r="H16735" t="str">
        <f>IF(base_budget[[#This Row],[Column7]]="",H16734,VALUE(base_budget[[#This Row],[Column7]]))</f>
        <v>sp</v>
      </c>
      <c r="I16735">
        <v>1</v>
      </c>
      <c r="J16735" t="str">
        <f t="shared" si="293"/>
        <v>out</v>
      </c>
    </row>
    <row r="16736" spans="1:10" x14ac:dyDescent="0.2">
      <c r="A16736" t="s">
        <v>46</v>
      </c>
      <c r="B16736" t="s">
        <v>37</v>
      </c>
      <c r="C16736" t="s">
        <v>40</v>
      </c>
      <c r="D16736" t="s">
        <v>47</v>
      </c>
      <c r="E16736" t="s">
        <v>37</v>
      </c>
      <c r="F16736" t="s">
        <v>40</v>
      </c>
      <c r="H16736" t="str">
        <f>IF(base_budget[[#This Row],[Column7]]="",H16735,VALUE(base_budget[[#This Row],[Column7]]))</f>
        <v>sp</v>
      </c>
      <c r="I16736">
        <v>1</v>
      </c>
      <c r="J16736" t="str">
        <f t="shared" si="293"/>
        <v>out</v>
      </c>
    </row>
    <row r="16737" spans="1:10" x14ac:dyDescent="0.2">
      <c r="A16737" t="s">
        <v>48</v>
      </c>
      <c r="B16737" t="s">
        <v>37</v>
      </c>
      <c r="C16737" t="s">
        <v>22963</v>
      </c>
      <c r="D16737" t="s">
        <v>49</v>
      </c>
      <c r="E16737" t="s">
        <v>37</v>
      </c>
      <c r="F16737" t="s">
        <v>22964</v>
      </c>
      <c r="H16737" t="str">
        <f>IF(base_budget[[#This Row],[Column7]]="",H16736,VALUE(base_budget[[#This Row],[Column7]]))</f>
        <v>sp</v>
      </c>
      <c r="I16737">
        <v>1</v>
      </c>
      <c r="J16737" t="str">
        <f t="shared" si="293"/>
        <v>out</v>
      </c>
    </row>
    <row r="16738" spans="1:10" x14ac:dyDescent="0.2">
      <c r="A16738" t="s">
        <v>50</v>
      </c>
      <c r="B16738" t="s">
        <v>37</v>
      </c>
      <c r="C16738" t="s">
        <v>22965</v>
      </c>
      <c r="D16738" t="s">
        <v>51</v>
      </c>
      <c r="E16738" t="s">
        <v>37</v>
      </c>
      <c r="F16738" t="s">
        <v>22966</v>
      </c>
      <c r="H16738" t="str">
        <f>IF(base_budget[[#This Row],[Column7]]="",H16737,VALUE(base_budget[[#This Row],[Column7]]))</f>
        <v>sp</v>
      </c>
      <c r="I16738">
        <v>1</v>
      </c>
      <c r="J16738" t="str">
        <f t="shared" si="293"/>
        <v>out</v>
      </c>
    </row>
    <row r="16739" spans="1:10" x14ac:dyDescent="0.2">
      <c r="A16739" t="s">
        <v>52</v>
      </c>
      <c r="B16739" t="s">
        <v>37</v>
      </c>
      <c r="C16739" t="s">
        <v>22967</v>
      </c>
      <c r="D16739" t="s">
        <v>53</v>
      </c>
      <c r="E16739" t="s">
        <v>37</v>
      </c>
      <c r="F16739" t="s">
        <v>22968</v>
      </c>
      <c r="H16739" t="str">
        <f>IF(base_budget[[#This Row],[Column7]]="",H16738,VALUE(base_budget[[#This Row],[Column7]]))</f>
        <v>sp</v>
      </c>
      <c r="I16739">
        <v>1</v>
      </c>
      <c r="J16739" t="str">
        <f t="shared" si="293"/>
        <v>out</v>
      </c>
    </row>
    <row r="16740" spans="1:10" x14ac:dyDescent="0.2">
      <c r="A16740" t="s">
        <v>56</v>
      </c>
      <c r="B16740" t="s">
        <v>37</v>
      </c>
      <c r="C16740" t="s">
        <v>22969</v>
      </c>
      <c r="D16740" t="s">
        <v>57</v>
      </c>
      <c r="E16740" t="s">
        <v>37</v>
      </c>
      <c r="F16740" t="s">
        <v>22970</v>
      </c>
      <c r="H16740" t="str">
        <f>IF(base_budget[[#This Row],[Column7]]="",H16739,VALUE(base_budget[[#This Row],[Column7]]))</f>
        <v>sp</v>
      </c>
      <c r="I16740">
        <v>1</v>
      </c>
      <c r="J16740" t="str">
        <f t="shared" si="293"/>
        <v>out</v>
      </c>
    </row>
    <row r="16741" spans="1:10" x14ac:dyDescent="0.2">
      <c r="A16741" t="s">
        <v>30</v>
      </c>
      <c r="B16741" t="s">
        <v>31</v>
      </c>
      <c r="C16741" t="s">
        <v>32</v>
      </c>
      <c r="D16741" t="s">
        <v>58</v>
      </c>
      <c r="E16741" t="s">
        <v>34</v>
      </c>
      <c r="F16741" t="s">
        <v>506</v>
      </c>
      <c r="H16741" t="str">
        <f>IF(base_budget[[#This Row],[Column7]]="",H16740,VALUE(base_budget[[#This Row],[Column7]]))</f>
        <v>sp</v>
      </c>
      <c r="I16741">
        <v>1</v>
      </c>
      <c r="J16741" t="str">
        <f t="shared" si="293"/>
        <v>sp</v>
      </c>
    </row>
    <row r="16742" spans="1:10" x14ac:dyDescent="0.2">
      <c r="A16742" t="s">
        <v>36</v>
      </c>
      <c r="B16742" t="s">
        <v>37</v>
      </c>
      <c r="C16742" t="s">
        <v>22971</v>
      </c>
      <c r="D16742" t="s">
        <v>38</v>
      </c>
      <c r="E16742" t="s">
        <v>37</v>
      </c>
      <c r="F16742" t="s">
        <v>22972</v>
      </c>
      <c r="H16742" t="str">
        <f>IF(base_budget[[#This Row],[Column7]]="",H16741,VALUE(base_budget[[#This Row],[Column7]]))</f>
        <v>sp</v>
      </c>
      <c r="I16742">
        <v>1</v>
      </c>
      <c r="J16742" t="str">
        <f t="shared" si="293"/>
        <v>in</v>
      </c>
    </row>
    <row r="16743" spans="1:10" x14ac:dyDescent="0.2">
      <c r="A16743" t="s">
        <v>39</v>
      </c>
      <c r="B16743" t="s">
        <v>37</v>
      </c>
      <c r="C16743" t="s">
        <v>40</v>
      </c>
      <c r="D16743" t="s">
        <v>41</v>
      </c>
      <c r="E16743" t="s">
        <v>37</v>
      </c>
      <c r="F16743" t="s">
        <v>40</v>
      </c>
      <c r="H16743" t="str">
        <f>IF(base_budget[[#This Row],[Column7]]="",H16742,VALUE(base_budget[[#This Row],[Column7]]))</f>
        <v>sp</v>
      </c>
      <c r="I16743">
        <v>1</v>
      </c>
      <c r="J16743" t="str">
        <f t="shared" si="293"/>
        <v>in</v>
      </c>
    </row>
    <row r="16744" spans="1:10" x14ac:dyDescent="0.2">
      <c r="A16744" t="s">
        <v>42</v>
      </c>
      <c r="B16744" t="s">
        <v>37</v>
      </c>
      <c r="C16744" t="s">
        <v>40</v>
      </c>
      <c r="D16744" t="s">
        <v>43</v>
      </c>
      <c r="E16744" t="s">
        <v>37</v>
      </c>
      <c r="F16744" t="s">
        <v>40</v>
      </c>
      <c r="H16744" t="str">
        <f>IF(base_budget[[#This Row],[Column7]]="",H16743,VALUE(base_budget[[#This Row],[Column7]]))</f>
        <v>sp</v>
      </c>
      <c r="I16744">
        <v>1</v>
      </c>
      <c r="J16744" t="str">
        <f t="shared" si="293"/>
        <v>in</v>
      </c>
    </row>
    <row r="16745" spans="1:10" x14ac:dyDescent="0.2">
      <c r="A16745" t="s">
        <v>44</v>
      </c>
      <c r="B16745" t="s">
        <v>37</v>
      </c>
      <c r="C16745" t="s">
        <v>22973</v>
      </c>
      <c r="D16745" t="s">
        <v>45</v>
      </c>
      <c r="E16745" t="s">
        <v>37</v>
      </c>
      <c r="F16745" t="s">
        <v>22974</v>
      </c>
      <c r="H16745" t="str">
        <f>IF(base_budget[[#This Row],[Column7]]="",H16744,VALUE(base_budget[[#This Row],[Column7]]))</f>
        <v>sp</v>
      </c>
      <c r="I16745">
        <v>1</v>
      </c>
      <c r="J16745" t="str">
        <f t="shared" si="293"/>
        <v>in</v>
      </c>
    </row>
    <row r="16746" spans="1:10" x14ac:dyDescent="0.2">
      <c r="A16746" t="s">
        <v>46</v>
      </c>
      <c r="B16746" t="s">
        <v>37</v>
      </c>
      <c r="C16746" t="s">
        <v>22975</v>
      </c>
      <c r="D16746" t="s">
        <v>47</v>
      </c>
      <c r="E16746" t="s">
        <v>37</v>
      </c>
      <c r="F16746" t="s">
        <v>22950</v>
      </c>
      <c r="H16746" t="str">
        <f>IF(base_budget[[#This Row],[Column7]]="",H16745,VALUE(base_budget[[#This Row],[Column7]]))</f>
        <v>sp</v>
      </c>
      <c r="I16746">
        <v>1</v>
      </c>
      <c r="J16746" t="str">
        <f t="shared" si="293"/>
        <v>in</v>
      </c>
    </row>
    <row r="16747" spans="1:10" x14ac:dyDescent="0.2">
      <c r="A16747" t="s">
        <v>48</v>
      </c>
      <c r="B16747" t="s">
        <v>37</v>
      </c>
      <c r="C16747" t="s">
        <v>40</v>
      </c>
      <c r="D16747" t="s">
        <v>49</v>
      </c>
      <c r="E16747" t="s">
        <v>37</v>
      </c>
      <c r="F16747" t="s">
        <v>40</v>
      </c>
      <c r="H16747" t="str">
        <f>IF(base_budget[[#This Row],[Column7]]="",H16746,VALUE(base_budget[[#This Row],[Column7]]))</f>
        <v>sp</v>
      </c>
      <c r="I16747">
        <v>1</v>
      </c>
      <c r="J16747" t="str">
        <f t="shared" si="293"/>
        <v>in</v>
      </c>
    </row>
    <row r="16748" spans="1:10" x14ac:dyDescent="0.2">
      <c r="A16748" t="s">
        <v>50</v>
      </c>
      <c r="B16748" t="s">
        <v>37</v>
      </c>
      <c r="C16748" t="s">
        <v>22976</v>
      </c>
      <c r="D16748" t="s">
        <v>51</v>
      </c>
      <c r="E16748" t="s">
        <v>37</v>
      </c>
      <c r="F16748" t="s">
        <v>22977</v>
      </c>
      <c r="H16748" t="str">
        <f>IF(base_budget[[#This Row],[Column7]]="",H16747,VALUE(base_budget[[#This Row],[Column7]]))</f>
        <v>sp</v>
      </c>
      <c r="I16748">
        <v>1</v>
      </c>
      <c r="J16748" t="str">
        <f t="shared" si="293"/>
        <v>in</v>
      </c>
    </row>
    <row r="16749" spans="1:10" x14ac:dyDescent="0.2">
      <c r="A16749" t="s">
        <v>52</v>
      </c>
      <c r="B16749" t="s">
        <v>37</v>
      </c>
      <c r="C16749" t="s">
        <v>22978</v>
      </c>
      <c r="D16749" t="s">
        <v>53</v>
      </c>
      <c r="E16749" t="s">
        <v>37</v>
      </c>
      <c r="F16749" t="s">
        <v>22979</v>
      </c>
      <c r="H16749" t="str">
        <f>IF(base_budget[[#This Row],[Column7]]="",H16748,VALUE(base_budget[[#This Row],[Column7]]))</f>
        <v>sp</v>
      </c>
      <c r="I16749">
        <v>1</v>
      </c>
      <c r="J16749" t="str">
        <f t="shared" si="293"/>
        <v>in</v>
      </c>
    </row>
    <row r="16750" spans="1:10" x14ac:dyDescent="0.2">
      <c r="A16750" t="s">
        <v>54</v>
      </c>
      <c r="B16750" t="s">
        <v>37</v>
      </c>
      <c r="C16750" t="s">
        <v>22980</v>
      </c>
      <c r="D16750" t="s">
        <v>55</v>
      </c>
      <c r="E16750" t="s">
        <v>37</v>
      </c>
      <c r="F16750" t="s">
        <v>22981</v>
      </c>
      <c r="H16750" t="str">
        <f>IF(base_budget[[#This Row],[Column7]]="",H16749,VALUE(base_budget[[#This Row],[Column7]]))</f>
        <v>sp</v>
      </c>
      <c r="I16750">
        <v>1</v>
      </c>
      <c r="J16750" t="str">
        <f t="shared" si="293"/>
        <v>in</v>
      </c>
    </row>
    <row r="16751" spans="1:10" x14ac:dyDescent="0.2">
      <c r="A16751" t="s">
        <v>36</v>
      </c>
      <c r="B16751" t="s">
        <v>37</v>
      </c>
      <c r="C16751" t="s">
        <v>22982</v>
      </c>
      <c r="D16751" t="s">
        <v>38</v>
      </c>
      <c r="E16751" t="s">
        <v>37</v>
      </c>
      <c r="F16751" t="s">
        <v>22983</v>
      </c>
      <c r="H16751" t="str">
        <f>IF(base_budget[[#This Row],[Column7]]="",H16750,VALUE(base_budget[[#This Row],[Column7]]))</f>
        <v>sp</v>
      </c>
      <c r="I16751">
        <v>1</v>
      </c>
      <c r="J16751" t="str">
        <f t="shared" si="293"/>
        <v>out</v>
      </c>
    </row>
    <row r="16752" spans="1:10" x14ac:dyDescent="0.2">
      <c r="A16752" t="s">
        <v>39</v>
      </c>
      <c r="B16752" t="s">
        <v>37</v>
      </c>
      <c r="C16752" t="s">
        <v>40</v>
      </c>
      <c r="D16752" t="s">
        <v>41</v>
      </c>
      <c r="E16752" t="s">
        <v>37</v>
      </c>
      <c r="F16752" t="s">
        <v>40</v>
      </c>
      <c r="H16752" t="str">
        <f>IF(base_budget[[#This Row],[Column7]]="",H16751,VALUE(base_budget[[#This Row],[Column7]]))</f>
        <v>sp</v>
      </c>
      <c r="I16752">
        <v>1</v>
      </c>
      <c r="J16752" t="str">
        <f t="shared" si="293"/>
        <v>out</v>
      </c>
    </row>
    <row r="16753" spans="1:10" x14ac:dyDescent="0.2">
      <c r="A16753" t="s">
        <v>42</v>
      </c>
      <c r="B16753" t="s">
        <v>37</v>
      </c>
      <c r="C16753" t="s">
        <v>22984</v>
      </c>
      <c r="D16753" t="s">
        <v>43</v>
      </c>
      <c r="E16753" t="s">
        <v>37</v>
      </c>
      <c r="F16753" t="s">
        <v>22985</v>
      </c>
      <c r="H16753" t="str">
        <f>IF(base_budget[[#This Row],[Column7]]="",H16752,VALUE(base_budget[[#This Row],[Column7]]))</f>
        <v>sp</v>
      </c>
      <c r="I16753">
        <v>1</v>
      </c>
      <c r="J16753" t="str">
        <f t="shared" si="293"/>
        <v>out</v>
      </c>
    </row>
    <row r="16754" spans="1:10" x14ac:dyDescent="0.2">
      <c r="A16754" t="s">
        <v>44</v>
      </c>
      <c r="B16754" t="s">
        <v>37</v>
      </c>
      <c r="C16754" t="s">
        <v>22986</v>
      </c>
      <c r="D16754" t="s">
        <v>45</v>
      </c>
      <c r="E16754" t="s">
        <v>37</v>
      </c>
      <c r="F16754" t="s">
        <v>22987</v>
      </c>
      <c r="H16754" t="str">
        <f>IF(base_budget[[#This Row],[Column7]]="",H16753,VALUE(base_budget[[#This Row],[Column7]]))</f>
        <v>sp</v>
      </c>
      <c r="I16754">
        <v>1</v>
      </c>
      <c r="J16754" t="str">
        <f t="shared" si="293"/>
        <v>out</v>
      </c>
    </row>
    <row r="16755" spans="1:10" x14ac:dyDescent="0.2">
      <c r="A16755" t="s">
        <v>46</v>
      </c>
      <c r="B16755" t="s">
        <v>37</v>
      </c>
      <c r="C16755" t="s">
        <v>40</v>
      </c>
      <c r="D16755" t="s">
        <v>47</v>
      </c>
      <c r="E16755" t="s">
        <v>37</v>
      </c>
      <c r="F16755" t="s">
        <v>40</v>
      </c>
      <c r="H16755" t="str">
        <f>IF(base_budget[[#This Row],[Column7]]="",H16754,VALUE(base_budget[[#This Row],[Column7]]))</f>
        <v>sp</v>
      </c>
      <c r="I16755">
        <v>1</v>
      </c>
      <c r="J16755" t="str">
        <f t="shared" si="293"/>
        <v>out</v>
      </c>
    </row>
    <row r="16756" spans="1:10" x14ac:dyDescent="0.2">
      <c r="A16756" t="s">
        <v>48</v>
      </c>
      <c r="B16756" t="s">
        <v>37</v>
      </c>
      <c r="C16756" t="s">
        <v>22988</v>
      </c>
      <c r="D16756" t="s">
        <v>49</v>
      </c>
      <c r="E16756" t="s">
        <v>37</v>
      </c>
      <c r="F16756" t="s">
        <v>22989</v>
      </c>
      <c r="H16756" t="str">
        <f>IF(base_budget[[#This Row],[Column7]]="",H16755,VALUE(base_budget[[#This Row],[Column7]]))</f>
        <v>sp</v>
      </c>
      <c r="I16756">
        <v>1</v>
      </c>
      <c r="J16756" t="str">
        <f t="shared" si="293"/>
        <v>out</v>
      </c>
    </row>
    <row r="16757" spans="1:10" x14ac:dyDescent="0.2">
      <c r="A16757" t="s">
        <v>50</v>
      </c>
      <c r="B16757" t="s">
        <v>37</v>
      </c>
      <c r="C16757" t="s">
        <v>22990</v>
      </c>
      <c r="D16757" t="s">
        <v>51</v>
      </c>
      <c r="E16757" t="s">
        <v>37</v>
      </c>
      <c r="F16757" t="s">
        <v>22991</v>
      </c>
      <c r="H16757" t="str">
        <f>IF(base_budget[[#This Row],[Column7]]="",H16756,VALUE(base_budget[[#This Row],[Column7]]))</f>
        <v>sp</v>
      </c>
      <c r="I16757">
        <v>1</v>
      </c>
      <c r="J16757" t="str">
        <f t="shared" si="293"/>
        <v>out</v>
      </c>
    </row>
    <row r="16758" spans="1:10" x14ac:dyDescent="0.2">
      <c r="A16758" t="s">
        <v>52</v>
      </c>
      <c r="B16758" t="s">
        <v>37</v>
      </c>
      <c r="C16758" t="s">
        <v>22992</v>
      </c>
      <c r="D16758" t="s">
        <v>53</v>
      </c>
      <c r="E16758" t="s">
        <v>37</v>
      </c>
      <c r="F16758" t="s">
        <v>22993</v>
      </c>
      <c r="H16758" t="str">
        <f>IF(base_budget[[#This Row],[Column7]]="",H16757,VALUE(base_budget[[#This Row],[Column7]]))</f>
        <v>sp</v>
      </c>
      <c r="I16758">
        <v>1</v>
      </c>
      <c r="J16758" t="str">
        <f t="shared" si="293"/>
        <v>out</v>
      </c>
    </row>
    <row r="16759" spans="1:10" x14ac:dyDescent="0.2">
      <c r="A16759" t="s">
        <v>56</v>
      </c>
      <c r="B16759" t="s">
        <v>37</v>
      </c>
      <c r="C16759" t="s">
        <v>22994</v>
      </c>
      <c r="D16759" t="s">
        <v>57</v>
      </c>
      <c r="E16759" t="s">
        <v>37</v>
      </c>
      <c r="F16759" t="s">
        <v>22995</v>
      </c>
      <c r="H16759" t="str">
        <f>IF(base_budget[[#This Row],[Column7]]="",H16758,VALUE(base_budget[[#This Row],[Column7]]))</f>
        <v>sp</v>
      </c>
      <c r="I16759">
        <v>1</v>
      </c>
      <c r="J16759" t="str">
        <f t="shared" si="293"/>
        <v>out</v>
      </c>
    </row>
    <row r="16760" spans="1:10" x14ac:dyDescent="0.2">
      <c r="A16760" t="s">
        <v>30</v>
      </c>
      <c r="B16760" t="s">
        <v>31</v>
      </c>
      <c r="C16760" t="s">
        <v>32</v>
      </c>
      <c r="D16760" t="s">
        <v>33</v>
      </c>
      <c r="E16760" t="s">
        <v>34</v>
      </c>
      <c r="F16760" t="s">
        <v>507</v>
      </c>
      <c r="H16760" t="str">
        <f>IF(base_budget[[#This Row],[Column7]]="",H16759,VALUE(base_budget[[#This Row],[Column7]]))</f>
        <v>sp</v>
      </c>
      <c r="I16760">
        <v>1</v>
      </c>
      <c r="J16760" t="str">
        <f t="shared" si="293"/>
        <v>sp</v>
      </c>
    </row>
    <row r="16761" spans="1:10" x14ac:dyDescent="0.2">
      <c r="A16761" t="s">
        <v>36</v>
      </c>
      <c r="B16761" t="s">
        <v>37</v>
      </c>
      <c r="C16761" t="s">
        <v>22996</v>
      </c>
      <c r="D16761" t="s">
        <v>38</v>
      </c>
      <c r="E16761" t="s">
        <v>37</v>
      </c>
      <c r="F16761" t="s">
        <v>22997</v>
      </c>
      <c r="H16761" t="str">
        <f>IF(base_budget[[#This Row],[Column7]]="",H16760,VALUE(base_budget[[#This Row],[Column7]]))</f>
        <v>sp</v>
      </c>
      <c r="I16761">
        <v>1</v>
      </c>
      <c r="J16761" t="str">
        <f t="shared" si="293"/>
        <v>in</v>
      </c>
    </row>
    <row r="16762" spans="1:10" x14ac:dyDescent="0.2">
      <c r="A16762" t="s">
        <v>39</v>
      </c>
      <c r="B16762" t="s">
        <v>37</v>
      </c>
      <c r="C16762" t="s">
        <v>40</v>
      </c>
      <c r="D16762" t="s">
        <v>41</v>
      </c>
      <c r="E16762" t="s">
        <v>37</v>
      </c>
      <c r="F16762" t="s">
        <v>40</v>
      </c>
      <c r="H16762" t="str">
        <f>IF(base_budget[[#This Row],[Column7]]="",H16761,VALUE(base_budget[[#This Row],[Column7]]))</f>
        <v>sp</v>
      </c>
      <c r="I16762">
        <v>1</v>
      </c>
      <c r="J16762" t="str">
        <f t="shared" si="293"/>
        <v>in</v>
      </c>
    </row>
    <row r="16763" spans="1:10" x14ac:dyDescent="0.2">
      <c r="A16763" t="s">
        <v>42</v>
      </c>
      <c r="B16763" t="s">
        <v>37</v>
      </c>
      <c r="C16763" t="s">
        <v>40</v>
      </c>
      <c r="D16763" t="s">
        <v>43</v>
      </c>
      <c r="E16763" t="s">
        <v>37</v>
      </c>
      <c r="F16763" t="s">
        <v>40</v>
      </c>
      <c r="H16763" t="str">
        <f>IF(base_budget[[#This Row],[Column7]]="",H16762,VALUE(base_budget[[#This Row],[Column7]]))</f>
        <v>sp</v>
      </c>
      <c r="I16763">
        <v>1</v>
      </c>
      <c r="J16763" t="str">
        <f t="shared" si="293"/>
        <v>in</v>
      </c>
    </row>
    <row r="16764" spans="1:10" x14ac:dyDescent="0.2">
      <c r="A16764" t="s">
        <v>44</v>
      </c>
      <c r="B16764" t="s">
        <v>37</v>
      </c>
      <c r="C16764" t="s">
        <v>22998</v>
      </c>
      <c r="D16764" t="s">
        <v>45</v>
      </c>
      <c r="E16764" t="s">
        <v>37</v>
      </c>
      <c r="F16764" t="s">
        <v>22999</v>
      </c>
      <c r="H16764" t="str">
        <f>IF(base_budget[[#This Row],[Column7]]="",H16763,VALUE(base_budget[[#This Row],[Column7]]))</f>
        <v>sp</v>
      </c>
      <c r="I16764">
        <v>1</v>
      </c>
      <c r="J16764" t="str">
        <f t="shared" si="293"/>
        <v>in</v>
      </c>
    </row>
    <row r="16765" spans="1:10" x14ac:dyDescent="0.2">
      <c r="A16765" t="s">
        <v>46</v>
      </c>
      <c r="B16765" t="s">
        <v>37</v>
      </c>
      <c r="C16765" t="s">
        <v>23000</v>
      </c>
      <c r="D16765" t="s">
        <v>47</v>
      </c>
      <c r="E16765" t="s">
        <v>37</v>
      </c>
      <c r="F16765" t="s">
        <v>23001</v>
      </c>
      <c r="H16765" t="str">
        <f>IF(base_budget[[#This Row],[Column7]]="",H16764,VALUE(base_budget[[#This Row],[Column7]]))</f>
        <v>sp</v>
      </c>
      <c r="I16765">
        <v>1</v>
      </c>
      <c r="J16765" t="str">
        <f t="shared" si="293"/>
        <v>in</v>
      </c>
    </row>
    <row r="16766" spans="1:10" x14ac:dyDescent="0.2">
      <c r="A16766" t="s">
        <v>48</v>
      </c>
      <c r="B16766" t="s">
        <v>37</v>
      </c>
      <c r="C16766" t="s">
        <v>40</v>
      </c>
      <c r="D16766" t="s">
        <v>49</v>
      </c>
      <c r="E16766" t="s">
        <v>37</v>
      </c>
      <c r="F16766" t="s">
        <v>40</v>
      </c>
      <c r="H16766" t="str">
        <f>IF(base_budget[[#This Row],[Column7]]="",H16765,VALUE(base_budget[[#This Row],[Column7]]))</f>
        <v>sp</v>
      </c>
      <c r="I16766">
        <v>1</v>
      </c>
      <c r="J16766" t="str">
        <f t="shared" si="293"/>
        <v>in</v>
      </c>
    </row>
    <row r="16767" spans="1:10" x14ac:dyDescent="0.2">
      <c r="A16767" t="s">
        <v>50</v>
      </c>
      <c r="B16767" t="s">
        <v>37</v>
      </c>
      <c r="C16767" t="s">
        <v>23002</v>
      </c>
      <c r="D16767" t="s">
        <v>51</v>
      </c>
      <c r="E16767" t="s">
        <v>37</v>
      </c>
      <c r="F16767" t="s">
        <v>23003</v>
      </c>
      <c r="H16767" t="str">
        <f>IF(base_budget[[#This Row],[Column7]]="",H16766,VALUE(base_budget[[#This Row],[Column7]]))</f>
        <v>sp</v>
      </c>
      <c r="I16767">
        <v>1</v>
      </c>
      <c r="J16767" t="str">
        <f t="shared" si="293"/>
        <v>in</v>
      </c>
    </row>
    <row r="16768" spans="1:10" x14ac:dyDescent="0.2">
      <c r="A16768" t="s">
        <v>52</v>
      </c>
      <c r="B16768" t="s">
        <v>37</v>
      </c>
      <c r="C16768" t="s">
        <v>23004</v>
      </c>
      <c r="D16768" t="s">
        <v>53</v>
      </c>
      <c r="E16768" t="s">
        <v>37</v>
      </c>
      <c r="F16768" t="s">
        <v>23005</v>
      </c>
      <c r="H16768" t="str">
        <f>IF(base_budget[[#This Row],[Column7]]="",H16767,VALUE(base_budget[[#This Row],[Column7]]))</f>
        <v>sp</v>
      </c>
      <c r="I16768">
        <v>1</v>
      </c>
      <c r="J16768" t="str">
        <f t="shared" si="293"/>
        <v>in</v>
      </c>
    </row>
    <row r="16769" spans="1:10" x14ac:dyDescent="0.2">
      <c r="A16769" t="s">
        <v>54</v>
      </c>
      <c r="B16769" t="s">
        <v>37</v>
      </c>
      <c r="C16769" t="s">
        <v>23006</v>
      </c>
      <c r="D16769" t="s">
        <v>55</v>
      </c>
      <c r="E16769" t="s">
        <v>37</v>
      </c>
      <c r="F16769" t="s">
        <v>23007</v>
      </c>
      <c r="H16769" t="str">
        <f>IF(base_budget[[#This Row],[Column7]]="",H16768,VALUE(base_budget[[#This Row],[Column7]]))</f>
        <v>sp</v>
      </c>
      <c r="I16769">
        <v>1</v>
      </c>
      <c r="J16769" t="str">
        <f t="shared" si="293"/>
        <v>in</v>
      </c>
    </row>
    <row r="16770" spans="1:10" x14ac:dyDescent="0.2">
      <c r="A16770" t="s">
        <v>36</v>
      </c>
      <c r="B16770" t="s">
        <v>37</v>
      </c>
      <c r="C16770" t="s">
        <v>23008</v>
      </c>
      <c r="D16770" t="s">
        <v>38</v>
      </c>
      <c r="E16770" t="s">
        <v>37</v>
      </c>
      <c r="F16770" t="s">
        <v>23009</v>
      </c>
      <c r="H16770" t="str">
        <f>IF(base_budget[[#This Row],[Column7]]="",H16769,VALUE(base_budget[[#This Row],[Column7]]))</f>
        <v>sp</v>
      </c>
      <c r="I16770">
        <v>1</v>
      </c>
      <c r="J16770" t="str">
        <f t="shared" si="293"/>
        <v>out</v>
      </c>
    </row>
    <row r="16771" spans="1:10" x14ac:dyDescent="0.2">
      <c r="A16771" t="s">
        <v>39</v>
      </c>
      <c r="B16771" t="s">
        <v>37</v>
      </c>
      <c r="C16771" t="s">
        <v>40</v>
      </c>
      <c r="D16771" t="s">
        <v>41</v>
      </c>
      <c r="E16771" t="s">
        <v>37</v>
      </c>
      <c r="F16771" t="s">
        <v>40</v>
      </c>
      <c r="H16771" t="str">
        <f>IF(base_budget[[#This Row],[Column7]]="",H16770,VALUE(base_budget[[#This Row],[Column7]]))</f>
        <v>sp</v>
      </c>
      <c r="I16771">
        <v>1</v>
      </c>
      <c r="J16771" t="str">
        <f t="shared" si="293"/>
        <v>out</v>
      </c>
    </row>
    <row r="16772" spans="1:10" x14ac:dyDescent="0.2">
      <c r="A16772" t="s">
        <v>42</v>
      </c>
      <c r="B16772" t="s">
        <v>37</v>
      </c>
      <c r="C16772" t="s">
        <v>23010</v>
      </c>
      <c r="D16772" t="s">
        <v>43</v>
      </c>
      <c r="E16772" t="s">
        <v>37</v>
      </c>
      <c r="F16772" t="s">
        <v>23011</v>
      </c>
      <c r="H16772" t="str">
        <f>IF(base_budget[[#This Row],[Column7]]="",H16771,VALUE(base_budget[[#This Row],[Column7]]))</f>
        <v>sp</v>
      </c>
      <c r="I16772">
        <v>1</v>
      </c>
      <c r="J16772" t="str">
        <f t="shared" si="293"/>
        <v>out</v>
      </c>
    </row>
    <row r="16773" spans="1:10" x14ac:dyDescent="0.2">
      <c r="A16773" t="s">
        <v>44</v>
      </c>
      <c r="B16773" t="s">
        <v>37</v>
      </c>
      <c r="C16773" t="s">
        <v>23012</v>
      </c>
      <c r="D16773" t="s">
        <v>45</v>
      </c>
      <c r="E16773" t="s">
        <v>37</v>
      </c>
      <c r="F16773" t="s">
        <v>23013</v>
      </c>
      <c r="H16773" t="str">
        <f>IF(base_budget[[#This Row],[Column7]]="",H16772,VALUE(base_budget[[#This Row],[Column7]]))</f>
        <v>sp</v>
      </c>
      <c r="I16773">
        <v>1</v>
      </c>
      <c r="J16773" t="str">
        <f t="shared" si="293"/>
        <v>out</v>
      </c>
    </row>
    <row r="16774" spans="1:10" x14ac:dyDescent="0.2">
      <c r="A16774" t="s">
        <v>46</v>
      </c>
      <c r="B16774" t="s">
        <v>37</v>
      </c>
      <c r="C16774" t="s">
        <v>40</v>
      </c>
      <c r="D16774" t="s">
        <v>47</v>
      </c>
      <c r="E16774" t="s">
        <v>37</v>
      </c>
      <c r="F16774" t="s">
        <v>40</v>
      </c>
      <c r="H16774" t="str">
        <f>IF(base_budget[[#This Row],[Column7]]="",H16773,VALUE(base_budget[[#This Row],[Column7]]))</f>
        <v>sp</v>
      </c>
      <c r="I16774">
        <v>1</v>
      </c>
      <c r="J16774" t="str">
        <f t="shared" si="293"/>
        <v>out</v>
      </c>
    </row>
    <row r="16775" spans="1:10" x14ac:dyDescent="0.2">
      <c r="A16775" t="s">
        <v>48</v>
      </c>
      <c r="B16775" t="s">
        <v>37</v>
      </c>
      <c r="C16775" t="s">
        <v>23014</v>
      </c>
      <c r="D16775" t="s">
        <v>49</v>
      </c>
      <c r="E16775" t="s">
        <v>37</v>
      </c>
      <c r="F16775" t="s">
        <v>23015</v>
      </c>
      <c r="H16775" t="str">
        <f>IF(base_budget[[#This Row],[Column7]]="",H16774,VALUE(base_budget[[#This Row],[Column7]]))</f>
        <v>sp</v>
      </c>
      <c r="I16775">
        <v>1</v>
      </c>
      <c r="J16775" t="str">
        <f t="shared" si="293"/>
        <v>out</v>
      </c>
    </row>
    <row r="16776" spans="1:10" x14ac:dyDescent="0.2">
      <c r="A16776" t="s">
        <v>50</v>
      </c>
      <c r="B16776" t="s">
        <v>37</v>
      </c>
      <c r="C16776" t="s">
        <v>23016</v>
      </c>
      <c r="D16776" t="s">
        <v>51</v>
      </c>
      <c r="E16776" t="s">
        <v>37</v>
      </c>
      <c r="F16776" t="s">
        <v>23017</v>
      </c>
      <c r="H16776" t="str">
        <f>IF(base_budget[[#This Row],[Column7]]="",H16775,VALUE(base_budget[[#This Row],[Column7]]))</f>
        <v>sp</v>
      </c>
      <c r="I16776">
        <v>1</v>
      </c>
      <c r="J16776" t="str">
        <f t="shared" si="293"/>
        <v>out</v>
      </c>
    </row>
    <row r="16777" spans="1:10" x14ac:dyDescent="0.2">
      <c r="A16777" t="s">
        <v>52</v>
      </c>
      <c r="B16777" t="s">
        <v>37</v>
      </c>
      <c r="C16777" t="s">
        <v>23018</v>
      </c>
      <c r="D16777" t="s">
        <v>53</v>
      </c>
      <c r="E16777" t="s">
        <v>37</v>
      </c>
      <c r="F16777" t="s">
        <v>23019</v>
      </c>
      <c r="H16777" t="str">
        <f>IF(base_budget[[#This Row],[Column7]]="",H16776,VALUE(base_budget[[#This Row],[Column7]]))</f>
        <v>sp</v>
      </c>
      <c r="I16777">
        <v>1</v>
      </c>
      <c r="J16777" t="str">
        <f t="shared" si="293"/>
        <v>out</v>
      </c>
    </row>
    <row r="16778" spans="1:10" x14ac:dyDescent="0.2">
      <c r="A16778" t="s">
        <v>56</v>
      </c>
      <c r="B16778" t="s">
        <v>37</v>
      </c>
      <c r="C16778" t="s">
        <v>23020</v>
      </c>
      <c r="D16778" t="s">
        <v>57</v>
      </c>
      <c r="E16778" t="s">
        <v>37</v>
      </c>
      <c r="F16778" t="s">
        <v>23021</v>
      </c>
      <c r="H16778" t="str">
        <f>IF(base_budget[[#This Row],[Column7]]="",H16777,VALUE(base_budget[[#This Row],[Column7]]))</f>
        <v>sp</v>
      </c>
      <c r="I16778">
        <v>1</v>
      </c>
      <c r="J16778" t="str">
        <f t="shared" si="293"/>
        <v>out</v>
      </c>
    </row>
    <row r="16779" spans="1:10" x14ac:dyDescent="0.2">
      <c r="A16779" t="s">
        <v>30</v>
      </c>
      <c r="B16779" t="s">
        <v>31</v>
      </c>
      <c r="C16779" t="s">
        <v>32</v>
      </c>
      <c r="D16779" t="s">
        <v>58</v>
      </c>
      <c r="E16779" t="s">
        <v>34</v>
      </c>
      <c r="F16779" t="s">
        <v>507</v>
      </c>
      <c r="H16779" t="str">
        <f>IF(base_budget[[#This Row],[Column7]]="",H16778,VALUE(base_budget[[#This Row],[Column7]]))</f>
        <v>sp</v>
      </c>
      <c r="I16779">
        <v>1</v>
      </c>
      <c r="J16779" t="str">
        <f t="shared" si="293"/>
        <v>sp</v>
      </c>
    </row>
    <row r="16780" spans="1:10" x14ac:dyDescent="0.2">
      <c r="A16780" t="s">
        <v>36</v>
      </c>
      <c r="B16780" t="s">
        <v>37</v>
      </c>
      <c r="C16780" t="s">
        <v>23022</v>
      </c>
      <c r="D16780" t="s">
        <v>38</v>
      </c>
      <c r="E16780" t="s">
        <v>37</v>
      </c>
      <c r="F16780" t="s">
        <v>23023</v>
      </c>
      <c r="H16780" t="str">
        <f>IF(base_budget[[#This Row],[Column7]]="",H16779,VALUE(base_budget[[#This Row],[Column7]]))</f>
        <v>sp</v>
      </c>
      <c r="I16780">
        <v>1</v>
      </c>
      <c r="J16780" t="str">
        <f t="shared" si="293"/>
        <v>in</v>
      </c>
    </row>
    <row r="16781" spans="1:10" x14ac:dyDescent="0.2">
      <c r="A16781" t="s">
        <v>39</v>
      </c>
      <c r="B16781" t="s">
        <v>37</v>
      </c>
      <c r="C16781" t="s">
        <v>40</v>
      </c>
      <c r="D16781" t="s">
        <v>41</v>
      </c>
      <c r="E16781" t="s">
        <v>37</v>
      </c>
      <c r="F16781" t="s">
        <v>40</v>
      </c>
      <c r="H16781" t="str">
        <f>IF(base_budget[[#This Row],[Column7]]="",H16780,VALUE(base_budget[[#This Row],[Column7]]))</f>
        <v>sp</v>
      </c>
      <c r="I16781">
        <v>1</v>
      </c>
      <c r="J16781" t="str">
        <f t="shared" si="293"/>
        <v>in</v>
      </c>
    </row>
    <row r="16782" spans="1:10" x14ac:dyDescent="0.2">
      <c r="A16782" t="s">
        <v>42</v>
      </c>
      <c r="B16782" t="s">
        <v>37</v>
      </c>
      <c r="C16782" t="s">
        <v>40</v>
      </c>
      <c r="D16782" t="s">
        <v>43</v>
      </c>
      <c r="E16782" t="s">
        <v>37</v>
      </c>
      <c r="F16782" t="s">
        <v>40</v>
      </c>
      <c r="H16782" t="str">
        <f>IF(base_budget[[#This Row],[Column7]]="",H16781,VALUE(base_budget[[#This Row],[Column7]]))</f>
        <v>sp</v>
      </c>
      <c r="I16782">
        <v>1</v>
      </c>
      <c r="J16782" t="str">
        <f t="shared" si="293"/>
        <v>in</v>
      </c>
    </row>
    <row r="16783" spans="1:10" x14ac:dyDescent="0.2">
      <c r="A16783" t="s">
        <v>44</v>
      </c>
      <c r="B16783" t="s">
        <v>37</v>
      </c>
      <c r="C16783" t="s">
        <v>23024</v>
      </c>
      <c r="D16783" t="s">
        <v>45</v>
      </c>
      <c r="E16783" t="s">
        <v>37</v>
      </c>
      <c r="F16783" t="s">
        <v>23025</v>
      </c>
      <c r="H16783" t="str">
        <f>IF(base_budget[[#This Row],[Column7]]="",H16782,VALUE(base_budget[[#This Row],[Column7]]))</f>
        <v>sp</v>
      </c>
      <c r="I16783">
        <v>1</v>
      </c>
      <c r="J16783" t="str">
        <f t="shared" si="293"/>
        <v>in</v>
      </c>
    </row>
    <row r="16784" spans="1:10" x14ac:dyDescent="0.2">
      <c r="A16784" t="s">
        <v>46</v>
      </c>
      <c r="B16784" t="s">
        <v>37</v>
      </c>
      <c r="C16784" t="s">
        <v>23026</v>
      </c>
      <c r="D16784" t="s">
        <v>47</v>
      </c>
      <c r="E16784" t="s">
        <v>37</v>
      </c>
      <c r="F16784" t="s">
        <v>23001</v>
      </c>
      <c r="H16784" t="str">
        <f>IF(base_budget[[#This Row],[Column7]]="",H16783,VALUE(base_budget[[#This Row],[Column7]]))</f>
        <v>sp</v>
      </c>
      <c r="I16784">
        <v>1</v>
      </c>
      <c r="J16784" t="str">
        <f t="shared" si="293"/>
        <v>in</v>
      </c>
    </row>
    <row r="16785" spans="1:10" x14ac:dyDescent="0.2">
      <c r="A16785" t="s">
        <v>48</v>
      </c>
      <c r="B16785" t="s">
        <v>37</v>
      </c>
      <c r="C16785" t="s">
        <v>40</v>
      </c>
      <c r="D16785" t="s">
        <v>49</v>
      </c>
      <c r="E16785" t="s">
        <v>37</v>
      </c>
      <c r="F16785" t="s">
        <v>40</v>
      </c>
      <c r="H16785" t="str">
        <f>IF(base_budget[[#This Row],[Column7]]="",H16784,VALUE(base_budget[[#This Row],[Column7]]))</f>
        <v>sp</v>
      </c>
      <c r="I16785">
        <v>1</v>
      </c>
      <c r="J16785" t="str">
        <f t="shared" si="293"/>
        <v>in</v>
      </c>
    </row>
    <row r="16786" spans="1:10" x14ac:dyDescent="0.2">
      <c r="A16786" t="s">
        <v>50</v>
      </c>
      <c r="B16786" t="s">
        <v>37</v>
      </c>
      <c r="C16786" t="s">
        <v>23027</v>
      </c>
      <c r="D16786" t="s">
        <v>51</v>
      </c>
      <c r="E16786" t="s">
        <v>37</v>
      </c>
      <c r="F16786" t="s">
        <v>23028</v>
      </c>
      <c r="H16786" t="str">
        <f>IF(base_budget[[#This Row],[Column7]]="",H16785,VALUE(base_budget[[#This Row],[Column7]]))</f>
        <v>sp</v>
      </c>
      <c r="I16786">
        <v>1</v>
      </c>
      <c r="J16786" t="str">
        <f t="shared" si="293"/>
        <v>in</v>
      </c>
    </row>
    <row r="16787" spans="1:10" x14ac:dyDescent="0.2">
      <c r="A16787" t="s">
        <v>52</v>
      </c>
      <c r="B16787" t="s">
        <v>37</v>
      </c>
      <c r="C16787" t="s">
        <v>23029</v>
      </c>
      <c r="D16787" t="s">
        <v>53</v>
      </c>
      <c r="E16787" t="s">
        <v>37</v>
      </c>
      <c r="F16787" t="s">
        <v>23030</v>
      </c>
      <c r="H16787" t="str">
        <f>IF(base_budget[[#This Row],[Column7]]="",H16786,VALUE(base_budget[[#This Row],[Column7]]))</f>
        <v>sp</v>
      </c>
      <c r="I16787">
        <v>1</v>
      </c>
      <c r="J16787" t="str">
        <f t="shared" si="293"/>
        <v>in</v>
      </c>
    </row>
    <row r="16788" spans="1:10" x14ac:dyDescent="0.2">
      <c r="A16788" t="s">
        <v>54</v>
      </c>
      <c r="B16788" t="s">
        <v>37</v>
      </c>
      <c r="C16788" t="s">
        <v>23031</v>
      </c>
      <c r="D16788" t="s">
        <v>55</v>
      </c>
      <c r="E16788" t="s">
        <v>37</v>
      </c>
      <c r="F16788" t="s">
        <v>23032</v>
      </c>
      <c r="H16788" t="str">
        <f>IF(base_budget[[#This Row],[Column7]]="",H16787,VALUE(base_budget[[#This Row],[Column7]]))</f>
        <v>sp</v>
      </c>
      <c r="I16788">
        <v>1</v>
      </c>
      <c r="J16788" t="str">
        <f t="shared" si="293"/>
        <v>in</v>
      </c>
    </row>
    <row r="16789" spans="1:10" x14ac:dyDescent="0.2">
      <c r="A16789" t="s">
        <v>36</v>
      </c>
      <c r="B16789" t="s">
        <v>37</v>
      </c>
      <c r="C16789" t="s">
        <v>23033</v>
      </c>
      <c r="D16789" t="s">
        <v>38</v>
      </c>
      <c r="E16789" t="s">
        <v>37</v>
      </c>
      <c r="F16789" t="s">
        <v>23034</v>
      </c>
      <c r="H16789" t="str">
        <f>IF(base_budget[[#This Row],[Column7]]="",H16788,VALUE(base_budget[[#This Row],[Column7]]))</f>
        <v>sp</v>
      </c>
      <c r="I16789">
        <v>1</v>
      </c>
      <c r="J16789" t="str">
        <f t="shared" si="293"/>
        <v>out</v>
      </c>
    </row>
    <row r="16790" spans="1:10" x14ac:dyDescent="0.2">
      <c r="A16790" t="s">
        <v>39</v>
      </c>
      <c r="B16790" t="s">
        <v>37</v>
      </c>
      <c r="C16790" t="s">
        <v>40</v>
      </c>
      <c r="D16790" t="s">
        <v>41</v>
      </c>
      <c r="E16790" t="s">
        <v>37</v>
      </c>
      <c r="F16790" t="s">
        <v>40</v>
      </c>
      <c r="H16790" t="str">
        <f>IF(base_budget[[#This Row],[Column7]]="",H16789,VALUE(base_budget[[#This Row],[Column7]]))</f>
        <v>sp</v>
      </c>
      <c r="I16790">
        <v>1</v>
      </c>
      <c r="J16790" t="str">
        <f t="shared" ref="J16790:J16853" si="294">J16771</f>
        <v>out</v>
      </c>
    </row>
    <row r="16791" spans="1:10" x14ac:dyDescent="0.2">
      <c r="A16791" t="s">
        <v>42</v>
      </c>
      <c r="B16791" t="s">
        <v>37</v>
      </c>
      <c r="C16791" t="s">
        <v>23035</v>
      </c>
      <c r="D16791" t="s">
        <v>43</v>
      </c>
      <c r="E16791" t="s">
        <v>37</v>
      </c>
      <c r="F16791" t="s">
        <v>23036</v>
      </c>
      <c r="H16791" t="str">
        <f>IF(base_budget[[#This Row],[Column7]]="",H16790,VALUE(base_budget[[#This Row],[Column7]]))</f>
        <v>sp</v>
      </c>
      <c r="I16791">
        <v>1</v>
      </c>
      <c r="J16791" t="str">
        <f t="shared" si="294"/>
        <v>out</v>
      </c>
    </row>
    <row r="16792" spans="1:10" x14ac:dyDescent="0.2">
      <c r="A16792" t="s">
        <v>44</v>
      </c>
      <c r="B16792" t="s">
        <v>37</v>
      </c>
      <c r="C16792" t="s">
        <v>23037</v>
      </c>
      <c r="D16792" t="s">
        <v>45</v>
      </c>
      <c r="E16792" t="s">
        <v>37</v>
      </c>
      <c r="F16792" t="s">
        <v>23038</v>
      </c>
      <c r="H16792" t="str">
        <f>IF(base_budget[[#This Row],[Column7]]="",H16791,VALUE(base_budget[[#This Row],[Column7]]))</f>
        <v>sp</v>
      </c>
      <c r="I16792">
        <v>1</v>
      </c>
      <c r="J16792" t="str">
        <f t="shared" si="294"/>
        <v>out</v>
      </c>
    </row>
    <row r="16793" spans="1:10" x14ac:dyDescent="0.2">
      <c r="A16793" t="s">
        <v>46</v>
      </c>
      <c r="B16793" t="s">
        <v>37</v>
      </c>
      <c r="C16793" t="s">
        <v>40</v>
      </c>
      <c r="D16793" t="s">
        <v>47</v>
      </c>
      <c r="E16793" t="s">
        <v>37</v>
      </c>
      <c r="F16793" t="s">
        <v>40</v>
      </c>
      <c r="H16793" t="str">
        <f>IF(base_budget[[#This Row],[Column7]]="",H16792,VALUE(base_budget[[#This Row],[Column7]]))</f>
        <v>sp</v>
      </c>
      <c r="I16793">
        <v>1</v>
      </c>
      <c r="J16793" t="str">
        <f t="shared" si="294"/>
        <v>out</v>
      </c>
    </row>
    <row r="16794" spans="1:10" x14ac:dyDescent="0.2">
      <c r="A16794" t="s">
        <v>48</v>
      </c>
      <c r="B16794" t="s">
        <v>37</v>
      </c>
      <c r="C16794" t="s">
        <v>23039</v>
      </c>
      <c r="D16794" t="s">
        <v>49</v>
      </c>
      <c r="E16794" t="s">
        <v>37</v>
      </c>
      <c r="F16794" t="s">
        <v>23040</v>
      </c>
      <c r="H16794" t="str">
        <f>IF(base_budget[[#This Row],[Column7]]="",H16793,VALUE(base_budget[[#This Row],[Column7]]))</f>
        <v>sp</v>
      </c>
      <c r="I16794">
        <v>1</v>
      </c>
      <c r="J16794" t="str">
        <f t="shared" si="294"/>
        <v>out</v>
      </c>
    </row>
    <row r="16795" spans="1:10" x14ac:dyDescent="0.2">
      <c r="A16795" t="s">
        <v>50</v>
      </c>
      <c r="B16795" t="s">
        <v>37</v>
      </c>
      <c r="C16795" t="s">
        <v>23041</v>
      </c>
      <c r="D16795" t="s">
        <v>51</v>
      </c>
      <c r="E16795" t="s">
        <v>37</v>
      </c>
      <c r="F16795" t="s">
        <v>23042</v>
      </c>
      <c r="H16795" t="str">
        <f>IF(base_budget[[#This Row],[Column7]]="",H16794,VALUE(base_budget[[#This Row],[Column7]]))</f>
        <v>sp</v>
      </c>
      <c r="I16795">
        <v>1</v>
      </c>
      <c r="J16795" t="str">
        <f t="shared" si="294"/>
        <v>out</v>
      </c>
    </row>
    <row r="16796" spans="1:10" x14ac:dyDescent="0.2">
      <c r="A16796" t="s">
        <v>52</v>
      </c>
      <c r="B16796" t="s">
        <v>37</v>
      </c>
      <c r="C16796" t="s">
        <v>23043</v>
      </c>
      <c r="D16796" t="s">
        <v>53</v>
      </c>
      <c r="E16796" t="s">
        <v>37</v>
      </c>
      <c r="F16796" t="s">
        <v>23044</v>
      </c>
      <c r="H16796" t="str">
        <f>IF(base_budget[[#This Row],[Column7]]="",H16795,VALUE(base_budget[[#This Row],[Column7]]))</f>
        <v>sp</v>
      </c>
      <c r="I16796">
        <v>1</v>
      </c>
      <c r="J16796" t="str">
        <f t="shared" si="294"/>
        <v>out</v>
      </c>
    </row>
    <row r="16797" spans="1:10" x14ac:dyDescent="0.2">
      <c r="A16797" t="s">
        <v>56</v>
      </c>
      <c r="B16797" t="s">
        <v>37</v>
      </c>
      <c r="C16797" t="s">
        <v>23045</v>
      </c>
      <c r="D16797" t="s">
        <v>57</v>
      </c>
      <c r="E16797" t="s">
        <v>37</v>
      </c>
      <c r="F16797" t="s">
        <v>23046</v>
      </c>
      <c r="H16797" t="str">
        <f>IF(base_budget[[#This Row],[Column7]]="",H16796,VALUE(base_budget[[#This Row],[Column7]]))</f>
        <v>sp</v>
      </c>
      <c r="I16797">
        <v>1</v>
      </c>
      <c r="J16797" t="str">
        <f t="shared" si="294"/>
        <v>out</v>
      </c>
    </row>
    <row r="16798" spans="1:10" x14ac:dyDescent="0.2">
      <c r="A16798" t="s">
        <v>30</v>
      </c>
      <c r="B16798" t="s">
        <v>31</v>
      </c>
      <c r="C16798" t="s">
        <v>32</v>
      </c>
      <c r="D16798" t="s">
        <v>33</v>
      </c>
      <c r="E16798" t="s">
        <v>34</v>
      </c>
      <c r="F16798" t="s">
        <v>508</v>
      </c>
      <c r="H16798" t="str">
        <f>IF(base_budget[[#This Row],[Column7]]="",H16797,VALUE(base_budget[[#This Row],[Column7]]))</f>
        <v>sp</v>
      </c>
      <c r="I16798">
        <v>1</v>
      </c>
      <c r="J16798" t="str">
        <f t="shared" si="294"/>
        <v>sp</v>
      </c>
    </row>
    <row r="16799" spans="1:10" x14ac:dyDescent="0.2">
      <c r="A16799" t="s">
        <v>36</v>
      </c>
      <c r="B16799" t="s">
        <v>37</v>
      </c>
      <c r="C16799" t="s">
        <v>23047</v>
      </c>
      <c r="D16799" t="s">
        <v>38</v>
      </c>
      <c r="E16799" t="s">
        <v>37</v>
      </c>
      <c r="F16799" t="s">
        <v>23048</v>
      </c>
      <c r="H16799" t="str">
        <f>IF(base_budget[[#This Row],[Column7]]="",H16798,VALUE(base_budget[[#This Row],[Column7]]))</f>
        <v>sp</v>
      </c>
      <c r="I16799">
        <v>1</v>
      </c>
      <c r="J16799" t="str">
        <f t="shared" si="294"/>
        <v>in</v>
      </c>
    </row>
    <row r="16800" spans="1:10" x14ac:dyDescent="0.2">
      <c r="A16800" t="s">
        <v>39</v>
      </c>
      <c r="B16800" t="s">
        <v>37</v>
      </c>
      <c r="C16800" t="s">
        <v>40</v>
      </c>
      <c r="D16800" t="s">
        <v>41</v>
      </c>
      <c r="E16800" t="s">
        <v>37</v>
      </c>
      <c r="F16800" t="s">
        <v>40</v>
      </c>
      <c r="H16800" t="str">
        <f>IF(base_budget[[#This Row],[Column7]]="",H16799,VALUE(base_budget[[#This Row],[Column7]]))</f>
        <v>sp</v>
      </c>
      <c r="I16800">
        <v>1</v>
      </c>
      <c r="J16800" t="str">
        <f t="shared" si="294"/>
        <v>in</v>
      </c>
    </row>
    <row r="16801" spans="1:10" x14ac:dyDescent="0.2">
      <c r="A16801" t="s">
        <v>42</v>
      </c>
      <c r="B16801" t="s">
        <v>37</v>
      </c>
      <c r="C16801" t="s">
        <v>40</v>
      </c>
      <c r="D16801" t="s">
        <v>43</v>
      </c>
      <c r="E16801" t="s">
        <v>37</v>
      </c>
      <c r="F16801" t="s">
        <v>40</v>
      </c>
      <c r="H16801" t="str">
        <f>IF(base_budget[[#This Row],[Column7]]="",H16800,VALUE(base_budget[[#This Row],[Column7]]))</f>
        <v>sp</v>
      </c>
      <c r="I16801">
        <v>1</v>
      </c>
      <c r="J16801" t="str">
        <f t="shared" si="294"/>
        <v>in</v>
      </c>
    </row>
    <row r="16802" spans="1:10" x14ac:dyDescent="0.2">
      <c r="A16802" t="s">
        <v>44</v>
      </c>
      <c r="B16802" t="s">
        <v>37</v>
      </c>
      <c r="C16802" t="s">
        <v>23049</v>
      </c>
      <c r="D16802" t="s">
        <v>45</v>
      </c>
      <c r="E16802" t="s">
        <v>37</v>
      </c>
      <c r="F16802" t="s">
        <v>23050</v>
      </c>
      <c r="H16802" t="str">
        <f>IF(base_budget[[#This Row],[Column7]]="",H16801,VALUE(base_budget[[#This Row],[Column7]]))</f>
        <v>sp</v>
      </c>
      <c r="I16802">
        <v>1</v>
      </c>
      <c r="J16802" t="str">
        <f t="shared" si="294"/>
        <v>in</v>
      </c>
    </row>
    <row r="16803" spans="1:10" x14ac:dyDescent="0.2">
      <c r="A16803" t="s">
        <v>46</v>
      </c>
      <c r="B16803" t="s">
        <v>37</v>
      </c>
      <c r="C16803" t="s">
        <v>23051</v>
      </c>
      <c r="D16803" t="s">
        <v>47</v>
      </c>
      <c r="E16803" t="s">
        <v>37</v>
      </c>
      <c r="F16803" t="s">
        <v>23052</v>
      </c>
      <c r="H16803" t="str">
        <f>IF(base_budget[[#This Row],[Column7]]="",H16802,VALUE(base_budget[[#This Row],[Column7]]))</f>
        <v>sp</v>
      </c>
      <c r="I16803">
        <v>1</v>
      </c>
      <c r="J16803" t="str">
        <f t="shared" si="294"/>
        <v>in</v>
      </c>
    </row>
    <row r="16804" spans="1:10" x14ac:dyDescent="0.2">
      <c r="A16804" t="s">
        <v>48</v>
      </c>
      <c r="B16804" t="s">
        <v>37</v>
      </c>
      <c r="C16804" t="s">
        <v>40</v>
      </c>
      <c r="D16804" t="s">
        <v>49</v>
      </c>
      <c r="E16804" t="s">
        <v>37</v>
      </c>
      <c r="F16804" t="s">
        <v>40</v>
      </c>
      <c r="H16804" t="str">
        <f>IF(base_budget[[#This Row],[Column7]]="",H16803,VALUE(base_budget[[#This Row],[Column7]]))</f>
        <v>sp</v>
      </c>
      <c r="I16804">
        <v>1</v>
      </c>
      <c r="J16804" t="str">
        <f t="shared" si="294"/>
        <v>in</v>
      </c>
    </row>
    <row r="16805" spans="1:10" x14ac:dyDescent="0.2">
      <c r="A16805" t="s">
        <v>50</v>
      </c>
      <c r="B16805" t="s">
        <v>37</v>
      </c>
      <c r="C16805" t="s">
        <v>23053</v>
      </c>
      <c r="D16805" t="s">
        <v>51</v>
      </c>
      <c r="E16805" t="s">
        <v>37</v>
      </c>
      <c r="F16805" t="s">
        <v>23054</v>
      </c>
      <c r="H16805" t="str">
        <f>IF(base_budget[[#This Row],[Column7]]="",H16804,VALUE(base_budget[[#This Row],[Column7]]))</f>
        <v>sp</v>
      </c>
      <c r="I16805">
        <v>1</v>
      </c>
      <c r="J16805" t="str">
        <f t="shared" si="294"/>
        <v>in</v>
      </c>
    </row>
    <row r="16806" spans="1:10" x14ac:dyDescent="0.2">
      <c r="A16806" t="s">
        <v>52</v>
      </c>
      <c r="B16806" t="s">
        <v>37</v>
      </c>
      <c r="C16806" t="s">
        <v>23055</v>
      </c>
      <c r="D16806" t="s">
        <v>53</v>
      </c>
      <c r="E16806" t="s">
        <v>37</v>
      </c>
      <c r="F16806" t="s">
        <v>23056</v>
      </c>
      <c r="H16806" t="str">
        <f>IF(base_budget[[#This Row],[Column7]]="",H16805,VALUE(base_budget[[#This Row],[Column7]]))</f>
        <v>sp</v>
      </c>
      <c r="I16806">
        <v>1</v>
      </c>
      <c r="J16806" t="str">
        <f t="shared" si="294"/>
        <v>in</v>
      </c>
    </row>
    <row r="16807" spans="1:10" x14ac:dyDescent="0.2">
      <c r="A16807" t="s">
        <v>54</v>
      </c>
      <c r="B16807" t="s">
        <v>37</v>
      </c>
      <c r="C16807" t="s">
        <v>23057</v>
      </c>
      <c r="D16807" t="s">
        <v>55</v>
      </c>
      <c r="E16807" t="s">
        <v>37</v>
      </c>
      <c r="F16807" t="s">
        <v>23058</v>
      </c>
      <c r="H16807" t="str">
        <f>IF(base_budget[[#This Row],[Column7]]="",H16806,VALUE(base_budget[[#This Row],[Column7]]))</f>
        <v>sp</v>
      </c>
      <c r="I16807">
        <v>1</v>
      </c>
      <c r="J16807" t="str">
        <f t="shared" si="294"/>
        <v>in</v>
      </c>
    </row>
    <row r="16808" spans="1:10" x14ac:dyDescent="0.2">
      <c r="A16808" t="s">
        <v>36</v>
      </c>
      <c r="B16808" t="s">
        <v>37</v>
      </c>
      <c r="C16808" t="s">
        <v>23059</v>
      </c>
      <c r="D16808" t="s">
        <v>38</v>
      </c>
      <c r="E16808" t="s">
        <v>37</v>
      </c>
      <c r="F16808" t="s">
        <v>23060</v>
      </c>
      <c r="H16808" t="str">
        <f>IF(base_budget[[#This Row],[Column7]]="",H16807,VALUE(base_budget[[#This Row],[Column7]]))</f>
        <v>sp</v>
      </c>
      <c r="I16808">
        <v>1</v>
      </c>
      <c r="J16808" t="str">
        <f t="shared" si="294"/>
        <v>out</v>
      </c>
    </row>
    <row r="16809" spans="1:10" x14ac:dyDescent="0.2">
      <c r="A16809" t="s">
        <v>39</v>
      </c>
      <c r="B16809" t="s">
        <v>37</v>
      </c>
      <c r="C16809" t="s">
        <v>40</v>
      </c>
      <c r="D16809" t="s">
        <v>41</v>
      </c>
      <c r="E16809" t="s">
        <v>37</v>
      </c>
      <c r="F16809" t="s">
        <v>40</v>
      </c>
      <c r="H16809" t="str">
        <f>IF(base_budget[[#This Row],[Column7]]="",H16808,VALUE(base_budget[[#This Row],[Column7]]))</f>
        <v>sp</v>
      </c>
      <c r="I16809">
        <v>1</v>
      </c>
      <c r="J16809" t="str">
        <f t="shared" si="294"/>
        <v>out</v>
      </c>
    </row>
    <row r="16810" spans="1:10" x14ac:dyDescent="0.2">
      <c r="A16810" t="s">
        <v>42</v>
      </c>
      <c r="B16810" t="s">
        <v>37</v>
      </c>
      <c r="C16810" t="s">
        <v>23061</v>
      </c>
      <c r="D16810" t="s">
        <v>43</v>
      </c>
      <c r="E16810" t="s">
        <v>37</v>
      </c>
      <c r="F16810" t="s">
        <v>23062</v>
      </c>
      <c r="H16810" t="str">
        <f>IF(base_budget[[#This Row],[Column7]]="",H16809,VALUE(base_budget[[#This Row],[Column7]]))</f>
        <v>sp</v>
      </c>
      <c r="I16810">
        <v>1</v>
      </c>
      <c r="J16810" t="str">
        <f t="shared" si="294"/>
        <v>out</v>
      </c>
    </row>
    <row r="16811" spans="1:10" x14ac:dyDescent="0.2">
      <c r="A16811" t="s">
        <v>44</v>
      </c>
      <c r="B16811" t="s">
        <v>37</v>
      </c>
      <c r="C16811" t="s">
        <v>23063</v>
      </c>
      <c r="D16811" t="s">
        <v>45</v>
      </c>
      <c r="E16811" t="s">
        <v>37</v>
      </c>
      <c r="F16811" t="s">
        <v>23064</v>
      </c>
      <c r="H16811" t="str">
        <f>IF(base_budget[[#This Row],[Column7]]="",H16810,VALUE(base_budget[[#This Row],[Column7]]))</f>
        <v>sp</v>
      </c>
      <c r="I16811">
        <v>1</v>
      </c>
      <c r="J16811" t="str">
        <f t="shared" si="294"/>
        <v>out</v>
      </c>
    </row>
    <row r="16812" spans="1:10" x14ac:dyDescent="0.2">
      <c r="A16812" t="s">
        <v>46</v>
      </c>
      <c r="B16812" t="s">
        <v>37</v>
      </c>
      <c r="C16812" t="s">
        <v>40</v>
      </c>
      <c r="D16812" t="s">
        <v>47</v>
      </c>
      <c r="E16812" t="s">
        <v>37</v>
      </c>
      <c r="F16812" t="s">
        <v>40</v>
      </c>
      <c r="H16812" t="str">
        <f>IF(base_budget[[#This Row],[Column7]]="",H16811,VALUE(base_budget[[#This Row],[Column7]]))</f>
        <v>sp</v>
      </c>
      <c r="I16812">
        <v>1</v>
      </c>
      <c r="J16812" t="str">
        <f t="shared" si="294"/>
        <v>out</v>
      </c>
    </row>
    <row r="16813" spans="1:10" x14ac:dyDescent="0.2">
      <c r="A16813" t="s">
        <v>48</v>
      </c>
      <c r="B16813" t="s">
        <v>37</v>
      </c>
      <c r="C16813" t="s">
        <v>23065</v>
      </c>
      <c r="D16813" t="s">
        <v>49</v>
      </c>
      <c r="E16813" t="s">
        <v>37</v>
      </c>
      <c r="F16813" t="s">
        <v>23066</v>
      </c>
      <c r="H16813" t="str">
        <f>IF(base_budget[[#This Row],[Column7]]="",H16812,VALUE(base_budget[[#This Row],[Column7]]))</f>
        <v>sp</v>
      </c>
      <c r="I16813">
        <v>1</v>
      </c>
      <c r="J16813" t="str">
        <f t="shared" si="294"/>
        <v>out</v>
      </c>
    </row>
    <row r="16814" spans="1:10" x14ac:dyDescent="0.2">
      <c r="A16814" t="s">
        <v>50</v>
      </c>
      <c r="B16814" t="s">
        <v>37</v>
      </c>
      <c r="C16814" t="s">
        <v>23067</v>
      </c>
      <c r="D16814" t="s">
        <v>51</v>
      </c>
      <c r="E16814" t="s">
        <v>37</v>
      </c>
      <c r="F16814" t="s">
        <v>23068</v>
      </c>
      <c r="H16814" t="str">
        <f>IF(base_budget[[#This Row],[Column7]]="",H16813,VALUE(base_budget[[#This Row],[Column7]]))</f>
        <v>sp</v>
      </c>
      <c r="I16814">
        <v>1</v>
      </c>
      <c r="J16814" t="str">
        <f t="shared" si="294"/>
        <v>out</v>
      </c>
    </row>
    <row r="16815" spans="1:10" x14ac:dyDescent="0.2">
      <c r="A16815" t="s">
        <v>52</v>
      </c>
      <c r="B16815" t="s">
        <v>37</v>
      </c>
      <c r="C16815" t="s">
        <v>23069</v>
      </c>
      <c r="D16815" t="s">
        <v>53</v>
      </c>
      <c r="E16815" t="s">
        <v>37</v>
      </c>
      <c r="F16815" t="s">
        <v>23070</v>
      </c>
      <c r="H16815" t="str">
        <f>IF(base_budget[[#This Row],[Column7]]="",H16814,VALUE(base_budget[[#This Row],[Column7]]))</f>
        <v>sp</v>
      </c>
      <c r="I16815">
        <v>1</v>
      </c>
      <c r="J16815" t="str">
        <f t="shared" si="294"/>
        <v>out</v>
      </c>
    </row>
    <row r="16816" spans="1:10" x14ac:dyDescent="0.2">
      <c r="A16816" t="s">
        <v>56</v>
      </c>
      <c r="B16816" t="s">
        <v>37</v>
      </c>
      <c r="C16816" t="s">
        <v>23071</v>
      </c>
      <c r="D16816" t="s">
        <v>57</v>
      </c>
      <c r="E16816" t="s">
        <v>37</v>
      </c>
      <c r="F16816" t="s">
        <v>23072</v>
      </c>
      <c r="H16816" t="str">
        <f>IF(base_budget[[#This Row],[Column7]]="",H16815,VALUE(base_budget[[#This Row],[Column7]]))</f>
        <v>sp</v>
      </c>
      <c r="I16816">
        <v>1</v>
      </c>
      <c r="J16816" t="str">
        <f t="shared" si="294"/>
        <v>out</v>
      </c>
    </row>
    <row r="16817" spans="1:10" x14ac:dyDescent="0.2">
      <c r="A16817" t="s">
        <v>30</v>
      </c>
      <c r="B16817" t="s">
        <v>31</v>
      </c>
      <c r="C16817" t="s">
        <v>32</v>
      </c>
      <c r="D16817" t="s">
        <v>58</v>
      </c>
      <c r="E16817" t="s">
        <v>34</v>
      </c>
      <c r="F16817" t="s">
        <v>508</v>
      </c>
      <c r="H16817" t="str">
        <f>IF(base_budget[[#This Row],[Column7]]="",H16816,VALUE(base_budget[[#This Row],[Column7]]))</f>
        <v>sp</v>
      </c>
      <c r="I16817">
        <v>1</v>
      </c>
      <c r="J16817" t="str">
        <f t="shared" si="294"/>
        <v>sp</v>
      </c>
    </row>
    <row r="16818" spans="1:10" x14ac:dyDescent="0.2">
      <c r="A16818" t="s">
        <v>36</v>
      </c>
      <c r="B16818" t="s">
        <v>37</v>
      </c>
      <c r="C16818" t="s">
        <v>23073</v>
      </c>
      <c r="D16818" t="s">
        <v>38</v>
      </c>
      <c r="E16818" t="s">
        <v>37</v>
      </c>
      <c r="F16818" t="s">
        <v>23074</v>
      </c>
      <c r="H16818" t="str">
        <f>IF(base_budget[[#This Row],[Column7]]="",H16817,VALUE(base_budget[[#This Row],[Column7]]))</f>
        <v>sp</v>
      </c>
      <c r="I16818">
        <v>1</v>
      </c>
      <c r="J16818" t="str">
        <f t="shared" si="294"/>
        <v>in</v>
      </c>
    </row>
    <row r="16819" spans="1:10" x14ac:dyDescent="0.2">
      <c r="A16819" t="s">
        <v>39</v>
      </c>
      <c r="B16819" t="s">
        <v>37</v>
      </c>
      <c r="C16819" t="s">
        <v>40</v>
      </c>
      <c r="D16819" t="s">
        <v>41</v>
      </c>
      <c r="E16819" t="s">
        <v>37</v>
      </c>
      <c r="F16819" t="s">
        <v>40</v>
      </c>
      <c r="H16819" t="str">
        <f>IF(base_budget[[#This Row],[Column7]]="",H16818,VALUE(base_budget[[#This Row],[Column7]]))</f>
        <v>sp</v>
      </c>
      <c r="I16819">
        <v>1</v>
      </c>
      <c r="J16819" t="str">
        <f t="shared" si="294"/>
        <v>in</v>
      </c>
    </row>
    <row r="16820" spans="1:10" x14ac:dyDescent="0.2">
      <c r="A16820" t="s">
        <v>42</v>
      </c>
      <c r="B16820" t="s">
        <v>37</v>
      </c>
      <c r="C16820" t="s">
        <v>40</v>
      </c>
      <c r="D16820" t="s">
        <v>43</v>
      </c>
      <c r="E16820" t="s">
        <v>37</v>
      </c>
      <c r="F16820" t="s">
        <v>40</v>
      </c>
      <c r="H16820" t="str">
        <f>IF(base_budget[[#This Row],[Column7]]="",H16819,VALUE(base_budget[[#This Row],[Column7]]))</f>
        <v>sp</v>
      </c>
      <c r="I16820">
        <v>1</v>
      </c>
      <c r="J16820" t="str">
        <f t="shared" si="294"/>
        <v>in</v>
      </c>
    </row>
    <row r="16821" spans="1:10" x14ac:dyDescent="0.2">
      <c r="A16821" t="s">
        <v>44</v>
      </c>
      <c r="B16821" t="s">
        <v>37</v>
      </c>
      <c r="C16821" t="s">
        <v>23075</v>
      </c>
      <c r="D16821" t="s">
        <v>45</v>
      </c>
      <c r="E16821" t="s">
        <v>37</v>
      </c>
      <c r="F16821" t="s">
        <v>23076</v>
      </c>
      <c r="H16821" t="str">
        <f>IF(base_budget[[#This Row],[Column7]]="",H16820,VALUE(base_budget[[#This Row],[Column7]]))</f>
        <v>sp</v>
      </c>
      <c r="I16821">
        <v>1</v>
      </c>
      <c r="J16821" t="str">
        <f t="shared" si="294"/>
        <v>in</v>
      </c>
    </row>
    <row r="16822" spans="1:10" x14ac:dyDescent="0.2">
      <c r="A16822" t="s">
        <v>46</v>
      </c>
      <c r="B16822" t="s">
        <v>37</v>
      </c>
      <c r="C16822" t="s">
        <v>23077</v>
      </c>
      <c r="D16822" t="s">
        <v>47</v>
      </c>
      <c r="E16822" t="s">
        <v>37</v>
      </c>
      <c r="F16822" t="s">
        <v>23052</v>
      </c>
      <c r="H16822" t="str">
        <f>IF(base_budget[[#This Row],[Column7]]="",H16821,VALUE(base_budget[[#This Row],[Column7]]))</f>
        <v>sp</v>
      </c>
      <c r="I16822">
        <v>1</v>
      </c>
      <c r="J16822" t="str">
        <f t="shared" si="294"/>
        <v>in</v>
      </c>
    </row>
    <row r="16823" spans="1:10" x14ac:dyDescent="0.2">
      <c r="A16823" t="s">
        <v>48</v>
      </c>
      <c r="B16823" t="s">
        <v>37</v>
      </c>
      <c r="C16823" t="s">
        <v>40</v>
      </c>
      <c r="D16823" t="s">
        <v>49</v>
      </c>
      <c r="E16823" t="s">
        <v>37</v>
      </c>
      <c r="F16823" t="s">
        <v>40</v>
      </c>
      <c r="H16823" t="str">
        <f>IF(base_budget[[#This Row],[Column7]]="",H16822,VALUE(base_budget[[#This Row],[Column7]]))</f>
        <v>sp</v>
      </c>
      <c r="I16823">
        <v>1</v>
      </c>
      <c r="J16823" t="str">
        <f t="shared" si="294"/>
        <v>in</v>
      </c>
    </row>
    <row r="16824" spans="1:10" x14ac:dyDescent="0.2">
      <c r="A16824" t="s">
        <v>50</v>
      </c>
      <c r="B16824" t="s">
        <v>37</v>
      </c>
      <c r="C16824" t="s">
        <v>23078</v>
      </c>
      <c r="D16824" t="s">
        <v>51</v>
      </c>
      <c r="E16824" t="s">
        <v>37</v>
      </c>
      <c r="F16824" t="s">
        <v>23079</v>
      </c>
      <c r="H16824" t="str">
        <f>IF(base_budget[[#This Row],[Column7]]="",H16823,VALUE(base_budget[[#This Row],[Column7]]))</f>
        <v>sp</v>
      </c>
      <c r="I16824">
        <v>1</v>
      </c>
      <c r="J16824" t="str">
        <f t="shared" si="294"/>
        <v>in</v>
      </c>
    </row>
    <row r="16825" spans="1:10" x14ac:dyDescent="0.2">
      <c r="A16825" t="s">
        <v>52</v>
      </c>
      <c r="B16825" t="s">
        <v>37</v>
      </c>
      <c r="C16825" t="s">
        <v>23080</v>
      </c>
      <c r="D16825" t="s">
        <v>53</v>
      </c>
      <c r="E16825" t="s">
        <v>37</v>
      </c>
      <c r="F16825" t="s">
        <v>23081</v>
      </c>
      <c r="H16825" t="str">
        <f>IF(base_budget[[#This Row],[Column7]]="",H16824,VALUE(base_budget[[#This Row],[Column7]]))</f>
        <v>sp</v>
      </c>
      <c r="I16825">
        <v>1</v>
      </c>
      <c r="J16825" t="str">
        <f t="shared" si="294"/>
        <v>in</v>
      </c>
    </row>
    <row r="16826" spans="1:10" x14ac:dyDescent="0.2">
      <c r="A16826" t="s">
        <v>54</v>
      </c>
      <c r="B16826" t="s">
        <v>37</v>
      </c>
      <c r="C16826" t="s">
        <v>23082</v>
      </c>
      <c r="D16826" t="s">
        <v>55</v>
      </c>
      <c r="E16826" t="s">
        <v>37</v>
      </c>
      <c r="F16826" t="s">
        <v>23083</v>
      </c>
      <c r="H16826" t="str">
        <f>IF(base_budget[[#This Row],[Column7]]="",H16825,VALUE(base_budget[[#This Row],[Column7]]))</f>
        <v>sp</v>
      </c>
      <c r="I16826">
        <v>1</v>
      </c>
      <c r="J16826" t="str">
        <f t="shared" si="294"/>
        <v>in</v>
      </c>
    </row>
    <row r="16827" spans="1:10" x14ac:dyDescent="0.2">
      <c r="A16827" t="s">
        <v>36</v>
      </c>
      <c r="B16827" t="s">
        <v>37</v>
      </c>
      <c r="C16827" t="s">
        <v>23084</v>
      </c>
      <c r="D16827" t="s">
        <v>38</v>
      </c>
      <c r="E16827" t="s">
        <v>37</v>
      </c>
      <c r="F16827" t="s">
        <v>23085</v>
      </c>
      <c r="H16827" t="str">
        <f>IF(base_budget[[#This Row],[Column7]]="",H16826,VALUE(base_budget[[#This Row],[Column7]]))</f>
        <v>sp</v>
      </c>
      <c r="I16827">
        <v>1</v>
      </c>
      <c r="J16827" t="str">
        <f t="shared" si="294"/>
        <v>out</v>
      </c>
    </row>
    <row r="16828" spans="1:10" x14ac:dyDescent="0.2">
      <c r="A16828" t="s">
        <v>39</v>
      </c>
      <c r="B16828" t="s">
        <v>37</v>
      </c>
      <c r="C16828" t="s">
        <v>40</v>
      </c>
      <c r="D16828" t="s">
        <v>41</v>
      </c>
      <c r="E16828" t="s">
        <v>37</v>
      </c>
      <c r="F16828" t="s">
        <v>40</v>
      </c>
      <c r="H16828" t="str">
        <f>IF(base_budget[[#This Row],[Column7]]="",H16827,VALUE(base_budget[[#This Row],[Column7]]))</f>
        <v>sp</v>
      </c>
      <c r="I16828">
        <v>1</v>
      </c>
      <c r="J16828" t="str">
        <f t="shared" si="294"/>
        <v>out</v>
      </c>
    </row>
    <row r="16829" spans="1:10" x14ac:dyDescent="0.2">
      <c r="A16829" t="s">
        <v>42</v>
      </c>
      <c r="B16829" t="s">
        <v>37</v>
      </c>
      <c r="C16829" t="s">
        <v>23086</v>
      </c>
      <c r="D16829" t="s">
        <v>43</v>
      </c>
      <c r="E16829" t="s">
        <v>37</v>
      </c>
      <c r="F16829" t="s">
        <v>23087</v>
      </c>
      <c r="H16829" t="str">
        <f>IF(base_budget[[#This Row],[Column7]]="",H16828,VALUE(base_budget[[#This Row],[Column7]]))</f>
        <v>sp</v>
      </c>
      <c r="I16829">
        <v>1</v>
      </c>
      <c r="J16829" t="str">
        <f t="shared" si="294"/>
        <v>out</v>
      </c>
    </row>
    <row r="16830" spans="1:10" x14ac:dyDescent="0.2">
      <c r="A16830" t="s">
        <v>44</v>
      </c>
      <c r="B16830" t="s">
        <v>37</v>
      </c>
      <c r="C16830" t="s">
        <v>23088</v>
      </c>
      <c r="D16830" t="s">
        <v>45</v>
      </c>
      <c r="E16830" t="s">
        <v>37</v>
      </c>
      <c r="F16830" t="s">
        <v>23089</v>
      </c>
      <c r="H16830" t="str">
        <f>IF(base_budget[[#This Row],[Column7]]="",H16829,VALUE(base_budget[[#This Row],[Column7]]))</f>
        <v>sp</v>
      </c>
      <c r="I16830">
        <v>1</v>
      </c>
      <c r="J16830" t="str">
        <f t="shared" si="294"/>
        <v>out</v>
      </c>
    </row>
    <row r="16831" spans="1:10" x14ac:dyDescent="0.2">
      <c r="A16831" t="s">
        <v>46</v>
      </c>
      <c r="B16831" t="s">
        <v>37</v>
      </c>
      <c r="C16831" t="s">
        <v>40</v>
      </c>
      <c r="D16831" t="s">
        <v>47</v>
      </c>
      <c r="E16831" t="s">
        <v>37</v>
      </c>
      <c r="F16831" t="s">
        <v>40</v>
      </c>
      <c r="H16831" t="str">
        <f>IF(base_budget[[#This Row],[Column7]]="",H16830,VALUE(base_budget[[#This Row],[Column7]]))</f>
        <v>sp</v>
      </c>
      <c r="I16831">
        <v>1</v>
      </c>
      <c r="J16831" t="str">
        <f t="shared" si="294"/>
        <v>out</v>
      </c>
    </row>
    <row r="16832" spans="1:10" x14ac:dyDescent="0.2">
      <c r="A16832" t="s">
        <v>48</v>
      </c>
      <c r="B16832" t="s">
        <v>37</v>
      </c>
      <c r="C16832" t="s">
        <v>23090</v>
      </c>
      <c r="D16832" t="s">
        <v>49</v>
      </c>
      <c r="E16832" t="s">
        <v>37</v>
      </c>
      <c r="F16832" t="s">
        <v>23091</v>
      </c>
      <c r="H16832" t="str">
        <f>IF(base_budget[[#This Row],[Column7]]="",H16831,VALUE(base_budget[[#This Row],[Column7]]))</f>
        <v>sp</v>
      </c>
      <c r="I16832">
        <v>1</v>
      </c>
      <c r="J16832" t="str">
        <f t="shared" si="294"/>
        <v>out</v>
      </c>
    </row>
    <row r="16833" spans="1:10" x14ac:dyDescent="0.2">
      <c r="A16833" t="s">
        <v>50</v>
      </c>
      <c r="B16833" t="s">
        <v>37</v>
      </c>
      <c r="C16833" t="s">
        <v>23092</v>
      </c>
      <c r="D16833" t="s">
        <v>51</v>
      </c>
      <c r="E16833" t="s">
        <v>37</v>
      </c>
      <c r="F16833" t="s">
        <v>23093</v>
      </c>
      <c r="H16833" t="str">
        <f>IF(base_budget[[#This Row],[Column7]]="",H16832,VALUE(base_budget[[#This Row],[Column7]]))</f>
        <v>sp</v>
      </c>
      <c r="I16833">
        <v>1</v>
      </c>
      <c r="J16833" t="str">
        <f t="shared" si="294"/>
        <v>out</v>
      </c>
    </row>
    <row r="16834" spans="1:10" x14ac:dyDescent="0.2">
      <c r="A16834" t="s">
        <v>52</v>
      </c>
      <c r="B16834" t="s">
        <v>37</v>
      </c>
      <c r="C16834" t="s">
        <v>23094</v>
      </c>
      <c r="D16834" t="s">
        <v>53</v>
      </c>
      <c r="E16834" t="s">
        <v>37</v>
      </c>
      <c r="F16834" t="s">
        <v>23095</v>
      </c>
      <c r="H16834" t="str">
        <f>IF(base_budget[[#This Row],[Column7]]="",H16833,VALUE(base_budget[[#This Row],[Column7]]))</f>
        <v>sp</v>
      </c>
      <c r="I16834">
        <v>1</v>
      </c>
      <c r="J16834" t="str">
        <f t="shared" si="294"/>
        <v>out</v>
      </c>
    </row>
    <row r="16835" spans="1:10" x14ac:dyDescent="0.2">
      <c r="A16835" t="s">
        <v>56</v>
      </c>
      <c r="B16835" t="s">
        <v>37</v>
      </c>
      <c r="C16835" t="s">
        <v>23096</v>
      </c>
      <c r="D16835" t="s">
        <v>57</v>
      </c>
      <c r="E16835" t="s">
        <v>37</v>
      </c>
      <c r="F16835" t="s">
        <v>23097</v>
      </c>
      <c r="H16835" t="str">
        <f>IF(base_budget[[#This Row],[Column7]]="",H16834,VALUE(base_budget[[#This Row],[Column7]]))</f>
        <v>sp</v>
      </c>
      <c r="I16835">
        <v>1</v>
      </c>
      <c r="J16835" t="str">
        <f t="shared" si="294"/>
        <v>out</v>
      </c>
    </row>
    <row r="16836" spans="1:10" x14ac:dyDescent="0.2">
      <c r="A16836" t="s">
        <v>30</v>
      </c>
      <c r="B16836" t="s">
        <v>31</v>
      </c>
      <c r="C16836" t="s">
        <v>32</v>
      </c>
      <c r="D16836" t="s">
        <v>33</v>
      </c>
      <c r="E16836" t="s">
        <v>34</v>
      </c>
      <c r="F16836" t="s">
        <v>509</v>
      </c>
      <c r="H16836" t="str">
        <f>IF(base_budget[[#This Row],[Column7]]="",H16835,VALUE(base_budget[[#This Row],[Column7]]))</f>
        <v>sp</v>
      </c>
      <c r="I16836">
        <v>1</v>
      </c>
      <c r="J16836" t="str">
        <f t="shared" si="294"/>
        <v>sp</v>
      </c>
    </row>
    <row r="16837" spans="1:10" x14ac:dyDescent="0.2">
      <c r="A16837" t="s">
        <v>36</v>
      </c>
      <c r="B16837" t="s">
        <v>37</v>
      </c>
      <c r="C16837" t="s">
        <v>23098</v>
      </c>
      <c r="D16837" t="s">
        <v>38</v>
      </c>
      <c r="E16837" t="s">
        <v>37</v>
      </c>
      <c r="F16837" t="s">
        <v>23099</v>
      </c>
      <c r="H16837" t="str">
        <f>IF(base_budget[[#This Row],[Column7]]="",H16836,VALUE(base_budget[[#This Row],[Column7]]))</f>
        <v>sp</v>
      </c>
      <c r="I16837">
        <v>1</v>
      </c>
      <c r="J16837" t="str">
        <f t="shared" si="294"/>
        <v>in</v>
      </c>
    </row>
    <row r="16838" spans="1:10" x14ac:dyDescent="0.2">
      <c r="A16838" t="s">
        <v>39</v>
      </c>
      <c r="B16838" t="s">
        <v>37</v>
      </c>
      <c r="C16838" t="s">
        <v>40</v>
      </c>
      <c r="D16838" t="s">
        <v>41</v>
      </c>
      <c r="E16838" t="s">
        <v>37</v>
      </c>
      <c r="F16838" t="s">
        <v>40</v>
      </c>
      <c r="H16838" t="str">
        <f>IF(base_budget[[#This Row],[Column7]]="",H16837,VALUE(base_budget[[#This Row],[Column7]]))</f>
        <v>sp</v>
      </c>
      <c r="I16838">
        <v>1</v>
      </c>
      <c r="J16838" t="str">
        <f t="shared" si="294"/>
        <v>in</v>
      </c>
    </row>
    <row r="16839" spans="1:10" x14ac:dyDescent="0.2">
      <c r="A16839" t="s">
        <v>42</v>
      </c>
      <c r="B16839" t="s">
        <v>37</v>
      </c>
      <c r="C16839" t="s">
        <v>40</v>
      </c>
      <c r="D16839" t="s">
        <v>43</v>
      </c>
      <c r="E16839" t="s">
        <v>37</v>
      </c>
      <c r="F16839" t="s">
        <v>40</v>
      </c>
      <c r="H16839" t="str">
        <f>IF(base_budget[[#This Row],[Column7]]="",H16838,VALUE(base_budget[[#This Row],[Column7]]))</f>
        <v>sp</v>
      </c>
      <c r="I16839">
        <v>1</v>
      </c>
      <c r="J16839" t="str">
        <f t="shared" si="294"/>
        <v>in</v>
      </c>
    </row>
    <row r="16840" spans="1:10" x14ac:dyDescent="0.2">
      <c r="A16840" t="s">
        <v>44</v>
      </c>
      <c r="B16840" t="s">
        <v>37</v>
      </c>
      <c r="C16840" t="s">
        <v>23100</v>
      </c>
      <c r="D16840" t="s">
        <v>45</v>
      </c>
      <c r="E16840" t="s">
        <v>37</v>
      </c>
      <c r="F16840" t="s">
        <v>23101</v>
      </c>
      <c r="H16840" t="str">
        <f>IF(base_budget[[#This Row],[Column7]]="",H16839,VALUE(base_budget[[#This Row],[Column7]]))</f>
        <v>sp</v>
      </c>
      <c r="I16840">
        <v>1</v>
      </c>
      <c r="J16840" t="str">
        <f t="shared" si="294"/>
        <v>in</v>
      </c>
    </row>
    <row r="16841" spans="1:10" x14ac:dyDescent="0.2">
      <c r="A16841" t="s">
        <v>46</v>
      </c>
      <c r="B16841" t="s">
        <v>37</v>
      </c>
      <c r="C16841" t="s">
        <v>23102</v>
      </c>
      <c r="D16841" t="s">
        <v>47</v>
      </c>
      <c r="E16841" t="s">
        <v>37</v>
      </c>
      <c r="F16841" t="s">
        <v>23103</v>
      </c>
      <c r="H16841" t="str">
        <f>IF(base_budget[[#This Row],[Column7]]="",H16840,VALUE(base_budget[[#This Row],[Column7]]))</f>
        <v>sp</v>
      </c>
      <c r="I16841">
        <v>1</v>
      </c>
      <c r="J16841" t="str">
        <f t="shared" si="294"/>
        <v>in</v>
      </c>
    </row>
    <row r="16842" spans="1:10" x14ac:dyDescent="0.2">
      <c r="A16842" t="s">
        <v>48</v>
      </c>
      <c r="B16842" t="s">
        <v>37</v>
      </c>
      <c r="C16842" t="s">
        <v>40</v>
      </c>
      <c r="D16842" t="s">
        <v>49</v>
      </c>
      <c r="E16842" t="s">
        <v>37</v>
      </c>
      <c r="F16842" t="s">
        <v>40</v>
      </c>
      <c r="H16842" t="str">
        <f>IF(base_budget[[#This Row],[Column7]]="",H16841,VALUE(base_budget[[#This Row],[Column7]]))</f>
        <v>sp</v>
      </c>
      <c r="I16842">
        <v>1</v>
      </c>
      <c r="J16842" t="str">
        <f t="shared" si="294"/>
        <v>in</v>
      </c>
    </row>
    <row r="16843" spans="1:10" x14ac:dyDescent="0.2">
      <c r="A16843" t="s">
        <v>50</v>
      </c>
      <c r="B16843" t="s">
        <v>37</v>
      </c>
      <c r="C16843" t="s">
        <v>23104</v>
      </c>
      <c r="D16843" t="s">
        <v>51</v>
      </c>
      <c r="E16843" t="s">
        <v>37</v>
      </c>
      <c r="F16843" t="s">
        <v>23105</v>
      </c>
      <c r="H16843" t="str">
        <f>IF(base_budget[[#This Row],[Column7]]="",H16842,VALUE(base_budget[[#This Row],[Column7]]))</f>
        <v>sp</v>
      </c>
      <c r="I16843">
        <v>1</v>
      </c>
      <c r="J16843" t="str">
        <f t="shared" si="294"/>
        <v>in</v>
      </c>
    </row>
    <row r="16844" spans="1:10" x14ac:dyDescent="0.2">
      <c r="A16844" t="s">
        <v>52</v>
      </c>
      <c r="B16844" t="s">
        <v>37</v>
      </c>
      <c r="C16844" t="s">
        <v>23106</v>
      </c>
      <c r="D16844" t="s">
        <v>53</v>
      </c>
      <c r="E16844" t="s">
        <v>37</v>
      </c>
      <c r="F16844" t="s">
        <v>23107</v>
      </c>
      <c r="H16844" t="str">
        <f>IF(base_budget[[#This Row],[Column7]]="",H16843,VALUE(base_budget[[#This Row],[Column7]]))</f>
        <v>sp</v>
      </c>
      <c r="I16844">
        <v>1</v>
      </c>
      <c r="J16844" t="str">
        <f t="shared" si="294"/>
        <v>in</v>
      </c>
    </row>
    <row r="16845" spans="1:10" x14ac:dyDescent="0.2">
      <c r="A16845" t="s">
        <v>54</v>
      </c>
      <c r="B16845" t="s">
        <v>37</v>
      </c>
      <c r="C16845" t="s">
        <v>23108</v>
      </c>
      <c r="D16845" t="s">
        <v>55</v>
      </c>
      <c r="E16845" t="s">
        <v>37</v>
      </c>
      <c r="F16845" t="s">
        <v>23109</v>
      </c>
      <c r="H16845" t="str">
        <f>IF(base_budget[[#This Row],[Column7]]="",H16844,VALUE(base_budget[[#This Row],[Column7]]))</f>
        <v>sp</v>
      </c>
      <c r="I16845">
        <v>1</v>
      </c>
      <c r="J16845" t="str">
        <f t="shared" si="294"/>
        <v>in</v>
      </c>
    </row>
    <row r="16846" spans="1:10" x14ac:dyDescent="0.2">
      <c r="A16846" t="s">
        <v>36</v>
      </c>
      <c r="B16846" t="s">
        <v>37</v>
      </c>
      <c r="C16846" t="s">
        <v>23110</v>
      </c>
      <c r="D16846" t="s">
        <v>38</v>
      </c>
      <c r="E16846" t="s">
        <v>37</v>
      </c>
      <c r="F16846" t="s">
        <v>23111</v>
      </c>
      <c r="H16846" t="str">
        <f>IF(base_budget[[#This Row],[Column7]]="",H16845,VALUE(base_budget[[#This Row],[Column7]]))</f>
        <v>sp</v>
      </c>
      <c r="I16846">
        <v>1</v>
      </c>
      <c r="J16846" t="str">
        <f t="shared" si="294"/>
        <v>out</v>
      </c>
    </row>
    <row r="16847" spans="1:10" x14ac:dyDescent="0.2">
      <c r="A16847" t="s">
        <v>39</v>
      </c>
      <c r="B16847" t="s">
        <v>37</v>
      </c>
      <c r="C16847" t="s">
        <v>40</v>
      </c>
      <c r="D16847" t="s">
        <v>41</v>
      </c>
      <c r="E16847" t="s">
        <v>37</v>
      </c>
      <c r="F16847" t="s">
        <v>40</v>
      </c>
      <c r="H16847" t="str">
        <f>IF(base_budget[[#This Row],[Column7]]="",H16846,VALUE(base_budget[[#This Row],[Column7]]))</f>
        <v>sp</v>
      </c>
      <c r="I16847">
        <v>1</v>
      </c>
      <c r="J16847" t="str">
        <f t="shared" si="294"/>
        <v>out</v>
      </c>
    </row>
    <row r="16848" spans="1:10" x14ac:dyDescent="0.2">
      <c r="A16848" t="s">
        <v>42</v>
      </c>
      <c r="B16848" t="s">
        <v>37</v>
      </c>
      <c r="C16848" t="s">
        <v>23112</v>
      </c>
      <c r="D16848" t="s">
        <v>43</v>
      </c>
      <c r="E16848" t="s">
        <v>37</v>
      </c>
      <c r="F16848" t="s">
        <v>23113</v>
      </c>
      <c r="H16848" t="str">
        <f>IF(base_budget[[#This Row],[Column7]]="",H16847,VALUE(base_budget[[#This Row],[Column7]]))</f>
        <v>sp</v>
      </c>
      <c r="I16848">
        <v>1</v>
      </c>
      <c r="J16848" t="str">
        <f t="shared" si="294"/>
        <v>out</v>
      </c>
    </row>
    <row r="16849" spans="1:10" x14ac:dyDescent="0.2">
      <c r="A16849" t="s">
        <v>44</v>
      </c>
      <c r="B16849" t="s">
        <v>37</v>
      </c>
      <c r="C16849" t="s">
        <v>23114</v>
      </c>
      <c r="D16849" t="s">
        <v>45</v>
      </c>
      <c r="E16849" t="s">
        <v>37</v>
      </c>
      <c r="F16849" t="s">
        <v>23115</v>
      </c>
      <c r="H16849" t="str">
        <f>IF(base_budget[[#This Row],[Column7]]="",H16848,VALUE(base_budget[[#This Row],[Column7]]))</f>
        <v>sp</v>
      </c>
      <c r="I16849">
        <v>1</v>
      </c>
      <c r="J16849" t="str">
        <f t="shared" si="294"/>
        <v>out</v>
      </c>
    </row>
    <row r="16850" spans="1:10" x14ac:dyDescent="0.2">
      <c r="A16850" t="s">
        <v>46</v>
      </c>
      <c r="B16850" t="s">
        <v>37</v>
      </c>
      <c r="C16850" t="s">
        <v>40</v>
      </c>
      <c r="D16850" t="s">
        <v>47</v>
      </c>
      <c r="E16850" t="s">
        <v>37</v>
      </c>
      <c r="F16850" t="s">
        <v>40</v>
      </c>
      <c r="H16850" t="str">
        <f>IF(base_budget[[#This Row],[Column7]]="",H16849,VALUE(base_budget[[#This Row],[Column7]]))</f>
        <v>sp</v>
      </c>
      <c r="I16850">
        <v>1</v>
      </c>
      <c r="J16850" t="str">
        <f t="shared" si="294"/>
        <v>out</v>
      </c>
    </row>
    <row r="16851" spans="1:10" x14ac:dyDescent="0.2">
      <c r="A16851" t="s">
        <v>48</v>
      </c>
      <c r="B16851" t="s">
        <v>37</v>
      </c>
      <c r="C16851" t="s">
        <v>23116</v>
      </c>
      <c r="D16851" t="s">
        <v>49</v>
      </c>
      <c r="E16851" t="s">
        <v>37</v>
      </c>
      <c r="F16851" t="s">
        <v>23117</v>
      </c>
      <c r="H16851" t="str">
        <f>IF(base_budget[[#This Row],[Column7]]="",H16850,VALUE(base_budget[[#This Row],[Column7]]))</f>
        <v>sp</v>
      </c>
      <c r="I16851">
        <v>1</v>
      </c>
      <c r="J16851" t="str">
        <f t="shared" si="294"/>
        <v>out</v>
      </c>
    </row>
    <row r="16852" spans="1:10" x14ac:dyDescent="0.2">
      <c r="A16852" t="s">
        <v>50</v>
      </c>
      <c r="B16852" t="s">
        <v>37</v>
      </c>
      <c r="C16852" t="s">
        <v>23118</v>
      </c>
      <c r="D16852" t="s">
        <v>51</v>
      </c>
      <c r="E16852" t="s">
        <v>37</v>
      </c>
      <c r="F16852" t="s">
        <v>23119</v>
      </c>
      <c r="H16852" t="str">
        <f>IF(base_budget[[#This Row],[Column7]]="",H16851,VALUE(base_budget[[#This Row],[Column7]]))</f>
        <v>sp</v>
      </c>
      <c r="I16852">
        <v>1</v>
      </c>
      <c r="J16852" t="str">
        <f t="shared" si="294"/>
        <v>out</v>
      </c>
    </row>
    <row r="16853" spans="1:10" x14ac:dyDescent="0.2">
      <c r="A16853" t="s">
        <v>52</v>
      </c>
      <c r="B16853" t="s">
        <v>37</v>
      </c>
      <c r="C16853" t="s">
        <v>23120</v>
      </c>
      <c r="D16853" t="s">
        <v>53</v>
      </c>
      <c r="E16853" t="s">
        <v>37</v>
      </c>
      <c r="F16853" t="s">
        <v>23121</v>
      </c>
      <c r="H16853" t="str">
        <f>IF(base_budget[[#This Row],[Column7]]="",H16852,VALUE(base_budget[[#This Row],[Column7]]))</f>
        <v>sp</v>
      </c>
      <c r="I16853">
        <v>1</v>
      </c>
      <c r="J16853" t="str">
        <f t="shared" si="294"/>
        <v>out</v>
      </c>
    </row>
    <row r="16854" spans="1:10" x14ac:dyDescent="0.2">
      <c r="A16854" t="s">
        <v>56</v>
      </c>
      <c r="B16854" t="s">
        <v>37</v>
      </c>
      <c r="C16854" t="s">
        <v>23122</v>
      </c>
      <c r="D16854" t="s">
        <v>57</v>
      </c>
      <c r="E16854" t="s">
        <v>37</v>
      </c>
      <c r="F16854" t="s">
        <v>23123</v>
      </c>
      <c r="H16854" t="str">
        <f>IF(base_budget[[#This Row],[Column7]]="",H16853,VALUE(base_budget[[#This Row],[Column7]]))</f>
        <v>sp</v>
      </c>
      <c r="I16854">
        <v>1</v>
      </c>
      <c r="J16854" t="str">
        <f t="shared" ref="J16854:J16917" si="295">J16835</f>
        <v>out</v>
      </c>
    </row>
    <row r="16855" spans="1:10" x14ac:dyDescent="0.2">
      <c r="A16855" t="s">
        <v>30</v>
      </c>
      <c r="B16855" t="s">
        <v>31</v>
      </c>
      <c r="C16855" t="s">
        <v>32</v>
      </c>
      <c r="D16855" t="s">
        <v>58</v>
      </c>
      <c r="E16855" t="s">
        <v>34</v>
      </c>
      <c r="F16855" t="s">
        <v>509</v>
      </c>
      <c r="H16855" t="str">
        <f>IF(base_budget[[#This Row],[Column7]]="",H16854,VALUE(base_budget[[#This Row],[Column7]]))</f>
        <v>sp</v>
      </c>
      <c r="I16855">
        <v>1</v>
      </c>
      <c r="J16855" t="str">
        <f t="shared" si="295"/>
        <v>sp</v>
      </c>
    </row>
    <row r="16856" spans="1:10" x14ac:dyDescent="0.2">
      <c r="A16856" t="s">
        <v>36</v>
      </c>
      <c r="B16856" t="s">
        <v>37</v>
      </c>
      <c r="C16856" t="s">
        <v>23124</v>
      </c>
      <c r="D16856" t="s">
        <v>38</v>
      </c>
      <c r="E16856" t="s">
        <v>37</v>
      </c>
      <c r="F16856" t="s">
        <v>23125</v>
      </c>
      <c r="H16856" t="str">
        <f>IF(base_budget[[#This Row],[Column7]]="",H16855,VALUE(base_budget[[#This Row],[Column7]]))</f>
        <v>sp</v>
      </c>
      <c r="I16856">
        <v>1</v>
      </c>
      <c r="J16856" t="str">
        <f t="shared" si="295"/>
        <v>in</v>
      </c>
    </row>
    <row r="16857" spans="1:10" x14ac:dyDescent="0.2">
      <c r="A16857" t="s">
        <v>39</v>
      </c>
      <c r="B16857" t="s">
        <v>37</v>
      </c>
      <c r="C16857" t="s">
        <v>40</v>
      </c>
      <c r="D16857" t="s">
        <v>41</v>
      </c>
      <c r="E16857" t="s">
        <v>37</v>
      </c>
      <c r="F16857" t="s">
        <v>40</v>
      </c>
      <c r="H16857" t="str">
        <f>IF(base_budget[[#This Row],[Column7]]="",H16856,VALUE(base_budget[[#This Row],[Column7]]))</f>
        <v>sp</v>
      </c>
      <c r="I16857">
        <v>1</v>
      </c>
      <c r="J16857" t="str">
        <f t="shared" si="295"/>
        <v>in</v>
      </c>
    </row>
    <row r="16858" spans="1:10" x14ac:dyDescent="0.2">
      <c r="A16858" t="s">
        <v>42</v>
      </c>
      <c r="B16858" t="s">
        <v>37</v>
      </c>
      <c r="C16858" t="s">
        <v>40</v>
      </c>
      <c r="D16858" t="s">
        <v>43</v>
      </c>
      <c r="E16858" t="s">
        <v>37</v>
      </c>
      <c r="F16858" t="s">
        <v>40</v>
      </c>
      <c r="H16858" t="str">
        <f>IF(base_budget[[#This Row],[Column7]]="",H16857,VALUE(base_budget[[#This Row],[Column7]]))</f>
        <v>sp</v>
      </c>
      <c r="I16858">
        <v>1</v>
      </c>
      <c r="J16858" t="str">
        <f t="shared" si="295"/>
        <v>in</v>
      </c>
    </row>
    <row r="16859" spans="1:10" x14ac:dyDescent="0.2">
      <c r="A16859" t="s">
        <v>44</v>
      </c>
      <c r="B16859" t="s">
        <v>37</v>
      </c>
      <c r="C16859" t="s">
        <v>23126</v>
      </c>
      <c r="D16859" t="s">
        <v>45</v>
      </c>
      <c r="E16859" t="s">
        <v>37</v>
      </c>
      <c r="F16859" t="s">
        <v>23127</v>
      </c>
      <c r="H16859" t="str">
        <f>IF(base_budget[[#This Row],[Column7]]="",H16858,VALUE(base_budget[[#This Row],[Column7]]))</f>
        <v>sp</v>
      </c>
      <c r="I16859">
        <v>1</v>
      </c>
      <c r="J16859" t="str">
        <f t="shared" si="295"/>
        <v>in</v>
      </c>
    </row>
    <row r="16860" spans="1:10" x14ac:dyDescent="0.2">
      <c r="A16860" t="s">
        <v>46</v>
      </c>
      <c r="B16860" t="s">
        <v>37</v>
      </c>
      <c r="C16860" t="s">
        <v>23128</v>
      </c>
      <c r="D16860" t="s">
        <v>47</v>
      </c>
      <c r="E16860" t="s">
        <v>37</v>
      </c>
      <c r="F16860" t="s">
        <v>23103</v>
      </c>
      <c r="H16860" t="str">
        <f>IF(base_budget[[#This Row],[Column7]]="",H16859,VALUE(base_budget[[#This Row],[Column7]]))</f>
        <v>sp</v>
      </c>
      <c r="I16860">
        <v>1</v>
      </c>
      <c r="J16860" t="str">
        <f t="shared" si="295"/>
        <v>in</v>
      </c>
    </row>
    <row r="16861" spans="1:10" x14ac:dyDescent="0.2">
      <c r="A16861" t="s">
        <v>48</v>
      </c>
      <c r="B16861" t="s">
        <v>37</v>
      </c>
      <c r="C16861" t="s">
        <v>40</v>
      </c>
      <c r="D16861" t="s">
        <v>49</v>
      </c>
      <c r="E16861" t="s">
        <v>37</v>
      </c>
      <c r="F16861" t="s">
        <v>40</v>
      </c>
      <c r="H16861" t="str">
        <f>IF(base_budget[[#This Row],[Column7]]="",H16860,VALUE(base_budget[[#This Row],[Column7]]))</f>
        <v>sp</v>
      </c>
      <c r="I16861">
        <v>1</v>
      </c>
      <c r="J16861" t="str">
        <f t="shared" si="295"/>
        <v>in</v>
      </c>
    </row>
    <row r="16862" spans="1:10" x14ac:dyDescent="0.2">
      <c r="A16862" t="s">
        <v>50</v>
      </c>
      <c r="B16862" t="s">
        <v>37</v>
      </c>
      <c r="C16862" t="s">
        <v>23129</v>
      </c>
      <c r="D16862" t="s">
        <v>51</v>
      </c>
      <c r="E16862" t="s">
        <v>37</v>
      </c>
      <c r="F16862" t="s">
        <v>23130</v>
      </c>
      <c r="H16862" t="str">
        <f>IF(base_budget[[#This Row],[Column7]]="",H16861,VALUE(base_budget[[#This Row],[Column7]]))</f>
        <v>sp</v>
      </c>
      <c r="I16862">
        <v>1</v>
      </c>
      <c r="J16862" t="str">
        <f t="shared" si="295"/>
        <v>in</v>
      </c>
    </row>
    <row r="16863" spans="1:10" x14ac:dyDescent="0.2">
      <c r="A16863" t="s">
        <v>52</v>
      </c>
      <c r="B16863" t="s">
        <v>37</v>
      </c>
      <c r="C16863" t="s">
        <v>23131</v>
      </c>
      <c r="D16863" t="s">
        <v>53</v>
      </c>
      <c r="E16863" t="s">
        <v>37</v>
      </c>
      <c r="F16863" t="s">
        <v>23132</v>
      </c>
      <c r="H16863" t="str">
        <f>IF(base_budget[[#This Row],[Column7]]="",H16862,VALUE(base_budget[[#This Row],[Column7]]))</f>
        <v>sp</v>
      </c>
      <c r="I16863">
        <v>1</v>
      </c>
      <c r="J16863" t="str">
        <f t="shared" si="295"/>
        <v>in</v>
      </c>
    </row>
    <row r="16864" spans="1:10" x14ac:dyDescent="0.2">
      <c r="A16864" t="s">
        <v>54</v>
      </c>
      <c r="B16864" t="s">
        <v>37</v>
      </c>
      <c r="C16864" t="s">
        <v>23133</v>
      </c>
      <c r="D16864" t="s">
        <v>55</v>
      </c>
      <c r="E16864" t="s">
        <v>37</v>
      </c>
      <c r="F16864" t="s">
        <v>23134</v>
      </c>
      <c r="H16864" t="str">
        <f>IF(base_budget[[#This Row],[Column7]]="",H16863,VALUE(base_budget[[#This Row],[Column7]]))</f>
        <v>sp</v>
      </c>
      <c r="I16864">
        <v>1</v>
      </c>
      <c r="J16864" t="str">
        <f t="shared" si="295"/>
        <v>in</v>
      </c>
    </row>
    <row r="16865" spans="1:10" x14ac:dyDescent="0.2">
      <c r="A16865" t="s">
        <v>36</v>
      </c>
      <c r="B16865" t="s">
        <v>37</v>
      </c>
      <c r="C16865" t="s">
        <v>23135</v>
      </c>
      <c r="D16865" t="s">
        <v>38</v>
      </c>
      <c r="E16865" t="s">
        <v>37</v>
      </c>
      <c r="F16865" t="s">
        <v>23136</v>
      </c>
      <c r="H16865" t="str">
        <f>IF(base_budget[[#This Row],[Column7]]="",H16864,VALUE(base_budget[[#This Row],[Column7]]))</f>
        <v>sp</v>
      </c>
      <c r="I16865">
        <v>1</v>
      </c>
      <c r="J16865" t="str">
        <f t="shared" si="295"/>
        <v>out</v>
      </c>
    </row>
    <row r="16866" spans="1:10" x14ac:dyDescent="0.2">
      <c r="A16866" t="s">
        <v>39</v>
      </c>
      <c r="B16866" t="s">
        <v>37</v>
      </c>
      <c r="C16866" t="s">
        <v>40</v>
      </c>
      <c r="D16866" t="s">
        <v>41</v>
      </c>
      <c r="E16866" t="s">
        <v>37</v>
      </c>
      <c r="F16866" t="s">
        <v>40</v>
      </c>
      <c r="H16866" t="str">
        <f>IF(base_budget[[#This Row],[Column7]]="",H16865,VALUE(base_budget[[#This Row],[Column7]]))</f>
        <v>sp</v>
      </c>
      <c r="I16866">
        <v>1</v>
      </c>
      <c r="J16866" t="str">
        <f t="shared" si="295"/>
        <v>out</v>
      </c>
    </row>
    <row r="16867" spans="1:10" x14ac:dyDescent="0.2">
      <c r="A16867" t="s">
        <v>42</v>
      </c>
      <c r="B16867" t="s">
        <v>37</v>
      </c>
      <c r="C16867" t="s">
        <v>23137</v>
      </c>
      <c r="D16867" t="s">
        <v>43</v>
      </c>
      <c r="E16867" t="s">
        <v>37</v>
      </c>
      <c r="F16867" t="s">
        <v>23138</v>
      </c>
      <c r="H16867" t="str">
        <f>IF(base_budget[[#This Row],[Column7]]="",H16866,VALUE(base_budget[[#This Row],[Column7]]))</f>
        <v>sp</v>
      </c>
      <c r="I16867">
        <v>1</v>
      </c>
      <c r="J16867" t="str">
        <f t="shared" si="295"/>
        <v>out</v>
      </c>
    </row>
    <row r="16868" spans="1:10" x14ac:dyDescent="0.2">
      <c r="A16868" t="s">
        <v>44</v>
      </c>
      <c r="B16868" t="s">
        <v>37</v>
      </c>
      <c r="C16868" t="s">
        <v>23139</v>
      </c>
      <c r="D16868" t="s">
        <v>45</v>
      </c>
      <c r="E16868" t="s">
        <v>37</v>
      </c>
      <c r="F16868" t="s">
        <v>23140</v>
      </c>
      <c r="H16868" t="str">
        <f>IF(base_budget[[#This Row],[Column7]]="",H16867,VALUE(base_budget[[#This Row],[Column7]]))</f>
        <v>sp</v>
      </c>
      <c r="I16868">
        <v>1</v>
      </c>
      <c r="J16868" t="str">
        <f t="shared" si="295"/>
        <v>out</v>
      </c>
    </row>
    <row r="16869" spans="1:10" x14ac:dyDescent="0.2">
      <c r="A16869" t="s">
        <v>46</v>
      </c>
      <c r="B16869" t="s">
        <v>37</v>
      </c>
      <c r="C16869" t="s">
        <v>40</v>
      </c>
      <c r="D16869" t="s">
        <v>47</v>
      </c>
      <c r="E16869" t="s">
        <v>37</v>
      </c>
      <c r="F16869" t="s">
        <v>40</v>
      </c>
      <c r="H16869" t="str">
        <f>IF(base_budget[[#This Row],[Column7]]="",H16868,VALUE(base_budget[[#This Row],[Column7]]))</f>
        <v>sp</v>
      </c>
      <c r="I16869">
        <v>1</v>
      </c>
      <c r="J16869" t="str">
        <f t="shared" si="295"/>
        <v>out</v>
      </c>
    </row>
    <row r="16870" spans="1:10" x14ac:dyDescent="0.2">
      <c r="A16870" t="s">
        <v>48</v>
      </c>
      <c r="B16870" t="s">
        <v>37</v>
      </c>
      <c r="C16870" t="s">
        <v>23141</v>
      </c>
      <c r="D16870" t="s">
        <v>49</v>
      </c>
      <c r="E16870" t="s">
        <v>37</v>
      </c>
      <c r="F16870" t="s">
        <v>23142</v>
      </c>
      <c r="H16870" t="str">
        <f>IF(base_budget[[#This Row],[Column7]]="",H16869,VALUE(base_budget[[#This Row],[Column7]]))</f>
        <v>sp</v>
      </c>
      <c r="I16870">
        <v>1</v>
      </c>
      <c r="J16870" t="str">
        <f t="shared" si="295"/>
        <v>out</v>
      </c>
    </row>
    <row r="16871" spans="1:10" x14ac:dyDescent="0.2">
      <c r="A16871" t="s">
        <v>50</v>
      </c>
      <c r="B16871" t="s">
        <v>37</v>
      </c>
      <c r="C16871" t="s">
        <v>23143</v>
      </c>
      <c r="D16871" t="s">
        <v>51</v>
      </c>
      <c r="E16871" t="s">
        <v>37</v>
      </c>
      <c r="F16871" t="s">
        <v>23144</v>
      </c>
      <c r="H16871" t="str">
        <f>IF(base_budget[[#This Row],[Column7]]="",H16870,VALUE(base_budget[[#This Row],[Column7]]))</f>
        <v>sp</v>
      </c>
      <c r="I16871">
        <v>1</v>
      </c>
      <c r="J16871" t="str">
        <f t="shared" si="295"/>
        <v>out</v>
      </c>
    </row>
    <row r="16872" spans="1:10" x14ac:dyDescent="0.2">
      <c r="A16872" t="s">
        <v>52</v>
      </c>
      <c r="B16872" t="s">
        <v>37</v>
      </c>
      <c r="C16872" t="s">
        <v>23145</v>
      </c>
      <c r="D16872" t="s">
        <v>53</v>
      </c>
      <c r="E16872" t="s">
        <v>37</v>
      </c>
      <c r="F16872" t="s">
        <v>23146</v>
      </c>
      <c r="H16872" t="str">
        <f>IF(base_budget[[#This Row],[Column7]]="",H16871,VALUE(base_budget[[#This Row],[Column7]]))</f>
        <v>sp</v>
      </c>
      <c r="I16872">
        <v>1</v>
      </c>
      <c r="J16872" t="str">
        <f t="shared" si="295"/>
        <v>out</v>
      </c>
    </row>
    <row r="16873" spans="1:10" x14ac:dyDescent="0.2">
      <c r="A16873" t="s">
        <v>56</v>
      </c>
      <c r="B16873" t="s">
        <v>37</v>
      </c>
      <c r="C16873" t="s">
        <v>23147</v>
      </c>
      <c r="D16873" t="s">
        <v>57</v>
      </c>
      <c r="E16873" t="s">
        <v>37</v>
      </c>
      <c r="F16873" t="s">
        <v>23148</v>
      </c>
      <c r="H16873" t="str">
        <f>IF(base_budget[[#This Row],[Column7]]="",H16872,VALUE(base_budget[[#This Row],[Column7]]))</f>
        <v>sp</v>
      </c>
      <c r="I16873">
        <v>1</v>
      </c>
      <c r="J16873" t="str">
        <f t="shared" si="295"/>
        <v>out</v>
      </c>
    </row>
    <row r="16874" spans="1:10" x14ac:dyDescent="0.2">
      <c r="A16874" t="s">
        <v>30</v>
      </c>
      <c r="B16874" t="s">
        <v>31</v>
      </c>
      <c r="C16874" t="s">
        <v>32</v>
      </c>
      <c r="D16874" t="s">
        <v>33</v>
      </c>
      <c r="E16874" t="s">
        <v>34</v>
      </c>
      <c r="F16874" t="s">
        <v>510</v>
      </c>
      <c r="H16874" t="str">
        <f>IF(base_budget[[#This Row],[Column7]]="",H16873,VALUE(base_budget[[#This Row],[Column7]]))</f>
        <v>sp</v>
      </c>
      <c r="I16874">
        <v>1</v>
      </c>
      <c r="J16874" t="str">
        <f t="shared" si="295"/>
        <v>sp</v>
      </c>
    </row>
    <row r="16875" spans="1:10" x14ac:dyDescent="0.2">
      <c r="A16875" t="s">
        <v>36</v>
      </c>
      <c r="B16875" t="s">
        <v>37</v>
      </c>
      <c r="C16875" t="s">
        <v>23149</v>
      </c>
      <c r="D16875" t="s">
        <v>38</v>
      </c>
      <c r="E16875" t="s">
        <v>37</v>
      </c>
      <c r="F16875" t="s">
        <v>23150</v>
      </c>
      <c r="H16875" t="str">
        <f>IF(base_budget[[#This Row],[Column7]]="",H16874,VALUE(base_budget[[#This Row],[Column7]]))</f>
        <v>sp</v>
      </c>
      <c r="I16875">
        <v>1</v>
      </c>
      <c r="J16875" t="str">
        <f t="shared" si="295"/>
        <v>in</v>
      </c>
    </row>
    <row r="16876" spans="1:10" x14ac:dyDescent="0.2">
      <c r="A16876" t="s">
        <v>39</v>
      </c>
      <c r="B16876" t="s">
        <v>37</v>
      </c>
      <c r="C16876" t="s">
        <v>40</v>
      </c>
      <c r="D16876" t="s">
        <v>41</v>
      </c>
      <c r="E16876" t="s">
        <v>37</v>
      </c>
      <c r="F16876" t="s">
        <v>40</v>
      </c>
      <c r="H16876" t="str">
        <f>IF(base_budget[[#This Row],[Column7]]="",H16875,VALUE(base_budget[[#This Row],[Column7]]))</f>
        <v>sp</v>
      </c>
      <c r="I16876">
        <v>1</v>
      </c>
      <c r="J16876" t="str">
        <f t="shared" si="295"/>
        <v>in</v>
      </c>
    </row>
    <row r="16877" spans="1:10" x14ac:dyDescent="0.2">
      <c r="A16877" t="s">
        <v>42</v>
      </c>
      <c r="B16877" t="s">
        <v>37</v>
      </c>
      <c r="C16877" t="s">
        <v>40</v>
      </c>
      <c r="D16877" t="s">
        <v>43</v>
      </c>
      <c r="E16877" t="s">
        <v>37</v>
      </c>
      <c r="F16877" t="s">
        <v>40</v>
      </c>
      <c r="H16877" t="str">
        <f>IF(base_budget[[#This Row],[Column7]]="",H16876,VALUE(base_budget[[#This Row],[Column7]]))</f>
        <v>sp</v>
      </c>
      <c r="I16877">
        <v>1</v>
      </c>
      <c r="J16877" t="str">
        <f t="shared" si="295"/>
        <v>in</v>
      </c>
    </row>
    <row r="16878" spans="1:10" x14ac:dyDescent="0.2">
      <c r="A16878" t="s">
        <v>44</v>
      </c>
      <c r="B16878" t="s">
        <v>37</v>
      </c>
      <c r="C16878" t="s">
        <v>23151</v>
      </c>
      <c r="D16878" t="s">
        <v>45</v>
      </c>
      <c r="E16878" t="s">
        <v>37</v>
      </c>
      <c r="F16878" t="s">
        <v>23152</v>
      </c>
      <c r="H16878" t="str">
        <f>IF(base_budget[[#This Row],[Column7]]="",H16877,VALUE(base_budget[[#This Row],[Column7]]))</f>
        <v>sp</v>
      </c>
      <c r="I16878">
        <v>1</v>
      </c>
      <c r="J16878" t="str">
        <f t="shared" si="295"/>
        <v>in</v>
      </c>
    </row>
    <row r="16879" spans="1:10" x14ac:dyDescent="0.2">
      <c r="A16879" t="s">
        <v>46</v>
      </c>
      <c r="B16879" t="s">
        <v>37</v>
      </c>
      <c r="C16879" t="s">
        <v>23153</v>
      </c>
      <c r="D16879" t="s">
        <v>47</v>
      </c>
      <c r="E16879" t="s">
        <v>37</v>
      </c>
      <c r="F16879" t="s">
        <v>23154</v>
      </c>
      <c r="H16879" t="str">
        <f>IF(base_budget[[#This Row],[Column7]]="",H16878,VALUE(base_budget[[#This Row],[Column7]]))</f>
        <v>sp</v>
      </c>
      <c r="I16879">
        <v>1</v>
      </c>
      <c r="J16879" t="str">
        <f t="shared" si="295"/>
        <v>in</v>
      </c>
    </row>
    <row r="16880" spans="1:10" x14ac:dyDescent="0.2">
      <c r="A16880" t="s">
        <v>48</v>
      </c>
      <c r="B16880" t="s">
        <v>37</v>
      </c>
      <c r="C16880" t="s">
        <v>40</v>
      </c>
      <c r="D16880" t="s">
        <v>49</v>
      </c>
      <c r="E16880" t="s">
        <v>37</v>
      </c>
      <c r="F16880" t="s">
        <v>40</v>
      </c>
      <c r="H16880" t="str">
        <f>IF(base_budget[[#This Row],[Column7]]="",H16879,VALUE(base_budget[[#This Row],[Column7]]))</f>
        <v>sp</v>
      </c>
      <c r="I16880">
        <v>1</v>
      </c>
      <c r="J16880" t="str">
        <f t="shared" si="295"/>
        <v>in</v>
      </c>
    </row>
    <row r="16881" spans="1:10" x14ac:dyDescent="0.2">
      <c r="A16881" t="s">
        <v>50</v>
      </c>
      <c r="B16881" t="s">
        <v>37</v>
      </c>
      <c r="C16881" t="s">
        <v>23155</v>
      </c>
      <c r="D16881" t="s">
        <v>51</v>
      </c>
      <c r="E16881" t="s">
        <v>37</v>
      </c>
      <c r="F16881" t="s">
        <v>23156</v>
      </c>
      <c r="H16881" t="str">
        <f>IF(base_budget[[#This Row],[Column7]]="",H16880,VALUE(base_budget[[#This Row],[Column7]]))</f>
        <v>sp</v>
      </c>
      <c r="I16881">
        <v>1</v>
      </c>
      <c r="J16881" t="str">
        <f t="shared" si="295"/>
        <v>in</v>
      </c>
    </row>
    <row r="16882" spans="1:10" x14ac:dyDescent="0.2">
      <c r="A16882" t="s">
        <v>52</v>
      </c>
      <c r="B16882" t="s">
        <v>37</v>
      </c>
      <c r="C16882" t="s">
        <v>23157</v>
      </c>
      <c r="D16882" t="s">
        <v>53</v>
      </c>
      <c r="E16882" t="s">
        <v>37</v>
      </c>
      <c r="F16882" t="s">
        <v>23158</v>
      </c>
      <c r="H16882" t="str">
        <f>IF(base_budget[[#This Row],[Column7]]="",H16881,VALUE(base_budget[[#This Row],[Column7]]))</f>
        <v>sp</v>
      </c>
      <c r="I16882">
        <v>1</v>
      </c>
      <c r="J16882" t="str">
        <f t="shared" si="295"/>
        <v>in</v>
      </c>
    </row>
    <row r="16883" spans="1:10" x14ac:dyDescent="0.2">
      <c r="A16883" t="s">
        <v>54</v>
      </c>
      <c r="B16883" t="s">
        <v>37</v>
      </c>
      <c r="C16883" t="s">
        <v>23159</v>
      </c>
      <c r="D16883" t="s">
        <v>55</v>
      </c>
      <c r="E16883" t="s">
        <v>37</v>
      </c>
      <c r="F16883" t="s">
        <v>23160</v>
      </c>
      <c r="H16883" t="str">
        <f>IF(base_budget[[#This Row],[Column7]]="",H16882,VALUE(base_budget[[#This Row],[Column7]]))</f>
        <v>sp</v>
      </c>
      <c r="I16883">
        <v>1</v>
      </c>
      <c r="J16883" t="str">
        <f t="shared" si="295"/>
        <v>in</v>
      </c>
    </row>
    <row r="16884" spans="1:10" x14ac:dyDescent="0.2">
      <c r="A16884" t="s">
        <v>36</v>
      </c>
      <c r="B16884" t="s">
        <v>37</v>
      </c>
      <c r="C16884" t="s">
        <v>23161</v>
      </c>
      <c r="D16884" t="s">
        <v>38</v>
      </c>
      <c r="E16884" t="s">
        <v>37</v>
      </c>
      <c r="F16884" t="s">
        <v>23162</v>
      </c>
      <c r="H16884" t="str">
        <f>IF(base_budget[[#This Row],[Column7]]="",H16883,VALUE(base_budget[[#This Row],[Column7]]))</f>
        <v>sp</v>
      </c>
      <c r="I16884">
        <v>1</v>
      </c>
      <c r="J16884" t="str">
        <f t="shared" si="295"/>
        <v>out</v>
      </c>
    </row>
    <row r="16885" spans="1:10" x14ac:dyDescent="0.2">
      <c r="A16885" t="s">
        <v>39</v>
      </c>
      <c r="B16885" t="s">
        <v>37</v>
      </c>
      <c r="C16885" t="s">
        <v>40</v>
      </c>
      <c r="D16885" t="s">
        <v>41</v>
      </c>
      <c r="E16885" t="s">
        <v>37</v>
      </c>
      <c r="F16885" t="s">
        <v>40</v>
      </c>
      <c r="H16885" t="str">
        <f>IF(base_budget[[#This Row],[Column7]]="",H16884,VALUE(base_budget[[#This Row],[Column7]]))</f>
        <v>sp</v>
      </c>
      <c r="I16885">
        <v>1</v>
      </c>
      <c r="J16885" t="str">
        <f t="shared" si="295"/>
        <v>out</v>
      </c>
    </row>
    <row r="16886" spans="1:10" x14ac:dyDescent="0.2">
      <c r="A16886" t="s">
        <v>42</v>
      </c>
      <c r="B16886" t="s">
        <v>37</v>
      </c>
      <c r="C16886" t="s">
        <v>23163</v>
      </c>
      <c r="D16886" t="s">
        <v>43</v>
      </c>
      <c r="E16886" t="s">
        <v>37</v>
      </c>
      <c r="F16886" t="s">
        <v>23164</v>
      </c>
      <c r="H16886" t="str">
        <f>IF(base_budget[[#This Row],[Column7]]="",H16885,VALUE(base_budget[[#This Row],[Column7]]))</f>
        <v>sp</v>
      </c>
      <c r="I16886">
        <v>1</v>
      </c>
      <c r="J16886" t="str">
        <f t="shared" si="295"/>
        <v>out</v>
      </c>
    </row>
    <row r="16887" spans="1:10" x14ac:dyDescent="0.2">
      <c r="A16887" t="s">
        <v>44</v>
      </c>
      <c r="B16887" t="s">
        <v>37</v>
      </c>
      <c r="C16887" t="s">
        <v>23165</v>
      </c>
      <c r="D16887" t="s">
        <v>45</v>
      </c>
      <c r="E16887" t="s">
        <v>37</v>
      </c>
      <c r="F16887" t="s">
        <v>23166</v>
      </c>
      <c r="H16887" t="str">
        <f>IF(base_budget[[#This Row],[Column7]]="",H16886,VALUE(base_budget[[#This Row],[Column7]]))</f>
        <v>sp</v>
      </c>
      <c r="I16887">
        <v>1</v>
      </c>
      <c r="J16887" t="str">
        <f t="shared" si="295"/>
        <v>out</v>
      </c>
    </row>
    <row r="16888" spans="1:10" x14ac:dyDescent="0.2">
      <c r="A16888" t="s">
        <v>46</v>
      </c>
      <c r="B16888" t="s">
        <v>37</v>
      </c>
      <c r="C16888" t="s">
        <v>40</v>
      </c>
      <c r="D16888" t="s">
        <v>47</v>
      </c>
      <c r="E16888" t="s">
        <v>37</v>
      </c>
      <c r="F16888" t="s">
        <v>40</v>
      </c>
      <c r="H16888" t="str">
        <f>IF(base_budget[[#This Row],[Column7]]="",H16887,VALUE(base_budget[[#This Row],[Column7]]))</f>
        <v>sp</v>
      </c>
      <c r="I16888">
        <v>1</v>
      </c>
      <c r="J16888" t="str">
        <f t="shared" si="295"/>
        <v>out</v>
      </c>
    </row>
    <row r="16889" spans="1:10" x14ac:dyDescent="0.2">
      <c r="A16889" t="s">
        <v>48</v>
      </c>
      <c r="B16889" t="s">
        <v>37</v>
      </c>
      <c r="C16889" t="s">
        <v>23167</v>
      </c>
      <c r="D16889" t="s">
        <v>49</v>
      </c>
      <c r="E16889" t="s">
        <v>37</v>
      </c>
      <c r="F16889" t="s">
        <v>23168</v>
      </c>
      <c r="H16889" t="str">
        <f>IF(base_budget[[#This Row],[Column7]]="",H16888,VALUE(base_budget[[#This Row],[Column7]]))</f>
        <v>sp</v>
      </c>
      <c r="I16889">
        <v>1</v>
      </c>
      <c r="J16889" t="str">
        <f t="shared" si="295"/>
        <v>out</v>
      </c>
    </row>
    <row r="16890" spans="1:10" x14ac:dyDescent="0.2">
      <c r="A16890" t="s">
        <v>50</v>
      </c>
      <c r="B16890" t="s">
        <v>37</v>
      </c>
      <c r="C16890" t="s">
        <v>23169</v>
      </c>
      <c r="D16890" t="s">
        <v>51</v>
      </c>
      <c r="E16890" t="s">
        <v>37</v>
      </c>
      <c r="F16890" t="s">
        <v>23170</v>
      </c>
      <c r="H16890" t="str">
        <f>IF(base_budget[[#This Row],[Column7]]="",H16889,VALUE(base_budget[[#This Row],[Column7]]))</f>
        <v>sp</v>
      </c>
      <c r="I16890">
        <v>1</v>
      </c>
      <c r="J16890" t="str">
        <f t="shared" si="295"/>
        <v>out</v>
      </c>
    </row>
    <row r="16891" spans="1:10" x14ac:dyDescent="0.2">
      <c r="A16891" t="s">
        <v>52</v>
      </c>
      <c r="B16891" t="s">
        <v>37</v>
      </c>
      <c r="C16891" t="s">
        <v>23171</v>
      </c>
      <c r="D16891" t="s">
        <v>53</v>
      </c>
      <c r="E16891" t="s">
        <v>37</v>
      </c>
      <c r="F16891" t="s">
        <v>23172</v>
      </c>
      <c r="H16891" t="str">
        <f>IF(base_budget[[#This Row],[Column7]]="",H16890,VALUE(base_budget[[#This Row],[Column7]]))</f>
        <v>sp</v>
      </c>
      <c r="I16891">
        <v>1</v>
      </c>
      <c r="J16891" t="str">
        <f t="shared" si="295"/>
        <v>out</v>
      </c>
    </row>
    <row r="16892" spans="1:10" x14ac:dyDescent="0.2">
      <c r="A16892" t="s">
        <v>56</v>
      </c>
      <c r="B16892" t="s">
        <v>37</v>
      </c>
      <c r="C16892" t="s">
        <v>23173</v>
      </c>
      <c r="D16892" t="s">
        <v>57</v>
      </c>
      <c r="E16892" t="s">
        <v>37</v>
      </c>
      <c r="F16892" t="s">
        <v>23174</v>
      </c>
      <c r="H16892" t="str">
        <f>IF(base_budget[[#This Row],[Column7]]="",H16891,VALUE(base_budget[[#This Row],[Column7]]))</f>
        <v>sp</v>
      </c>
      <c r="I16892">
        <v>1</v>
      </c>
      <c r="J16892" t="str">
        <f t="shared" si="295"/>
        <v>out</v>
      </c>
    </row>
    <row r="16893" spans="1:10" x14ac:dyDescent="0.2">
      <c r="A16893" t="s">
        <v>30</v>
      </c>
      <c r="B16893" t="s">
        <v>31</v>
      </c>
      <c r="C16893" t="s">
        <v>32</v>
      </c>
      <c r="D16893" t="s">
        <v>58</v>
      </c>
      <c r="E16893" t="s">
        <v>34</v>
      </c>
      <c r="F16893" t="s">
        <v>510</v>
      </c>
      <c r="H16893" t="str">
        <f>IF(base_budget[[#This Row],[Column7]]="",H16892,VALUE(base_budget[[#This Row],[Column7]]))</f>
        <v>sp</v>
      </c>
      <c r="I16893">
        <v>1</v>
      </c>
      <c r="J16893" t="str">
        <f t="shared" si="295"/>
        <v>sp</v>
      </c>
    </row>
    <row r="16894" spans="1:10" x14ac:dyDescent="0.2">
      <c r="A16894" t="s">
        <v>36</v>
      </c>
      <c r="B16894" t="s">
        <v>37</v>
      </c>
      <c r="C16894" t="s">
        <v>23175</v>
      </c>
      <c r="D16894" t="s">
        <v>38</v>
      </c>
      <c r="E16894" t="s">
        <v>37</v>
      </c>
      <c r="F16894" t="s">
        <v>23176</v>
      </c>
      <c r="H16894" t="str">
        <f>IF(base_budget[[#This Row],[Column7]]="",H16893,VALUE(base_budget[[#This Row],[Column7]]))</f>
        <v>sp</v>
      </c>
      <c r="I16894">
        <v>1</v>
      </c>
      <c r="J16894" t="str">
        <f t="shared" si="295"/>
        <v>in</v>
      </c>
    </row>
    <row r="16895" spans="1:10" x14ac:dyDescent="0.2">
      <c r="A16895" t="s">
        <v>39</v>
      </c>
      <c r="B16895" t="s">
        <v>37</v>
      </c>
      <c r="C16895" t="s">
        <v>40</v>
      </c>
      <c r="D16895" t="s">
        <v>41</v>
      </c>
      <c r="E16895" t="s">
        <v>37</v>
      </c>
      <c r="F16895" t="s">
        <v>40</v>
      </c>
      <c r="H16895" t="str">
        <f>IF(base_budget[[#This Row],[Column7]]="",H16894,VALUE(base_budget[[#This Row],[Column7]]))</f>
        <v>sp</v>
      </c>
      <c r="I16895">
        <v>1</v>
      </c>
      <c r="J16895" t="str">
        <f t="shared" si="295"/>
        <v>in</v>
      </c>
    </row>
    <row r="16896" spans="1:10" x14ac:dyDescent="0.2">
      <c r="A16896" t="s">
        <v>42</v>
      </c>
      <c r="B16896" t="s">
        <v>37</v>
      </c>
      <c r="C16896" t="s">
        <v>40</v>
      </c>
      <c r="D16896" t="s">
        <v>43</v>
      </c>
      <c r="E16896" t="s">
        <v>37</v>
      </c>
      <c r="F16896" t="s">
        <v>40</v>
      </c>
      <c r="H16896" t="str">
        <f>IF(base_budget[[#This Row],[Column7]]="",H16895,VALUE(base_budget[[#This Row],[Column7]]))</f>
        <v>sp</v>
      </c>
      <c r="I16896">
        <v>1</v>
      </c>
      <c r="J16896" t="str">
        <f t="shared" si="295"/>
        <v>in</v>
      </c>
    </row>
    <row r="16897" spans="1:10" x14ac:dyDescent="0.2">
      <c r="A16897" t="s">
        <v>44</v>
      </c>
      <c r="B16897" t="s">
        <v>37</v>
      </c>
      <c r="C16897" t="s">
        <v>23177</v>
      </c>
      <c r="D16897" t="s">
        <v>45</v>
      </c>
      <c r="E16897" t="s">
        <v>37</v>
      </c>
      <c r="F16897" t="s">
        <v>23178</v>
      </c>
      <c r="H16897" t="str">
        <f>IF(base_budget[[#This Row],[Column7]]="",H16896,VALUE(base_budget[[#This Row],[Column7]]))</f>
        <v>sp</v>
      </c>
      <c r="I16897">
        <v>1</v>
      </c>
      <c r="J16897" t="str">
        <f t="shared" si="295"/>
        <v>in</v>
      </c>
    </row>
    <row r="16898" spans="1:10" x14ac:dyDescent="0.2">
      <c r="A16898" t="s">
        <v>46</v>
      </c>
      <c r="B16898" t="s">
        <v>37</v>
      </c>
      <c r="C16898" t="s">
        <v>23179</v>
      </c>
      <c r="D16898" t="s">
        <v>47</v>
      </c>
      <c r="E16898" t="s">
        <v>37</v>
      </c>
      <c r="F16898" t="s">
        <v>23154</v>
      </c>
      <c r="H16898" t="str">
        <f>IF(base_budget[[#This Row],[Column7]]="",H16897,VALUE(base_budget[[#This Row],[Column7]]))</f>
        <v>sp</v>
      </c>
      <c r="I16898">
        <v>1</v>
      </c>
      <c r="J16898" t="str">
        <f t="shared" si="295"/>
        <v>in</v>
      </c>
    </row>
    <row r="16899" spans="1:10" x14ac:dyDescent="0.2">
      <c r="A16899" t="s">
        <v>48</v>
      </c>
      <c r="B16899" t="s">
        <v>37</v>
      </c>
      <c r="C16899" t="s">
        <v>40</v>
      </c>
      <c r="D16899" t="s">
        <v>49</v>
      </c>
      <c r="E16899" t="s">
        <v>37</v>
      </c>
      <c r="F16899" t="s">
        <v>40</v>
      </c>
      <c r="H16899" t="str">
        <f>IF(base_budget[[#This Row],[Column7]]="",H16898,VALUE(base_budget[[#This Row],[Column7]]))</f>
        <v>sp</v>
      </c>
      <c r="I16899">
        <v>1</v>
      </c>
      <c r="J16899" t="str">
        <f t="shared" si="295"/>
        <v>in</v>
      </c>
    </row>
    <row r="16900" spans="1:10" x14ac:dyDescent="0.2">
      <c r="A16900" t="s">
        <v>50</v>
      </c>
      <c r="B16900" t="s">
        <v>37</v>
      </c>
      <c r="C16900" t="s">
        <v>23180</v>
      </c>
      <c r="D16900" t="s">
        <v>51</v>
      </c>
      <c r="E16900" t="s">
        <v>37</v>
      </c>
      <c r="F16900" t="s">
        <v>23181</v>
      </c>
      <c r="H16900" t="str">
        <f>IF(base_budget[[#This Row],[Column7]]="",H16899,VALUE(base_budget[[#This Row],[Column7]]))</f>
        <v>sp</v>
      </c>
      <c r="I16900">
        <v>1</v>
      </c>
      <c r="J16900" t="str">
        <f t="shared" si="295"/>
        <v>in</v>
      </c>
    </row>
    <row r="16901" spans="1:10" x14ac:dyDescent="0.2">
      <c r="A16901" t="s">
        <v>52</v>
      </c>
      <c r="B16901" t="s">
        <v>37</v>
      </c>
      <c r="C16901" t="s">
        <v>23182</v>
      </c>
      <c r="D16901" t="s">
        <v>53</v>
      </c>
      <c r="E16901" t="s">
        <v>37</v>
      </c>
      <c r="F16901" t="s">
        <v>23183</v>
      </c>
      <c r="H16901" t="str">
        <f>IF(base_budget[[#This Row],[Column7]]="",H16900,VALUE(base_budget[[#This Row],[Column7]]))</f>
        <v>sp</v>
      </c>
      <c r="I16901">
        <v>1</v>
      </c>
      <c r="J16901" t="str">
        <f t="shared" si="295"/>
        <v>in</v>
      </c>
    </row>
    <row r="16902" spans="1:10" x14ac:dyDescent="0.2">
      <c r="A16902" t="s">
        <v>54</v>
      </c>
      <c r="B16902" t="s">
        <v>37</v>
      </c>
      <c r="C16902" t="s">
        <v>23184</v>
      </c>
      <c r="D16902" t="s">
        <v>55</v>
      </c>
      <c r="E16902" t="s">
        <v>37</v>
      </c>
      <c r="F16902" t="s">
        <v>23185</v>
      </c>
      <c r="H16902" t="str">
        <f>IF(base_budget[[#This Row],[Column7]]="",H16901,VALUE(base_budget[[#This Row],[Column7]]))</f>
        <v>sp</v>
      </c>
      <c r="I16902">
        <v>1</v>
      </c>
      <c r="J16902" t="str">
        <f t="shared" si="295"/>
        <v>in</v>
      </c>
    </row>
    <row r="16903" spans="1:10" x14ac:dyDescent="0.2">
      <c r="A16903" t="s">
        <v>36</v>
      </c>
      <c r="B16903" t="s">
        <v>37</v>
      </c>
      <c r="C16903" t="s">
        <v>23186</v>
      </c>
      <c r="D16903" t="s">
        <v>38</v>
      </c>
      <c r="E16903" t="s">
        <v>37</v>
      </c>
      <c r="F16903" t="s">
        <v>23187</v>
      </c>
      <c r="H16903" t="str">
        <f>IF(base_budget[[#This Row],[Column7]]="",H16902,VALUE(base_budget[[#This Row],[Column7]]))</f>
        <v>sp</v>
      </c>
      <c r="I16903">
        <v>1</v>
      </c>
      <c r="J16903" t="str">
        <f t="shared" si="295"/>
        <v>out</v>
      </c>
    </row>
    <row r="16904" spans="1:10" x14ac:dyDescent="0.2">
      <c r="A16904" t="s">
        <v>39</v>
      </c>
      <c r="B16904" t="s">
        <v>37</v>
      </c>
      <c r="C16904" t="s">
        <v>40</v>
      </c>
      <c r="D16904" t="s">
        <v>41</v>
      </c>
      <c r="E16904" t="s">
        <v>37</v>
      </c>
      <c r="F16904" t="s">
        <v>40</v>
      </c>
      <c r="H16904" t="str">
        <f>IF(base_budget[[#This Row],[Column7]]="",H16903,VALUE(base_budget[[#This Row],[Column7]]))</f>
        <v>sp</v>
      </c>
      <c r="I16904">
        <v>1</v>
      </c>
      <c r="J16904" t="str">
        <f t="shared" si="295"/>
        <v>out</v>
      </c>
    </row>
    <row r="16905" spans="1:10" x14ac:dyDescent="0.2">
      <c r="A16905" t="s">
        <v>42</v>
      </c>
      <c r="B16905" t="s">
        <v>37</v>
      </c>
      <c r="C16905" t="s">
        <v>23188</v>
      </c>
      <c r="D16905" t="s">
        <v>43</v>
      </c>
      <c r="E16905" t="s">
        <v>37</v>
      </c>
      <c r="F16905" t="s">
        <v>23189</v>
      </c>
      <c r="H16905" t="str">
        <f>IF(base_budget[[#This Row],[Column7]]="",H16904,VALUE(base_budget[[#This Row],[Column7]]))</f>
        <v>sp</v>
      </c>
      <c r="I16905">
        <v>1</v>
      </c>
      <c r="J16905" t="str">
        <f t="shared" si="295"/>
        <v>out</v>
      </c>
    </row>
    <row r="16906" spans="1:10" x14ac:dyDescent="0.2">
      <c r="A16906" t="s">
        <v>44</v>
      </c>
      <c r="B16906" t="s">
        <v>37</v>
      </c>
      <c r="C16906" t="s">
        <v>23190</v>
      </c>
      <c r="D16906" t="s">
        <v>45</v>
      </c>
      <c r="E16906" t="s">
        <v>37</v>
      </c>
      <c r="F16906" t="s">
        <v>23191</v>
      </c>
      <c r="H16906" t="str">
        <f>IF(base_budget[[#This Row],[Column7]]="",H16905,VALUE(base_budget[[#This Row],[Column7]]))</f>
        <v>sp</v>
      </c>
      <c r="I16906">
        <v>1</v>
      </c>
      <c r="J16906" t="str">
        <f t="shared" si="295"/>
        <v>out</v>
      </c>
    </row>
    <row r="16907" spans="1:10" x14ac:dyDescent="0.2">
      <c r="A16907" t="s">
        <v>46</v>
      </c>
      <c r="B16907" t="s">
        <v>37</v>
      </c>
      <c r="C16907" t="s">
        <v>40</v>
      </c>
      <c r="D16907" t="s">
        <v>47</v>
      </c>
      <c r="E16907" t="s">
        <v>37</v>
      </c>
      <c r="F16907" t="s">
        <v>40</v>
      </c>
      <c r="H16907" t="str">
        <f>IF(base_budget[[#This Row],[Column7]]="",H16906,VALUE(base_budget[[#This Row],[Column7]]))</f>
        <v>sp</v>
      </c>
      <c r="I16907">
        <v>1</v>
      </c>
      <c r="J16907" t="str">
        <f t="shared" si="295"/>
        <v>out</v>
      </c>
    </row>
    <row r="16908" spans="1:10" x14ac:dyDescent="0.2">
      <c r="A16908" t="s">
        <v>48</v>
      </c>
      <c r="B16908" t="s">
        <v>37</v>
      </c>
      <c r="C16908" t="s">
        <v>23192</v>
      </c>
      <c r="D16908" t="s">
        <v>49</v>
      </c>
      <c r="E16908" t="s">
        <v>37</v>
      </c>
      <c r="F16908" t="s">
        <v>23193</v>
      </c>
      <c r="H16908" t="str">
        <f>IF(base_budget[[#This Row],[Column7]]="",H16907,VALUE(base_budget[[#This Row],[Column7]]))</f>
        <v>sp</v>
      </c>
      <c r="I16908">
        <v>1</v>
      </c>
      <c r="J16908" t="str">
        <f t="shared" si="295"/>
        <v>out</v>
      </c>
    </row>
    <row r="16909" spans="1:10" x14ac:dyDescent="0.2">
      <c r="A16909" t="s">
        <v>50</v>
      </c>
      <c r="B16909" t="s">
        <v>37</v>
      </c>
      <c r="C16909" t="s">
        <v>23194</v>
      </c>
      <c r="D16909" t="s">
        <v>51</v>
      </c>
      <c r="E16909" t="s">
        <v>37</v>
      </c>
      <c r="F16909" t="s">
        <v>23195</v>
      </c>
      <c r="H16909" t="str">
        <f>IF(base_budget[[#This Row],[Column7]]="",H16908,VALUE(base_budget[[#This Row],[Column7]]))</f>
        <v>sp</v>
      </c>
      <c r="I16909">
        <v>1</v>
      </c>
      <c r="J16909" t="str">
        <f t="shared" si="295"/>
        <v>out</v>
      </c>
    </row>
    <row r="16910" spans="1:10" x14ac:dyDescent="0.2">
      <c r="A16910" t="s">
        <v>52</v>
      </c>
      <c r="B16910" t="s">
        <v>37</v>
      </c>
      <c r="C16910" t="s">
        <v>23196</v>
      </c>
      <c r="D16910" t="s">
        <v>53</v>
      </c>
      <c r="E16910" t="s">
        <v>37</v>
      </c>
      <c r="F16910" t="s">
        <v>23197</v>
      </c>
      <c r="H16910" t="str">
        <f>IF(base_budget[[#This Row],[Column7]]="",H16909,VALUE(base_budget[[#This Row],[Column7]]))</f>
        <v>sp</v>
      </c>
      <c r="I16910">
        <v>1</v>
      </c>
      <c r="J16910" t="str">
        <f t="shared" si="295"/>
        <v>out</v>
      </c>
    </row>
    <row r="16911" spans="1:10" x14ac:dyDescent="0.2">
      <c r="A16911" t="s">
        <v>56</v>
      </c>
      <c r="B16911" t="s">
        <v>37</v>
      </c>
      <c r="C16911" t="s">
        <v>23198</v>
      </c>
      <c r="D16911" t="s">
        <v>57</v>
      </c>
      <c r="E16911" t="s">
        <v>37</v>
      </c>
      <c r="F16911" t="s">
        <v>23199</v>
      </c>
      <c r="H16911" t="str">
        <f>IF(base_budget[[#This Row],[Column7]]="",H16910,VALUE(base_budget[[#This Row],[Column7]]))</f>
        <v>sp</v>
      </c>
      <c r="I16911">
        <v>1</v>
      </c>
      <c r="J16911" t="str">
        <f t="shared" si="295"/>
        <v>out</v>
      </c>
    </row>
    <row r="16912" spans="1:10" x14ac:dyDescent="0.2">
      <c r="A16912" t="s">
        <v>30</v>
      </c>
      <c r="B16912" t="s">
        <v>31</v>
      </c>
      <c r="C16912" t="s">
        <v>32</v>
      </c>
      <c r="D16912" t="s">
        <v>33</v>
      </c>
      <c r="E16912" t="s">
        <v>34</v>
      </c>
      <c r="F16912" t="s">
        <v>511</v>
      </c>
      <c r="H16912" t="str">
        <f>IF(base_budget[[#This Row],[Column7]]="",H16911,VALUE(base_budget[[#This Row],[Column7]]))</f>
        <v>sp</v>
      </c>
      <c r="I16912">
        <v>1</v>
      </c>
      <c r="J16912" t="str">
        <f t="shared" si="295"/>
        <v>sp</v>
      </c>
    </row>
    <row r="16913" spans="1:10" x14ac:dyDescent="0.2">
      <c r="A16913" t="s">
        <v>36</v>
      </c>
      <c r="B16913" t="s">
        <v>37</v>
      </c>
      <c r="C16913" t="s">
        <v>23200</v>
      </c>
      <c r="D16913" t="s">
        <v>38</v>
      </c>
      <c r="E16913" t="s">
        <v>37</v>
      </c>
      <c r="F16913" t="s">
        <v>23201</v>
      </c>
      <c r="H16913" t="str">
        <f>IF(base_budget[[#This Row],[Column7]]="",H16912,VALUE(base_budget[[#This Row],[Column7]]))</f>
        <v>sp</v>
      </c>
      <c r="I16913">
        <v>1</v>
      </c>
      <c r="J16913" t="str">
        <f t="shared" si="295"/>
        <v>in</v>
      </c>
    </row>
    <row r="16914" spans="1:10" x14ac:dyDescent="0.2">
      <c r="A16914" t="s">
        <v>39</v>
      </c>
      <c r="B16914" t="s">
        <v>37</v>
      </c>
      <c r="C16914" t="s">
        <v>40</v>
      </c>
      <c r="D16914" t="s">
        <v>41</v>
      </c>
      <c r="E16914" t="s">
        <v>37</v>
      </c>
      <c r="F16914" t="s">
        <v>40</v>
      </c>
      <c r="H16914" t="str">
        <f>IF(base_budget[[#This Row],[Column7]]="",H16913,VALUE(base_budget[[#This Row],[Column7]]))</f>
        <v>sp</v>
      </c>
      <c r="I16914">
        <v>1</v>
      </c>
      <c r="J16914" t="str">
        <f t="shared" si="295"/>
        <v>in</v>
      </c>
    </row>
    <row r="16915" spans="1:10" x14ac:dyDescent="0.2">
      <c r="A16915" t="s">
        <v>42</v>
      </c>
      <c r="B16915" t="s">
        <v>37</v>
      </c>
      <c r="C16915" t="s">
        <v>40</v>
      </c>
      <c r="D16915" t="s">
        <v>43</v>
      </c>
      <c r="E16915" t="s">
        <v>37</v>
      </c>
      <c r="F16915" t="s">
        <v>40</v>
      </c>
      <c r="H16915" t="str">
        <f>IF(base_budget[[#This Row],[Column7]]="",H16914,VALUE(base_budget[[#This Row],[Column7]]))</f>
        <v>sp</v>
      </c>
      <c r="I16915">
        <v>1</v>
      </c>
      <c r="J16915" t="str">
        <f t="shared" si="295"/>
        <v>in</v>
      </c>
    </row>
    <row r="16916" spans="1:10" x14ac:dyDescent="0.2">
      <c r="A16916" t="s">
        <v>44</v>
      </c>
      <c r="B16916" t="s">
        <v>37</v>
      </c>
      <c r="C16916" t="s">
        <v>23202</v>
      </c>
      <c r="D16916" t="s">
        <v>45</v>
      </c>
      <c r="E16916" t="s">
        <v>37</v>
      </c>
      <c r="F16916" t="s">
        <v>23203</v>
      </c>
      <c r="H16916" t="str">
        <f>IF(base_budget[[#This Row],[Column7]]="",H16915,VALUE(base_budget[[#This Row],[Column7]]))</f>
        <v>sp</v>
      </c>
      <c r="I16916">
        <v>1</v>
      </c>
      <c r="J16916" t="str">
        <f t="shared" si="295"/>
        <v>in</v>
      </c>
    </row>
    <row r="16917" spans="1:10" x14ac:dyDescent="0.2">
      <c r="A16917" t="s">
        <v>46</v>
      </c>
      <c r="B16917" t="s">
        <v>37</v>
      </c>
      <c r="C16917" t="s">
        <v>23204</v>
      </c>
      <c r="D16917" t="s">
        <v>47</v>
      </c>
      <c r="E16917" t="s">
        <v>37</v>
      </c>
      <c r="F16917" t="s">
        <v>23205</v>
      </c>
      <c r="H16917" t="str">
        <f>IF(base_budget[[#This Row],[Column7]]="",H16916,VALUE(base_budget[[#This Row],[Column7]]))</f>
        <v>sp</v>
      </c>
      <c r="I16917">
        <v>1</v>
      </c>
      <c r="J16917" t="str">
        <f t="shared" si="295"/>
        <v>in</v>
      </c>
    </row>
    <row r="16918" spans="1:10" x14ac:dyDescent="0.2">
      <c r="A16918" t="s">
        <v>48</v>
      </c>
      <c r="B16918" t="s">
        <v>37</v>
      </c>
      <c r="C16918" t="s">
        <v>40</v>
      </c>
      <c r="D16918" t="s">
        <v>49</v>
      </c>
      <c r="E16918" t="s">
        <v>37</v>
      </c>
      <c r="F16918" t="s">
        <v>40</v>
      </c>
      <c r="H16918" t="str">
        <f>IF(base_budget[[#This Row],[Column7]]="",H16917,VALUE(base_budget[[#This Row],[Column7]]))</f>
        <v>sp</v>
      </c>
      <c r="I16918">
        <v>1</v>
      </c>
      <c r="J16918" t="str">
        <f t="shared" ref="J16918:J16981" si="296">J16899</f>
        <v>in</v>
      </c>
    </row>
    <row r="16919" spans="1:10" x14ac:dyDescent="0.2">
      <c r="A16919" t="s">
        <v>50</v>
      </c>
      <c r="B16919" t="s">
        <v>37</v>
      </c>
      <c r="C16919" t="s">
        <v>23206</v>
      </c>
      <c r="D16919" t="s">
        <v>51</v>
      </c>
      <c r="E16919" t="s">
        <v>37</v>
      </c>
      <c r="F16919" t="s">
        <v>23207</v>
      </c>
      <c r="H16919" t="str">
        <f>IF(base_budget[[#This Row],[Column7]]="",H16918,VALUE(base_budget[[#This Row],[Column7]]))</f>
        <v>sp</v>
      </c>
      <c r="I16919">
        <v>1</v>
      </c>
      <c r="J16919" t="str">
        <f t="shared" si="296"/>
        <v>in</v>
      </c>
    </row>
    <row r="16920" spans="1:10" x14ac:dyDescent="0.2">
      <c r="A16920" t="s">
        <v>52</v>
      </c>
      <c r="B16920" t="s">
        <v>37</v>
      </c>
      <c r="C16920" t="s">
        <v>23208</v>
      </c>
      <c r="D16920" t="s">
        <v>53</v>
      </c>
      <c r="E16920" t="s">
        <v>37</v>
      </c>
      <c r="F16920" t="s">
        <v>23209</v>
      </c>
      <c r="H16920" t="str">
        <f>IF(base_budget[[#This Row],[Column7]]="",H16919,VALUE(base_budget[[#This Row],[Column7]]))</f>
        <v>sp</v>
      </c>
      <c r="I16920">
        <v>1</v>
      </c>
      <c r="J16920" t="str">
        <f t="shared" si="296"/>
        <v>in</v>
      </c>
    </row>
    <row r="16921" spans="1:10" x14ac:dyDescent="0.2">
      <c r="A16921" t="s">
        <v>54</v>
      </c>
      <c r="B16921" t="s">
        <v>37</v>
      </c>
      <c r="C16921" t="s">
        <v>23210</v>
      </c>
      <c r="D16921" t="s">
        <v>55</v>
      </c>
      <c r="E16921" t="s">
        <v>37</v>
      </c>
      <c r="F16921" t="s">
        <v>23211</v>
      </c>
      <c r="H16921" t="str">
        <f>IF(base_budget[[#This Row],[Column7]]="",H16920,VALUE(base_budget[[#This Row],[Column7]]))</f>
        <v>sp</v>
      </c>
      <c r="I16921">
        <v>1</v>
      </c>
      <c r="J16921" t="str">
        <f t="shared" si="296"/>
        <v>in</v>
      </c>
    </row>
    <row r="16922" spans="1:10" x14ac:dyDescent="0.2">
      <c r="A16922" t="s">
        <v>36</v>
      </c>
      <c r="B16922" t="s">
        <v>37</v>
      </c>
      <c r="C16922" t="s">
        <v>23212</v>
      </c>
      <c r="D16922" t="s">
        <v>38</v>
      </c>
      <c r="E16922" t="s">
        <v>37</v>
      </c>
      <c r="F16922" t="s">
        <v>23213</v>
      </c>
      <c r="H16922" t="str">
        <f>IF(base_budget[[#This Row],[Column7]]="",H16921,VALUE(base_budget[[#This Row],[Column7]]))</f>
        <v>sp</v>
      </c>
      <c r="I16922">
        <v>1</v>
      </c>
      <c r="J16922" t="str">
        <f t="shared" si="296"/>
        <v>out</v>
      </c>
    </row>
    <row r="16923" spans="1:10" x14ac:dyDescent="0.2">
      <c r="A16923" t="s">
        <v>39</v>
      </c>
      <c r="B16923" t="s">
        <v>37</v>
      </c>
      <c r="C16923" t="s">
        <v>40</v>
      </c>
      <c r="D16923" t="s">
        <v>41</v>
      </c>
      <c r="E16923" t="s">
        <v>37</v>
      </c>
      <c r="F16923" t="s">
        <v>40</v>
      </c>
      <c r="H16923" t="str">
        <f>IF(base_budget[[#This Row],[Column7]]="",H16922,VALUE(base_budget[[#This Row],[Column7]]))</f>
        <v>sp</v>
      </c>
      <c r="I16923">
        <v>1</v>
      </c>
      <c r="J16923" t="str">
        <f t="shared" si="296"/>
        <v>out</v>
      </c>
    </row>
    <row r="16924" spans="1:10" x14ac:dyDescent="0.2">
      <c r="A16924" t="s">
        <v>42</v>
      </c>
      <c r="B16924" t="s">
        <v>37</v>
      </c>
      <c r="C16924" t="s">
        <v>23214</v>
      </c>
      <c r="D16924" t="s">
        <v>43</v>
      </c>
      <c r="E16924" t="s">
        <v>37</v>
      </c>
      <c r="F16924" t="s">
        <v>23215</v>
      </c>
      <c r="H16924" t="str">
        <f>IF(base_budget[[#This Row],[Column7]]="",H16923,VALUE(base_budget[[#This Row],[Column7]]))</f>
        <v>sp</v>
      </c>
      <c r="I16924">
        <v>1</v>
      </c>
      <c r="J16924" t="str">
        <f t="shared" si="296"/>
        <v>out</v>
      </c>
    </row>
    <row r="16925" spans="1:10" x14ac:dyDescent="0.2">
      <c r="A16925" t="s">
        <v>44</v>
      </c>
      <c r="B16925" t="s">
        <v>37</v>
      </c>
      <c r="C16925" t="s">
        <v>23216</v>
      </c>
      <c r="D16925" t="s">
        <v>45</v>
      </c>
      <c r="E16925" t="s">
        <v>37</v>
      </c>
      <c r="F16925" t="s">
        <v>23217</v>
      </c>
      <c r="H16925" t="str">
        <f>IF(base_budget[[#This Row],[Column7]]="",H16924,VALUE(base_budget[[#This Row],[Column7]]))</f>
        <v>sp</v>
      </c>
      <c r="I16925">
        <v>1</v>
      </c>
      <c r="J16925" t="str">
        <f t="shared" si="296"/>
        <v>out</v>
      </c>
    </row>
    <row r="16926" spans="1:10" x14ac:dyDescent="0.2">
      <c r="A16926" t="s">
        <v>46</v>
      </c>
      <c r="B16926" t="s">
        <v>37</v>
      </c>
      <c r="C16926" t="s">
        <v>40</v>
      </c>
      <c r="D16926" t="s">
        <v>47</v>
      </c>
      <c r="E16926" t="s">
        <v>37</v>
      </c>
      <c r="F16926" t="s">
        <v>40</v>
      </c>
      <c r="H16926" t="str">
        <f>IF(base_budget[[#This Row],[Column7]]="",H16925,VALUE(base_budget[[#This Row],[Column7]]))</f>
        <v>sp</v>
      </c>
      <c r="I16926">
        <v>1</v>
      </c>
      <c r="J16926" t="str">
        <f t="shared" si="296"/>
        <v>out</v>
      </c>
    </row>
    <row r="16927" spans="1:10" x14ac:dyDescent="0.2">
      <c r="A16927" t="s">
        <v>48</v>
      </c>
      <c r="B16927" t="s">
        <v>37</v>
      </c>
      <c r="C16927" t="s">
        <v>23218</v>
      </c>
      <c r="D16927" t="s">
        <v>49</v>
      </c>
      <c r="E16927" t="s">
        <v>37</v>
      </c>
      <c r="F16927" t="s">
        <v>23219</v>
      </c>
      <c r="H16927" t="str">
        <f>IF(base_budget[[#This Row],[Column7]]="",H16926,VALUE(base_budget[[#This Row],[Column7]]))</f>
        <v>sp</v>
      </c>
      <c r="I16927">
        <v>1</v>
      </c>
      <c r="J16927" t="str">
        <f t="shared" si="296"/>
        <v>out</v>
      </c>
    </row>
    <row r="16928" spans="1:10" x14ac:dyDescent="0.2">
      <c r="A16928" t="s">
        <v>50</v>
      </c>
      <c r="B16928" t="s">
        <v>37</v>
      </c>
      <c r="C16928" t="s">
        <v>23220</v>
      </c>
      <c r="D16928" t="s">
        <v>51</v>
      </c>
      <c r="E16928" t="s">
        <v>37</v>
      </c>
      <c r="F16928" t="s">
        <v>23221</v>
      </c>
      <c r="H16928" t="str">
        <f>IF(base_budget[[#This Row],[Column7]]="",H16927,VALUE(base_budget[[#This Row],[Column7]]))</f>
        <v>sp</v>
      </c>
      <c r="I16928">
        <v>1</v>
      </c>
      <c r="J16928" t="str">
        <f t="shared" si="296"/>
        <v>out</v>
      </c>
    </row>
    <row r="16929" spans="1:10" x14ac:dyDescent="0.2">
      <c r="A16929" t="s">
        <v>52</v>
      </c>
      <c r="B16929" t="s">
        <v>37</v>
      </c>
      <c r="C16929" t="s">
        <v>23222</v>
      </c>
      <c r="D16929" t="s">
        <v>53</v>
      </c>
      <c r="E16929" t="s">
        <v>37</v>
      </c>
      <c r="F16929" t="s">
        <v>23223</v>
      </c>
      <c r="H16929" t="str">
        <f>IF(base_budget[[#This Row],[Column7]]="",H16928,VALUE(base_budget[[#This Row],[Column7]]))</f>
        <v>sp</v>
      </c>
      <c r="I16929">
        <v>1</v>
      </c>
      <c r="J16929" t="str">
        <f t="shared" si="296"/>
        <v>out</v>
      </c>
    </row>
    <row r="16930" spans="1:10" x14ac:dyDescent="0.2">
      <c r="A16930" t="s">
        <v>56</v>
      </c>
      <c r="B16930" t="s">
        <v>37</v>
      </c>
      <c r="C16930" t="s">
        <v>23224</v>
      </c>
      <c r="D16930" t="s">
        <v>57</v>
      </c>
      <c r="E16930" t="s">
        <v>37</v>
      </c>
      <c r="F16930" t="s">
        <v>23225</v>
      </c>
      <c r="H16930" t="str">
        <f>IF(base_budget[[#This Row],[Column7]]="",H16929,VALUE(base_budget[[#This Row],[Column7]]))</f>
        <v>sp</v>
      </c>
      <c r="I16930">
        <v>1</v>
      </c>
      <c r="J16930" t="str">
        <f t="shared" si="296"/>
        <v>out</v>
      </c>
    </row>
    <row r="16931" spans="1:10" x14ac:dyDescent="0.2">
      <c r="A16931" t="s">
        <v>30</v>
      </c>
      <c r="B16931" t="s">
        <v>31</v>
      </c>
      <c r="C16931" t="s">
        <v>32</v>
      </c>
      <c r="D16931" t="s">
        <v>58</v>
      </c>
      <c r="E16931" t="s">
        <v>34</v>
      </c>
      <c r="F16931" t="s">
        <v>511</v>
      </c>
      <c r="H16931" t="str">
        <f>IF(base_budget[[#This Row],[Column7]]="",H16930,VALUE(base_budget[[#This Row],[Column7]]))</f>
        <v>sp</v>
      </c>
      <c r="I16931">
        <v>1</v>
      </c>
      <c r="J16931" t="str">
        <f t="shared" si="296"/>
        <v>sp</v>
      </c>
    </row>
    <row r="16932" spans="1:10" x14ac:dyDescent="0.2">
      <c r="A16932" t="s">
        <v>36</v>
      </c>
      <c r="B16932" t="s">
        <v>37</v>
      </c>
      <c r="C16932" t="s">
        <v>23226</v>
      </c>
      <c r="D16932" t="s">
        <v>38</v>
      </c>
      <c r="E16932" t="s">
        <v>37</v>
      </c>
      <c r="F16932" t="s">
        <v>23227</v>
      </c>
      <c r="H16932" t="str">
        <f>IF(base_budget[[#This Row],[Column7]]="",H16931,VALUE(base_budget[[#This Row],[Column7]]))</f>
        <v>sp</v>
      </c>
      <c r="I16932">
        <v>1</v>
      </c>
      <c r="J16932" t="str">
        <f t="shared" si="296"/>
        <v>in</v>
      </c>
    </row>
    <row r="16933" spans="1:10" x14ac:dyDescent="0.2">
      <c r="A16933" t="s">
        <v>39</v>
      </c>
      <c r="B16933" t="s">
        <v>37</v>
      </c>
      <c r="C16933" t="s">
        <v>40</v>
      </c>
      <c r="D16933" t="s">
        <v>41</v>
      </c>
      <c r="E16933" t="s">
        <v>37</v>
      </c>
      <c r="F16933" t="s">
        <v>40</v>
      </c>
      <c r="H16933" t="str">
        <f>IF(base_budget[[#This Row],[Column7]]="",H16932,VALUE(base_budget[[#This Row],[Column7]]))</f>
        <v>sp</v>
      </c>
      <c r="I16933">
        <v>1</v>
      </c>
      <c r="J16933" t="str">
        <f t="shared" si="296"/>
        <v>in</v>
      </c>
    </row>
    <row r="16934" spans="1:10" x14ac:dyDescent="0.2">
      <c r="A16934" t="s">
        <v>42</v>
      </c>
      <c r="B16934" t="s">
        <v>37</v>
      </c>
      <c r="C16934" t="s">
        <v>40</v>
      </c>
      <c r="D16934" t="s">
        <v>43</v>
      </c>
      <c r="E16934" t="s">
        <v>37</v>
      </c>
      <c r="F16934" t="s">
        <v>40</v>
      </c>
      <c r="H16934" t="str">
        <f>IF(base_budget[[#This Row],[Column7]]="",H16933,VALUE(base_budget[[#This Row],[Column7]]))</f>
        <v>sp</v>
      </c>
      <c r="I16934">
        <v>1</v>
      </c>
      <c r="J16934" t="str">
        <f t="shared" si="296"/>
        <v>in</v>
      </c>
    </row>
    <row r="16935" spans="1:10" x14ac:dyDescent="0.2">
      <c r="A16935" t="s">
        <v>44</v>
      </c>
      <c r="B16935" t="s">
        <v>37</v>
      </c>
      <c r="C16935" t="s">
        <v>23228</v>
      </c>
      <c r="D16935" t="s">
        <v>45</v>
      </c>
      <c r="E16935" t="s">
        <v>37</v>
      </c>
      <c r="F16935" t="s">
        <v>23229</v>
      </c>
      <c r="H16935" t="str">
        <f>IF(base_budget[[#This Row],[Column7]]="",H16934,VALUE(base_budget[[#This Row],[Column7]]))</f>
        <v>sp</v>
      </c>
      <c r="I16935">
        <v>1</v>
      </c>
      <c r="J16935" t="str">
        <f t="shared" si="296"/>
        <v>in</v>
      </c>
    </row>
    <row r="16936" spans="1:10" x14ac:dyDescent="0.2">
      <c r="A16936" t="s">
        <v>46</v>
      </c>
      <c r="B16936" t="s">
        <v>37</v>
      </c>
      <c r="C16936" t="s">
        <v>23230</v>
      </c>
      <c r="D16936" t="s">
        <v>47</v>
      </c>
      <c r="E16936" t="s">
        <v>37</v>
      </c>
      <c r="F16936" t="s">
        <v>23205</v>
      </c>
      <c r="H16936" t="str">
        <f>IF(base_budget[[#This Row],[Column7]]="",H16935,VALUE(base_budget[[#This Row],[Column7]]))</f>
        <v>sp</v>
      </c>
      <c r="I16936">
        <v>1</v>
      </c>
      <c r="J16936" t="str">
        <f t="shared" si="296"/>
        <v>in</v>
      </c>
    </row>
    <row r="16937" spans="1:10" x14ac:dyDescent="0.2">
      <c r="A16937" t="s">
        <v>48</v>
      </c>
      <c r="B16937" t="s">
        <v>37</v>
      </c>
      <c r="C16937" t="s">
        <v>40</v>
      </c>
      <c r="D16937" t="s">
        <v>49</v>
      </c>
      <c r="E16937" t="s">
        <v>37</v>
      </c>
      <c r="F16937" t="s">
        <v>40</v>
      </c>
      <c r="H16937" t="str">
        <f>IF(base_budget[[#This Row],[Column7]]="",H16936,VALUE(base_budget[[#This Row],[Column7]]))</f>
        <v>sp</v>
      </c>
      <c r="I16937">
        <v>1</v>
      </c>
      <c r="J16937" t="str">
        <f t="shared" si="296"/>
        <v>in</v>
      </c>
    </row>
    <row r="16938" spans="1:10" x14ac:dyDescent="0.2">
      <c r="A16938" t="s">
        <v>50</v>
      </c>
      <c r="B16938" t="s">
        <v>37</v>
      </c>
      <c r="C16938" t="s">
        <v>23231</v>
      </c>
      <c r="D16938" t="s">
        <v>51</v>
      </c>
      <c r="E16938" t="s">
        <v>37</v>
      </c>
      <c r="F16938" t="s">
        <v>23232</v>
      </c>
      <c r="H16938" t="str">
        <f>IF(base_budget[[#This Row],[Column7]]="",H16937,VALUE(base_budget[[#This Row],[Column7]]))</f>
        <v>sp</v>
      </c>
      <c r="I16938">
        <v>1</v>
      </c>
      <c r="J16938" t="str">
        <f t="shared" si="296"/>
        <v>in</v>
      </c>
    </row>
    <row r="16939" spans="1:10" x14ac:dyDescent="0.2">
      <c r="A16939" t="s">
        <v>52</v>
      </c>
      <c r="B16939" t="s">
        <v>37</v>
      </c>
      <c r="C16939" t="s">
        <v>23233</v>
      </c>
      <c r="D16939" t="s">
        <v>53</v>
      </c>
      <c r="E16939" t="s">
        <v>37</v>
      </c>
      <c r="F16939" t="s">
        <v>23234</v>
      </c>
      <c r="H16939" t="str">
        <f>IF(base_budget[[#This Row],[Column7]]="",H16938,VALUE(base_budget[[#This Row],[Column7]]))</f>
        <v>sp</v>
      </c>
      <c r="I16939">
        <v>1</v>
      </c>
      <c r="J16939" t="str">
        <f t="shared" si="296"/>
        <v>in</v>
      </c>
    </row>
    <row r="16940" spans="1:10" x14ac:dyDescent="0.2">
      <c r="A16940" t="s">
        <v>54</v>
      </c>
      <c r="B16940" t="s">
        <v>37</v>
      </c>
      <c r="C16940" t="s">
        <v>23235</v>
      </c>
      <c r="D16940" t="s">
        <v>55</v>
      </c>
      <c r="E16940" t="s">
        <v>37</v>
      </c>
      <c r="F16940" t="s">
        <v>23236</v>
      </c>
      <c r="H16940" t="str">
        <f>IF(base_budget[[#This Row],[Column7]]="",H16939,VALUE(base_budget[[#This Row],[Column7]]))</f>
        <v>sp</v>
      </c>
      <c r="I16940">
        <v>1</v>
      </c>
      <c r="J16940" t="str">
        <f t="shared" si="296"/>
        <v>in</v>
      </c>
    </row>
    <row r="16941" spans="1:10" x14ac:dyDescent="0.2">
      <c r="A16941" t="s">
        <v>36</v>
      </c>
      <c r="B16941" t="s">
        <v>37</v>
      </c>
      <c r="C16941" t="s">
        <v>23237</v>
      </c>
      <c r="D16941" t="s">
        <v>38</v>
      </c>
      <c r="E16941" t="s">
        <v>37</v>
      </c>
      <c r="F16941" t="s">
        <v>23238</v>
      </c>
      <c r="H16941" t="str">
        <f>IF(base_budget[[#This Row],[Column7]]="",H16940,VALUE(base_budget[[#This Row],[Column7]]))</f>
        <v>sp</v>
      </c>
      <c r="I16941">
        <v>1</v>
      </c>
      <c r="J16941" t="str">
        <f t="shared" si="296"/>
        <v>out</v>
      </c>
    </row>
    <row r="16942" spans="1:10" x14ac:dyDescent="0.2">
      <c r="A16942" t="s">
        <v>39</v>
      </c>
      <c r="B16942" t="s">
        <v>37</v>
      </c>
      <c r="C16942" t="s">
        <v>40</v>
      </c>
      <c r="D16942" t="s">
        <v>41</v>
      </c>
      <c r="E16942" t="s">
        <v>37</v>
      </c>
      <c r="F16942" t="s">
        <v>40</v>
      </c>
      <c r="H16942" t="str">
        <f>IF(base_budget[[#This Row],[Column7]]="",H16941,VALUE(base_budget[[#This Row],[Column7]]))</f>
        <v>sp</v>
      </c>
      <c r="I16942">
        <v>1</v>
      </c>
      <c r="J16942" t="str">
        <f t="shared" si="296"/>
        <v>out</v>
      </c>
    </row>
    <row r="16943" spans="1:10" x14ac:dyDescent="0.2">
      <c r="A16943" t="s">
        <v>42</v>
      </c>
      <c r="B16943" t="s">
        <v>37</v>
      </c>
      <c r="C16943" t="s">
        <v>23239</v>
      </c>
      <c r="D16943" t="s">
        <v>43</v>
      </c>
      <c r="E16943" t="s">
        <v>37</v>
      </c>
      <c r="F16943" t="s">
        <v>23240</v>
      </c>
      <c r="H16943" t="str">
        <f>IF(base_budget[[#This Row],[Column7]]="",H16942,VALUE(base_budget[[#This Row],[Column7]]))</f>
        <v>sp</v>
      </c>
      <c r="I16943">
        <v>1</v>
      </c>
      <c r="J16943" t="str">
        <f t="shared" si="296"/>
        <v>out</v>
      </c>
    </row>
    <row r="16944" spans="1:10" x14ac:dyDescent="0.2">
      <c r="A16944" t="s">
        <v>44</v>
      </c>
      <c r="B16944" t="s">
        <v>37</v>
      </c>
      <c r="C16944" t="s">
        <v>23241</v>
      </c>
      <c r="D16944" t="s">
        <v>45</v>
      </c>
      <c r="E16944" t="s">
        <v>37</v>
      </c>
      <c r="F16944" t="s">
        <v>23242</v>
      </c>
      <c r="H16944" t="str">
        <f>IF(base_budget[[#This Row],[Column7]]="",H16943,VALUE(base_budget[[#This Row],[Column7]]))</f>
        <v>sp</v>
      </c>
      <c r="I16944">
        <v>1</v>
      </c>
      <c r="J16944" t="str">
        <f t="shared" si="296"/>
        <v>out</v>
      </c>
    </row>
    <row r="16945" spans="1:10" x14ac:dyDescent="0.2">
      <c r="A16945" t="s">
        <v>46</v>
      </c>
      <c r="B16945" t="s">
        <v>37</v>
      </c>
      <c r="C16945" t="s">
        <v>40</v>
      </c>
      <c r="D16945" t="s">
        <v>47</v>
      </c>
      <c r="E16945" t="s">
        <v>37</v>
      </c>
      <c r="F16945" t="s">
        <v>40</v>
      </c>
      <c r="H16945" t="str">
        <f>IF(base_budget[[#This Row],[Column7]]="",H16944,VALUE(base_budget[[#This Row],[Column7]]))</f>
        <v>sp</v>
      </c>
      <c r="I16945">
        <v>1</v>
      </c>
      <c r="J16945" t="str">
        <f t="shared" si="296"/>
        <v>out</v>
      </c>
    </row>
    <row r="16946" spans="1:10" x14ac:dyDescent="0.2">
      <c r="A16946" t="s">
        <v>48</v>
      </c>
      <c r="B16946" t="s">
        <v>37</v>
      </c>
      <c r="C16946" t="s">
        <v>23243</v>
      </c>
      <c r="D16946" t="s">
        <v>49</v>
      </c>
      <c r="E16946" t="s">
        <v>37</v>
      </c>
      <c r="F16946" t="s">
        <v>23244</v>
      </c>
      <c r="H16946" t="str">
        <f>IF(base_budget[[#This Row],[Column7]]="",H16945,VALUE(base_budget[[#This Row],[Column7]]))</f>
        <v>sp</v>
      </c>
      <c r="I16946">
        <v>1</v>
      </c>
      <c r="J16946" t="str">
        <f t="shared" si="296"/>
        <v>out</v>
      </c>
    </row>
    <row r="16947" spans="1:10" x14ac:dyDescent="0.2">
      <c r="A16947" t="s">
        <v>50</v>
      </c>
      <c r="B16947" t="s">
        <v>37</v>
      </c>
      <c r="C16947" t="s">
        <v>23245</v>
      </c>
      <c r="D16947" t="s">
        <v>51</v>
      </c>
      <c r="E16947" t="s">
        <v>37</v>
      </c>
      <c r="F16947" t="s">
        <v>23246</v>
      </c>
      <c r="H16947" t="str">
        <f>IF(base_budget[[#This Row],[Column7]]="",H16946,VALUE(base_budget[[#This Row],[Column7]]))</f>
        <v>sp</v>
      </c>
      <c r="I16947">
        <v>1</v>
      </c>
      <c r="J16947" t="str">
        <f t="shared" si="296"/>
        <v>out</v>
      </c>
    </row>
    <row r="16948" spans="1:10" x14ac:dyDescent="0.2">
      <c r="A16948" t="s">
        <v>52</v>
      </c>
      <c r="B16948" t="s">
        <v>37</v>
      </c>
      <c r="C16948" t="s">
        <v>23247</v>
      </c>
      <c r="D16948" t="s">
        <v>53</v>
      </c>
      <c r="E16948" t="s">
        <v>37</v>
      </c>
      <c r="F16948" t="s">
        <v>23248</v>
      </c>
      <c r="H16948" t="str">
        <f>IF(base_budget[[#This Row],[Column7]]="",H16947,VALUE(base_budget[[#This Row],[Column7]]))</f>
        <v>sp</v>
      </c>
      <c r="I16948">
        <v>1</v>
      </c>
      <c r="J16948" t="str">
        <f t="shared" si="296"/>
        <v>out</v>
      </c>
    </row>
    <row r="16949" spans="1:10" x14ac:dyDescent="0.2">
      <c r="A16949" t="s">
        <v>56</v>
      </c>
      <c r="B16949" t="s">
        <v>37</v>
      </c>
      <c r="C16949" t="s">
        <v>23249</v>
      </c>
      <c r="D16949" t="s">
        <v>57</v>
      </c>
      <c r="E16949" t="s">
        <v>37</v>
      </c>
      <c r="F16949" t="s">
        <v>23250</v>
      </c>
      <c r="H16949" t="str">
        <f>IF(base_budget[[#This Row],[Column7]]="",H16948,VALUE(base_budget[[#This Row],[Column7]]))</f>
        <v>sp</v>
      </c>
      <c r="I16949">
        <v>1</v>
      </c>
      <c r="J16949" t="str">
        <f t="shared" si="296"/>
        <v>out</v>
      </c>
    </row>
    <row r="16950" spans="1:10" x14ac:dyDescent="0.2">
      <c r="A16950" t="s">
        <v>30</v>
      </c>
      <c r="B16950" t="s">
        <v>31</v>
      </c>
      <c r="C16950" t="s">
        <v>32</v>
      </c>
      <c r="D16950" t="s">
        <v>33</v>
      </c>
      <c r="E16950" t="s">
        <v>34</v>
      </c>
      <c r="F16950" t="s">
        <v>512</v>
      </c>
      <c r="H16950" t="str">
        <f>IF(base_budget[[#This Row],[Column7]]="",H16949,VALUE(base_budget[[#This Row],[Column7]]))</f>
        <v>sp</v>
      </c>
      <c r="I16950">
        <v>1</v>
      </c>
      <c r="J16950" t="str">
        <f t="shared" si="296"/>
        <v>sp</v>
      </c>
    </row>
    <row r="16951" spans="1:10" x14ac:dyDescent="0.2">
      <c r="A16951" t="s">
        <v>36</v>
      </c>
      <c r="B16951" t="s">
        <v>37</v>
      </c>
      <c r="C16951" t="s">
        <v>23251</v>
      </c>
      <c r="D16951" t="s">
        <v>38</v>
      </c>
      <c r="E16951" t="s">
        <v>37</v>
      </c>
      <c r="F16951" t="s">
        <v>23252</v>
      </c>
      <c r="H16951" t="str">
        <f>IF(base_budget[[#This Row],[Column7]]="",H16950,VALUE(base_budget[[#This Row],[Column7]]))</f>
        <v>sp</v>
      </c>
      <c r="I16951">
        <v>1</v>
      </c>
      <c r="J16951" t="str">
        <f t="shared" si="296"/>
        <v>in</v>
      </c>
    </row>
    <row r="16952" spans="1:10" x14ac:dyDescent="0.2">
      <c r="A16952" t="s">
        <v>39</v>
      </c>
      <c r="B16952" t="s">
        <v>37</v>
      </c>
      <c r="C16952" t="s">
        <v>40</v>
      </c>
      <c r="D16952" t="s">
        <v>41</v>
      </c>
      <c r="E16952" t="s">
        <v>37</v>
      </c>
      <c r="F16952" t="s">
        <v>40</v>
      </c>
      <c r="H16952" t="str">
        <f>IF(base_budget[[#This Row],[Column7]]="",H16951,VALUE(base_budget[[#This Row],[Column7]]))</f>
        <v>sp</v>
      </c>
      <c r="I16952">
        <v>1</v>
      </c>
      <c r="J16952" t="str">
        <f t="shared" si="296"/>
        <v>in</v>
      </c>
    </row>
    <row r="16953" spans="1:10" x14ac:dyDescent="0.2">
      <c r="A16953" t="s">
        <v>42</v>
      </c>
      <c r="B16953" t="s">
        <v>37</v>
      </c>
      <c r="C16953" t="s">
        <v>40</v>
      </c>
      <c r="D16953" t="s">
        <v>43</v>
      </c>
      <c r="E16953" t="s">
        <v>37</v>
      </c>
      <c r="F16953" t="s">
        <v>40</v>
      </c>
      <c r="H16953" t="str">
        <f>IF(base_budget[[#This Row],[Column7]]="",H16952,VALUE(base_budget[[#This Row],[Column7]]))</f>
        <v>sp</v>
      </c>
      <c r="I16953">
        <v>1</v>
      </c>
      <c r="J16953" t="str">
        <f t="shared" si="296"/>
        <v>in</v>
      </c>
    </row>
    <row r="16954" spans="1:10" x14ac:dyDescent="0.2">
      <c r="A16954" t="s">
        <v>44</v>
      </c>
      <c r="B16954" t="s">
        <v>37</v>
      </c>
      <c r="C16954" t="s">
        <v>23253</v>
      </c>
      <c r="D16954" t="s">
        <v>45</v>
      </c>
      <c r="E16954" t="s">
        <v>37</v>
      </c>
      <c r="F16954" t="s">
        <v>23254</v>
      </c>
      <c r="H16954" t="str">
        <f>IF(base_budget[[#This Row],[Column7]]="",H16953,VALUE(base_budget[[#This Row],[Column7]]))</f>
        <v>sp</v>
      </c>
      <c r="I16954">
        <v>1</v>
      </c>
      <c r="J16954" t="str">
        <f t="shared" si="296"/>
        <v>in</v>
      </c>
    </row>
    <row r="16955" spans="1:10" x14ac:dyDescent="0.2">
      <c r="A16955" t="s">
        <v>46</v>
      </c>
      <c r="B16955" t="s">
        <v>37</v>
      </c>
      <c r="C16955" t="s">
        <v>23255</v>
      </c>
      <c r="D16955" t="s">
        <v>47</v>
      </c>
      <c r="E16955" t="s">
        <v>37</v>
      </c>
      <c r="F16955" t="s">
        <v>23256</v>
      </c>
      <c r="H16955" t="str">
        <f>IF(base_budget[[#This Row],[Column7]]="",H16954,VALUE(base_budget[[#This Row],[Column7]]))</f>
        <v>sp</v>
      </c>
      <c r="I16955">
        <v>1</v>
      </c>
      <c r="J16955" t="str">
        <f t="shared" si="296"/>
        <v>in</v>
      </c>
    </row>
    <row r="16956" spans="1:10" x14ac:dyDescent="0.2">
      <c r="A16956" t="s">
        <v>48</v>
      </c>
      <c r="B16956" t="s">
        <v>37</v>
      </c>
      <c r="C16956" t="s">
        <v>40</v>
      </c>
      <c r="D16956" t="s">
        <v>49</v>
      </c>
      <c r="E16956" t="s">
        <v>37</v>
      </c>
      <c r="F16956" t="s">
        <v>40</v>
      </c>
      <c r="H16956" t="str">
        <f>IF(base_budget[[#This Row],[Column7]]="",H16955,VALUE(base_budget[[#This Row],[Column7]]))</f>
        <v>sp</v>
      </c>
      <c r="I16956">
        <v>1</v>
      </c>
      <c r="J16956" t="str">
        <f t="shared" si="296"/>
        <v>in</v>
      </c>
    </row>
    <row r="16957" spans="1:10" x14ac:dyDescent="0.2">
      <c r="A16957" t="s">
        <v>50</v>
      </c>
      <c r="B16957" t="s">
        <v>37</v>
      </c>
      <c r="C16957" t="s">
        <v>23257</v>
      </c>
      <c r="D16957" t="s">
        <v>51</v>
      </c>
      <c r="E16957" t="s">
        <v>37</v>
      </c>
      <c r="F16957" t="s">
        <v>23258</v>
      </c>
      <c r="H16957" t="str">
        <f>IF(base_budget[[#This Row],[Column7]]="",H16956,VALUE(base_budget[[#This Row],[Column7]]))</f>
        <v>sp</v>
      </c>
      <c r="I16957">
        <v>1</v>
      </c>
      <c r="J16957" t="str">
        <f t="shared" si="296"/>
        <v>in</v>
      </c>
    </row>
    <row r="16958" spans="1:10" x14ac:dyDescent="0.2">
      <c r="A16958" t="s">
        <v>52</v>
      </c>
      <c r="B16958" t="s">
        <v>37</v>
      </c>
      <c r="C16958" t="s">
        <v>23259</v>
      </c>
      <c r="D16958" t="s">
        <v>53</v>
      </c>
      <c r="E16958" t="s">
        <v>37</v>
      </c>
      <c r="F16958" t="s">
        <v>23260</v>
      </c>
      <c r="H16958" t="str">
        <f>IF(base_budget[[#This Row],[Column7]]="",H16957,VALUE(base_budget[[#This Row],[Column7]]))</f>
        <v>sp</v>
      </c>
      <c r="I16958">
        <v>1</v>
      </c>
      <c r="J16958" t="str">
        <f t="shared" si="296"/>
        <v>in</v>
      </c>
    </row>
    <row r="16959" spans="1:10" x14ac:dyDescent="0.2">
      <c r="A16959" t="s">
        <v>54</v>
      </c>
      <c r="B16959" t="s">
        <v>37</v>
      </c>
      <c r="C16959" t="s">
        <v>23261</v>
      </c>
      <c r="D16959" t="s">
        <v>55</v>
      </c>
      <c r="E16959" t="s">
        <v>37</v>
      </c>
      <c r="F16959" t="s">
        <v>23262</v>
      </c>
      <c r="H16959" t="str">
        <f>IF(base_budget[[#This Row],[Column7]]="",H16958,VALUE(base_budget[[#This Row],[Column7]]))</f>
        <v>sp</v>
      </c>
      <c r="I16959">
        <v>1</v>
      </c>
      <c r="J16959" t="str">
        <f t="shared" si="296"/>
        <v>in</v>
      </c>
    </row>
    <row r="16960" spans="1:10" x14ac:dyDescent="0.2">
      <c r="A16960" t="s">
        <v>36</v>
      </c>
      <c r="B16960" t="s">
        <v>37</v>
      </c>
      <c r="C16960" t="s">
        <v>23263</v>
      </c>
      <c r="D16960" t="s">
        <v>38</v>
      </c>
      <c r="E16960" t="s">
        <v>37</v>
      </c>
      <c r="F16960" t="s">
        <v>23264</v>
      </c>
      <c r="H16960" t="str">
        <f>IF(base_budget[[#This Row],[Column7]]="",H16959,VALUE(base_budget[[#This Row],[Column7]]))</f>
        <v>sp</v>
      </c>
      <c r="I16960">
        <v>1</v>
      </c>
      <c r="J16960" t="str">
        <f t="shared" si="296"/>
        <v>out</v>
      </c>
    </row>
    <row r="16961" spans="1:10" x14ac:dyDescent="0.2">
      <c r="A16961" t="s">
        <v>39</v>
      </c>
      <c r="B16961" t="s">
        <v>37</v>
      </c>
      <c r="C16961" t="s">
        <v>40</v>
      </c>
      <c r="D16961" t="s">
        <v>41</v>
      </c>
      <c r="E16961" t="s">
        <v>37</v>
      </c>
      <c r="F16961" t="s">
        <v>40</v>
      </c>
      <c r="H16961" t="str">
        <f>IF(base_budget[[#This Row],[Column7]]="",H16960,VALUE(base_budget[[#This Row],[Column7]]))</f>
        <v>sp</v>
      </c>
      <c r="I16961">
        <v>1</v>
      </c>
      <c r="J16961" t="str">
        <f t="shared" si="296"/>
        <v>out</v>
      </c>
    </row>
    <row r="16962" spans="1:10" x14ac:dyDescent="0.2">
      <c r="A16962" t="s">
        <v>42</v>
      </c>
      <c r="B16962" t="s">
        <v>37</v>
      </c>
      <c r="C16962" t="s">
        <v>23265</v>
      </c>
      <c r="D16962" t="s">
        <v>43</v>
      </c>
      <c r="E16962" t="s">
        <v>37</v>
      </c>
      <c r="F16962" t="s">
        <v>23266</v>
      </c>
      <c r="H16962" t="str">
        <f>IF(base_budget[[#This Row],[Column7]]="",H16961,VALUE(base_budget[[#This Row],[Column7]]))</f>
        <v>sp</v>
      </c>
      <c r="I16962">
        <v>1</v>
      </c>
      <c r="J16962" t="str">
        <f t="shared" si="296"/>
        <v>out</v>
      </c>
    </row>
    <row r="16963" spans="1:10" x14ac:dyDescent="0.2">
      <c r="A16963" t="s">
        <v>44</v>
      </c>
      <c r="B16963" t="s">
        <v>37</v>
      </c>
      <c r="C16963" t="s">
        <v>23267</v>
      </c>
      <c r="D16963" t="s">
        <v>45</v>
      </c>
      <c r="E16963" t="s">
        <v>37</v>
      </c>
      <c r="F16963" t="s">
        <v>23268</v>
      </c>
      <c r="H16963" t="str">
        <f>IF(base_budget[[#This Row],[Column7]]="",H16962,VALUE(base_budget[[#This Row],[Column7]]))</f>
        <v>sp</v>
      </c>
      <c r="I16963">
        <v>1</v>
      </c>
      <c r="J16963" t="str">
        <f t="shared" si="296"/>
        <v>out</v>
      </c>
    </row>
    <row r="16964" spans="1:10" x14ac:dyDescent="0.2">
      <c r="A16964" t="s">
        <v>46</v>
      </c>
      <c r="B16964" t="s">
        <v>37</v>
      </c>
      <c r="C16964" t="s">
        <v>40</v>
      </c>
      <c r="D16964" t="s">
        <v>47</v>
      </c>
      <c r="E16964" t="s">
        <v>37</v>
      </c>
      <c r="F16964" t="s">
        <v>40</v>
      </c>
      <c r="H16964" t="str">
        <f>IF(base_budget[[#This Row],[Column7]]="",H16963,VALUE(base_budget[[#This Row],[Column7]]))</f>
        <v>sp</v>
      </c>
      <c r="I16964">
        <v>1</v>
      </c>
      <c r="J16964" t="str">
        <f t="shared" si="296"/>
        <v>out</v>
      </c>
    </row>
    <row r="16965" spans="1:10" x14ac:dyDescent="0.2">
      <c r="A16965" t="s">
        <v>48</v>
      </c>
      <c r="B16965" t="s">
        <v>37</v>
      </c>
      <c r="C16965" t="s">
        <v>23243</v>
      </c>
      <c r="D16965" t="s">
        <v>49</v>
      </c>
      <c r="E16965" t="s">
        <v>37</v>
      </c>
      <c r="F16965" t="s">
        <v>40</v>
      </c>
      <c r="H16965" t="str">
        <f>IF(base_budget[[#This Row],[Column7]]="",H16964,VALUE(base_budget[[#This Row],[Column7]]))</f>
        <v>sp</v>
      </c>
      <c r="I16965">
        <v>1</v>
      </c>
      <c r="J16965" t="str">
        <f t="shared" si="296"/>
        <v>out</v>
      </c>
    </row>
    <row r="16966" spans="1:10" x14ac:dyDescent="0.2">
      <c r="A16966" t="s">
        <v>50</v>
      </c>
      <c r="B16966" t="s">
        <v>37</v>
      </c>
      <c r="C16966" t="s">
        <v>23269</v>
      </c>
      <c r="D16966" t="s">
        <v>51</v>
      </c>
      <c r="E16966" t="s">
        <v>37</v>
      </c>
      <c r="F16966" t="s">
        <v>23270</v>
      </c>
      <c r="H16966" t="str">
        <f>IF(base_budget[[#This Row],[Column7]]="",H16965,VALUE(base_budget[[#This Row],[Column7]]))</f>
        <v>sp</v>
      </c>
      <c r="I16966">
        <v>1</v>
      </c>
      <c r="J16966" t="str">
        <f t="shared" si="296"/>
        <v>out</v>
      </c>
    </row>
    <row r="16967" spans="1:10" x14ac:dyDescent="0.2">
      <c r="A16967" t="s">
        <v>52</v>
      </c>
      <c r="B16967" t="s">
        <v>37</v>
      </c>
      <c r="C16967" t="s">
        <v>23271</v>
      </c>
      <c r="D16967" t="s">
        <v>53</v>
      </c>
      <c r="E16967" t="s">
        <v>37</v>
      </c>
      <c r="F16967" t="s">
        <v>23272</v>
      </c>
      <c r="H16967" t="str">
        <f>IF(base_budget[[#This Row],[Column7]]="",H16966,VALUE(base_budget[[#This Row],[Column7]]))</f>
        <v>sp</v>
      </c>
      <c r="I16967">
        <v>1</v>
      </c>
      <c r="J16967" t="str">
        <f t="shared" si="296"/>
        <v>out</v>
      </c>
    </row>
    <row r="16968" spans="1:10" x14ac:dyDescent="0.2">
      <c r="A16968" t="s">
        <v>56</v>
      </c>
      <c r="B16968" t="s">
        <v>37</v>
      </c>
      <c r="C16968" t="s">
        <v>23273</v>
      </c>
      <c r="D16968" t="s">
        <v>57</v>
      </c>
      <c r="E16968" t="s">
        <v>37</v>
      </c>
      <c r="F16968" t="s">
        <v>23274</v>
      </c>
      <c r="H16968" t="str">
        <f>IF(base_budget[[#This Row],[Column7]]="",H16967,VALUE(base_budget[[#This Row],[Column7]]))</f>
        <v>sp</v>
      </c>
      <c r="I16968">
        <v>1</v>
      </c>
      <c r="J16968" t="str">
        <f t="shared" si="296"/>
        <v>out</v>
      </c>
    </row>
    <row r="16969" spans="1:10" x14ac:dyDescent="0.2">
      <c r="A16969" t="s">
        <v>30</v>
      </c>
      <c r="B16969" t="s">
        <v>31</v>
      </c>
      <c r="C16969" t="s">
        <v>32</v>
      </c>
      <c r="D16969" t="s">
        <v>58</v>
      </c>
      <c r="E16969" t="s">
        <v>34</v>
      </c>
      <c r="F16969" t="s">
        <v>512</v>
      </c>
      <c r="H16969" t="str">
        <f>IF(base_budget[[#This Row],[Column7]]="",H16968,VALUE(base_budget[[#This Row],[Column7]]))</f>
        <v>sp</v>
      </c>
      <c r="I16969">
        <v>1</v>
      </c>
      <c r="J16969" t="str">
        <f t="shared" si="296"/>
        <v>sp</v>
      </c>
    </row>
    <row r="16970" spans="1:10" x14ac:dyDescent="0.2">
      <c r="A16970" t="s">
        <v>36</v>
      </c>
      <c r="B16970" t="s">
        <v>37</v>
      </c>
      <c r="C16970" t="s">
        <v>23275</v>
      </c>
      <c r="D16970" t="s">
        <v>38</v>
      </c>
      <c r="E16970" t="s">
        <v>37</v>
      </c>
      <c r="F16970" t="s">
        <v>23276</v>
      </c>
      <c r="H16970" t="str">
        <f>IF(base_budget[[#This Row],[Column7]]="",H16969,VALUE(base_budget[[#This Row],[Column7]]))</f>
        <v>sp</v>
      </c>
      <c r="I16970">
        <v>1</v>
      </c>
      <c r="J16970" t="str">
        <f t="shared" si="296"/>
        <v>in</v>
      </c>
    </row>
    <row r="16971" spans="1:10" x14ac:dyDescent="0.2">
      <c r="A16971" t="s">
        <v>39</v>
      </c>
      <c r="B16971" t="s">
        <v>37</v>
      </c>
      <c r="C16971" t="s">
        <v>40</v>
      </c>
      <c r="D16971" t="s">
        <v>41</v>
      </c>
      <c r="E16971" t="s">
        <v>37</v>
      </c>
      <c r="F16971" t="s">
        <v>40</v>
      </c>
      <c r="H16971" t="str">
        <f>IF(base_budget[[#This Row],[Column7]]="",H16970,VALUE(base_budget[[#This Row],[Column7]]))</f>
        <v>sp</v>
      </c>
      <c r="I16971">
        <v>1</v>
      </c>
      <c r="J16971" t="str">
        <f t="shared" si="296"/>
        <v>in</v>
      </c>
    </row>
    <row r="16972" spans="1:10" x14ac:dyDescent="0.2">
      <c r="A16972" t="s">
        <v>42</v>
      </c>
      <c r="B16972" t="s">
        <v>37</v>
      </c>
      <c r="C16972" t="s">
        <v>40</v>
      </c>
      <c r="D16972" t="s">
        <v>43</v>
      </c>
      <c r="E16972" t="s">
        <v>37</v>
      </c>
      <c r="F16972" t="s">
        <v>40</v>
      </c>
      <c r="H16972" t="str">
        <f>IF(base_budget[[#This Row],[Column7]]="",H16971,VALUE(base_budget[[#This Row],[Column7]]))</f>
        <v>sp</v>
      </c>
      <c r="I16972">
        <v>1</v>
      </c>
      <c r="J16972" t="str">
        <f t="shared" si="296"/>
        <v>in</v>
      </c>
    </row>
    <row r="16973" spans="1:10" x14ac:dyDescent="0.2">
      <c r="A16973" t="s">
        <v>44</v>
      </c>
      <c r="B16973" t="s">
        <v>37</v>
      </c>
      <c r="C16973" t="s">
        <v>23277</v>
      </c>
      <c r="D16973" t="s">
        <v>45</v>
      </c>
      <c r="E16973" t="s">
        <v>37</v>
      </c>
      <c r="F16973" t="s">
        <v>23278</v>
      </c>
      <c r="H16973" t="str">
        <f>IF(base_budget[[#This Row],[Column7]]="",H16972,VALUE(base_budget[[#This Row],[Column7]]))</f>
        <v>sp</v>
      </c>
      <c r="I16973">
        <v>1</v>
      </c>
      <c r="J16973" t="str">
        <f t="shared" si="296"/>
        <v>in</v>
      </c>
    </row>
    <row r="16974" spans="1:10" x14ac:dyDescent="0.2">
      <c r="A16974" t="s">
        <v>46</v>
      </c>
      <c r="B16974" t="s">
        <v>37</v>
      </c>
      <c r="C16974" t="s">
        <v>23279</v>
      </c>
      <c r="D16974" t="s">
        <v>47</v>
      </c>
      <c r="E16974" t="s">
        <v>37</v>
      </c>
      <c r="F16974" t="s">
        <v>23256</v>
      </c>
      <c r="H16974" t="str">
        <f>IF(base_budget[[#This Row],[Column7]]="",H16973,VALUE(base_budget[[#This Row],[Column7]]))</f>
        <v>sp</v>
      </c>
      <c r="I16974">
        <v>1</v>
      </c>
      <c r="J16974" t="str">
        <f t="shared" si="296"/>
        <v>in</v>
      </c>
    </row>
    <row r="16975" spans="1:10" x14ac:dyDescent="0.2">
      <c r="A16975" t="s">
        <v>48</v>
      </c>
      <c r="B16975" t="s">
        <v>37</v>
      </c>
      <c r="C16975" t="s">
        <v>40</v>
      </c>
      <c r="D16975" t="s">
        <v>49</v>
      </c>
      <c r="E16975" t="s">
        <v>37</v>
      </c>
      <c r="F16975" t="s">
        <v>40</v>
      </c>
      <c r="H16975" t="str">
        <f>IF(base_budget[[#This Row],[Column7]]="",H16974,VALUE(base_budget[[#This Row],[Column7]]))</f>
        <v>sp</v>
      </c>
      <c r="I16975">
        <v>1</v>
      </c>
      <c r="J16975" t="str">
        <f t="shared" si="296"/>
        <v>in</v>
      </c>
    </row>
    <row r="16976" spans="1:10" x14ac:dyDescent="0.2">
      <c r="A16976" t="s">
        <v>50</v>
      </c>
      <c r="B16976" t="s">
        <v>37</v>
      </c>
      <c r="C16976" t="s">
        <v>23280</v>
      </c>
      <c r="D16976" t="s">
        <v>51</v>
      </c>
      <c r="E16976" t="s">
        <v>37</v>
      </c>
      <c r="F16976" t="s">
        <v>23281</v>
      </c>
      <c r="H16976" t="str">
        <f>IF(base_budget[[#This Row],[Column7]]="",H16975,VALUE(base_budget[[#This Row],[Column7]]))</f>
        <v>sp</v>
      </c>
      <c r="I16976">
        <v>1</v>
      </c>
      <c r="J16976" t="str">
        <f t="shared" si="296"/>
        <v>in</v>
      </c>
    </row>
    <row r="16977" spans="1:10" x14ac:dyDescent="0.2">
      <c r="A16977" t="s">
        <v>52</v>
      </c>
      <c r="B16977" t="s">
        <v>37</v>
      </c>
      <c r="C16977" t="s">
        <v>23282</v>
      </c>
      <c r="D16977" t="s">
        <v>53</v>
      </c>
      <c r="E16977" t="s">
        <v>37</v>
      </c>
      <c r="F16977" t="s">
        <v>23283</v>
      </c>
      <c r="H16977" t="str">
        <f>IF(base_budget[[#This Row],[Column7]]="",H16976,VALUE(base_budget[[#This Row],[Column7]]))</f>
        <v>sp</v>
      </c>
      <c r="I16977">
        <v>1</v>
      </c>
      <c r="J16977" t="str">
        <f t="shared" si="296"/>
        <v>in</v>
      </c>
    </row>
    <row r="16978" spans="1:10" x14ac:dyDescent="0.2">
      <c r="A16978" t="s">
        <v>54</v>
      </c>
      <c r="B16978" t="s">
        <v>37</v>
      </c>
      <c r="C16978" t="s">
        <v>23284</v>
      </c>
      <c r="D16978" t="s">
        <v>55</v>
      </c>
      <c r="E16978" t="s">
        <v>37</v>
      </c>
      <c r="F16978" t="s">
        <v>23285</v>
      </c>
      <c r="H16978" t="str">
        <f>IF(base_budget[[#This Row],[Column7]]="",H16977,VALUE(base_budget[[#This Row],[Column7]]))</f>
        <v>sp</v>
      </c>
      <c r="I16978">
        <v>1</v>
      </c>
      <c r="J16978" t="str">
        <f t="shared" si="296"/>
        <v>in</v>
      </c>
    </row>
    <row r="16979" spans="1:10" x14ac:dyDescent="0.2">
      <c r="A16979" t="s">
        <v>36</v>
      </c>
      <c r="B16979" t="s">
        <v>37</v>
      </c>
      <c r="C16979" t="s">
        <v>23286</v>
      </c>
      <c r="D16979" t="s">
        <v>38</v>
      </c>
      <c r="E16979" t="s">
        <v>37</v>
      </c>
      <c r="F16979" t="s">
        <v>23287</v>
      </c>
      <c r="H16979" t="str">
        <f>IF(base_budget[[#This Row],[Column7]]="",H16978,VALUE(base_budget[[#This Row],[Column7]]))</f>
        <v>sp</v>
      </c>
      <c r="I16979">
        <v>1</v>
      </c>
      <c r="J16979" t="str">
        <f t="shared" si="296"/>
        <v>out</v>
      </c>
    </row>
    <row r="16980" spans="1:10" x14ac:dyDescent="0.2">
      <c r="A16980" t="s">
        <v>39</v>
      </c>
      <c r="B16980" t="s">
        <v>37</v>
      </c>
      <c r="C16980" t="s">
        <v>40</v>
      </c>
      <c r="D16980" t="s">
        <v>41</v>
      </c>
      <c r="E16980" t="s">
        <v>37</v>
      </c>
      <c r="F16980" t="s">
        <v>40</v>
      </c>
      <c r="H16980" t="str">
        <f>IF(base_budget[[#This Row],[Column7]]="",H16979,VALUE(base_budget[[#This Row],[Column7]]))</f>
        <v>sp</v>
      </c>
      <c r="I16980">
        <v>1</v>
      </c>
      <c r="J16980" t="str">
        <f t="shared" si="296"/>
        <v>out</v>
      </c>
    </row>
    <row r="16981" spans="1:10" x14ac:dyDescent="0.2">
      <c r="A16981" t="s">
        <v>42</v>
      </c>
      <c r="B16981" t="s">
        <v>37</v>
      </c>
      <c r="C16981" t="s">
        <v>23288</v>
      </c>
      <c r="D16981" t="s">
        <v>43</v>
      </c>
      <c r="E16981" t="s">
        <v>37</v>
      </c>
      <c r="F16981" t="s">
        <v>23289</v>
      </c>
      <c r="H16981" t="str">
        <f>IF(base_budget[[#This Row],[Column7]]="",H16980,VALUE(base_budget[[#This Row],[Column7]]))</f>
        <v>sp</v>
      </c>
      <c r="I16981">
        <v>1</v>
      </c>
      <c r="J16981" t="str">
        <f t="shared" si="296"/>
        <v>out</v>
      </c>
    </row>
    <row r="16982" spans="1:10" x14ac:dyDescent="0.2">
      <c r="A16982" t="s">
        <v>44</v>
      </c>
      <c r="B16982" t="s">
        <v>37</v>
      </c>
      <c r="C16982" t="s">
        <v>23290</v>
      </c>
      <c r="D16982" t="s">
        <v>45</v>
      </c>
      <c r="E16982" t="s">
        <v>37</v>
      </c>
      <c r="F16982" t="s">
        <v>23291</v>
      </c>
      <c r="H16982" t="str">
        <f>IF(base_budget[[#This Row],[Column7]]="",H16981,VALUE(base_budget[[#This Row],[Column7]]))</f>
        <v>sp</v>
      </c>
      <c r="I16982">
        <v>1</v>
      </c>
      <c r="J16982" t="str">
        <f t="shared" ref="J16982:J17045" si="297">J16963</f>
        <v>out</v>
      </c>
    </row>
    <row r="16983" spans="1:10" x14ac:dyDescent="0.2">
      <c r="A16983" t="s">
        <v>46</v>
      </c>
      <c r="B16983" t="s">
        <v>37</v>
      </c>
      <c r="C16983" t="s">
        <v>40</v>
      </c>
      <c r="D16983" t="s">
        <v>47</v>
      </c>
      <c r="E16983" t="s">
        <v>37</v>
      </c>
      <c r="F16983" t="s">
        <v>40</v>
      </c>
      <c r="H16983" t="str">
        <f>IF(base_budget[[#This Row],[Column7]]="",H16982,VALUE(base_budget[[#This Row],[Column7]]))</f>
        <v>sp</v>
      </c>
      <c r="I16983">
        <v>1</v>
      </c>
      <c r="J16983" t="str">
        <f t="shared" si="297"/>
        <v>out</v>
      </c>
    </row>
    <row r="16984" spans="1:10" x14ac:dyDescent="0.2">
      <c r="A16984" t="s">
        <v>48</v>
      </c>
      <c r="B16984" t="s">
        <v>37</v>
      </c>
      <c r="C16984" t="s">
        <v>23243</v>
      </c>
      <c r="D16984" t="s">
        <v>49</v>
      </c>
      <c r="E16984" t="s">
        <v>37</v>
      </c>
      <c r="F16984" t="s">
        <v>40</v>
      </c>
      <c r="H16984" t="str">
        <f>IF(base_budget[[#This Row],[Column7]]="",H16983,VALUE(base_budget[[#This Row],[Column7]]))</f>
        <v>sp</v>
      </c>
      <c r="I16984">
        <v>1</v>
      </c>
      <c r="J16984" t="str">
        <f t="shared" si="297"/>
        <v>out</v>
      </c>
    </row>
    <row r="16985" spans="1:10" x14ac:dyDescent="0.2">
      <c r="A16985" t="s">
        <v>50</v>
      </c>
      <c r="B16985" t="s">
        <v>37</v>
      </c>
      <c r="C16985" t="s">
        <v>23292</v>
      </c>
      <c r="D16985" t="s">
        <v>51</v>
      </c>
      <c r="E16985" t="s">
        <v>37</v>
      </c>
      <c r="F16985" t="s">
        <v>23293</v>
      </c>
      <c r="H16985" t="str">
        <f>IF(base_budget[[#This Row],[Column7]]="",H16984,VALUE(base_budget[[#This Row],[Column7]]))</f>
        <v>sp</v>
      </c>
      <c r="I16985">
        <v>1</v>
      </c>
      <c r="J16985" t="str">
        <f t="shared" si="297"/>
        <v>out</v>
      </c>
    </row>
    <row r="16986" spans="1:10" x14ac:dyDescent="0.2">
      <c r="A16986" t="s">
        <v>52</v>
      </c>
      <c r="B16986" t="s">
        <v>37</v>
      </c>
      <c r="C16986" t="s">
        <v>23294</v>
      </c>
      <c r="D16986" t="s">
        <v>53</v>
      </c>
      <c r="E16986" t="s">
        <v>37</v>
      </c>
      <c r="F16986" t="s">
        <v>23295</v>
      </c>
      <c r="H16986" t="str">
        <f>IF(base_budget[[#This Row],[Column7]]="",H16985,VALUE(base_budget[[#This Row],[Column7]]))</f>
        <v>sp</v>
      </c>
      <c r="I16986">
        <v>1</v>
      </c>
      <c r="J16986" t="str">
        <f t="shared" si="297"/>
        <v>out</v>
      </c>
    </row>
    <row r="16987" spans="1:10" x14ac:dyDescent="0.2">
      <c r="A16987" t="s">
        <v>56</v>
      </c>
      <c r="B16987" t="s">
        <v>37</v>
      </c>
      <c r="C16987" t="s">
        <v>23296</v>
      </c>
      <c r="D16987" t="s">
        <v>57</v>
      </c>
      <c r="E16987" t="s">
        <v>37</v>
      </c>
      <c r="F16987" t="s">
        <v>23297</v>
      </c>
      <c r="H16987" t="str">
        <f>IF(base_budget[[#This Row],[Column7]]="",H16986,VALUE(base_budget[[#This Row],[Column7]]))</f>
        <v>sp</v>
      </c>
      <c r="I16987">
        <v>1</v>
      </c>
      <c r="J16987" t="str">
        <f t="shared" si="297"/>
        <v>out</v>
      </c>
    </row>
    <row r="16988" spans="1:10" x14ac:dyDescent="0.2">
      <c r="A16988" t="s">
        <v>30</v>
      </c>
      <c r="B16988" t="s">
        <v>31</v>
      </c>
      <c r="C16988" t="s">
        <v>32</v>
      </c>
      <c r="D16988" t="s">
        <v>33</v>
      </c>
      <c r="E16988" t="s">
        <v>34</v>
      </c>
      <c r="F16988" t="s">
        <v>513</v>
      </c>
      <c r="H16988" t="str">
        <f>IF(base_budget[[#This Row],[Column7]]="",H16987,VALUE(base_budget[[#This Row],[Column7]]))</f>
        <v>sp</v>
      </c>
      <c r="I16988">
        <v>1</v>
      </c>
      <c r="J16988" t="str">
        <f t="shared" si="297"/>
        <v>sp</v>
      </c>
    </row>
    <row r="16989" spans="1:10" x14ac:dyDescent="0.2">
      <c r="A16989" t="s">
        <v>36</v>
      </c>
      <c r="B16989" t="s">
        <v>37</v>
      </c>
      <c r="C16989" t="s">
        <v>23298</v>
      </c>
      <c r="D16989" t="s">
        <v>38</v>
      </c>
      <c r="E16989" t="s">
        <v>37</v>
      </c>
      <c r="F16989" t="s">
        <v>23299</v>
      </c>
      <c r="H16989" t="str">
        <f>IF(base_budget[[#This Row],[Column7]]="",H16988,VALUE(base_budget[[#This Row],[Column7]]))</f>
        <v>sp</v>
      </c>
      <c r="I16989">
        <v>1</v>
      </c>
      <c r="J16989" t="str">
        <f t="shared" si="297"/>
        <v>in</v>
      </c>
    </row>
    <row r="16990" spans="1:10" x14ac:dyDescent="0.2">
      <c r="A16990" t="s">
        <v>39</v>
      </c>
      <c r="B16990" t="s">
        <v>37</v>
      </c>
      <c r="C16990" t="s">
        <v>40</v>
      </c>
      <c r="D16990" t="s">
        <v>41</v>
      </c>
      <c r="E16990" t="s">
        <v>37</v>
      </c>
      <c r="F16990" t="s">
        <v>40</v>
      </c>
      <c r="H16990" t="str">
        <f>IF(base_budget[[#This Row],[Column7]]="",H16989,VALUE(base_budget[[#This Row],[Column7]]))</f>
        <v>sp</v>
      </c>
      <c r="I16990">
        <v>1</v>
      </c>
      <c r="J16990" t="str">
        <f t="shared" si="297"/>
        <v>in</v>
      </c>
    </row>
    <row r="16991" spans="1:10" x14ac:dyDescent="0.2">
      <c r="A16991" t="s">
        <v>42</v>
      </c>
      <c r="B16991" t="s">
        <v>37</v>
      </c>
      <c r="C16991" t="s">
        <v>40</v>
      </c>
      <c r="D16991" t="s">
        <v>43</v>
      </c>
      <c r="E16991" t="s">
        <v>37</v>
      </c>
      <c r="F16991" t="s">
        <v>40</v>
      </c>
      <c r="H16991" t="str">
        <f>IF(base_budget[[#This Row],[Column7]]="",H16990,VALUE(base_budget[[#This Row],[Column7]]))</f>
        <v>sp</v>
      </c>
      <c r="I16991">
        <v>1</v>
      </c>
      <c r="J16991" t="str">
        <f t="shared" si="297"/>
        <v>in</v>
      </c>
    </row>
    <row r="16992" spans="1:10" x14ac:dyDescent="0.2">
      <c r="A16992" t="s">
        <v>44</v>
      </c>
      <c r="B16992" t="s">
        <v>37</v>
      </c>
      <c r="C16992" t="s">
        <v>23300</v>
      </c>
      <c r="D16992" t="s">
        <v>45</v>
      </c>
      <c r="E16992" t="s">
        <v>37</v>
      </c>
      <c r="F16992" t="s">
        <v>23301</v>
      </c>
      <c r="H16992" t="str">
        <f>IF(base_budget[[#This Row],[Column7]]="",H16991,VALUE(base_budget[[#This Row],[Column7]]))</f>
        <v>sp</v>
      </c>
      <c r="I16992">
        <v>1</v>
      </c>
      <c r="J16992" t="str">
        <f t="shared" si="297"/>
        <v>in</v>
      </c>
    </row>
    <row r="16993" spans="1:10" x14ac:dyDescent="0.2">
      <c r="A16993" t="s">
        <v>46</v>
      </c>
      <c r="B16993" t="s">
        <v>37</v>
      </c>
      <c r="C16993" t="s">
        <v>23302</v>
      </c>
      <c r="D16993" t="s">
        <v>47</v>
      </c>
      <c r="E16993" t="s">
        <v>37</v>
      </c>
      <c r="F16993" t="s">
        <v>23303</v>
      </c>
      <c r="H16993" t="str">
        <f>IF(base_budget[[#This Row],[Column7]]="",H16992,VALUE(base_budget[[#This Row],[Column7]]))</f>
        <v>sp</v>
      </c>
      <c r="I16993">
        <v>1</v>
      </c>
      <c r="J16993" t="str">
        <f t="shared" si="297"/>
        <v>in</v>
      </c>
    </row>
    <row r="16994" spans="1:10" x14ac:dyDescent="0.2">
      <c r="A16994" t="s">
        <v>48</v>
      </c>
      <c r="B16994" t="s">
        <v>37</v>
      </c>
      <c r="C16994" t="s">
        <v>40</v>
      </c>
      <c r="D16994" t="s">
        <v>49</v>
      </c>
      <c r="E16994" t="s">
        <v>37</v>
      </c>
      <c r="F16994" t="s">
        <v>40</v>
      </c>
      <c r="H16994" t="str">
        <f>IF(base_budget[[#This Row],[Column7]]="",H16993,VALUE(base_budget[[#This Row],[Column7]]))</f>
        <v>sp</v>
      </c>
      <c r="I16994">
        <v>1</v>
      </c>
      <c r="J16994" t="str">
        <f t="shared" si="297"/>
        <v>in</v>
      </c>
    </row>
    <row r="16995" spans="1:10" x14ac:dyDescent="0.2">
      <c r="A16995" t="s">
        <v>50</v>
      </c>
      <c r="B16995" t="s">
        <v>37</v>
      </c>
      <c r="C16995" t="s">
        <v>23304</v>
      </c>
      <c r="D16995" t="s">
        <v>51</v>
      </c>
      <c r="E16995" t="s">
        <v>37</v>
      </c>
      <c r="F16995" t="s">
        <v>23305</v>
      </c>
      <c r="H16995" t="str">
        <f>IF(base_budget[[#This Row],[Column7]]="",H16994,VALUE(base_budget[[#This Row],[Column7]]))</f>
        <v>sp</v>
      </c>
      <c r="I16995">
        <v>1</v>
      </c>
      <c r="J16995" t="str">
        <f t="shared" si="297"/>
        <v>in</v>
      </c>
    </row>
    <row r="16996" spans="1:10" x14ac:dyDescent="0.2">
      <c r="A16996" t="s">
        <v>52</v>
      </c>
      <c r="B16996" t="s">
        <v>37</v>
      </c>
      <c r="C16996" t="s">
        <v>23306</v>
      </c>
      <c r="D16996" t="s">
        <v>53</v>
      </c>
      <c r="E16996" t="s">
        <v>37</v>
      </c>
      <c r="F16996" t="s">
        <v>23307</v>
      </c>
      <c r="H16996" t="str">
        <f>IF(base_budget[[#This Row],[Column7]]="",H16995,VALUE(base_budget[[#This Row],[Column7]]))</f>
        <v>sp</v>
      </c>
      <c r="I16996">
        <v>1</v>
      </c>
      <c r="J16996" t="str">
        <f t="shared" si="297"/>
        <v>in</v>
      </c>
    </row>
    <row r="16997" spans="1:10" x14ac:dyDescent="0.2">
      <c r="A16997" t="s">
        <v>54</v>
      </c>
      <c r="B16997" t="s">
        <v>37</v>
      </c>
      <c r="C16997" t="s">
        <v>23308</v>
      </c>
      <c r="D16997" t="s">
        <v>55</v>
      </c>
      <c r="E16997" t="s">
        <v>37</v>
      </c>
      <c r="F16997" t="s">
        <v>23309</v>
      </c>
      <c r="H16997" t="str">
        <f>IF(base_budget[[#This Row],[Column7]]="",H16996,VALUE(base_budget[[#This Row],[Column7]]))</f>
        <v>sp</v>
      </c>
      <c r="I16997">
        <v>1</v>
      </c>
      <c r="J16997" t="str">
        <f t="shared" si="297"/>
        <v>in</v>
      </c>
    </row>
    <row r="16998" spans="1:10" x14ac:dyDescent="0.2">
      <c r="A16998" t="s">
        <v>36</v>
      </c>
      <c r="B16998" t="s">
        <v>37</v>
      </c>
      <c r="C16998" t="s">
        <v>23310</v>
      </c>
      <c r="D16998" t="s">
        <v>38</v>
      </c>
      <c r="E16998" t="s">
        <v>37</v>
      </c>
      <c r="F16998" t="s">
        <v>23311</v>
      </c>
      <c r="H16998" t="str">
        <f>IF(base_budget[[#This Row],[Column7]]="",H16997,VALUE(base_budget[[#This Row],[Column7]]))</f>
        <v>sp</v>
      </c>
      <c r="I16998">
        <v>1</v>
      </c>
      <c r="J16998" t="str">
        <f t="shared" si="297"/>
        <v>out</v>
      </c>
    </row>
    <row r="16999" spans="1:10" x14ac:dyDescent="0.2">
      <c r="A16999" t="s">
        <v>39</v>
      </c>
      <c r="B16999" t="s">
        <v>37</v>
      </c>
      <c r="C16999" t="s">
        <v>40</v>
      </c>
      <c r="D16999" t="s">
        <v>41</v>
      </c>
      <c r="E16999" t="s">
        <v>37</v>
      </c>
      <c r="F16999" t="s">
        <v>40</v>
      </c>
      <c r="H16999" t="str">
        <f>IF(base_budget[[#This Row],[Column7]]="",H16998,VALUE(base_budget[[#This Row],[Column7]]))</f>
        <v>sp</v>
      </c>
      <c r="I16999">
        <v>1</v>
      </c>
      <c r="J16999" t="str">
        <f t="shared" si="297"/>
        <v>out</v>
      </c>
    </row>
    <row r="17000" spans="1:10" x14ac:dyDescent="0.2">
      <c r="A17000" t="s">
        <v>42</v>
      </c>
      <c r="B17000" t="s">
        <v>37</v>
      </c>
      <c r="C17000" t="s">
        <v>23312</v>
      </c>
      <c r="D17000" t="s">
        <v>43</v>
      </c>
      <c r="E17000" t="s">
        <v>37</v>
      </c>
      <c r="F17000" t="s">
        <v>23313</v>
      </c>
      <c r="H17000" t="str">
        <f>IF(base_budget[[#This Row],[Column7]]="",H16999,VALUE(base_budget[[#This Row],[Column7]]))</f>
        <v>sp</v>
      </c>
      <c r="I17000">
        <v>1</v>
      </c>
      <c r="J17000" t="str">
        <f t="shared" si="297"/>
        <v>out</v>
      </c>
    </row>
    <row r="17001" spans="1:10" x14ac:dyDescent="0.2">
      <c r="A17001" t="s">
        <v>44</v>
      </c>
      <c r="B17001" t="s">
        <v>37</v>
      </c>
      <c r="C17001" t="s">
        <v>23314</v>
      </c>
      <c r="D17001" t="s">
        <v>45</v>
      </c>
      <c r="E17001" t="s">
        <v>37</v>
      </c>
      <c r="F17001" t="s">
        <v>23315</v>
      </c>
      <c r="H17001" t="str">
        <f>IF(base_budget[[#This Row],[Column7]]="",H17000,VALUE(base_budget[[#This Row],[Column7]]))</f>
        <v>sp</v>
      </c>
      <c r="I17001">
        <v>1</v>
      </c>
      <c r="J17001" t="str">
        <f t="shared" si="297"/>
        <v>out</v>
      </c>
    </row>
    <row r="17002" spans="1:10" x14ac:dyDescent="0.2">
      <c r="A17002" t="s">
        <v>46</v>
      </c>
      <c r="B17002" t="s">
        <v>37</v>
      </c>
      <c r="C17002" t="s">
        <v>40</v>
      </c>
      <c r="D17002" t="s">
        <v>47</v>
      </c>
      <c r="E17002" t="s">
        <v>37</v>
      </c>
      <c r="F17002" t="s">
        <v>40</v>
      </c>
      <c r="H17002" t="str">
        <f>IF(base_budget[[#This Row],[Column7]]="",H17001,VALUE(base_budget[[#This Row],[Column7]]))</f>
        <v>sp</v>
      </c>
      <c r="I17002">
        <v>1</v>
      </c>
      <c r="J17002" t="str">
        <f t="shared" si="297"/>
        <v>out</v>
      </c>
    </row>
    <row r="17003" spans="1:10" x14ac:dyDescent="0.2">
      <c r="A17003" t="s">
        <v>48</v>
      </c>
      <c r="B17003" t="s">
        <v>37</v>
      </c>
      <c r="C17003" t="s">
        <v>23243</v>
      </c>
      <c r="D17003" t="s">
        <v>49</v>
      </c>
      <c r="E17003" t="s">
        <v>37</v>
      </c>
      <c r="F17003" t="s">
        <v>40</v>
      </c>
      <c r="H17003" t="str">
        <f>IF(base_budget[[#This Row],[Column7]]="",H17002,VALUE(base_budget[[#This Row],[Column7]]))</f>
        <v>sp</v>
      </c>
      <c r="I17003">
        <v>1</v>
      </c>
      <c r="J17003" t="str">
        <f t="shared" si="297"/>
        <v>out</v>
      </c>
    </row>
    <row r="17004" spans="1:10" x14ac:dyDescent="0.2">
      <c r="A17004" t="s">
        <v>50</v>
      </c>
      <c r="B17004" t="s">
        <v>37</v>
      </c>
      <c r="C17004" t="s">
        <v>23316</v>
      </c>
      <c r="D17004" t="s">
        <v>51</v>
      </c>
      <c r="E17004" t="s">
        <v>37</v>
      </c>
      <c r="F17004" t="s">
        <v>23317</v>
      </c>
      <c r="H17004" t="str">
        <f>IF(base_budget[[#This Row],[Column7]]="",H17003,VALUE(base_budget[[#This Row],[Column7]]))</f>
        <v>sp</v>
      </c>
      <c r="I17004">
        <v>1</v>
      </c>
      <c r="J17004" t="str">
        <f t="shared" si="297"/>
        <v>out</v>
      </c>
    </row>
    <row r="17005" spans="1:10" x14ac:dyDescent="0.2">
      <c r="A17005" t="s">
        <v>52</v>
      </c>
      <c r="B17005" t="s">
        <v>37</v>
      </c>
      <c r="C17005" t="s">
        <v>23318</v>
      </c>
      <c r="D17005" t="s">
        <v>53</v>
      </c>
      <c r="E17005" t="s">
        <v>37</v>
      </c>
      <c r="F17005" t="s">
        <v>23319</v>
      </c>
      <c r="H17005" t="str">
        <f>IF(base_budget[[#This Row],[Column7]]="",H17004,VALUE(base_budget[[#This Row],[Column7]]))</f>
        <v>sp</v>
      </c>
      <c r="I17005">
        <v>1</v>
      </c>
      <c r="J17005" t="str">
        <f t="shared" si="297"/>
        <v>out</v>
      </c>
    </row>
    <row r="17006" spans="1:10" x14ac:dyDescent="0.2">
      <c r="A17006" t="s">
        <v>56</v>
      </c>
      <c r="B17006" t="s">
        <v>37</v>
      </c>
      <c r="C17006" t="s">
        <v>23320</v>
      </c>
      <c r="D17006" t="s">
        <v>57</v>
      </c>
      <c r="E17006" t="s">
        <v>37</v>
      </c>
      <c r="F17006" t="s">
        <v>23321</v>
      </c>
      <c r="H17006" t="str">
        <f>IF(base_budget[[#This Row],[Column7]]="",H17005,VALUE(base_budget[[#This Row],[Column7]]))</f>
        <v>sp</v>
      </c>
      <c r="I17006">
        <v>1</v>
      </c>
      <c r="J17006" t="str">
        <f t="shared" si="297"/>
        <v>out</v>
      </c>
    </row>
    <row r="17007" spans="1:10" x14ac:dyDescent="0.2">
      <c r="A17007" t="s">
        <v>30</v>
      </c>
      <c r="B17007" t="s">
        <v>31</v>
      </c>
      <c r="C17007" t="s">
        <v>32</v>
      </c>
      <c r="D17007" t="s">
        <v>58</v>
      </c>
      <c r="E17007" t="s">
        <v>34</v>
      </c>
      <c r="F17007" t="s">
        <v>513</v>
      </c>
      <c r="H17007" t="str">
        <f>IF(base_budget[[#This Row],[Column7]]="",H17006,VALUE(base_budget[[#This Row],[Column7]]))</f>
        <v>sp</v>
      </c>
      <c r="I17007">
        <v>1</v>
      </c>
      <c r="J17007" t="str">
        <f t="shared" si="297"/>
        <v>sp</v>
      </c>
    </row>
    <row r="17008" spans="1:10" x14ac:dyDescent="0.2">
      <c r="A17008" t="s">
        <v>36</v>
      </c>
      <c r="B17008" t="s">
        <v>37</v>
      </c>
      <c r="C17008" t="s">
        <v>23322</v>
      </c>
      <c r="D17008" t="s">
        <v>38</v>
      </c>
      <c r="E17008" t="s">
        <v>37</v>
      </c>
      <c r="F17008" t="s">
        <v>23323</v>
      </c>
      <c r="H17008" t="str">
        <f>IF(base_budget[[#This Row],[Column7]]="",H17007,VALUE(base_budget[[#This Row],[Column7]]))</f>
        <v>sp</v>
      </c>
      <c r="I17008">
        <v>1</v>
      </c>
      <c r="J17008" t="str">
        <f t="shared" si="297"/>
        <v>in</v>
      </c>
    </row>
    <row r="17009" spans="1:10" x14ac:dyDescent="0.2">
      <c r="A17009" t="s">
        <v>39</v>
      </c>
      <c r="B17009" t="s">
        <v>37</v>
      </c>
      <c r="C17009" t="s">
        <v>40</v>
      </c>
      <c r="D17009" t="s">
        <v>41</v>
      </c>
      <c r="E17009" t="s">
        <v>37</v>
      </c>
      <c r="F17009" t="s">
        <v>40</v>
      </c>
      <c r="H17009" t="str">
        <f>IF(base_budget[[#This Row],[Column7]]="",H17008,VALUE(base_budget[[#This Row],[Column7]]))</f>
        <v>sp</v>
      </c>
      <c r="I17009">
        <v>1</v>
      </c>
      <c r="J17009" t="str">
        <f t="shared" si="297"/>
        <v>in</v>
      </c>
    </row>
    <row r="17010" spans="1:10" x14ac:dyDescent="0.2">
      <c r="A17010" t="s">
        <v>42</v>
      </c>
      <c r="B17010" t="s">
        <v>37</v>
      </c>
      <c r="C17010" t="s">
        <v>40</v>
      </c>
      <c r="D17010" t="s">
        <v>43</v>
      </c>
      <c r="E17010" t="s">
        <v>37</v>
      </c>
      <c r="F17010" t="s">
        <v>40</v>
      </c>
      <c r="H17010" t="str">
        <f>IF(base_budget[[#This Row],[Column7]]="",H17009,VALUE(base_budget[[#This Row],[Column7]]))</f>
        <v>sp</v>
      </c>
      <c r="I17010">
        <v>1</v>
      </c>
      <c r="J17010" t="str">
        <f t="shared" si="297"/>
        <v>in</v>
      </c>
    </row>
    <row r="17011" spans="1:10" x14ac:dyDescent="0.2">
      <c r="A17011" t="s">
        <v>44</v>
      </c>
      <c r="B17011" t="s">
        <v>37</v>
      </c>
      <c r="C17011" t="s">
        <v>23324</v>
      </c>
      <c r="D17011" t="s">
        <v>45</v>
      </c>
      <c r="E17011" t="s">
        <v>37</v>
      </c>
      <c r="F17011" t="s">
        <v>23325</v>
      </c>
      <c r="H17011" t="str">
        <f>IF(base_budget[[#This Row],[Column7]]="",H17010,VALUE(base_budget[[#This Row],[Column7]]))</f>
        <v>sp</v>
      </c>
      <c r="I17011">
        <v>1</v>
      </c>
      <c r="J17011" t="str">
        <f t="shared" si="297"/>
        <v>in</v>
      </c>
    </row>
    <row r="17012" spans="1:10" x14ac:dyDescent="0.2">
      <c r="A17012" t="s">
        <v>46</v>
      </c>
      <c r="B17012" t="s">
        <v>37</v>
      </c>
      <c r="C17012" t="s">
        <v>23326</v>
      </c>
      <c r="D17012" t="s">
        <v>47</v>
      </c>
      <c r="E17012" t="s">
        <v>37</v>
      </c>
      <c r="F17012" t="s">
        <v>23303</v>
      </c>
      <c r="H17012" t="str">
        <f>IF(base_budget[[#This Row],[Column7]]="",H17011,VALUE(base_budget[[#This Row],[Column7]]))</f>
        <v>sp</v>
      </c>
      <c r="I17012">
        <v>1</v>
      </c>
      <c r="J17012" t="str">
        <f t="shared" si="297"/>
        <v>in</v>
      </c>
    </row>
    <row r="17013" spans="1:10" x14ac:dyDescent="0.2">
      <c r="A17013" t="s">
        <v>48</v>
      </c>
      <c r="B17013" t="s">
        <v>37</v>
      </c>
      <c r="C17013" t="s">
        <v>40</v>
      </c>
      <c r="D17013" t="s">
        <v>49</v>
      </c>
      <c r="E17013" t="s">
        <v>37</v>
      </c>
      <c r="F17013" t="s">
        <v>40</v>
      </c>
      <c r="H17013" t="str">
        <f>IF(base_budget[[#This Row],[Column7]]="",H17012,VALUE(base_budget[[#This Row],[Column7]]))</f>
        <v>sp</v>
      </c>
      <c r="I17013">
        <v>1</v>
      </c>
      <c r="J17013" t="str">
        <f t="shared" si="297"/>
        <v>in</v>
      </c>
    </row>
    <row r="17014" spans="1:10" x14ac:dyDescent="0.2">
      <c r="A17014" t="s">
        <v>50</v>
      </c>
      <c r="B17014" t="s">
        <v>37</v>
      </c>
      <c r="C17014" t="s">
        <v>23327</v>
      </c>
      <c r="D17014" t="s">
        <v>51</v>
      </c>
      <c r="E17014" t="s">
        <v>37</v>
      </c>
      <c r="F17014" t="s">
        <v>23328</v>
      </c>
      <c r="H17014" t="str">
        <f>IF(base_budget[[#This Row],[Column7]]="",H17013,VALUE(base_budget[[#This Row],[Column7]]))</f>
        <v>sp</v>
      </c>
      <c r="I17014">
        <v>1</v>
      </c>
      <c r="J17014" t="str">
        <f t="shared" si="297"/>
        <v>in</v>
      </c>
    </row>
    <row r="17015" spans="1:10" x14ac:dyDescent="0.2">
      <c r="A17015" t="s">
        <v>52</v>
      </c>
      <c r="B17015" t="s">
        <v>37</v>
      </c>
      <c r="C17015" t="s">
        <v>23329</v>
      </c>
      <c r="D17015" t="s">
        <v>53</v>
      </c>
      <c r="E17015" t="s">
        <v>37</v>
      </c>
      <c r="F17015" t="s">
        <v>23330</v>
      </c>
      <c r="H17015" t="str">
        <f>IF(base_budget[[#This Row],[Column7]]="",H17014,VALUE(base_budget[[#This Row],[Column7]]))</f>
        <v>sp</v>
      </c>
      <c r="I17015">
        <v>1</v>
      </c>
      <c r="J17015" t="str">
        <f t="shared" si="297"/>
        <v>in</v>
      </c>
    </row>
    <row r="17016" spans="1:10" x14ac:dyDescent="0.2">
      <c r="A17016" t="s">
        <v>54</v>
      </c>
      <c r="B17016" t="s">
        <v>37</v>
      </c>
      <c r="C17016" t="s">
        <v>23331</v>
      </c>
      <c r="D17016" t="s">
        <v>55</v>
      </c>
      <c r="E17016" t="s">
        <v>37</v>
      </c>
      <c r="F17016" t="s">
        <v>23332</v>
      </c>
      <c r="H17016" t="str">
        <f>IF(base_budget[[#This Row],[Column7]]="",H17015,VALUE(base_budget[[#This Row],[Column7]]))</f>
        <v>sp</v>
      </c>
      <c r="I17016">
        <v>1</v>
      </c>
      <c r="J17016" t="str">
        <f t="shared" si="297"/>
        <v>in</v>
      </c>
    </row>
    <row r="17017" spans="1:10" x14ac:dyDescent="0.2">
      <c r="A17017" t="s">
        <v>36</v>
      </c>
      <c r="B17017" t="s">
        <v>37</v>
      </c>
      <c r="C17017" t="s">
        <v>23333</v>
      </c>
      <c r="D17017" t="s">
        <v>38</v>
      </c>
      <c r="E17017" t="s">
        <v>37</v>
      </c>
      <c r="F17017" t="s">
        <v>23334</v>
      </c>
      <c r="H17017" t="str">
        <f>IF(base_budget[[#This Row],[Column7]]="",H17016,VALUE(base_budget[[#This Row],[Column7]]))</f>
        <v>sp</v>
      </c>
      <c r="I17017">
        <v>1</v>
      </c>
      <c r="J17017" t="str">
        <f t="shared" si="297"/>
        <v>out</v>
      </c>
    </row>
    <row r="17018" spans="1:10" x14ac:dyDescent="0.2">
      <c r="A17018" t="s">
        <v>39</v>
      </c>
      <c r="B17018" t="s">
        <v>37</v>
      </c>
      <c r="C17018" t="s">
        <v>40</v>
      </c>
      <c r="D17018" t="s">
        <v>41</v>
      </c>
      <c r="E17018" t="s">
        <v>37</v>
      </c>
      <c r="F17018" t="s">
        <v>40</v>
      </c>
      <c r="H17018" t="str">
        <f>IF(base_budget[[#This Row],[Column7]]="",H17017,VALUE(base_budget[[#This Row],[Column7]]))</f>
        <v>sp</v>
      </c>
      <c r="I17018">
        <v>1</v>
      </c>
      <c r="J17018" t="str">
        <f t="shared" si="297"/>
        <v>out</v>
      </c>
    </row>
    <row r="17019" spans="1:10" x14ac:dyDescent="0.2">
      <c r="A17019" t="s">
        <v>42</v>
      </c>
      <c r="B17019" t="s">
        <v>37</v>
      </c>
      <c r="C17019" t="s">
        <v>23335</v>
      </c>
      <c r="D17019" t="s">
        <v>43</v>
      </c>
      <c r="E17019" t="s">
        <v>37</v>
      </c>
      <c r="F17019" t="s">
        <v>23336</v>
      </c>
      <c r="H17019" t="str">
        <f>IF(base_budget[[#This Row],[Column7]]="",H17018,VALUE(base_budget[[#This Row],[Column7]]))</f>
        <v>sp</v>
      </c>
      <c r="I17019">
        <v>1</v>
      </c>
      <c r="J17019" t="str">
        <f t="shared" si="297"/>
        <v>out</v>
      </c>
    </row>
    <row r="17020" spans="1:10" x14ac:dyDescent="0.2">
      <c r="A17020" t="s">
        <v>44</v>
      </c>
      <c r="B17020" t="s">
        <v>37</v>
      </c>
      <c r="C17020" t="s">
        <v>23337</v>
      </c>
      <c r="D17020" t="s">
        <v>45</v>
      </c>
      <c r="E17020" t="s">
        <v>37</v>
      </c>
      <c r="F17020" t="s">
        <v>23338</v>
      </c>
      <c r="H17020" t="str">
        <f>IF(base_budget[[#This Row],[Column7]]="",H17019,VALUE(base_budget[[#This Row],[Column7]]))</f>
        <v>sp</v>
      </c>
      <c r="I17020">
        <v>1</v>
      </c>
      <c r="J17020" t="str">
        <f t="shared" si="297"/>
        <v>out</v>
      </c>
    </row>
    <row r="17021" spans="1:10" x14ac:dyDescent="0.2">
      <c r="A17021" t="s">
        <v>46</v>
      </c>
      <c r="B17021" t="s">
        <v>37</v>
      </c>
      <c r="C17021" t="s">
        <v>40</v>
      </c>
      <c r="D17021" t="s">
        <v>47</v>
      </c>
      <c r="E17021" t="s">
        <v>37</v>
      </c>
      <c r="F17021" t="s">
        <v>40</v>
      </c>
      <c r="H17021" t="str">
        <f>IF(base_budget[[#This Row],[Column7]]="",H17020,VALUE(base_budget[[#This Row],[Column7]]))</f>
        <v>sp</v>
      </c>
      <c r="I17021">
        <v>1</v>
      </c>
      <c r="J17021" t="str">
        <f t="shared" si="297"/>
        <v>out</v>
      </c>
    </row>
    <row r="17022" spans="1:10" x14ac:dyDescent="0.2">
      <c r="A17022" t="s">
        <v>48</v>
      </c>
      <c r="B17022" t="s">
        <v>37</v>
      </c>
      <c r="C17022" t="s">
        <v>23243</v>
      </c>
      <c r="D17022" t="s">
        <v>49</v>
      </c>
      <c r="E17022" t="s">
        <v>37</v>
      </c>
      <c r="F17022" t="s">
        <v>40</v>
      </c>
      <c r="H17022" t="str">
        <f>IF(base_budget[[#This Row],[Column7]]="",H17021,VALUE(base_budget[[#This Row],[Column7]]))</f>
        <v>sp</v>
      </c>
      <c r="I17022">
        <v>1</v>
      </c>
      <c r="J17022" t="str">
        <f t="shared" si="297"/>
        <v>out</v>
      </c>
    </row>
    <row r="17023" spans="1:10" x14ac:dyDescent="0.2">
      <c r="A17023" t="s">
        <v>50</v>
      </c>
      <c r="B17023" t="s">
        <v>37</v>
      </c>
      <c r="C17023" t="s">
        <v>23339</v>
      </c>
      <c r="D17023" t="s">
        <v>51</v>
      </c>
      <c r="E17023" t="s">
        <v>37</v>
      </c>
      <c r="F17023" t="s">
        <v>23340</v>
      </c>
      <c r="H17023" t="str">
        <f>IF(base_budget[[#This Row],[Column7]]="",H17022,VALUE(base_budget[[#This Row],[Column7]]))</f>
        <v>sp</v>
      </c>
      <c r="I17023">
        <v>1</v>
      </c>
      <c r="J17023" t="str">
        <f t="shared" si="297"/>
        <v>out</v>
      </c>
    </row>
    <row r="17024" spans="1:10" x14ac:dyDescent="0.2">
      <c r="A17024" t="s">
        <v>52</v>
      </c>
      <c r="B17024" t="s">
        <v>37</v>
      </c>
      <c r="C17024" t="s">
        <v>23341</v>
      </c>
      <c r="D17024" t="s">
        <v>53</v>
      </c>
      <c r="E17024" t="s">
        <v>37</v>
      </c>
      <c r="F17024" t="s">
        <v>23342</v>
      </c>
      <c r="H17024" t="str">
        <f>IF(base_budget[[#This Row],[Column7]]="",H17023,VALUE(base_budget[[#This Row],[Column7]]))</f>
        <v>sp</v>
      </c>
      <c r="I17024">
        <v>1</v>
      </c>
      <c r="J17024" t="str">
        <f t="shared" si="297"/>
        <v>out</v>
      </c>
    </row>
    <row r="17025" spans="1:10" x14ac:dyDescent="0.2">
      <c r="A17025" t="s">
        <v>56</v>
      </c>
      <c r="B17025" t="s">
        <v>37</v>
      </c>
      <c r="C17025" t="s">
        <v>23343</v>
      </c>
      <c r="D17025" t="s">
        <v>57</v>
      </c>
      <c r="E17025" t="s">
        <v>37</v>
      </c>
      <c r="F17025" t="s">
        <v>23344</v>
      </c>
      <c r="H17025" t="str">
        <f>IF(base_budget[[#This Row],[Column7]]="",H17024,VALUE(base_budget[[#This Row],[Column7]]))</f>
        <v>sp</v>
      </c>
      <c r="I17025">
        <v>1</v>
      </c>
      <c r="J17025" t="str">
        <f t="shared" si="297"/>
        <v>out</v>
      </c>
    </row>
    <row r="17026" spans="1:10" x14ac:dyDescent="0.2">
      <c r="A17026" t="s">
        <v>30</v>
      </c>
      <c r="B17026" t="s">
        <v>31</v>
      </c>
      <c r="C17026" t="s">
        <v>32</v>
      </c>
      <c r="D17026" t="s">
        <v>33</v>
      </c>
      <c r="E17026" t="s">
        <v>34</v>
      </c>
      <c r="F17026" t="s">
        <v>514</v>
      </c>
      <c r="H17026" t="str">
        <f>IF(base_budget[[#This Row],[Column7]]="",H17025,VALUE(base_budget[[#This Row],[Column7]]))</f>
        <v>sp</v>
      </c>
      <c r="I17026">
        <v>1</v>
      </c>
      <c r="J17026" t="str">
        <f t="shared" si="297"/>
        <v>sp</v>
      </c>
    </row>
    <row r="17027" spans="1:10" x14ac:dyDescent="0.2">
      <c r="A17027" t="s">
        <v>36</v>
      </c>
      <c r="B17027" t="s">
        <v>37</v>
      </c>
      <c r="C17027" t="s">
        <v>23345</v>
      </c>
      <c r="D17027" t="s">
        <v>38</v>
      </c>
      <c r="E17027" t="s">
        <v>37</v>
      </c>
      <c r="F17027" t="s">
        <v>23346</v>
      </c>
      <c r="H17027" t="str">
        <f>IF(base_budget[[#This Row],[Column7]]="",H17026,VALUE(base_budget[[#This Row],[Column7]]))</f>
        <v>sp</v>
      </c>
      <c r="I17027">
        <v>1</v>
      </c>
      <c r="J17027" t="str">
        <f t="shared" si="297"/>
        <v>in</v>
      </c>
    </row>
    <row r="17028" spans="1:10" x14ac:dyDescent="0.2">
      <c r="A17028" t="s">
        <v>39</v>
      </c>
      <c r="B17028" t="s">
        <v>37</v>
      </c>
      <c r="C17028" t="s">
        <v>40</v>
      </c>
      <c r="D17028" t="s">
        <v>41</v>
      </c>
      <c r="E17028" t="s">
        <v>37</v>
      </c>
      <c r="F17028" t="s">
        <v>40</v>
      </c>
      <c r="H17028" t="str">
        <f>IF(base_budget[[#This Row],[Column7]]="",H17027,VALUE(base_budget[[#This Row],[Column7]]))</f>
        <v>sp</v>
      </c>
      <c r="I17028">
        <v>1</v>
      </c>
      <c r="J17028" t="str">
        <f t="shared" si="297"/>
        <v>in</v>
      </c>
    </row>
    <row r="17029" spans="1:10" x14ac:dyDescent="0.2">
      <c r="A17029" t="s">
        <v>42</v>
      </c>
      <c r="B17029" t="s">
        <v>37</v>
      </c>
      <c r="C17029" t="s">
        <v>40</v>
      </c>
      <c r="D17029" t="s">
        <v>43</v>
      </c>
      <c r="E17029" t="s">
        <v>37</v>
      </c>
      <c r="F17029" t="s">
        <v>40</v>
      </c>
      <c r="H17029" t="str">
        <f>IF(base_budget[[#This Row],[Column7]]="",H17028,VALUE(base_budget[[#This Row],[Column7]]))</f>
        <v>sp</v>
      </c>
      <c r="I17029">
        <v>1</v>
      </c>
      <c r="J17029" t="str">
        <f t="shared" si="297"/>
        <v>in</v>
      </c>
    </row>
    <row r="17030" spans="1:10" x14ac:dyDescent="0.2">
      <c r="A17030" t="s">
        <v>44</v>
      </c>
      <c r="B17030" t="s">
        <v>37</v>
      </c>
      <c r="C17030" t="s">
        <v>23347</v>
      </c>
      <c r="D17030" t="s">
        <v>45</v>
      </c>
      <c r="E17030" t="s">
        <v>37</v>
      </c>
      <c r="F17030" t="s">
        <v>23348</v>
      </c>
      <c r="H17030" t="str">
        <f>IF(base_budget[[#This Row],[Column7]]="",H17029,VALUE(base_budget[[#This Row],[Column7]]))</f>
        <v>sp</v>
      </c>
      <c r="I17030">
        <v>1</v>
      </c>
      <c r="J17030" t="str">
        <f t="shared" si="297"/>
        <v>in</v>
      </c>
    </row>
    <row r="17031" spans="1:10" x14ac:dyDescent="0.2">
      <c r="A17031" t="s">
        <v>46</v>
      </c>
      <c r="B17031" t="s">
        <v>37</v>
      </c>
      <c r="C17031" t="s">
        <v>23349</v>
      </c>
      <c r="D17031" t="s">
        <v>47</v>
      </c>
      <c r="E17031" t="s">
        <v>37</v>
      </c>
      <c r="F17031" t="s">
        <v>23350</v>
      </c>
      <c r="H17031" t="str">
        <f>IF(base_budget[[#This Row],[Column7]]="",H17030,VALUE(base_budget[[#This Row],[Column7]]))</f>
        <v>sp</v>
      </c>
      <c r="I17031">
        <v>1</v>
      </c>
      <c r="J17031" t="str">
        <f t="shared" si="297"/>
        <v>in</v>
      </c>
    </row>
    <row r="17032" spans="1:10" x14ac:dyDescent="0.2">
      <c r="A17032" t="s">
        <v>48</v>
      </c>
      <c r="B17032" t="s">
        <v>37</v>
      </c>
      <c r="C17032" t="s">
        <v>40</v>
      </c>
      <c r="D17032" t="s">
        <v>49</v>
      </c>
      <c r="E17032" t="s">
        <v>37</v>
      </c>
      <c r="F17032" t="s">
        <v>40</v>
      </c>
      <c r="H17032" t="str">
        <f>IF(base_budget[[#This Row],[Column7]]="",H17031,VALUE(base_budget[[#This Row],[Column7]]))</f>
        <v>sp</v>
      </c>
      <c r="I17032">
        <v>1</v>
      </c>
      <c r="J17032" t="str">
        <f t="shared" si="297"/>
        <v>in</v>
      </c>
    </row>
    <row r="17033" spans="1:10" x14ac:dyDescent="0.2">
      <c r="A17033" t="s">
        <v>50</v>
      </c>
      <c r="B17033" t="s">
        <v>37</v>
      </c>
      <c r="C17033" t="s">
        <v>23351</v>
      </c>
      <c r="D17033" t="s">
        <v>51</v>
      </c>
      <c r="E17033" t="s">
        <v>37</v>
      </c>
      <c r="F17033" t="s">
        <v>23352</v>
      </c>
      <c r="H17033" t="str">
        <f>IF(base_budget[[#This Row],[Column7]]="",H17032,VALUE(base_budget[[#This Row],[Column7]]))</f>
        <v>sp</v>
      </c>
      <c r="I17033">
        <v>1</v>
      </c>
      <c r="J17033" t="str">
        <f t="shared" si="297"/>
        <v>in</v>
      </c>
    </row>
    <row r="17034" spans="1:10" x14ac:dyDescent="0.2">
      <c r="A17034" t="s">
        <v>52</v>
      </c>
      <c r="B17034" t="s">
        <v>37</v>
      </c>
      <c r="C17034" t="s">
        <v>23353</v>
      </c>
      <c r="D17034" t="s">
        <v>53</v>
      </c>
      <c r="E17034" t="s">
        <v>37</v>
      </c>
      <c r="F17034" t="s">
        <v>23354</v>
      </c>
      <c r="H17034" t="str">
        <f>IF(base_budget[[#This Row],[Column7]]="",H17033,VALUE(base_budget[[#This Row],[Column7]]))</f>
        <v>sp</v>
      </c>
      <c r="I17034">
        <v>1</v>
      </c>
      <c r="J17034" t="str">
        <f t="shared" si="297"/>
        <v>in</v>
      </c>
    </row>
    <row r="17035" spans="1:10" x14ac:dyDescent="0.2">
      <c r="A17035" t="s">
        <v>54</v>
      </c>
      <c r="B17035" t="s">
        <v>37</v>
      </c>
      <c r="C17035" t="s">
        <v>23355</v>
      </c>
      <c r="D17035" t="s">
        <v>55</v>
      </c>
      <c r="E17035" t="s">
        <v>37</v>
      </c>
      <c r="F17035" t="s">
        <v>23356</v>
      </c>
      <c r="H17035" t="str">
        <f>IF(base_budget[[#This Row],[Column7]]="",H17034,VALUE(base_budget[[#This Row],[Column7]]))</f>
        <v>sp</v>
      </c>
      <c r="I17035">
        <v>1</v>
      </c>
      <c r="J17035" t="str">
        <f t="shared" si="297"/>
        <v>in</v>
      </c>
    </row>
    <row r="17036" spans="1:10" x14ac:dyDescent="0.2">
      <c r="A17036" t="s">
        <v>36</v>
      </c>
      <c r="B17036" t="s">
        <v>37</v>
      </c>
      <c r="C17036" t="s">
        <v>23357</v>
      </c>
      <c r="D17036" t="s">
        <v>38</v>
      </c>
      <c r="E17036" t="s">
        <v>37</v>
      </c>
      <c r="F17036" t="s">
        <v>23358</v>
      </c>
      <c r="H17036" t="str">
        <f>IF(base_budget[[#This Row],[Column7]]="",H17035,VALUE(base_budget[[#This Row],[Column7]]))</f>
        <v>sp</v>
      </c>
      <c r="I17036">
        <v>1</v>
      </c>
      <c r="J17036" t="str">
        <f t="shared" si="297"/>
        <v>out</v>
      </c>
    </row>
    <row r="17037" spans="1:10" x14ac:dyDescent="0.2">
      <c r="A17037" t="s">
        <v>39</v>
      </c>
      <c r="B17037" t="s">
        <v>37</v>
      </c>
      <c r="C17037" t="s">
        <v>40</v>
      </c>
      <c r="D17037" t="s">
        <v>41</v>
      </c>
      <c r="E17037" t="s">
        <v>37</v>
      </c>
      <c r="F17037" t="s">
        <v>40</v>
      </c>
      <c r="H17037" t="str">
        <f>IF(base_budget[[#This Row],[Column7]]="",H17036,VALUE(base_budget[[#This Row],[Column7]]))</f>
        <v>sp</v>
      </c>
      <c r="I17037">
        <v>1</v>
      </c>
      <c r="J17037" t="str">
        <f t="shared" si="297"/>
        <v>out</v>
      </c>
    </row>
    <row r="17038" spans="1:10" x14ac:dyDescent="0.2">
      <c r="A17038" t="s">
        <v>42</v>
      </c>
      <c r="B17038" t="s">
        <v>37</v>
      </c>
      <c r="C17038" t="s">
        <v>23359</v>
      </c>
      <c r="D17038" t="s">
        <v>43</v>
      </c>
      <c r="E17038" t="s">
        <v>37</v>
      </c>
      <c r="F17038" t="s">
        <v>23360</v>
      </c>
      <c r="H17038" t="str">
        <f>IF(base_budget[[#This Row],[Column7]]="",H17037,VALUE(base_budget[[#This Row],[Column7]]))</f>
        <v>sp</v>
      </c>
      <c r="I17038">
        <v>1</v>
      </c>
      <c r="J17038" t="str">
        <f t="shared" si="297"/>
        <v>out</v>
      </c>
    </row>
    <row r="17039" spans="1:10" x14ac:dyDescent="0.2">
      <c r="A17039" t="s">
        <v>44</v>
      </c>
      <c r="B17039" t="s">
        <v>37</v>
      </c>
      <c r="C17039" t="s">
        <v>23361</v>
      </c>
      <c r="D17039" t="s">
        <v>45</v>
      </c>
      <c r="E17039" t="s">
        <v>37</v>
      </c>
      <c r="F17039" t="s">
        <v>23362</v>
      </c>
      <c r="H17039" t="str">
        <f>IF(base_budget[[#This Row],[Column7]]="",H17038,VALUE(base_budget[[#This Row],[Column7]]))</f>
        <v>sp</v>
      </c>
      <c r="I17039">
        <v>1</v>
      </c>
      <c r="J17039" t="str">
        <f t="shared" si="297"/>
        <v>out</v>
      </c>
    </row>
    <row r="17040" spans="1:10" x14ac:dyDescent="0.2">
      <c r="A17040" t="s">
        <v>46</v>
      </c>
      <c r="B17040" t="s">
        <v>37</v>
      </c>
      <c r="C17040" t="s">
        <v>40</v>
      </c>
      <c r="D17040" t="s">
        <v>47</v>
      </c>
      <c r="E17040" t="s">
        <v>37</v>
      </c>
      <c r="F17040" t="s">
        <v>40</v>
      </c>
      <c r="H17040" t="str">
        <f>IF(base_budget[[#This Row],[Column7]]="",H17039,VALUE(base_budget[[#This Row],[Column7]]))</f>
        <v>sp</v>
      </c>
      <c r="I17040">
        <v>1</v>
      </c>
      <c r="J17040" t="str">
        <f t="shared" si="297"/>
        <v>out</v>
      </c>
    </row>
    <row r="17041" spans="1:10" x14ac:dyDescent="0.2">
      <c r="A17041" t="s">
        <v>48</v>
      </c>
      <c r="B17041" t="s">
        <v>37</v>
      </c>
      <c r="C17041" t="s">
        <v>23243</v>
      </c>
      <c r="D17041" t="s">
        <v>49</v>
      </c>
      <c r="E17041" t="s">
        <v>37</v>
      </c>
      <c r="F17041" t="s">
        <v>40</v>
      </c>
      <c r="H17041" t="str">
        <f>IF(base_budget[[#This Row],[Column7]]="",H17040,VALUE(base_budget[[#This Row],[Column7]]))</f>
        <v>sp</v>
      </c>
      <c r="I17041">
        <v>1</v>
      </c>
      <c r="J17041" t="str">
        <f t="shared" si="297"/>
        <v>out</v>
      </c>
    </row>
    <row r="17042" spans="1:10" x14ac:dyDescent="0.2">
      <c r="A17042" t="s">
        <v>50</v>
      </c>
      <c r="B17042" t="s">
        <v>37</v>
      </c>
      <c r="C17042" t="s">
        <v>23363</v>
      </c>
      <c r="D17042" t="s">
        <v>51</v>
      </c>
      <c r="E17042" t="s">
        <v>37</v>
      </c>
      <c r="F17042" t="s">
        <v>23364</v>
      </c>
      <c r="H17042" t="str">
        <f>IF(base_budget[[#This Row],[Column7]]="",H17041,VALUE(base_budget[[#This Row],[Column7]]))</f>
        <v>sp</v>
      </c>
      <c r="I17042">
        <v>1</v>
      </c>
      <c r="J17042" t="str">
        <f t="shared" si="297"/>
        <v>out</v>
      </c>
    </row>
    <row r="17043" spans="1:10" x14ac:dyDescent="0.2">
      <c r="A17043" t="s">
        <v>52</v>
      </c>
      <c r="B17043" t="s">
        <v>37</v>
      </c>
      <c r="C17043" t="s">
        <v>23365</v>
      </c>
      <c r="D17043" t="s">
        <v>53</v>
      </c>
      <c r="E17043" t="s">
        <v>37</v>
      </c>
      <c r="F17043" t="s">
        <v>23366</v>
      </c>
      <c r="H17043" t="str">
        <f>IF(base_budget[[#This Row],[Column7]]="",H17042,VALUE(base_budget[[#This Row],[Column7]]))</f>
        <v>sp</v>
      </c>
      <c r="I17043">
        <v>1</v>
      </c>
      <c r="J17043" t="str">
        <f t="shared" si="297"/>
        <v>out</v>
      </c>
    </row>
    <row r="17044" spans="1:10" x14ac:dyDescent="0.2">
      <c r="A17044" t="s">
        <v>56</v>
      </c>
      <c r="B17044" t="s">
        <v>37</v>
      </c>
      <c r="C17044" t="s">
        <v>23367</v>
      </c>
      <c r="D17044" t="s">
        <v>57</v>
      </c>
      <c r="E17044" t="s">
        <v>37</v>
      </c>
      <c r="F17044" t="s">
        <v>23368</v>
      </c>
      <c r="H17044" t="str">
        <f>IF(base_budget[[#This Row],[Column7]]="",H17043,VALUE(base_budget[[#This Row],[Column7]]))</f>
        <v>sp</v>
      </c>
      <c r="I17044">
        <v>1</v>
      </c>
      <c r="J17044" t="str">
        <f t="shared" si="297"/>
        <v>out</v>
      </c>
    </row>
    <row r="17045" spans="1:10" x14ac:dyDescent="0.2">
      <c r="A17045" t="s">
        <v>30</v>
      </c>
      <c r="B17045" t="s">
        <v>31</v>
      </c>
      <c r="C17045" t="s">
        <v>32</v>
      </c>
      <c r="D17045" t="s">
        <v>58</v>
      </c>
      <c r="E17045" t="s">
        <v>34</v>
      </c>
      <c r="F17045" t="s">
        <v>514</v>
      </c>
      <c r="H17045" t="str">
        <f>IF(base_budget[[#This Row],[Column7]]="",H17044,VALUE(base_budget[[#This Row],[Column7]]))</f>
        <v>sp</v>
      </c>
      <c r="I17045">
        <v>1</v>
      </c>
      <c r="J17045" t="str">
        <f t="shared" si="297"/>
        <v>sp</v>
      </c>
    </row>
    <row r="17046" spans="1:10" x14ac:dyDescent="0.2">
      <c r="A17046" t="s">
        <v>36</v>
      </c>
      <c r="B17046" t="s">
        <v>37</v>
      </c>
      <c r="C17046" t="s">
        <v>23369</v>
      </c>
      <c r="D17046" t="s">
        <v>38</v>
      </c>
      <c r="E17046" t="s">
        <v>37</v>
      </c>
      <c r="F17046" t="s">
        <v>23370</v>
      </c>
      <c r="H17046" t="str">
        <f>IF(base_budget[[#This Row],[Column7]]="",H17045,VALUE(base_budget[[#This Row],[Column7]]))</f>
        <v>sp</v>
      </c>
      <c r="I17046">
        <v>1</v>
      </c>
      <c r="J17046" t="str">
        <f t="shared" ref="J17046:J17109" si="298">J17027</f>
        <v>in</v>
      </c>
    </row>
    <row r="17047" spans="1:10" x14ac:dyDescent="0.2">
      <c r="A17047" t="s">
        <v>39</v>
      </c>
      <c r="B17047" t="s">
        <v>37</v>
      </c>
      <c r="C17047" t="s">
        <v>40</v>
      </c>
      <c r="D17047" t="s">
        <v>41</v>
      </c>
      <c r="E17047" t="s">
        <v>37</v>
      </c>
      <c r="F17047" t="s">
        <v>40</v>
      </c>
      <c r="H17047" t="str">
        <f>IF(base_budget[[#This Row],[Column7]]="",H17046,VALUE(base_budget[[#This Row],[Column7]]))</f>
        <v>sp</v>
      </c>
      <c r="I17047">
        <v>1</v>
      </c>
      <c r="J17047" t="str">
        <f t="shared" si="298"/>
        <v>in</v>
      </c>
    </row>
    <row r="17048" spans="1:10" x14ac:dyDescent="0.2">
      <c r="A17048" t="s">
        <v>42</v>
      </c>
      <c r="B17048" t="s">
        <v>37</v>
      </c>
      <c r="C17048" t="s">
        <v>40</v>
      </c>
      <c r="D17048" t="s">
        <v>43</v>
      </c>
      <c r="E17048" t="s">
        <v>37</v>
      </c>
      <c r="F17048" t="s">
        <v>40</v>
      </c>
      <c r="H17048" t="str">
        <f>IF(base_budget[[#This Row],[Column7]]="",H17047,VALUE(base_budget[[#This Row],[Column7]]))</f>
        <v>sp</v>
      </c>
      <c r="I17048">
        <v>1</v>
      </c>
      <c r="J17048" t="str">
        <f t="shared" si="298"/>
        <v>in</v>
      </c>
    </row>
    <row r="17049" spans="1:10" x14ac:dyDescent="0.2">
      <c r="A17049" t="s">
        <v>44</v>
      </c>
      <c r="B17049" t="s">
        <v>37</v>
      </c>
      <c r="C17049" t="s">
        <v>23371</v>
      </c>
      <c r="D17049" t="s">
        <v>45</v>
      </c>
      <c r="E17049" t="s">
        <v>37</v>
      </c>
      <c r="F17049" t="s">
        <v>23372</v>
      </c>
      <c r="H17049" t="str">
        <f>IF(base_budget[[#This Row],[Column7]]="",H17048,VALUE(base_budget[[#This Row],[Column7]]))</f>
        <v>sp</v>
      </c>
      <c r="I17049">
        <v>1</v>
      </c>
      <c r="J17049" t="str">
        <f t="shared" si="298"/>
        <v>in</v>
      </c>
    </row>
    <row r="17050" spans="1:10" x14ac:dyDescent="0.2">
      <c r="A17050" t="s">
        <v>46</v>
      </c>
      <c r="B17050" t="s">
        <v>37</v>
      </c>
      <c r="C17050" t="s">
        <v>23373</v>
      </c>
      <c r="D17050" t="s">
        <v>47</v>
      </c>
      <c r="E17050" t="s">
        <v>37</v>
      </c>
      <c r="F17050" t="s">
        <v>23350</v>
      </c>
      <c r="H17050" t="str">
        <f>IF(base_budget[[#This Row],[Column7]]="",H17049,VALUE(base_budget[[#This Row],[Column7]]))</f>
        <v>sp</v>
      </c>
      <c r="I17050">
        <v>1</v>
      </c>
      <c r="J17050" t="str">
        <f t="shared" si="298"/>
        <v>in</v>
      </c>
    </row>
    <row r="17051" spans="1:10" x14ac:dyDescent="0.2">
      <c r="A17051" t="s">
        <v>48</v>
      </c>
      <c r="B17051" t="s">
        <v>37</v>
      </c>
      <c r="C17051" t="s">
        <v>40</v>
      </c>
      <c r="D17051" t="s">
        <v>49</v>
      </c>
      <c r="E17051" t="s">
        <v>37</v>
      </c>
      <c r="F17051" t="s">
        <v>40</v>
      </c>
      <c r="H17051" t="str">
        <f>IF(base_budget[[#This Row],[Column7]]="",H17050,VALUE(base_budget[[#This Row],[Column7]]))</f>
        <v>sp</v>
      </c>
      <c r="I17051">
        <v>1</v>
      </c>
      <c r="J17051" t="str">
        <f t="shared" si="298"/>
        <v>in</v>
      </c>
    </row>
    <row r="17052" spans="1:10" x14ac:dyDescent="0.2">
      <c r="A17052" t="s">
        <v>50</v>
      </c>
      <c r="B17052" t="s">
        <v>37</v>
      </c>
      <c r="C17052" t="s">
        <v>23374</v>
      </c>
      <c r="D17052" t="s">
        <v>51</v>
      </c>
      <c r="E17052" t="s">
        <v>37</v>
      </c>
      <c r="F17052" t="s">
        <v>23375</v>
      </c>
      <c r="H17052" t="str">
        <f>IF(base_budget[[#This Row],[Column7]]="",H17051,VALUE(base_budget[[#This Row],[Column7]]))</f>
        <v>sp</v>
      </c>
      <c r="I17052">
        <v>1</v>
      </c>
      <c r="J17052" t="str">
        <f t="shared" si="298"/>
        <v>in</v>
      </c>
    </row>
    <row r="17053" spans="1:10" x14ac:dyDescent="0.2">
      <c r="A17053" t="s">
        <v>52</v>
      </c>
      <c r="B17053" t="s">
        <v>37</v>
      </c>
      <c r="C17053" t="s">
        <v>23376</v>
      </c>
      <c r="D17053" t="s">
        <v>53</v>
      </c>
      <c r="E17053" t="s">
        <v>37</v>
      </c>
      <c r="F17053" t="s">
        <v>23377</v>
      </c>
      <c r="H17053" t="str">
        <f>IF(base_budget[[#This Row],[Column7]]="",H17052,VALUE(base_budget[[#This Row],[Column7]]))</f>
        <v>sp</v>
      </c>
      <c r="I17053">
        <v>1</v>
      </c>
      <c r="J17053" t="str">
        <f t="shared" si="298"/>
        <v>in</v>
      </c>
    </row>
    <row r="17054" spans="1:10" x14ac:dyDescent="0.2">
      <c r="A17054" t="s">
        <v>54</v>
      </c>
      <c r="B17054" t="s">
        <v>37</v>
      </c>
      <c r="C17054" t="s">
        <v>23378</v>
      </c>
      <c r="D17054" t="s">
        <v>55</v>
      </c>
      <c r="E17054" t="s">
        <v>37</v>
      </c>
      <c r="F17054" t="s">
        <v>23379</v>
      </c>
      <c r="H17054" t="str">
        <f>IF(base_budget[[#This Row],[Column7]]="",H17053,VALUE(base_budget[[#This Row],[Column7]]))</f>
        <v>sp</v>
      </c>
      <c r="I17054">
        <v>1</v>
      </c>
      <c r="J17054" t="str">
        <f t="shared" si="298"/>
        <v>in</v>
      </c>
    </row>
    <row r="17055" spans="1:10" x14ac:dyDescent="0.2">
      <c r="A17055" t="s">
        <v>36</v>
      </c>
      <c r="B17055" t="s">
        <v>37</v>
      </c>
      <c r="C17055" t="s">
        <v>23380</v>
      </c>
      <c r="D17055" t="s">
        <v>38</v>
      </c>
      <c r="E17055" t="s">
        <v>37</v>
      </c>
      <c r="F17055" t="s">
        <v>23381</v>
      </c>
      <c r="H17055" t="str">
        <f>IF(base_budget[[#This Row],[Column7]]="",H17054,VALUE(base_budget[[#This Row],[Column7]]))</f>
        <v>sp</v>
      </c>
      <c r="I17055">
        <v>1</v>
      </c>
      <c r="J17055" t="str">
        <f t="shared" si="298"/>
        <v>out</v>
      </c>
    </row>
    <row r="17056" spans="1:10" x14ac:dyDescent="0.2">
      <c r="A17056" t="s">
        <v>39</v>
      </c>
      <c r="B17056" t="s">
        <v>37</v>
      </c>
      <c r="C17056" t="s">
        <v>40</v>
      </c>
      <c r="D17056" t="s">
        <v>41</v>
      </c>
      <c r="E17056" t="s">
        <v>37</v>
      </c>
      <c r="F17056" t="s">
        <v>40</v>
      </c>
      <c r="H17056" t="str">
        <f>IF(base_budget[[#This Row],[Column7]]="",H17055,VALUE(base_budget[[#This Row],[Column7]]))</f>
        <v>sp</v>
      </c>
      <c r="I17056">
        <v>1</v>
      </c>
      <c r="J17056" t="str">
        <f t="shared" si="298"/>
        <v>out</v>
      </c>
    </row>
    <row r="17057" spans="1:10" x14ac:dyDescent="0.2">
      <c r="A17057" t="s">
        <v>42</v>
      </c>
      <c r="B17057" t="s">
        <v>37</v>
      </c>
      <c r="C17057" t="s">
        <v>23382</v>
      </c>
      <c r="D17057" t="s">
        <v>43</v>
      </c>
      <c r="E17057" t="s">
        <v>37</v>
      </c>
      <c r="F17057" t="s">
        <v>23383</v>
      </c>
      <c r="H17057" t="str">
        <f>IF(base_budget[[#This Row],[Column7]]="",H17056,VALUE(base_budget[[#This Row],[Column7]]))</f>
        <v>sp</v>
      </c>
      <c r="I17057">
        <v>1</v>
      </c>
      <c r="J17057" t="str">
        <f t="shared" si="298"/>
        <v>out</v>
      </c>
    </row>
    <row r="17058" spans="1:10" x14ac:dyDescent="0.2">
      <c r="A17058" t="s">
        <v>44</v>
      </c>
      <c r="B17058" t="s">
        <v>37</v>
      </c>
      <c r="C17058" t="s">
        <v>23384</v>
      </c>
      <c r="D17058" t="s">
        <v>45</v>
      </c>
      <c r="E17058" t="s">
        <v>37</v>
      </c>
      <c r="F17058" t="s">
        <v>23385</v>
      </c>
      <c r="H17058" t="str">
        <f>IF(base_budget[[#This Row],[Column7]]="",H17057,VALUE(base_budget[[#This Row],[Column7]]))</f>
        <v>sp</v>
      </c>
      <c r="I17058">
        <v>1</v>
      </c>
      <c r="J17058" t="str">
        <f t="shared" si="298"/>
        <v>out</v>
      </c>
    </row>
    <row r="17059" spans="1:10" x14ac:dyDescent="0.2">
      <c r="A17059" t="s">
        <v>46</v>
      </c>
      <c r="B17059" t="s">
        <v>37</v>
      </c>
      <c r="C17059" t="s">
        <v>40</v>
      </c>
      <c r="D17059" t="s">
        <v>47</v>
      </c>
      <c r="E17059" t="s">
        <v>37</v>
      </c>
      <c r="F17059" t="s">
        <v>40</v>
      </c>
      <c r="H17059" t="str">
        <f>IF(base_budget[[#This Row],[Column7]]="",H17058,VALUE(base_budget[[#This Row],[Column7]]))</f>
        <v>sp</v>
      </c>
      <c r="I17059">
        <v>1</v>
      </c>
      <c r="J17059" t="str">
        <f t="shared" si="298"/>
        <v>out</v>
      </c>
    </row>
    <row r="17060" spans="1:10" x14ac:dyDescent="0.2">
      <c r="A17060" t="s">
        <v>48</v>
      </c>
      <c r="B17060" t="s">
        <v>37</v>
      </c>
      <c r="C17060" t="s">
        <v>23243</v>
      </c>
      <c r="D17060" t="s">
        <v>49</v>
      </c>
      <c r="E17060" t="s">
        <v>37</v>
      </c>
      <c r="F17060" t="s">
        <v>40</v>
      </c>
      <c r="H17060" t="str">
        <f>IF(base_budget[[#This Row],[Column7]]="",H17059,VALUE(base_budget[[#This Row],[Column7]]))</f>
        <v>sp</v>
      </c>
      <c r="I17060">
        <v>1</v>
      </c>
      <c r="J17060" t="str">
        <f t="shared" si="298"/>
        <v>out</v>
      </c>
    </row>
    <row r="17061" spans="1:10" x14ac:dyDescent="0.2">
      <c r="A17061" t="s">
        <v>50</v>
      </c>
      <c r="B17061" t="s">
        <v>37</v>
      </c>
      <c r="C17061" t="s">
        <v>23386</v>
      </c>
      <c r="D17061" t="s">
        <v>51</v>
      </c>
      <c r="E17061" t="s">
        <v>37</v>
      </c>
      <c r="F17061" t="s">
        <v>23387</v>
      </c>
      <c r="H17061" t="str">
        <f>IF(base_budget[[#This Row],[Column7]]="",H17060,VALUE(base_budget[[#This Row],[Column7]]))</f>
        <v>sp</v>
      </c>
      <c r="I17061">
        <v>1</v>
      </c>
      <c r="J17061" t="str">
        <f t="shared" si="298"/>
        <v>out</v>
      </c>
    </row>
    <row r="17062" spans="1:10" x14ac:dyDescent="0.2">
      <c r="A17062" t="s">
        <v>52</v>
      </c>
      <c r="B17062" t="s">
        <v>37</v>
      </c>
      <c r="C17062" t="s">
        <v>23388</v>
      </c>
      <c r="D17062" t="s">
        <v>53</v>
      </c>
      <c r="E17062" t="s">
        <v>37</v>
      </c>
      <c r="F17062" t="s">
        <v>23389</v>
      </c>
      <c r="H17062" t="str">
        <f>IF(base_budget[[#This Row],[Column7]]="",H17061,VALUE(base_budget[[#This Row],[Column7]]))</f>
        <v>sp</v>
      </c>
      <c r="I17062">
        <v>1</v>
      </c>
      <c r="J17062" t="str">
        <f t="shared" si="298"/>
        <v>out</v>
      </c>
    </row>
    <row r="17063" spans="1:10" x14ac:dyDescent="0.2">
      <c r="A17063" t="s">
        <v>56</v>
      </c>
      <c r="B17063" t="s">
        <v>37</v>
      </c>
      <c r="C17063" t="s">
        <v>23390</v>
      </c>
      <c r="D17063" t="s">
        <v>57</v>
      </c>
      <c r="E17063" t="s">
        <v>37</v>
      </c>
      <c r="F17063" t="s">
        <v>23391</v>
      </c>
      <c r="H17063" t="str">
        <f>IF(base_budget[[#This Row],[Column7]]="",H17062,VALUE(base_budget[[#This Row],[Column7]]))</f>
        <v>sp</v>
      </c>
      <c r="I17063">
        <v>1</v>
      </c>
      <c r="J17063" t="str">
        <f t="shared" si="298"/>
        <v>out</v>
      </c>
    </row>
    <row r="17064" spans="1:10" x14ac:dyDescent="0.2">
      <c r="A17064" t="s">
        <v>30</v>
      </c>
      <c r="B17064" t="s">
        <v>31</v>
      </c>
      <c r="C17064" t="s">
        <v>32</v>
      </c>
      <c r="D17064" t="s">
        <v>33</v>
      </c>
      <c r="E17064" t="s">
        <v>34</v>
      </c>
      <c r="F17064" t="s">
        <v>515</v>
      </c>
      <c r="H17064" t="str">
        <f>IF(base_budget[[#This Row],[Column7]]="",H17063,VALUE(base_budget[[#This Row],[Column7]]))</f>
        <v>sp</v>
      </c>
      <c r="I17064">
        <v>1</v>
      </c>
      <c r="J17064" t="str">
        <f t="shared" si="298"/>
        <v>sp</v>
      </c>
    </row>
    <row r="17065" spans="1:10" x14ac:dyDescent="0.2">
      <c r="A17065" t="s">
        <v>36</v>
      </c>
      <c r="B17065" t="s">
        <v>37</v>
      </c>
      <c r="C17065" t="s">
        <v>23392</v>
      </c>
      <c r="D17065" t="s">
        <v>38</v>
      </c>
      <c r="E17065" t="s">
        <v>37</v>
      </c>
      <c r="F17065" t="s">
        <v>23393</v>
      </c>
      <c r="H17065" t="str">
        <f>IF(base_budget[[#This Row],[Column7]]="",H17064,VALUE(base_budget[[#This Row],[Column7]]))</f>
        <v>sp</v>
      </c>
      <c r="I17065">
        <v>1</v>
      </c>
      <c r="J17065" t="str">
        <f t="shared" si="298"/>
        <v>in</v>
      </c>
    </row>
    <row r="17066" spans="1:10" x14ac:dyDescent="0.2">
      <c r="A17066" t="s">
        <v>39</v>
      </c>
      <c r="B17066" t="s">
        <v>37</v>
      </c>
      <c r="C17066" t="s">
        <v>40</v>
      </c>
      <c r="D17066" t="s">
        <v>41</v>
      </c>
      <c r="E17066" t="s">
        <v>37</v>
      </c>
      <c r="F17066" t="s">
        <v>40</v>
      </c>
      <c r="H17066" t="str">
        <f>IF(base_budget[[#This Row],[Column7]]="",H17065,VALUE(base_budget[[#This Row],[Column7]]))</f>
        <v>sp</v>
      </c>
      <c r="I17066">
        <v>1</v>
      </c>
      <c r="J17066" t="str">
        <f t="shared" si="298"/>
        <v>in</v>
      </c>
    </row>
    <row r="17067" spans="1:10" x14ac:dyDescent="0.2">
      <c r="A17067" t="s">
        <v>42</v>
      </c>
      <c r="B17067" t="s">
        <v>37</v>
      </c>
      <c r="C17067" t="s">
        <v>40</v>
      </c>
      <c r="D17067" t="s">
        <v>43</v>
      </c>
      <c r="E17067" t="s">
        <v>37</v>
      </c>
      <c r="F17067" t="s">
        <v>40</v>
      </c>
      <c r="H17067" t="str">
        <f>IF(base_budget[[#This Row],[Column7]]="",H17066,VALUE(base_budget[[#This Row],[Column7]]))</f>
        <v>sp</v>
      </c>
      <c r="I17067">
        <v>1</v>
      </c>
      <c r="J17067" t="str">
        <f t="shared" si="298"/>
        <v>in</v>
      </c>
    </row>
    <row r="17068" spans="1:10" x14ac:dyDescent="0.2">
      <c r="A17068" t="s">
        <v>44</v>
      </c>
      <c r="B17068" t="s">
        <v>37</v>
      </c>
      <c r="C17068" t="s">
        <v>23394</v>
      </c>
      <c r="D17068" t="s">
        <v>45</v>
      </c>
      <c r="E17068" t="s">
        <v>37</v>
      </c>
      <c r="F17068" t="s">
        <v>23395</v>
      </c>
      <c r="H17068" t="str">
        <f>IF(base_budget[[#This Row],[Column7]]="",H17067,VALUE(base_budget[[#This Row],[Column7]]))</f>
        <v>sp</v>
      </c>
      <c r="I17068">
        <v>1</v>
      </c>
      <c r="J17068" t="str">
        <f t="shared" si="298"/>
        <v>in</v>
      </c>
    </row>
    <row r="17069" spans="1:10" x14ac:dyDescent="0.2">
      <c r="A17069" t="s">
        <v>46</v>
      </c>
      <c r="B17069" t="s">
        <v>37</v>
      </c>
      <c r="C17069" t="s">
        <v>23396</v>
      </c>
      <c r="D17069" t="s">
        <v>47</v>
      </c>
      <c r="E17069" t="s">
        <v>37</v>
      </c>
      <c r="F17069" t="s">
        <v>23397</v>
      </c>
      <c r="H17069" t="str">
        <f>IF(base_budget[[#This Row],[Column7]]="",H17068,VALUE(base_budget[[#This Row],[Column7]]))</f>
        <v>sp</v>
      </c>
      <c r="I17069">
        <v>1</v>
      </c>
      <c r="J17069" t="str">
        <f t="shared" si="298"/>
        <v>in</v>
      </c>
    </row>
    <row r="17070" spans="1:10" x14ac:dyDescent="0.2">
      <c r="A17070" t="s">
        <v>48</v>
      </c>
      <c r="B17070" t="s">
        <v>37</v>
      </c>
      <c r="C17070" t="s">
        <v>40</v>
      </c>
      <c r="D17070" t="s">
        <v>49</v>
      </c>
      <c r="E17070" t="s">
        <v>37</v>
      </c>
      <c r="F17070" t="s">
        <v>40</v>
      </c>
      <c r="H17070" t="str">
        <f>IF(base_budget[[#This Row],[Column7]]="",H17069,VALUE(base_budget[[#This Row],[Column7]]))</f>
        <v>sp</v>
      </c>
      <c r="I17070">
        <v>1</v>
      </c>
      <c r="J17070" t="str">
        <f t="shared" si="298"/>
        <v>in</v>
      </c>
    </row>
    <row r="17071" spans="1:10" x14ac:dyDescent="0.2">
      <c r="A17071" t="s">
        <v>50</v>
      </c>
      <c r="B17071" t="s">
        <v>37</v>
      </c>
      <c r="C17071" t="s">
        <v>23398</v>
      </c>
      <c r="D17071" t="s">
        <v>51</v>
      </c>
      <c r="E17071" t="s">
        <v>37</v>
      </c>
      <c r="F17071" t="s">
        <v>23399</v>
      </c>
      <c r="H17071" t="str">
        <f>IF(base_budget[[#This Row],[Column7]]="",H17070,VALUE(base_budget[[#This Row],[Column7]]))</f>
        <v>sp</v>
      </c>
      <c r="I17071">
        <v>1</v>
      </c>
      <c r="J17071" t="str">
        <f t="shared" si="298"/>
        <v>in</v>
      </c>
    </row>
    <row r="17072" spans="1:10" x14ac:dyDescent="0.2">
      <c r="A17072" t="s">
        <v>52</v>
      </c>
      <c r="B17072" t="s">
        <v>37</v>
      </c>
      <c r="C17072" t="s">
        <v>23400</v>
      </c>
      <c r="D17072" t="s">
        <v>53</v>
      </c>
      <c r="E17072" t="s">
        <v>37</v>
      </c>
      <c r="F17072" t="s">
        <v>23401</v>
      </c>
      <c r="H17072" t="str">
        <f>IF(base_budget[[#This Row],[Column7]]="",H17071,VALUE(base_budget[[#This Row],[Column7]]))</f>
        <v>sp</v>
      </c>
      <c r="I17072">
        <v>1</v>
      </c>
      <c r="J17072" t="str">
        <f t="shared" si="298"/>
        <v>in</v>
      </c>
    </row>
    <row r="17073" spans="1:10" x14ac:dyDescent="0.2">
      <c r="A17073" t="s">
        <v>54</v>
      </c>
      <c r="B17073" t="s">
        <v>37</v>
      </c>
      <c r="C17073" t="s">
        <v>23402</v>
      </c>
      <c r="D17073" t="s">
        <v>55</v>
      </c>
      <c r="E17073" t="s">
        <v>37</v>
      </c>
      <c r="F17073" t="s">
        <v>23403</v>
      </c>
      <c r="H17073" t="str">
        <f>IF(base_budget[[#This Row],[Column7]]="",H17072,VALUE(base_budget[[#This Row],[Column7]]))</f>
        <v>sp</v>
      </c>
      <c r="I17073">
        <v>1</v>
      </c>
      <c r="J17073" t="str">
        <f t="shared" si="298"/>
        <v>in</v>
      </c>
    </row>
    <row r="17074" spans="1:10" x14ac:dyDescent="0.2">
      <c r="A17074" t="s">
        <v>36</v>
      </c>
      <c r="B17074" t="s">
        <v>37</v>
      </c>
      <c r="C17074" t="s">
        <v>23404</v>
      </c>
      <c r="D17074" t="s">
        <v>38</v>
      </c>
      <c r="E17074" t="s">
        <v>37</v>
      </c>
      <c r="F17074" t="s">
        <v>23405</v>
      </c>
      <c r="H17074" t="str">
        <f>IF(base_budget[[#This Row],[Column7]]="",H17073,VALUE(base_budget[[#This Row],[Column7]]))</f>
        <v>sp</v>
      </c>
      <c r="I17074">
        <v>1</v>
      </c>
      <c r="J17074" t="str">
        <f t="shared" si="298"/>
        <v>out</v>
      </c>
    </row>
    <row r="17075" spans="1:10" x14ac:dyDescent="0.2">
      <c r="A17075" t="s">
        <v>39</v>
      </c>
      <c r="B17075" t="s">
        <v>37</v>
      </c>
      <c r="C17075" t="s">
        <v>40</v>
      </c>
      <c r="D17075" t="s">
        <v>41</v>
      </c>
      <c r="E17075" t="s">
        <v>37</v>
      </c>
      <c r="F17075" t="s">
        <v>40</v>
      </c>
      <c r="H17075" t="str">
        <f>IF(base_budget[[#This Row],[Column7]]="",H17074,VALUE(base_budget[[#This Row],[Column7]]))</f>
        <v>sp</v>
      </c>
      <c r="I17075">
        <v>1</v>
      </c>
      <c r="J17075" t="str">
        <f t="shared" si="298"/>
        <v>out</v>
      </c>
    </row>
    <row r="17076" spans="1:10" x14ac:dyDescent="0.2">
      <c r="A17076" t="s">
        <v>42</v>
      </c>
      <c r="B17076" t="s">
        <v>37</v>
      </c>
      <c r="C17076" t="s">
        <v>23406</v>
      </c>
      <c r="D17076" t="s">
        <v>43</v>
      </c>
      <c r="E17076" t="s">
        <v>37</v>
      </c>
      <c r="F17076" t="s">
        <v>23407</v>
      </c>
      <c r="H17076" t="str">
        <f>IF(base_budget[[#This Row],[Column7]]="",H17075,VALUE(base_budget[[#This Row],[Column7]]))</f>
        <v>sp</v>
      </c>
      <c r="I17076">
        <v>1</v>
      </c>
      <c r="J17076" t="str">
        <f t="shared" si="298"/>
        <v>out</v>
      </c>
    </row>
    <row r="17077" spans="1:10" x14ac:dyDescent="0.2">
      <c r="A17077" t="s">
        <v>44</v>
      </c>
      <c r="B17077" t="s">
        <v>37</v>
      </c>
      <c r="C17077" t="s">
        <v>23408</v>
      </c>
      <c r="D17077" t="s">
        <v>45</v>
      </c>
      <c r="E17077" t="s">
        <v>37</v>
      </c>
      <c r="F17077" t="s">
        <v>23409</v>
      </c>
      <c r="H17077" t="str">
        <f>IF(base_budget[[#This Row],[Column7]]="",H17076,VALUE(base_budget[[#This Row],[Column7]]))</f>
        <v>sp</v>
      </c>
      <c r="I17077">
        <v>1</v>
      </c>
      <c r="J17077" t="str">
        <f t="shared" si="298"/>
        <v>out</v>
      </c>
    </row>
    <row r="17078" spans="1:10" x14ac:dyDescent="0.2">
      <c r="A17078" t="s">
        <v>46</v>
      </c>
      <c r="B17078" t="s">
        <v>37</v>
      </c>
      <c r="C17078" t="s">
        <v>40</v>
      </c>
      <c r="D17078" t="s">
        <v>47</v>
      </c>
      <c r="E17078" t="s">
        <v>37</v>
      </c>
      <c r="F17078" t="s">
        <v>40</v>
      </c>
      <c r="H17078" t="str">
        <f>IF(base_budget[[#This Row],[Column7]]="",H17077,VALUE(base_budget[[#This Row],[Column7]]))</f>
        <v>sp</v>
      </c>
      <c r="I17078">
        <v>1</v>
      </c>
      <c r="J17078" t="str">
        <f t="shared" si="298"/>
        <v>out</v>
      </c>
    </row>
    <row r="17079" spans="1:10" x14ac:dyDescent="0.2">
      <c r="A17079" t="s">
        <v>48</v>
      </c>
      <c r="B17079" t="s">
        <v>37</v>
      </c>
      <c r="C17079" t="s">
        <v>23243</v>
      </c>
      <c r="D17079" t="s">
        <v>49</v>
      </c>
      <c r="E17079" t="s">
        <v>37</v>
      </c>
      <c r="F17079" t="s">
        <v>40</v>
      </c>
      <c r="H17079" t="str">
        <f>IF(base_budget[[#This Row],[Column7]]="",H17078,VALUE(base_budget[[#This Row],[Column7]]))</f>
        <v>sp</v>
      </c>
      <c r="I17079">
        <v>1</v>
      </c>
      <c r="J17079" t="str">
        <f t="shared" si="298"/>
        <v>out</v>
      </c>
    </row>
    <row r="17080" spans="1:10" x14ac:dyDescent="0.2">
      <c r="A17080" t="s">
        <v>50</v>
      </c>
      <c r="B17080" t="s">
        <v>37</v>
      </c>
      <c r="C17080" t="s">
        <v>23410</v>
      </c>
      <c r="D17080" t="s">
        <v>51</v>
      </c>
      <c r="E17080" t="s">
        <v>37</v>
      </c>
      <c r="F17080" t="s">
        <v>23411</v>
      </c>
      <c r="H17080" t="str">
        <f>IF(base_budget[[#This Row],[Column7]]="",H17079,VALUE(base_budget[[#This Row],[Column7]]))</f>
        <v>sp</v>
      </c>
      <c r="I17080">
        <v>1</v>
      </c>
      <c r="J17080" t="str">
        <f t="shared" si="298"/>
        <v>out</v>
      </c>
    </row>
    <row r="17081" spans="1:10" x14ac:dyDescent="0.2">
      <c r="A17081" t="s">
        <v>52</v>
      </c>
      <c r="B17081" t="s">
        <v>37</v>
      </c>
      <c r="C17081" t="s">
        <v>23412</v>
      </c>
      <c r="D17081" t="s">
        <v>53</v>
      </c>
      <c r="E17081" t="s">
        <v>37</v>
      </c>
      <c r="F17081" t="s">
        <v>23413</v>
      </c>
      <c r="H17081" t="str">
        <f>IF(base_budget[[#This Row],[Column7]]="",H17080,VALUE(base_budget[[#This Row],[Column7]]))</f>
        <v>sp</v>
      </c>
      <c r="I17081">
        <v>1</v>
      </c>
      <c r="J17081" t="str">
        <f t="shared" si="298"/>
        <v>out</v>
      </c>
    </row>
    <row r="17082" spans="1:10" x14ac:dyDescent="0.2">
      <c r="A17082" t="s">
        <v>56</v>
      </c>
      <c r="B17082" t="s">
        <v>37</v>
      </c>
      <c r="C17082" t="s">
        <v>23414</v>
      </c>
      <c r="D17082" t="s">
        <v>57</v>
      </c>
      <c r="E17082" t="s">
        <v>37</v>
      </c>
      <c r="F17082" t="s">
        <v>23415</v>
      </c>
      <c r="H17082" t="str">
        <f>IF(base_budget[[#This Row],[Column7]]="",H17081,VALUE(base_budget[[#This Row],[Column7]]))</f>
        <v>sp</v>
      </c>
      <c r="I17082">
        <v>1</v>
      </c>
      <c r="J17082" t="str">
        <f t="shared" si="298"/>
        <v>out</v>
      </c>
    </row>
    <row r="17083" spans="1:10" x14ac:dyDescent="0.2">
      <c r="A17083" t="s">
        <v>30</v>
      </c>
      <c r="B17083" t="s">
        <v>31</v>
      </c>
      <c r="C17083" t="s">
        <v>32</v>
      </c>
      <c r="D17083" t="s">
        <v>58</v>
      </c>
      <c r="E17083" t="s">
        <v>34</v>
      </c>
      <c r="F17083" t="s">
        <v>515</v>
      </c>
      <c r="H17083" t="str">
        <f>IF(base_budget[[#This Row],[Column7]]="",H17082,VALUE(base_budget[[#This Row],[Column7]]))</f>
        <v>sp</v>
      </c>
      <c r="I17083">
        <v>1</v>
      </c>
      <c r="J17083" t="str">
        <f t="shared" si="298"/>
        <v>sp</v>
      </c>
    </row>
    <row r="17084" spans="1:10" x14ac:dyDescent="0.2">
      <c r="A17084" t="s">
        <v>36</v>
      </c>
      <c r="B17084" t="s">
        <v>37</v>
      </c>
      <c r="C17084" t="s">
        <v>23416</v>
      </c>
      <c r="D17084" t="s">
        <v>38</v>
      </c>
      <c r="E17084" t="s">
        <v>37</v>
      </c>
      <c r="F17084" t="s">
        <v>23417</v>
      </c>
      <c r="H17084" t="str">
        <f>IF(base_budget[[#This Row],[Column7]]="",H17083,VALUE(base_budget[[#This Row],[Column7]]))</f>
        <v>sp</v>
      </c>
      <c r="I17084">
        <v>1</v>
      </c>
      <c r="J17084" t="str">
        <f t="shared" si="298"/>
        <v>in</v>
      </c>
    </row>
    <row r="17085" spans="1:10" x14ac:dyDescent="0.2">
      <c r="A17085" t="s">
        <v>39</v>
      </c>
      <c r="B17085" t="s">
        <v>37</v>
      </c>
      <c r="C17085" t="s">
        <v>40</v>
      </c>
      <c r="D17085" t="s">
        <v>41</v>
      </c>
      <c r="E17085" t="s">
        <v>37</v>
      </c>
      <c r="F17085" t="s">
        <v>40</v>
      </c>
      <c r="H17085" t="str">
        <f>IF(base_budget[[#This Row],[Column7]]="",H17084,VALUE(base_budget[[#This Row],[Column7]]))</f>
        <v>sp</v>
      </c>
      <c r="I17085">
        <v>1</v>
      </c>
      <c r="J17085" t="str">
        <f t="shared" si="298"/>
        <v>in</v>
      </c>
    </row>
    <row r="17086" spans="1:10" x14ac:dyDescent="0.2">
      <c r="A17086" t="s">
        <v>42</v>
      </c>
      <c r="B17086" t="s">
        <v>37</v>
      </c>
      <c r="C17086" t="s">
        <v>40</v>
      </c>
      <c r="D17086" t="s">
        <v>43</v>
      </c>
      <c r="E17086" t="s">
        <v>37</v>
      </c>
      <c r="F17086" t="s">
        <v>40</v>
      </c>
      <c r="H17086" t="str">
        <f>IF(base_budget[[#This Row],[Column7]]="",H17085,VALUE(base_budget[[#This Row],[Column7]]))</f>
        <v>sp</v>
      </c>
      <c r="I17086">
        <v>1</v>
      </c>
      <c r="J17086" t="str">
        <f t="shared" si="298"/>
        <v>in</v>
      </c>
    </row>
    <row r="17087" spans="1:10" x14ac:dyDescent="0.2">
      <c r="A17087" t="s">
        <v>44</v>
      </c>
      <c r="B17087" t="s">
        <v>37</v>
      </c>
      <c r="C17087" t="s">
        <v>23418</v>
      </c>
      <c r="D17087" t="s">
        <v>45</v>
      </c>
      <c r="E17087" t="s">
        <v>37</v>
      </c>
      <c r="F17087" t="s">
        <v>23419</v>
      </c>
      <c r="H17087" t="str">
        <f>IF(base_budget[[#This Row],[Column7]]="",H17086,VALUE(base_budget[[#This Row],[Column7]]))</f>
        <v>sp</v>
      </c>
      <c r="I17087">
        <v>1</v>
      </c>
      <c r="J17087" t="str">
        <f t="shared" si="298"/>
        <v>in</v>
      </c>
    </row>
    <row r="17088" spans="1:10" x14ac:dyDescent="0.2">
      <c r="A17088" t="s">
        <v>46</v>
      </c>
      <c r="B17088" t="s">
        <v>37</v>
      </c>
      <c r="C17088" t="s">
        <v>23420</v>
      </c>
      <c r="D17088" t="s">
        <v>47</v>
      </c>
      <c r="E17088" t="s">
        <v>37</v>
      </c>
      <c r="F17088" t="s">
        <v>23397</v>
      </c>
      <c r="H17088" t="str">
        <f>IF(base_budget[[#This Row],[Column7]]="",H17087,VALUE(base_budget[[#This Row],[Column7]]))</f>
        <v>sp</v>
      </c>
      <c r="I17088">
        <v>1</v>
      </c>
      <c r="J17088" t="str">
        <f t="shared" si="298"/>
        <v>in</v>
      </c>
    </row>
    <row r="17089" spans="1:10" x14ac:dyDescent="0.2">
      <c r="A17089" t="s">
        <v>48</v>
      </c>
      <c r="B17089" t="s">
        <v>37</v>
      </c>
      <c r="C17089" t="s">
        <v>40</v>
      </c>
      <c r="D17089" t="s">
        <v>49</v>
      </c>
      <c r="E17089" t="s">
        <v>37</v>
      </c>
      <c r="F17089" t="s">
        <v>40</v>
      </c>
      <c r="H17089" t="str">
        <f>IF(base_budget[[#This Row],[Column7]]="",H17088,VALUE(base_budget[[#This Row],[Column7]]))</f>
        <v>sp</v>
      </c>
      <c r="I17089">
        <v>1</v>
      </c>
      <c r="J17089" t="str">
        <f t="shared" si="298"/>
        <v>in</v>
      </c>
    </row>
    <row r="17090" spans="1:10" x14ac:dyDescent="0.2">
      <c r="A17090" t="s">
        <v>50</v>
      </c>
      <c r="B17090" t="s">
        <v>37</v>
      </c>
      <c r="C17090" t="s">
        <v>23421</v>
      </c>
      <c r="D17090" t="s">
        <v>51</v>
      </c>
      <c r="E17090" t="s">
        <v>37</v>
      </c>
      <c r="F17090" t="s">
        <v>23422</v>
      </c>
      <c r="H17090" t="str">
        <f>IF(base_budget[[#This Row],[Column7]]="",H17089,VALUE(base_budget[[#This Row],[Column7]]))</f>
        <v>sp</v>
      </c>
      <c r="I17090">
        <v>1</v>
      </c>
      <c r="J17090" t="str">
        <f t="shared" si="298"/>
        <v>in</v>
      </c>
    </row>
    <row r="17091" spans="1:10" x14ac:dyDescent="0.2">
      <c r="A17091" t="s">
        <v>52</v>
      </c>
      <c r="B17091" t="s">
        <v>37</v>
      </c>
      <c r="C17091" t="s">
        <v>23423</v>
      </c>
      <c r="D17091" t="s">
        <v>53</v>
      </c>
      <c r="E17091" t="s">
        <v>37</v>
      </c>
      <c r="F17091" t="s">
        <v>23424</v>
      </c>
      <c r="H17091" t="str">
        <f>IF(base_budget[[#This Row],[Column7]]="",H17090,VALUE(base_budget[[#This Row],[Column7]]))</f>
        <v>sp</v>
      </c>
      <c r="I17091">
        <v>1</v>
      </c>
      <c r="J17091" t="str">
        <f t="shared" si="298"/>
        <v>in</v>
      </c>
    </row>
    <row r="17092" spans="1:10" x14ac:dyDescent="0.2">
      <c r="A17092" t="s">
        <v>54</v>
      </c>
      <c r="B17092" t="s">
        <v>37</v>
      </c>
      <c r="C17092" t="s">
        <v>23425</v>
      </c>
      <c r="D17092" t="s">
        <v>55</v>
      </c>
      <c r="E17092" t="s">
        <v>37</v>
      </c>
      <c r="F17092" t="s">
        <v>23426</v>
      </c>
      <c r="H17092" t="str">
        <f>IF(base_budget[[#This Row],[Column7]]="",H17091,VALUE(base_budget[[#This Row],[Column7]]))</f>
        <v>sp</v>
      </c>
      <c r="I17092">
        <v>1</v>
      </c>
      <c r="J17092" t="str">
        <f t="shared" si="298"/>
        <v>in</v>
      </c>
    </row>
    <row r="17093" spans="1:10" x14ac:dyDescent="0.2">
      <c r="A17093" t="s">
        <v>36</v>
      </c>
      <c r="B17093" t="s">
        <v>37</v>
      </c>
      <c r="C17093" t="s">
        <v>23427</v>
      </c>
      <c r="D17093" t="s">
        <v>38</v>
      </c>
      <c r="E17093" t="s">
        <v>37</v>
      </c>
      <c r="F17093" t="s">
        <v>23428</v>
      </c>
      <c r="H17093" t="str">
        <f>IF(base_budget[[#This Row],[Column7]]="",H17092,VALUE(base_budget[[#This Row],[Column7]]))</f>
        <v>sp</v>
      </c>
      <c r="I17093">
        <v>1</v>
      </c>
      <c r="J17093" t="str">
        <f t="shared" si="298"/>
        <v>out</v>
      </c>
    </row>
    <row r="17094" spans="1:10" x14ac:dyDescent="0.2">
      <c r="A17094" t="s">
        <v>39</v>
      </c>
      <c r="B17094" t="s">
        <v>37</v>
      </c>
      <c r="C17094" t="s">
        <v>40</v>
      </c>
      <c r="D17094" t="s">
        <v>41</v>
      </c>
      <c r="E17094" t="s">
        <v>37</v>
      </c>
      <c r="F17094" t="s">
        <v>40</v>
      </c>
      <c r="H17094" t="str">
        <f>IF(base_budget[[#This Row],[Column7]]="",H17093,VALUE(base_budget[[#This Row],[Column7]]))</f>
        <v>sp</v>
      </c>
      <c r="I17094">
        <v>1</v>
      </c>
      <c r="J17094" t="str">
        <f t="shared" si="298"/>
        <v>out</v>
      </c>
    </row>
    <row r="17095" spans="1:10" x14ac:dyDescent="0.2">
      <c r="A17095" t="s">
        <v>42</v>
      </c>
      <c r="B17095" t="s">
        <v>37</v>
      </c>
      <c r="C17095" t="s">
        <v>23429</v>
      </c>
      <c r="D17095" t="s">
        <v>43</v>
      </c>
      <c r="E17095" t="s">
        <v>37</v>
      </c>
      <c r="F17095" t="s">
        <v>23430</v>
      </c>
      <c r="H17095" t="str">
        <f>IF(base_budget[[#This Row],[Column7]]="",H17094,VALUE(base_budget[[#This Row],[Column7]]))</f>
        <v>sp</v>
      </c>
      <c r="I17095">
        <v>1</v>
      </c>
      <c r="J17095" t="str">
        <f t="shared" si="298"/>
        <v>out</v>
      </c>
    </row>
    <row r="17096" spans="1:10" x14ac:dyDescent="0.2">
      <c r="A17096" t="s">
        <v>44</v>
      </c>
      <c r="B17096" t="s">
        <v>37</v>
      </c>
      <c r="C17096" t="s">
        <v>23431</v>
      </c>
      <c r="D17096" t="s">
        <v>45</v>
      </c>
      <c r="E17096" t="s">
        <v>37</v>
      </c>
      <c r="F17096" t="s">
        <v>23432</v>
      </c>
      <c r="H17096" t="str">
        <f>IF(base_budget[[#This Row],[Column7]]="",H17095,VALUE(base_budget[[#This Row],[Column7]]))</f>
        <v>sp</v>
      </c>
      <c r="I17096">
        <v>1</v>
      </c>
      <c r="J17096" t="str">
        <f t="shared" si="298"/>
        <v>out</v>
      </c>
    </row>
    <row r="17097" spans="1:10" x14ac:dyDescent="0.2">
      <c r="A17097" t="s">
        <v>46</v>
      </c>
      <c r="B17097" t="s">
        <v>37</v>
      </c>
      <c r="C17097" t="s">
        <v>40</v>
      </c>
      <c r="D17097" t="s">
        <v>47</v>
      </c>
      <c r="E17097" t="s">
        <v>37</v>
      </c>
      <c r="F17097" t="s">
        <v>40</v>
      </c>
      <c r="H17097" t="str">
        <f>IF(base_budget[[#This Row],[Column7]]="",H17096,VALUE(base_budget[[#This Row],[Column7]]))</f>
        <v>sp</v>
      </c>
      <c r="I17097">
        <v>1</v>
      </c>
      <c r="J17097" t="str">
        <f t="shared" si="298"/>
        <v>out</v>
      </c>
    </row>
    <row r="17098" spans="1:10" x14ac:dyDescent="0.2">
      <c r="A17098" t="s">
        <v>48</v>
      </c>
      <c r="B17098" t="s">
        <v>37</v>
      </c>
      <c r="C17098" t="s">
        <v>23243</v>
      </c>
      <c r="D17098" t="s">
        <v>49</v>
      </c>
      <c r="E17098" t="s">
        <v>37</v>
      </c>
      <c r="F17098" t="s">
        <v>40</v>
      </c>
      <c r="H17098" t="str">
        <f>IF(base_budget[[#This Row],[Column7]]="",H17097,VALUE(base_budget[[#This Row],[Column7]]))</f>
        <v>sp</v>
      </c>
      <c r="I17098">
        <v>1</v>
      </c>
      <c r="J17098" t="str">
        <f t="shared" si="298"/>
        <v>out</v>
      </c>
    </row>
    <row r="17099" spans="1:10" x14ac:dyDescent="0.2">
      <c r="A17099" t="s">
        <v>50</v>
      </c>
      <c r="B17099" t="s">
        <v>37</v>
      </c>
      <c r="C17099" t="s">
        <v>23433</v>
      </c>
      <c r="D17099" t="s">
        <v>51</v>
      </c>
      <c r="E17099" t="s">
        <v>37</v>
      </c>
      <c r="F17099" t="s">
        <v>23434</v>
      </c>
      <c r="H17099" t="str">
        <f>IF(base_budget[[#This Row],[Column7]]="",H17098,VALUE(base_budget[[#This Row],[Column7]]))</f>
        <v>sp</v>
      </c>
      <c r="I17099">
        <v>1</v>
      </c>
      <c r="J17099" t="str">
        <f t="shared" si="298"/>
        <v>out</v>
      </c>
    </row>
    <row r="17100" spans="1:10" x14ac:dyDescent="0.2">
      <c r="A17100" t="s">
        <v>52</v>
      </c>
      <c r="B17100" t="s">
        <v>37</v>
      </c>
      <c r="C17100" t="s">
        <v>23435</v>
      </c>
      <c r="D17100" t="s">
        <v>53</v>
      </c>
      <c r="E17100" t="s">
        <v>37</v>
      </c>
      <c r="F17100" t="s">
        <v>23436</v>
      </c>
      <c r="H17100" t="str">
        <f>IF(base_budget[[#This Row],[Column7]]="",H17099,VALUE(base_budget[[#This Row],[Column7]]))</f>
        <v>sp</v>
      </c>
      <c r="I17100">
        <v>1</v>
      </c>
      <c r="J17100" t="str">
        <f t="shared" si="298"/>
        <v>out</v>
      </c>
    </row>
    <row r="17101" spans="1:10" x14ac:dyDescent="0.2">
      <c r="A17101" t="s">
        <v>56</v>
      </c>
      <c r="B17101" t="s">
        <v>37</v>
      </c>
      <c r="C17101" t="s">
        <v>23437</v>
      </c>
      <c r="D17101" t="s">
        <v>57</v>
      </c>
      <c r="E17101" t="s">
        <v>37</v>
      </c>
      <c r="F17101" t="s">
        <v>23438</v>
      </c>
      <c r="H17101" t="str">
        <f>IF(base_budget[[#This Row],[Column7]]="",H17100,VALUE(base_budget[[#This Row],[Column7]]))</f>
        <v>sp</v>
      </c>
      <c r="I17101">
        <v>1</v>
      </c>
      <c r="J17101" t="str">
        <f t="shared" si="298"/>
        <v>out</v>
      </c>
    </row>
    <row r="17102" spans="1:10" x14ac:dyDescent="0.2">
      <c r="A17102" t="s">
        <v>30</v>
      </c>
      <c r="B17102" t="s">
        <v>31</v>
      </c>
      <c r="C17102" t="s">
        <v>32</v>
      </c>
      <c r="D17102" t="s">
        <v>33</v>
      </c>
      <c r="E17102" t="s">
        <v>34</v>
      </c>
      <c r="F17102" t="s">
        <v>516</v>
      </c>
      <c r="H17102" t="str">
        <f>IF(base_budget[[#This Row],[Column7]]="",H17101,VALUE(base_budget[[#This Row],[Column7]]))</f>
        <v>sp</v>
      </c>
      <c r="I17102">
        <v>1</v>
      </c>
      <c r="J17102" t="str">
        <f t="shared" si="298"/>
        <v>sp</v>
      </c>
    </row>
    <row r="17103" spans="1:10" x14ac:dyDescent="0.2">
      <c r="A17103" t="s">
        <v>36</v>
      </c>
      <c r="B17103" t="s">
        <v>37</v>
      </c>
      <c r="C17103" t="s">
        <v>23439</v>
      </c>
      <c r="D17103" t="s">
        <v>38</v>
      </c>
      <c r="E17103" t="s">
        <v>37</v>
      </c>
      <c r="F17103" t="s">
        <v>23440</v>
      </c>
      <c r="H17103" t="str">
        <f>IF(base_budget[[#This Row],[Column7]]="",H17102,VALUE(base_budget[[#This Row],[Column7]]))</f>
        <v>sp</v>
      </c>
      <c r="I17103">
        <v>1</v>
      </c>
      <c r="J17103" t="str">
        <f t="shared" si="298"/>
        <v>in</v>
      </c>
    </row>
    <row r="17104" spans="1:10" x14ac:dyDescent="0.2">
      <c r="A17104" t="s">
        <v>39</v>
      </c>
      <c r="B17104" t="s">
        <v>37</v>
      </c>
      <c r="C17104" t="s">
        <v>40</v>
      </c>
      <c r="D17104" t="s">
        <v>41</v>
      </c>
      <c r="E17104" t="s">
        <v>37</v>
      </c>
      <c r="F17104" t="s">
        <v>40</v>
      </c>
      <c r="H17104" t="str">
        <f>IF(base_budget[[#This Row],[Column7]]="",H17103,VALUE(base_budget[[#This Row],[Column7]]))</f>
        <v>sp</v>
      </c>
      <c r="I17104">
        <v>1</v>
      </c>
      <c r="J17104" t="str">
        <f t="shared" si="298"/>
        <v>in</v>
      </c>
    </row>
    <row r="17105" spans="1:10" x14ac:dyDescent="0.2">
      <c r="A17105" t="s">
        <v>42</v>
      </c>
      <c r="B17105" t="s">
        <v>37</v>
      </c>
      <c r="C17105" t="s">
        <v>40</v>
      </c>
      <c r="D17105" t="s">
        <v>43</v>
      </c>
      <c r="E17105" t="s">
        <v>37</v>
      </c>
      <c r="F17105" t="s">
        <v>40</v>
      </c>
      <c r="H17105" t="str">
        <f>IF(base_budget[[#This Row],[Column7]]="",H17104,VALUE(base_budget[[#This Row],[Column7]]))</f>
        <v>sp</v>
      </c>
      <c r="I17105">
        <v>1</v>
      </c>
      <c r="J17105" t="str">
        <f t="shared" si="298"/>
        <v>in</v>
      </c>
    </row>
    <row r="17106" spans="1:10" x14ac:dyDescent="0.2">
      <c r="A17106" t="s">
        <v>44</v>
      </c>
      <c r="B17106" t="s">
        <v>37</v>
      </c>
      <c r="C17106" t="s">
        <v>23441</v>
      </c>
      <c r="D17106" t="s">
        <v>45</v>
      </c>
      <c r="E17106" t="s">
        <v>37</v>
      </c>
      <c r="F17106" t="s">
        <v>23442</v>
      </c>
      <c r="H17106" t="str">
        <f>IF(base_budget[[#This Row],[Column7]]="",H17105,VALUE(base_budget[[#This Row],[Column7]]))</f>
        <v>sp</v>
      </c>
      <c r="I17106">
        <v>1</v>
      </c>
      <c r="J17106" t="str">
        <f t="shared" si="298"/>
        <v>in</v>
      </c>
    </row>
    <row r="17107" spans="1:10" x14ac:dyDescent="0.2">
      <c r="A17107" t="s">
        <v>46</v>
      </c>
      <c r="B17107" t="s">
        <v>37</v>
      </c>
      <c r="C17107" t="s">
        <v>23443</v>
      </c>
      <c r="D17107" t="s">
        <v>47</v>
      </c>
      <c r="E17107" t="s">
        <v>37</v>
      </c>
      <c r="F17107" t="s">
        <v>23444</v>
      </c>
      <c r="H17107" t="str">
        <f>IF(base_budget[[#This Row],[Column7]]="",H17106,VALUE(base_budget[[#This Row],[Column7]]))</f>
        <v>sp</v>
      </c>
      <c r="I17107">
        <v>1</v>
      </c>
      <c r="J17107" t="str">
        <f t="shared" si="298"/>
        <v>in</v>
      </c>
    </row>
    <row r="17108" spans="1:10" x14ac:dyDescent="0.2">
      <c r="A17108" t="s">
        <v>48</v>
      </c>
      <c r="B17108" t="s">
        <v>37</v>
      </c>
      <c r="C17108" t="s">
        <v>40</v>
      </c>
      <c r="D17108" t="s">
        <v>49</v>
      </c>
      <c r="E17108" t="s">
        <v>37</v>
      </c>
      <c r="F17108" t="s">
        <v>40</v>
      </c>
      <c r="H17108" t="str">
        <f>IF(base_budget[[#This Row],[Column7]]="",H17107,VALUE(base_budget[[#This Row],[Column7]]))</f>
        <v>sp</v>
      </c>
      <c r="I17108">
        <v>1</v>
      </c>
      <c r="J17108" t="str">
        <f t="shared" si="298"/>
        <v>in</v>
      </c>
    </row>
    <row r="17109" spans="1:10" x14ac:dyDescent="0.2">
      <c r="A17109" t="s">
        <v>50</v>
      </c>
      <c r="B17109" t="s">
        <v>37</v>
      </c>
      <c r="C17109" t="s">
        <v>23445</v>
      </c>
      <c r="D17109" t="s">
        <v>51</v>
      </c>
      <c r="E17109" t="s">
        <v>37</v>
      </c>
      <c r="F17109" t="s">
        <v>23446</v>
      </c>
      <c r="H17109" t="str">
        <f>IF(base_budget[[#This Row],[Column7]]="",H17108,VALUE(base_budget[[#This Row],[Column7]]))</f>
        <v>sp</v>
      </c>
      <c r="I17109">
        <v>1</v>
      </c>
      <c r="J17109" t="str">
        <f t="shared" si="298"/>
        <v>in</v>
      </c>
    </row>
    <row r="17110" spans="1:10" x14ac:dyDescent="0.2">
      <c r="A17110" t="s">
        <v>52</v>
      </c>
      <c r="B17110" t="s">
        <v>37</v>
      </c>
      <c r="C17110" t="s">
        <v>23447</v>
      </c>
      <c r="D17110" t="s">
        <v>53</v>
      </c>
      <c r="E17110" t="s">
        <v>37</v>
      </c>
      <c r="F17110" t="s">
        <v>23448</v>
      </c>
      <c r="H17110" t="str">
        <f>IF(base_budget[[#This Row],[Column7]]="",H17109,VALUE(base_budget[[#This Row],[Column7]]))</f>
        <v>sp</v>
      </c>
      <c r="I17110">
        <v>1</v>
      </c>
      <c r="J17110" t="str">
        <f t="shared" ref="J17110:J17173" si="299">J17091</f>
        <v>in</v>
      </c>
    </row>
    <row r="17111" spans="1:10" x14ac:dyDescent="0.2">
      <c r="A17111" t="s">
        <v>54</v>
      </c>
      <c r="B17111" t="s">
        <v>37</v>
      </c>
      <c r="C17111" t="s">
        <v>23449</v>
      </c>
      <c r="D17111" t="s">
        <v>55</v>
      </c>
      <c r="E17111" t="s">
        <v>37</v>
      </c>
      <c r="F17111" t="s">
        <v>23450</v>
      </c>
      <c r="H17111" t="str">
        <f>IF(base_budget[[#This Row],[Column7]]="",H17110,VALUE(base_budget[[#This Row],[Column7]]))</f>
        <v>sp</v>
      </c>
      <c r="I17111">
        <v>1</v>
      </c>
      <c r="J17111" t="str">
        <f t="shared" si="299"/>
        <v>in</v>
      </c>
    </row>
    <row r="17112" spans="1:10" x14ac:dyDescent="0.2">
      <c r="A17112" t="s">
        <v>36</v>
      </c>
      <c r="B17112" t="s">
        <v>37</v>
      </c>
      <c r="C17112" t="s">
        <v>23451</v>
      </c>
      <c r="D17112" t="s">
        <v>38</v>
      </c>
      <c r="E17112" t="s">
        <v>37</v>
      </c>
      <c r="F17112" t="s">
        <v>23452</v>
      </c>
      <c r="H17112" t="str">
        <f>IF(base_budget[[#This Row],[Column7]]="",H17111,VALUE(base_budget[[#This Row],[Column7]]))</f>
        <v>sp</v>
      </c>
      <c r="I17112">
        <v>1</v>
      </c>
      <c r="J17112" t="str">
        <f t="shared" si="299"/>
        <v>out</v>
      </c>
    </row>
    <row r="17113" spans="1:10" x14ac:dyDescent="0.2">
      <c r="A17113" t="s">
        <v>39</v>
      </c>
      <c r="B17113" t="s">
        <v>37</v>
      </c>
      <c r="C17113" t="s">
        <v>40</v>
      </c>
      <c r="D17113" t="s">
        <v>41</v>
      </c>
      <c r="E17113" t="s">
        <v>37</v>
      </c>
      <c r="F17113" t="s">
        <v>40</v>
      </c>
      <c r="H17113" t="str">
        <f>IF(base_budget[[#This Row],[Column7]]="",H17112,VALUE(base_budget[[#This Row],[Column7]]))</f>
        <v>sp</v>
      </c>
      <c r="I17113">
        <v>1</v>
      </c>
      <c r="J17113" t="str">
        <f t="shared" si="299"/>
        <v>out</v>
      </c>
    </row>
    <row r="17114" spans="1:10" x14ac:dyDescent="0.2">
      <c r="A17114" t="s">
        <v>42</v>
      </c>
      <c r="B17114" t="s">
        <v>37</v>
      </c>
      <c r="C17114" t="s">
        <v>23453</v>
      </c>
      <c r="D17114" t="s">
        <v>43</v>
      </c>
      <c r="E17114" t="s">
        <v>37</v>
      </c>
      <c r="F17114" t="s">
        <v>23454</v>
      </c>
      <c r="H17114" t="str">
        <f>IF(base_budget[[#This Row],[Column7]]="",H17113,VALUE(base_budget[[#This Row],[Column7]]))</f>
        <v>sp</v>
      </c>
      <c r="I17114">
        <v>1</v>
      </c>
      <c r="J17114" t="str">
        <f t="shared" si="299"/>
        <v>out</v>
      </c>
    </row>
    <row r="17115" spans="1:10" x14ac:dyDescent="0.2">
      <c r="A17115" t="s">
        <v>44</v>
      </c>
      <c r="B17115" t="s">
        <v>37</v>
      </c>
      <c r="C17115" t="s">
        <v>23455</v>
      </c>
      <c r="D17115" t="s">
        <v>45</v>
      </c>
      <c r="E17115" t="s">
        <v>37</v>
      </c>
      <c r="F17115" t="s">
        <v>23456</v>
      </c>
      <c r="H17115" t="str">
        <f>IF(base_budget[[#This Row],[Column7]]="",H17114,VALUE(base_budget[[#This Row],[Column7]]))</f>
        <v>sp</v>
      </c>
      <c r="I17115">
        <v>1</v>
      </c>
      <c r="J17115" t="str">
        <f t="shared" si="299"/>
        <v>out</v>
      </c>
    </row>
    <row r="17116" spans="1:10" x14ac:dyDescent="0.2">
      <c r="A17116" t="s">
        <v>46</v>
      </c>
      <c r="B17116" t="s">
        <v>37</v>
      </c>
      <c r="C17116" t="s">
        <v>40</v>
      </c>
      <c r="D17116" t="s">
        <v>47</v>
      </c>
      <c r="E17116" t="s">
        <v>37</v>
      </c>
      <c r="F17116" t="s">
        <v>40</v>
      </c>
      <c r="H17116" t="str">
        <f>IF(base_budget[[#This Row],[Column7]]="",H17115,VALUE(base_budget[[#This Row],[Column7]]))</f>
        <v>sp</v>
      </c>
      <c r="I17116">
        <v>1</v>
      </c>
      <c r="J17116" t="str">
        <f t="shared" si="299"/>
        <v>out</v>
      </c>
    </row>
    <row r="17117" spans="1:10" x14ac:dyDescent="0.2">
      <c r="A17117" t="s">
        <v>48</v>
      </c>
      <c r="B17117" t="s">
        <v>37</v>
      </c>
      <c r="C17117" t="s">
        <v>23243</v>
      </c>
      <c r="D17117" t="s">
        <v>49</v>
      </c>
      <c r="E17117" t="s">
        <v>37</v>
      </c>
      <c r="F17117" t="s">
        <v>40</v>
      </c>
      <c r="H17117" t="str">
        <f>IF(base_budget[[#This Row],[Column7]]="",H17116,VALUE(base_budget[[#This Row],[Column7]]))</f>
        <v>sp</v>
      </c>
      <c r="I17117">
        <v>1</v>
      </c>
      <c r="J17117" t="str">
        <f t="shared" si="299"/>
        <v>out</v>
      </c>
    </row>
    <row r="17118" spans="1:10" x14ac:dyDescent="0.2">
      <c r="A17118" t="s">
        <v>50</v>
      </c>
      <c r="B17118" t="s">
        <v>37</v>
      </c>
      <c r="C17118" t="s">
        <v>23457</v>
      </c>
      <c r="D17118" t="s">
        <v>51</v>
      </c>
      <c r="E17118" t="s">
        <v>37</v>
      </c>
      <c r="F17118" t="s">
        <v>23458</v>
      </c>
      <c r="H17118" t="str">
        <f>IF(base_budget[[#This Row],[Column7]]="",H17117,VALUE(base_budget[[#This Row],[Column7]]))</f>
        <v>sp</v>
      </c>
      <c r="I17118">
        <v>1</v>
      </c>
      <c r="J17118" t="str">
        <f t="shared" si="299"/>
        <v>out</v>
      </c>
    </row>
    <row r="17119" spans="1:10" x14ac:dyDescent="0.2">
      <c r="A17119" t="s">
        <v>52</v>
      </c>
      <c r="B17119" t="s">
        <v>37</v>
      </c>
      <c r="C17119" t="s">
        <v>23459</v>
      </c>
      <c r="D17119" t="s">
        <v>53</v>
      </c>
      <c r="E17119" t="s">
        <v>37</v>
      </c>
      <c r="F17119" t="s">
        <v>23460</v>
      </c>
      <c r="H17119" t="str">
        <f>IF(base_budget[[#This Row],[Column7]]="",H17118,VALUE(base_budget[[#This Row],[Column7]]))</f>
        <v>sp</v>
      </c>
      <c r="I17119">
        <v>1</v>
      </c>
      <c r="J17119" t="str">
        <f t="shared" si="299"/>
        <v>out</v>
      </c>
    </row>
    <row r="17120" spans="1:10" x14ac:dyDescent="0.2">
      <c r="A17120" t="s">
        <v>56</v>
      </c>
      <c r="B17120" t="s">
        <v>37</v>
      </c>
      <c r="C17120" t="s">
        <v>23461</v>
      </c>
      <c r="D17120" t="s">
        <v>57</v>
      </c>
      <c r="E17120" t="s">
        <v>37</v>
      </c>
      <c r="F17120" t="s">
        <v>23462</v>
      </c>
      <c r="H17120" t="str">
        <f>IF(base_budget[[#This Row],[Column7]]="",H17119,VALUE(base_budget[[#This Row],[Column7]]))</f>
        <v>sp</v>
      </c>
      <c r="I17120">
        <v>1</v>
      </c>
      <c r="J17120" t="str">
        <f t="shared" si="299"/>
        <v>out</v>
      </c>
    </row>
    <row r="17121" spans="1:10" x14ac:dyDescent="0.2">
      <c r="A17121" t="s">
        <v>30</v>
      </c>
      <c r="B17121" t="s">
        <v>31</v>
      </c>
      <c r="C17121" t="s">
        <v>32</v>
      </c>
      <c r="D17121" t="s">
        <v>58</v>
      </c>
      <c r="E17121" t="s">
        <v>34</v>
      </c>
      <c r="F17121" t="s">
        <v>516</v>
      </c>
      <c r="H17121" t="str">
        <f>IF(base_budget[[#This Row],[Column7]]="",H17120,VALUE(base_budget[[#This Row],[Column7]]))</f>
        <v>sp</v>
      </c>
      <c r="I17121">
        <v>1</v>
      </c>
      <c r="J17121" t="str">
        <f t="shared" si="299"/>
        <v>sp</v>
      </c>
    </row>
    <row r="17122" spans="1:10" x14ac:dyDescent="0.2">
      <c r="A17122" t="s">
        <v>36</v>
      </c>
      <c r="B17122" t="s">
        <v>37</v>
      </c>
      <c r="C17122" t="s">
        <v>23463</v>
      </c>
      <c r="D17122" t="s">
        <v>38</v>
      </c>
      <c r="E17122" t="s">
        <v>37</v>
      </c>
      <c r="F17122" t="s">
        <v>23464</v>
      </c>
      <c r="H17122" t="str">
        <f>IF(base_budget[[#This Row],[Column7]]="",H17121,VALUE(base_budget[[#This Row],[Column7]]))</f>
        <v>sp</v>
      </c>
      <c r="I17122">
        <v>1</v>
      </c>
      <c r="J17122" t="str">
        <f t="shared" si="299"/>
        <v>in</v>
      </c>
    </row>
    <row r="17123" spans="1:10" x14ac:dyDescent="0.2">
      <c r="A17123" t="s">
        <v>39</v>
      </c>
      <c r="B17123" t="s">
        <v>37</v>
      </c>
      <c r="C17123" t="s">
        <v>40</v>
      </c>
      <c r="D17123" t="s">
        <v>41</v>
      </c>
      <c r="E17123" t="s">
        <v>37</v>
      </c>
      <c r="F17123" t="s">
        <v>40</v>
      </c>
      <c r="H17123" t="str">
        <f>IF(base_budget[[#This Row],[Column7]]="",H17122,VALUE(base_budget[[#This Row],[Column7]]))</f>
        <v>sp</v>
      </c>
      <c r="I17123">
        <v>1</v>
      </c>
      <c r="J17123" t="str">
        <f t="shared" si="299"/>
        <v>in</v>
      </c>
    </row>
    <row r="17124" spans="1:10" x14ac:dyDescent="0.2">
      <c r="A17124" t="s">
        <v>42</v>
      </c>
      <c r="B17124" t="s">
        <v>37</v>
      </c>
      <c r="C17124" t="s">
        <v>40</v>
      </c>
      <c r="D17124" t="s">
        <v>43</v>
      </c>
      <c r="E17124" t="s">
        <v>37</v>
      </c>
      <c r="F17124" t="s">
        <v>40</v>
      </c>
      <c r="H17124" t="str">
        <f>IF(base_budget[[#This Row],[Column7]]="",H17123,VALUE(base_budget[[#This Row],[Column7]]))</f>
        <v>sp</v>
      </c>
      <c r="I17124">
        <v>1</v>
      </c>
      <c r="J17124" t="str">
        <f t="shared" si="299"/>
        <v>in</v>
      </c>
    </row>
    <row r="17125" spans="1:10" x14ac:dyDescent="0.2">
      <c r="A17125" t="s">
        <v>44</v>
      </c>
      <c r="B17125" t="s">
        <v>37</v>
      </c>
      <c r="C17125" t="s">
        <v>23465</v>
      </c>
      <c r="D17125" t="s">
        <v>45</v>
      </c>
      <c r="E17125" t="s">
        <v>37</v>
      </c>
      <c r="F17125" t="s">
        <v>23466</v>
      </c>
      <c r="H17125" t="str">
        <f>IF(base_budget[[#This Row],[Column7]]="",H17124,VALUE(base_budget[[#This Row],[Column7]]))</f>
        <v>sp</v>
      </c>
      <c r="I17125">
        <v>1</v>
      </c>
      <c r="J17125" t="str">
        <f t="shared" si="299"/>
        <v>in</v>
      </c>
    </row>
    <row r="17126" spans="1:10" x14ac:dyDescent="0.2">
      <c r="A17126" t="s">
        <v>46</v>
      </c>
      <c r="B17126" t="s">
        <v>37</v>
      </c>
      <c r="C17126" t="s">
        <v>23467</v>
      </c>
      <c r="D17126" t="s">
        <v>47</v>
      </c>
      <c r="E17126" t="s">
        <v>37</v>
      </c>
      <c r="F17126" t="s">
        <v>23444</v>
      </c>
      <c r="H17126" t="str">
        <f>IF(base_budget[[#This Row],[Column7]]="",H17125,VALUE(base_budget[[#This Row],[Column7]]))</f>
        <v>sp</v>
      </c>
      <c r="I17126">
        <v>1</v>
      </c>
      <c r="J17126" t="str">
        <f t="shared" si="299"/>
        <v>in</v>
      </c>
    </row>
    <row r="17127" spans="1:10" x14ac:dyDescent="0.2">
      <c r="A17127" t="s">
        <v>48</v>
      </c>
      <c r="B17127" t="s">
        <v>37</v>
      </c>
      <c r="C17127" t="s">
        <v>40</v>
      </c>
      <c r="D17127" t="s">
        <v>49</v>
      </c>
      <c r="E17127" t="s">
        <v>37</v>
      </c>
      <c r="F17127" t="s">
        <v>40</v>
      </c>
      <c r="H17127" t="str">
        <f>IF(base_budget[[#This Row],[Column7]]="",H17126,VALUE(base_budget[[#This Row],[Column7]]))</f>
        <v>sp</v>
      </c>
      <c r="I17127">
        <v>1</v>
      </c>
      <c r="J17127" t="str">
        <f t="shared" si="299"/>
        <v>in</v>
      </c>
    </row>
    <row r="17128" spans="1:10" x14ac:dyDescent="0.2">
      <c r="A17128" t="s">
        <v>50</v>
      </c>
      <c r="B17128" t="s">
        <v>37</v>
      </c>
      <c r="C17128" t="s">
        <v>23468</v>
      </c>
      <c r="D17128" t="s">
        <v>51</v>
      </c>
      <c r="E17128" t="s">
        <v>37</v>
      </c>
      <c r="F17128" t="s">
        <v>23469</v>
      </c>
      <c r="H17128" t="str">
        <f>IF(base_budget[[#This Row],[Column7]]="",H17127,VALUE(base_budget[[#This Row],[Column7]]))</f>
        <v>sp</v>
      </c>
      <c r="I17128">
        <v>1</v>
      </c>
      <c r="J17128" t="str">
        <f t="shared" si="299"/>
        <v>in</v>
      </c>
    </row>
    <row r="17129" spans="1:10" x14ac:dyDescent="0.2">
      <c r="A17129" t="s">
        <v>52</v>
      </c>
      <c r="B17129" t="s">
        <v>37</v>
      </c>
      <c r="C17129" t="s">
        <v>23470</v>
      </c>
      <c r="D17129" t="s">
        <v>53</v>
      </c>
      <c r="E17129" t="s">
        <v>37</v>
      </c>
      <c r="F17129" t="s">
        <v>23471</v>
      </c>
      <c r="H17129" t="str">
        <f>IF(base_budget[[#This Row],[Column7]]="",H17128,VALUE(base_budget[[#This Row],[Column7]]))</f>
        <v>sp</v>
      </c>
      <c r="I17129">
        <v>1</v>
      </c>
      <c r="J17129" t="str">
        <f t="shared" si="299"/>
        <v>in</v>
      </c>
    </row>
    <row r="17130" spans="1:10" x14ac:dyDescent="0.2">
      <c r="A17130" t="s">
        <v>54</v>
      </c>
      <c r="B17130" t="s">
        <v>37</v>
      </c>
      <c r="C17130" t="s">
        <v>23472</v>
      </c>
      <c r="D17130" t="s">
        <v>55</v>
      </c>
      <c r="E17130" t="s">
        <v>37</v>
      </c>
      <c r="F17130" t="s">
        <v>23473</v>
      </c>
      <c r="H17130" t="str">
        <f>IF(base_budget[[#This Row],[Column7]]="",H17129,VALUE(base_budget[[#This Row],[Column7]]))</f>
        <v>sp</v>
      </c>
      <c r="I17130">
        <v>1</v>
      </c>
      <c r="J17130" t="str">
        <f t="shared" si="299"/>
        <v>in</v>
      </c>
    </row>
    <row r="17131" spans="1:10" x14ac:dyDescent="0.2">
      <c r="A17131" t="s">
        <v>36</v>
      </c>
      <c r="B17131" t="s">
        <v>37</v>
      </c>
      <c r="C17131" t="s">
        <v>23474</v>
      </c>
      <c r="D17131" t="s">
        <v>38</v>
      </c>
      <c r="E17131" t="s">
        <v>37</v>
      </c>
      <c r="F17131" t="s">
        <v>23475</v>
      </c>
      <c r="H17131" t="str">
        <f>IF(base_budget[[#This Row],[Column7]]="",H17130,VALUE(base_budget[[#This Row],[Column7]]))</f>
        <v>sp</v>
      </c>
      <c r="I17131">
        <v>1</v>
      </c>
      <c r="J17131" t="str">
        <f t="shared" si="299"/>
        <v>out</v>
      </c>
    </row>
    <row r="17132" spans="1:10" x14ac:dyDescent="0.2">
      <c r="A17132" t="s">
        <v>39</v>
      </c>
      <c r="B17132" t="s">
        <v>37</v>
      </c>
      <c r="C17132" t="s">
        <v>40</v>
      </c>
      <c r="D17132" t="s">
        <v>41</v>
      </c>
      <c r="E17132" t="s">
        <v>37</v>
      </c>
      <c r="F17132" t="s">
        <v>40</v>
      </c>
      <c r="H17132" t="str">
        <f>IF(base_budget[[#This Row],[Column7]]="",H17131,VALUE(base_budget[[#This Row],[Column7]]))</f>
        <v>sp</v>
      </c>
      <c r="I17132">
        <v>1</v>
      </c>
      <c r="J17132" t="str">
        <f t="shared" si="299"/>
        <v>out</v>
      </c>
    </row>
    <row r="17133" spans="1:10" x14ac:dyDescent="0.2">
      <c r="A17133" t="s">
        <v>42</v>
      </c>
      <c r="B17133" t="s">
        <v>37</v>
      </c>
      <c r="C17133" t="s">
        <v>23476</v>
      </c>
      <c r="D17133" t="s">
        <v>43</v>
      </c>
      <c r="E17133" t="s">
        <v>37</v>
      </c>
      <c r="F17133" t="s">
        <v>23477</v>
      </c>
      <c r="H17133" t="str">
        <f>IF(base_budget[[#This Row],[Column7]]="",H17132,VALUE(base_budget[[#This Row],[Column7]]))</f>
        <v>sp</v>
      </c>
      <c r="I17133">
        <v>1</v>
      </c>
      <c r="J17133" t="str">
        <f t="shared" si="299"/>
        <v>out</v>
      </c>
    </row>
    <row r="17134" spans="1:10" x14ac:dyDescent="0.2">
      <c r="A17134" t="s">
        <v>44</v>
      </c>
      <c r="B17134" t="s">
        <v>37</v>
      </c>
      <c r="C17134" t="s">
        <v>23478</v>
      </c>
      <c r="D17134" t="s">
        <v>45</v>
      </c>
      <c r="E17134" t="s">
        <v>37</v>
      </c>
      <c r="F17134" t="s">
        <v>23479</v>
      </c>
      <c r="H17134" t="str">
        <f>IF(base_budget[[#This Row],[Column7]]="",H17133,VALUE(base_budget[[#This Row],[Column7]]))</f>
        <v>sp</v>
      </c>
      <c r="I17134">
        <v>1</v>
      </c>
      <c r="J17134" t="str">
        <f t="shared" si="299"/>
        <v>out</v>
      </c>
    </row>
    <row r="17135" spans="1:10" x14ac:dyDescent="0.2">
      <c r="A17135" t="s">
        <v>46</v>
      </c>
      <c r="B17135" t="s">
        <v>37</v>
      </c>
      <c r="C17135" t="s">
        <v>40</v>
      </c>
      <c r="D17135" t="s">
        <v>47</v>
      </c>
      <c r="E17135" t="s">
        <v>37</v>
      </c>
      <c r="F17135" t="s">
        <v>40</v>
      </c>
      <c r="H17135" t="str">
        <f>IF(base_budget[[#This Row],[Column7]]="",H17134,VALUE(base_budget[[#This Row],[Column7]]))</f>
        <v>sp</v>
      </c>
      <c r="I17135">
        <v>1</v>
      </c>
      <c r="J17135" t="str">
        <f t="shared" si="299"/>
        <v>out</v>
      </c>
    </row>
    <row r="17136" spans="1:10" x14ac:dyDescent="0.2">
      <c r="A17136" t="s">
        <v>48</v>
      </c>
      <c r="B17136" t="s">
        <v>37</v>
      </c>
      <c r="C17136" t="s">
        <v>23480</v>
      </c>
      <c r="D17136" t="s">
        <v>49</v>
      </c>
      <c r="E17136" t="s">
        <v>37</v>
      </c>
      <c r="F17136" t="s">
        <v>23481</v>
      </c>
      <c r="H17136" t="str">
        <f>IF(base_budget[[#This Row],[Column7]]="",H17135,VALUE(base_budget[[#This Row],[Column7]]))</f>
        <v>sp</v>
      </c>
      <c r="I17136">
        <v>1</v>
      </c>
      <c r="J17136" t="str">
        <f t="shared" si="299"/>
        <v>out</v>
      </c>
    </row>
    <row r="17137" spans="1:10" x14ac:dyDescent="0.2">
      <c r="A17137" t="s">
        <v>50</v>
      </c>
      <c r="B17137" t="s">
        <v>37</v>
      </c>
      <c r="C17137" t="s">
        <v>23482</v>
      </c>
      <c r="D17137" t="s">
        <v>51</v>
      </c>
      <c r="E17137" t="s">
        <v>37</v>
      </c>
      <c r="F17137" t="s">
        <v>23483</v>
      </c>
      <c r="H17137" t="str">
        <f>IF(base_budget[[#This Row],[Column7]]="",H17136,VALUE(base_budget[[#This Row],[Column7]]))</f>
        <v>sp</v>
      </c>
      <c r="I17137">
        <v>1</v>
      </c>
      <c r="J17137" t="str">
        <f t="shared" si="299"/>
        <v>out</v>
      </c>
    </row>
    <row r="17138" spans="1:10" x14ac:dyDescent="0.2">
      <c r="A17138" t="s">
        <v>52</v>
      </c>
      <c r="B17138" t="s">
        <v>37</v>
      </c>
      <c r="C17138" t="s">
        <v>23484</v>
      </c>
      <c r="D17138" t="s">
        <v>53</v>
      </c>
      <c r="E17138" t="s">
        <v>37</v>
      </c>
      <c r="F17138" t="s">
        <v>23485</v>
      </c>
      <c r="H17138" t="str">
        <f>IF(base_budget[[#This Row],[Column7]]="",H17137,VALUE(base_budget[[#This Row],[Column7]]))</f>
        <v>sp</v>
      </c>
      <c r="I17138">
        <v>1</v>
      </c>
      <c r="J17138" t="str">
        <f t="shared" si="299"/>
        <v>out</v>
      </c>
    </row>
    <row r="17139" spans="1:10" x14ac:dyDescent="0.2">
      <c r="A17139" t="s">
        <v>56</v>
      </c>
      <c r="B17139" t="s">
        <v>37</v>
      </c>
      <c r="C17139" t="s">
        <v>23486</v>
      </c>
      <c r="D17139" t="s">
        <v>57</v>
      </c>
      <c r="E17139" t="s">
        <v>37</v>
      </c>
      <c r="F17139" t="s">
        <v>23487</v>
      </c>
      <c r="H17139" t="str">
        <f>IF(base_budget[[#This Row],[Column7]]="",H17138,VALUE(base_budget[[#This Row],[Column7]]))</f>
        <v>sp</v>
      </c>
      <c r="I17139">
        <v>1</v>
      </c>
      <c r="J17139" t="str">
        <f t="shared" si="299"/>
        <v>out</v>
      </c>
    </row>
    <row r="17140" spans="1:10" x14ac:dyDescent="0.2">
      <c r="A17140" t="s">
        <v>30</v>
      </c>
      <c r="B17140" t="s">
        <v>31</v>
      </c>
      <c r="C17140" t="s">
        <v>32</v>
      </c>
      <c r="D17140" t="s">
        <v>33</v>
      </c>
      <c r="E17140" t="s">
        <v>34</v>
      </c>
      <c r="F17140" t="s">
        <v>517</v>
      </c>
      <c r="H17140" t="str">
        <f>IF(base_budget[[#This Row],[Column7]]="",H17139,VALUE(base_budget[[#This Row],[Column7]]))</f>
        <v>sp</v>
      </c>
      <c r="I17140">
        <v>1</v>
      </c>
      <c r="J17140" t="str">
        <f t="shared" si="299"/>
        <v>sp</v>
      </c>
    </row>
    <row r="17141" spans="1:10" x14ac:dyDescent="0.2">
      <c r="A17141" t="s">
        <v>36</v>
      </c>
      <c r="B17141" t="s">
        <v>37</v>
      </c>
      <c r="C17141" t="s">
        <v>23488</v>
      </c>
      <c r="D17141" t="s">
        <v>38</v>
      </c>
      <c r="E17141" t="s">
        <v>37</v>
      </c>
      <c r="F17141" t="s">
        <v>23489</v>
      </c>
      <c r="H17141" t="str">
        <f>IF(base_budget[[#This Row],[Column7]]="",H17140,VALUE(base_budget[[#This Row],[Column7]]))</f>
        <v>sp</v>
      </c>
      <c r="I17141">
        <v>1</v>
      </c>
      <c r="J17141" t="str">
        <f t="shared" si="299"/>
        <v>in</v>
      </c>
    </row>
    <row r="17142" spans="1:10" x14ac:dyDescent="0.2">
      <c r="A17142" t="s">
        <v>39</v>
      </c>
      <c r="B17142" t="s">
        <v>37</v>
      </c>
      <c r="C17142" t="s">
        <v>40</v>
      </c>
      <c r="D17142" t="s">
        <v>41</v>
      </c>
      <c r="E17142" t="s">
        <v>37</v>
      </c>
      <c r="F17142" t="s">
        <v>40</v>
      </c>
      <c r="H17142" t="str">
        <f>IF(base_budget[[#This Row],[Column7]]="",H17141,VALUE(base_budget[[#This Row],[Column7]]))</f>
        <v>sp</v>
      </c>
      <c r="I17142">
        <v>1</v>
      </c>
      <c r="J17142" t="str">
        <f t="shared" si="299"/>
        <v>in</v>
      </c>
    </row>
    <row r="17143" spans="1:10" x14ac:dyDescent="0.2">
      <c r="A17143" t="s">
        <v>42</v>
      </c>
      <c r="B17143" t="s">
        <v>37</v>
      </c>
      <c r="C17143" t="s">
        <v>40</v>
      </c>
      <c r="D17143" t="s">
        <v>43</v>
      </c>
      <c r="E17143" t="s">
        <v>37</v>
      </c>
      <c r="F17143" t="s">
        <v>40</v>
      </c>
      <c r="H17143" t="str">
        <f>IF(base_budget[[#This Row],[Column7]]="",H17142,VALUE(base_budget[[#This Row],[Column7]]))</f>
        <v>sp</v>
      </c>
      <c r="I17143">
        <v>1</v>
      </c>
      <c r="J17143" t="str">
        <f t="shared" si="299"/>
        <v>in</v>
      </c>
    </row>
    <row r="17144" spans="1:10" x14ac:dyDescent="0.2">
      <c r="A17144" t="s">
        <v>44</v>
      </c>
      <c r="B17144" t="s">
        <v>37</v>
      </c>
      <c r="C17144" t="s">
        <v>23490</v>
      </c>
      <c r="D17144" t="s">
        <v>45</v>
      </c>
      <c r="E17144" t="s">
        <v>37</v>
      </c>
      <c r="F17144" t="s">
        <v>23491</v>
      </c>
      <c r="H17144" t="str">
        <f>IF(base_budget[[#This Row],[Column7]]="",H17143,VALUE(base_budget[[#This Row],[Column7]]))</f>
        <v>sp</v>
      </c>
      <c r="I17144">
        <v>1</v>
      </c>
      <c r="J17144" t="str">
        <f t="shared" si="299"/>
        <v>in</v>
      </c>
    </row>
    <row r="17145" spans="1:10" x14ac:dyDescent="0.2">
      <c r="A17145" t="s">
        <v>46</v>
      </c>
      <c r="B17145" t="s">
        <v>37</v>
      </c>
      <c r="C17145" t="s">
        <v>23492</v>
      </c>
      <c r="D17145" t="s">
        <v>47</v>
      </c>
      <c r="E17145" t="s">
        <v>37</v>
      </c>
      <c r="F17145" t="s">
        <v>23493</v>
      </c>
      <c r="H17145" t="str">
        <f>IF(base_budget[[#This Row],[Column7]]="",H17144,VALUE(base_budget[[#This Row],[Column7]]))</f>
        <v>sp</v>
      </c>
      <c r="I17145">
        <v>1</v>
      </c>
      <c r="J17145" t="str">
        <f t="shared" si="299"/>
        <v>in</v>
      </c>
    </row>
    <row r="17146" spans="1:10" x14ac:dyDescent="0.2">
      <c r="A17146" t="s">
        <v>48</v>
      </c>
      <c r="B17146" t="s">
        <v>37</v>
      </c>
      <c r="C17146" t="s">
        <v>40</v>
      </c>
      <c r="D17146" t="s">
        <v>49</v>
      </c>
      <c r="E17146" t="s">
        <v>37</v>
      </c>
      <c r="F17146" t="s">
        <v>40</v>
      </c>
      <c r="H17146" t="str">
        <f>IF(base_budget[[#This Row],[Column7]]="",H17145,VALUE(base_budget[[#This Row],[Column7]]))</f>
        <v>sp</v>
      </c>
      <c r="I17146">
        <v>1</v>
      </c>
      <c r="J17146" t="str">
        <f t="shared" si="299"/>
        <v>in</v>
      </c>
    </row>
    <row r="17147" spans="1:10" x14ac:dyDescent="0.2">
      <c r="A17147" t="s">
        <v>50</v>
      </c>
      <c r="B17147" t="s">
        <v>37</v>
      </c>
      <c r="C17147" t="s">
        <v>23494</v>
      </c>
      <c r="D17147" t="s">
        <v>51</v>
      </c>
      <c r="E17147" t="s">
        <v>37</v>
      </c>
      <c r="F17147" t="s">
        <v>23495</v>
      </c>
      <c r="H17147" t="str">
        <f>IF(base_budget[[#This Row],[Column7]]="",H17146,VALUE(base_budget[[#This Row],[Column7]]))</f>
        <v>sp</v>
      </c>
      <c r="I17147">
        <v>1</v>
      </c>
      <c r="J17147" t="str">
        <f t="shared" si="299"/>
        <v>in</v>
      </c>
    </row>
    <row r="17148" spans="1:10" x14ac:dyDescent="0.2">
      <c r="A17148" t="s">
        <v>52</v>
      </c>
      <c r="B17148" t="s">
        <v>37</v>
      </c>
      <c r="C17148" t="s">
        <v>23496</v>
      </c>
      <c r="D17148" t="s">
        <v>53</v>
      </c>
      <c r="E17148" t="s">
        <v>37</v>
      </c>
      <c r="F17148" t="s">
        <v>23497</v>
      </c>
      <c r="H17148" t="str">
        <f>IF(base_budget[[#This Row],[Column7]]="",H17147,VALUE(base_budget[[#This Row],[Column7]]))</f>
        <v>sp</v>
      </c>
      <c r="I17148">
        <v>1</v>
      </c>
      <c r="J17148" t="str">
        <f t="shared" si="299"/>
        <v>in</v>
      </c>
    </row>
    <row r="17149" spans="1:10" x14ac:dyDescent="0.2">
      <c r="A17149" t="s">
        <v>54</v>
      </c>
      <c r="B17149" t="s">
        <v>37</v>
      </c>
      <c r="C17149" t="s">
        <v>23498</v>
      </c>
      <c r="D17149" t="s">
        <v>55</v>
      </c>
      <c r="E17149" t="s">
        <v>37</v>
      </c>
      <c r="F17149" t="s">
        <v>23499</v>
      </c>
      <c r="H17149" t="str">
        <f>IF(base_budget[[#This Row],[Column7]]="",H17148,VALUE(base_budget[[#This Row],[Column7]]))</f>
        <v>sp</v>
      </c>
      <c r="I17149">
        <v>1</v>
      </c>
      <c r="J17149" t="str">
        <f t="shared" si="299"/>
        <v>in</v>
      </c>
    </row>
    <row r="17150" spans="1:10" x14ac:dyDescent="0.2">
      <c r="A17150" t="s">
        <v>36</v>
      </c>
      <c r="B17150" t="s">
        <v>37</v>
      </c>
      <c r="C17150" t="s">
        <v>23500</v>
      </c>
      <c r="D17150" t="s">
        <v>38</v>
      </c>
      <c r="E17150" t="s">
        <v>37</v>
      </c>
      <c r="F17150" t="s">
        <v>23501</v>
      </c>
      <c r="H17150" t="str">
        <f>IF(base_budget[[#This Row],[Column7]]="",H17149,VALUE(base_budget[[#This Row],[Column7]]))</f>
        <v>sp</v>
      </c>
      <c r="I17150">
        <v>1</v>
      </c>
      <c r="J17150" t="str">
        <f t="shared" si="299"/>
        <v>out</v>
      </c>
    </row>
    <row r="17151" spans="1:10" x14ac:dyDescent="0.2">
      <c r="A17151" t="s">
        <v>39</v>
      </c>
      <c r="B17151" t="s">
        <v>37</v>
      </c>
      <c r="C17151" t="s">
        <v>40</v>
      </c>
      <c r="D17151" t="s">
        <v>41</v>
      </c>
      <c r="E17151" t="s">
        <v>37</v>
      </c>
      <c r="F17151" t="s">
        <v>40</v>
      </c>
      <c r="H17151" t="str">
        <f>IF(base_budget[[#This Row],[Column7]]="",H17150,VALUE(base_budget[[#This Row],[Column7]]))</f>
        <v>sp</v>
      </c>
      <c r="I17151">
        <v>1</v>
      </c>
      <c r="J17151" t="str">
        <f t="shared" si="299"/>
        <v>out</v>
      </c>
    </row>
    <row r="17152" spans="1:10" x14ac:dyDescent="0.2">
      <c r="A17152" t="s">
        <v>42</v>
      </c>
      <c r="B17152" t="s">
        <v>37</v>
      </c>
      <c r="C17152" t="s">
        <v>23502</v>
      </c>
      <c r="D17152" t="s">
        <v>43</v>
      </c>
      <c r="E17152" t="s">
        <v>37</v>
      </c>
      <c r="F17152" t="s">
        <v>23503</v>
      </c>
      <c r="H17152" t="str">
        <f>IF(base_budget[[#This Row],[Column7]]="",H17151,VALUE(base_budget[[#This Row],[Column7]]))</f>
        <v>sp</v>
      </c>
      <c r="I17152">
        <v>1</v>
      </c>
      <c r="J17152" t="str">
        <f t="shared" si="299"/>
        <v>out</v>
      </c>
    </row>
    <row r="17153" spans="1:10" x14ac:dyDescent="0.2">
      <c r="A17153" t="s">
        <v>44</v>
      </c>
      <c r="B17153" t="s">
        <v>37</v>
      </c>
      <c r="C17153" t="s">
        <v>23504</v>
      </c>
      <c r="D17153" t="s">
        <v>45</v>
      </c>
      <c r="E17153" t="s">
        <v>37</v>
      </c>
      <c r="F17153" t="s">
        <v>23505</v>
      </c>
      <c r="H17153" t="str">
        <f>IF(base_budget[[#This Row],[Column7]]="",H17152,VALUE(base_budget[[#This Row],[Column7]]))</f>
        <v>sp</v>
      </c>
      <c r="I17153">
        <v>1</v>
      </c>
      <c r="J17153" t="str">
        <f t="shared" si="299"/>
        <v>out</v>
      </c>
    </row>
    <row r="17154" spans="1:10" x14ac:dyDescent="0.2">
      <c r="A17154" t="s">
        <v>46</v>
      </c>
      <c r="B17154" t="s">
        <v>37</v>
      </c>
      <c r="C17154" t="s">
        <v>40</v>
      </c>
      <c r="D17154" t="s">
        <v>47</v>
      </c>
      <c r="E17154" t="s">
        <v>37</v>
      </c>
      <c r="F17154" t="s">
        <v>40</v>
      </c>
      <c r="H17154" t="str">
        <f>IF(base_budget[[#This Row],[Column7]]="",H17153,VALUE(base_budget[[#This Row],[Column7]]))</f>
        <v>sp</v>
      </c>
      <c r="I17154">
        <v>1</v>
      </c>
      <c r="J17154" t="str">
        <f t="shared" si="299"/>
        <v>out</v>
      </c>
    </row>
    <row r="17155" spans="1:10" x14ac:dyDescent="0.2">
      <c r="A17155" t="s">
        <v>48</v>
      </c>
      <c r="B17155" t="s">
        <v>37</v>
      </c>
      <c r="C17155" t="s">
        <v>23506</v>
      </c>
      <c r="D17155" t="s">
        <v>49</v>
      </c>
      <c r="E17155" t="s">
        <v>37</v>
      </c>
      <c r="F17155" t="s">
        <v>23507</v>
      </c>
      <c r="H17155" t="str">
        <f>IF(base_budget[[#This Row],[Column7]]="",H17154,VALUE(base_budget[[#This Row],[Column7]]))</f>
        <v>sp</v>
      </c>
      <c r="I17155">
        <v>1</v>
      </c>
      <c r="J17155" t="str">
        <f t="shared" si="299"/>
        <v>out</v>
      </c>
    </row>
    <row r="17156" spans="1:10" x14ac:dyDescent="0.2">
      <c r="A17156" t="s">
        <v>50</v>
      </c>
      <c r="B17156" t="s">
        <v>37</v>
      </c>
      <c r="C17156" t="s">
        <v>23508</v>
      </c>
      <c r="D17156" t="s">
        <v>51</v>
      </c>
      <c r="E17156" t="s">
        <v>37</v>
      </c>
      <c r="F17156" t="s">
        <v>23509</v>
      </c>
      <c r="H17156" t="str">
        <f>IF(base_budget[[#This Row],[Column7]]="",H17155,VALUE(base_budget[[#This Row],[Column7]]))</f>
        <v>sp</v>
      </c>
      <c r="I17156">
        <v>1</v>
      </c>
      <c r="J17156" t="str">
        <f t="shared" si="299"/>
        <v>out</v>
      </c>
    </row>
    <row r="17157" spans="1:10" x14ac:dyDescent="0.2">
      <c r="A17157" t="s">
        <v>52</v>
      </c>
      <c r="B17157" t="s">
        <v>37</v>
      </c>
      <c r="C17157" t="s">
        <v>23510</v>
      </c>
      <c r="D17157" t="s">
        <v>53</v>
      </c>
      <c r="E17157" t="s">
        <v>37</v>
      </c>
      <c r="F17157" t="s">
        <v>23511</v>
      </c>
      <c r="H17157" t="str">
        <f>IF(base_budget[[#This Row],[Column7]]="",H17156,VALUE(base_budget[[#This Row],[Column7]]))</f>
        <v>sp</v>
      </c>
      <c r="I17157">
        <v>1</v>
      </c>
      <c r="J17157" t="str">
        <f t="shared" si="299"/>
        <v>out</v>
      </c>
    </row>
    <row r="17158" spans="1:10" x14ac:dyDescent="0.2">
      <c r="A17158" t="s">
        <v>56</v>
      </c>
      <c r="B17158" t="s">
        <v>37</v>
      </c>
      <c r="C17158" t="s">
        <v>23512</v>
      </c>
      <c r="D17158" t="s">
        <v>57</v>
      </c>
      <c r="E17158" t="s">
        <v>37</v>
      </c>
      <c r="F17158" t="s">
        <v>23513</v>
      </c>
      <c r="H17158" t="str">
        <f>IF(base_budget[[#This Row],[Column7]]="",H17157,VALUE(base_budget[[#This Row],[Column7]]))</f>
        <v>sp</v>
      </c>
      <c r="I17158">
        <v>1</v>
      </c>
      <c r="J17158" t="str">
        <f t="shared" si="299"/>
        <v>out</v>
      </c>
    </row>
    <row r="17159" spans="1:10" x14ac:dyDescent="0.2">
      <c r="A17159" t="s">
        <v>30</v>
      </c>
      <c r="B17159" t="s">
        <v>31</v>
      </c>
      <c r="C17159" t="s">
        <v>32</v>
      </c>
      <c r="D17159" t="s">
        <v>58</v>
      </c>
      <c r="E17159" t="s">
        <v>34</v>
      </c>
      <c r="F17159" t="s">
        <v>517</v>
      </c>
      <c r="H17159" t="str">
        <f>IF(base_budget[[#This Row],[Column7]]="",H17158,VALUE(base_budget[[#This Row],[Column7]]))</f>
        <v>sp</v>
      </c>
      <c r="I17159">
        <v>1</v>
      </c>
      <c r="J17159" t="str">
        <f t="shared" si="299"/>
        <v>sp</v>
      </c>
    </row>
    <row r="17160" spans="1:10" x14ac:dyDescent="0.2">
      <c r="A17160" t="s">
        <v>36</v>
      </c>
      <c r="B17160" t="s">
        <v>37</v>
      </c>
      <c r="C17160" t="s">
        <v>23514</v>
      </c>
      <c r="D17160" t="s">
        <v>38</v>
      </c>
      <c r="E17160" t="s">
        <v>37</v>
      </c>
      <c r="F17160" t="s">
        <v>23515</v>
      </c>
      <c r="H17160" t="str">
        <f>IF(base_budget[[#This Row],[Column7]]="",H17159,VALUE(base_budget[[#This Row],[Column7]]))</f>
        <v>sp</v>
      </c>
      <c r="I17160">
        <v>1</v>
      </c>
      <c r="J17160" t="str">
        <f t="shared" si="299"/>
        <v>in</v>
      </c>
    </row>
    <row r="17161" spans="1:10" x14ac:dyDescent="0.2">
      <c r="A17161" t="s">
        <v>39</v>
      </c>
      <c r="B17161" t="s">
        <v>37</v>
      </c>
      <c r="C17161" t="s">
        <v>40</v>
      </c>
      <c r="D17161" t="s">
        <v>41</v>
      </c>
      <c r="E17161" t="s">
        <v>37</v>
      </c>
      <c r="F17161" t="s">
        <v>40</v>
      </c>
      <c r="H17161" t="str">
        <f>IF(base_budget[[#This Row],[Column7]]="",H17160,VALUE(base_budget[[#This Row],[Column7]]))</f>
        <v>sp</v>
      </c>
      <c r="I17161">
        <v>1</v>
      </c>
      <c r="J17161" t="str">
        <f t="shared" si="299"/>
        <v>in</v>
      </c>
    </row>
    <row r="17162" spans="1:10" x14ac:dyDescent="0.2">
      <c r="A17162" t="s">
        <v>42</v>
      </c>
      <c r="B17162" t="s">
        <v>37</v>
      </c>
      <c r="C17162" t="s">
        <v>40</v>
      </c>
      <c r="D17162" t="s">
        <v>43</v>
      </c>
      <c r="E17162" t="s">
        <v>37</v>
      </c>
      <c r="F17162" t="s">
        <v>40</v>
      </c>
      <c r="H17162" t="str">
        <f>IF(base_budget[[#This Row],[Column7]]="",H17161,VALUE(base_budget[[#This Row],[Column7]]))</f>
        <v>sp</v>
      </c>
      <c r="I17162">
        <v>1</v>
      </c>
      <c r="J17162" t="str">
        <f t="shared" si="299"/>
        <v>in</v>
      </c>
    </row>
    <row r="17163" spans="1:10" x14ac:dyDescent="0.2">
      <c r="A17163" t="s">
        <v>44</v>
      </c>
      <c r="B17163" t="s">
        <v>37</v>
      </c>
      <c r="C17163" t="s">
        <v>23516</v>
      </c>
      <c r="D17163" t="s">
        <v>45</v>
      </c>
      <c r="E17163" t="s">
        <v>37</v>
      </c>
      <c r="F17163" t="s">
        <v>23517</v>
      </c>
      <c r="H17163" t="str">
        <f>IF(base_budget[[#This Row],[Column7]]="",H17162,VALUE(base_budget[[#This Row],[Column7]]))</f>
        <v>sp</v>
      </c>
      <c r="I17163">
        <v>1</v>
      </c>
      <c r="J17163" t="str">
        <f t="shared" si="299"/>
        <v>in</v>
      </c>
    </row>
    <row r="17164" spans="1:10" x14ac:dyDescent="0.2">
      <c r="A17164" t="s">
        <v>46</v>
      </c>
      <c r="B17164" t="s">
        <v>37</v>
      </c>
      <c r="C17164" t="s">
        <v>23518</v>
      </c>
      <c r="D17164" t="s">
        <v>47</v>
      </c>
      <c r="E17164" t="s">
        <v>37</v>
      </c>
      <c r="F17164" t="s">
        <v>23493</v>
      </c>
      <c r="H17164" t="str">
        <f>IF(base_budget[[#This Row],[Column7]]="",H17163,VALUE(base_budget[[#This Row],[Column7]]))</f>
        <v>sp</v>
      </c>
      <c r="I17164">
        <v>1</v>
      </c>
      <c r="J17164" t="str">
        <f t="shared" si="299"/>
        <v>in</v>
      </c>
    </row>
    <row r="17165" spans="1:10" x14ac:dyDescent="0.2">
      <c r="A17165" t="s">
        <v>48</v>
      </c>
      <c r="B17165" t="s">
        <v>37</v>
      </c>
      <c r="C17165" t="s">
        <v>40</v>
      </c>
      <c r="D17165" t="s">
        <v>49</v>
      </c>
      <c r="E17165" t="s">
        <v>37</v>
      </c>
      <c r="F17165" t="s">
        <v>40</v>
      </c>
      <c r="H17165" t="str">
        <f>IF(base_budget[[#This Row],[Column7]]="",H17164,VALUE(base_budget[[#This Row],[Column7]]))</f>
        <v>sp</v>
      </c>
      <c r="I17165">
        <v>1</v>
      </c>
      <c r="J17165" t="str">
        <f t="shared" si="299"/>
        <v>in</v>
      </c>
    </row>
    <row r="17166" spans="1:10" x14ac:dyDescent="0.2">
      <c r="A17166" t="s">
        <v>50</v>
      </c>
      <c r="B17166" t="s">
        <v>37</v>
      </c>
      <c r="C17166" t="s">
        <v>23519</v>
      </c>
      <c r="D17166" t="s">
        <v>51</v>
      </c>
      <c r="E17166" t="s">
        <v>37</v>
      </c>
      <c r="F17166" t="s">
        <v>23520</v>
      </c>
      <c r="H17166" t="str">
        <f>IF(base_budget[[#This Row],[Column7]]="",H17165,VALUE(base_budget[[#This Row],[Column7]]))</f>
        <v>sp</v>
      </c>
      <c r="I17166">
        <v>1</v>
      </c>
      <c r="J17166" t="str">
        <f t="shared" si="299"/>
        <v>in</v>
      </c>
    </row>
    <row r="17167" spans="1:10" x14ac:dyDescent="0.2">
      <c r="A17167" t="s">
        <v>52</v>
      </c>
      <c r="B17167" t="s">
        <v>37</v>
      </c>
      <c r="C17167" t="s">
        <v>23521</v>
      </c>
      <c r="D17167" t="s">
        <v>53</v>
      </c>
      <c r="E17167" t="s">
        <v>37</v>
      </c>
      <c r="F17167" t="s">
        <v>23522</v>
      </c>
      <c r="H17167" t="str">
        <f>IF(base_budget[[#This Row],[Column7]]="",H17166,VALUE(base_budget[[#This Row],[Column7]]))</f>
        <v>sp</v>
      </c>
      <c r="I17167">
        <v>1</v>
      </c>
      <c r="J17167" t="str">
        <f t="shared" si="299"/>
        <v>in</v>
      </c>
    </row>
    <row r="17168" spans="1:10" x14ac:dyDescent="0.2">
      <c r="A17168" t="s">
        <v>54</v>
      </c>
      <c r="B17168" t="s">
        <v>37</v>
      </c>
      <c r="C17168" t="s">
        <v>23523</v>
      </c>
      <c r="D17168" t="s">
        <v>55</v>
      </c>
      <c r="E17168" t="s">
        <v>37</v>
      </c>
      <c r="F17168" t="s">
        <v>23524</v>
      </c>
      <c r="H17168" t="str">
        <f>IF(base_budget[[#This Row],[Column7]]="",H17167,VALUE(base_budget[[#This Row],[Column7]]))</f>
        <v>sp</v>
      </c>
      <c r="I17168">
        <v>1</v>
      </c>
      <c r="J17168" t="str">
        <f t="shared" si="299"/>
        <v>in</v>
      </c>
    </row>
    <row r="17169" spans="1:10" x14ac:dyDescent="0.2">
      <c r="A17169" t="s">
        <v>36</v>
      </c>
      <c r="B17169" t="s">
        <v>37</v>
      </c>
      <c r="C17169" t="s">
        <v>23525</v>
      </c>
      <c r="D17169" t="s">
        <v>38</v>
      </c>
      <c r="E17169" t="s">
        <v>37</v>
      </c>
      <c r="F17169" t="s">
        <v>23526</v>
      </c>
      <c r="H17169" t="str">
        <f>IF(base_budget[[#This Row],[Column7]]="",H17168,VALUE(base_budget[[#This Row],[Column7]]))</f>
        <v>sp</v>
      </c>
      <c r="I17169">
        <v>1</v>
      </c>
      <c r="J17169" t="str">
        <f t="shared" si="299"/>
        <v>out</v>
      </c>
    </row>
    <row r="17170" spans="1:10" x14ac:dyDescent="0.2">
      <c r="A17170" t="s">
        <v>39</v>
      </c>
      <c r="B17170" t="s">
        <v>37</v>
      </c>
      <c r="C17170" t="s">
        <v>40</v>
      </c>
      <c r="D17170" t="s">
        <v>41</v>
      </c>
      <c r="E17170" t="s">
        <v>37</v>
      </c>
      <c r="F17170" t="s">
        <v>40</v>
      </c>
      <c r="H17170" t="str">
        <f>IF(base_budget[[#This Row],[Column7]]="",H17169,VALUE(base_budget[[#This Row],[Column7]]))</f>
        <v>sp</v>
      </c>
      <c r="I17170">
        <v>1</v>
      </c>
      <c r="J17170" t="str">
        <f t="shared" si="299"/>
        <v>out</v>
      </c>
    </row>
    <row r="17171" spans="1:10" x14ac:dyDescent="0.2">
      <c r="A17171" t="s">
        <v>42</v>
      </c>
      <c r="B17171" t="s">
        <v>37</v>
      </c>
      <c r="C17171" t="s">
        <v>23527</v>
      </c>
      <c r="D17171" t="s">
        <v>43</v>
      </c>
      <c r="E17171" t="s">
        <v>37</v>
      </c>
      <c r="F17171" t="s">
        <v>23528</v>
      </c>
      <c r="H17171" t="str">
        <f>IF(base_budget[[#This Row],[Column7]]="",H17170,VALUE(base_budget[[#This Row],[Column7]]))</f>
        <v>sp</v>
      </c>
      <c r="I17171">
        <v>1</v>
      </c>
      <c r="J17171" t="str">
        <f t="shared" si="299"/>
        <v>out</v>
      </c>
    </row>
    <row r="17172" spans="1:10" x14ac:dyDescent="0.2">
      <c r="A17172" t="s">
        <v>44</v>
      </c>
      <c r="B17172" t="s">
        <v>37</v>
      </c>
      <c r="C17172" t="s">
        <v>23529</v>
      </c>
      <c r="D17172" t="s">
        <v>45</v>
      </c>
      <c r="E17172" t="s">
        <v>37</v>
      </c>
      <c r="F17172" t="s">
        <v>23530</v>
      </c>
      <c r="H17172" t="str">
        <f>IF(base_budget[[#This Row],[Column7]]="",H17171,VALUE(base_budget[[#This Row],[Column7]]))</f>
        <v>sp</v>
      </c>
      <c r="I17172">
        <v>1</v>
      </c>
      <c r="J17172" t="str">
        <f t="shared" si="299"/>
        <v>out</v>
      </c>
    </row>
    <row r="17173" spans="1:10" x14ac:dyDescent="0.2">
      <c r="A17173" t="s">
        <v>46</v>
      </c>
      <c r="B17173" t="s">
        <v>37</v>
      </c>
      <c r="C17173" t="s">
        <v>40</v>
      </c>
      <c r="D17173" t="s">
        <v>47</v>
      </c>
      <c r="E17173" t="s">
        <v>37</v>
      </c>
      <c r="F17173" t="s">
        <v>40</v>
      </c>
      <c r="H17173" t="str">
        <f>IF(base_budget[[#This Row],[Column7]]="",H17172,VALUE(base_budget[[#This Row],[Column7]]))</f>
        <v>sp</v>
      </c>
      <c r="I17173">
        <v>1</v>
      </c>
      <c r="J17173" t="str">
        <f t="shared" si="299"/>
        <v>out</v>
      </c>
    </row>
    <row r="17174" spans="1:10" x14ac:dyDescent="0.2">
      <c r="A17174" t="s">
        <v>48</v>
      </c>
      <c r="B17174" t="s">
        <v>37</v>
      </c>
      <c r="C17174" t="s">
        <v>23506</v>
      </c>
      <c r="D17174" t="s">
        <v>49</v>
      </c>
      <c r="E17174" t="s">
        <v>37</v>
      </c>
      <c r="F17174" t="s">
        <v>40</v>
      </c>
      <c r="H17174" t="str">
        <f>IF(base_budget[[#This Row],[Column7]]="",H17173,VALUE(base_budget[[#This Row],[Column7]]))</f>
        <v>sp</v>
      </c>
      <c r="I17174">
        <v>1</v>
      </c>
      <c r="J17174" t="str">
        <f t="shared" ref="J17174:J17237" si="300">J17155</f>
        <v>out</v>
      </c>
    </row>
    <row r="17175" spans="1:10" x14ac:dyDescent="0.2">
      <c r="A17175" t="s">
        <v>50</v>
      </c>
      <c r="B17175" t="s">
        <v>37</v>
      </c>
      <c r="C17175" t="s">
        <v>23531</v>
      </c>
      <c r="D17175" t="s">
        <v>51</v>
      </c>
      <c r="E17175" t="s">
        <v>37</v>
      </c>
      <c r="F17175" t="s">
        <v>23532</v>
      </c>
      <c r="H17175" t="str">
        <f>IF(base_budget[[#This Row],[Column7]]="",H17174,VALUE(base_budget[[#This Row],[Column7]]))</f>
        <v>sp</v>
      </c>
      <c r="I17175">
        <v>1</v>
      </c>
      <c r="J17175" t="str">
        <f t="shared" si="300"/>
        <v>out</v>
      </c>
    </row>
    <row r="17176" spans="1:10" x14ac:dyDescent="0.2">
      <c r="A17176" t="s">
        <v>52</v>
      </c>
      <c r="B17176" t="s">
        <v>37</v>
      </c>
      <c r="C17176" t="s">
        <v>23533</v>
      </c>
      <c r="D17176" t="s">
        <v>53</v>
      </c>
      <c r="E17176" t="s">
        <v>37</v>
      </c>
      <c r="F17176" t="s">
        <v>23534</v>
      </c>
      <c r="H17176" t="str">
        <f>IF(base_budget[[#This Row],[Column7]]="",H17175,VALUE(base_budget[[#This Row],[Column7]]))</f>
        <v>sp</v>
      </c>
      <c r="I17176">
        <v>1</v>
      </c>
      <c r="J17176" t="str">
        <f t="shared" si="300"/>
        <v>out</v>
      </c>
    </row>
    <row r="17177" spans="1:10" x14ac:dyDescent="0.2">
      <c r="A17177" t="s">
        <v>56</v>
      </c>
      <c r="B17177" t="s">
        <v>37</v>
      </c>
      <c r="C17177" t="s">
        <v>23535</v>
      </c>
      <c r="D17177" t="s">
        <v>57</v>
      </c>
      <c r="E17177" t="s">
        <v>37</v>
      </c>
      <c r="F17177" t="s">
        <v>23536</v>
      </c>
      <c r="H17177" t="str">
        <f>IF(base_budget[[#This Row],[Column7]]="",H17176,VALUE(base_budget[[#This Row],[Column7]]))</f>
        <v>sp</v>
      </c>
      <c r="I17177">
        <v>1</v>
      </c>
      <c r="J17177" t="str">
        <f t="shared" si="300"/>
        <v>out</v>
      </c>
    </row>
    <row r="17178" spans="1:10" x14ac:dyDescent="0.2">
      <c r="A17178" t="s">
        <v>30</v>
      </c>
      <c r="B17178" t="s">
        <v>31</v>
      </c>
      <c r="C17178" t="s">
        <v>32</v>
      </c>
      <c r="D17178" t="s">
        <v>33</v>
      </c>
      <c r="E17178" t="s">
        <v>34</v>
      </c>
      <c r="F17178" t="s">
        <v>518</v>
      </c>
      <c r="H17178" t="str">
        <f>IF(base_budget[[#This Row],[Column7]]="",H17177,VALUE(base_budget[[#This Row],[Column7]]))</f>
        <v>sp</v>
      </c>
      <c r="I17178">
        <v>1</v>
      </c>
      <c r="J17178" t="str">
        <f t="shared" si="300"/>
        <v>sp</v>
      </c>
    </row>
    <row r="17179" spans="1:10" x14ac:dyDescent="0.2">
      <c r="A17179" t="s">
        <v>36</v>
      </c>
      <c r="B17179" t="s">
        <v>37</v>
      </c>
      <c r="C17179" t="s">
        <v>23537</v>
      </c>
      <c r="D17179" t="s">
        <v>38</v>
      </c>
      <c r="E17179" t="s">
        <v>37</v>
      </c>
      <c r="F17179" t="s">
        <v>23538</v>
      </c>
      <c r="H17179" t="str">
        <f>IF(base_budget[[#This Row],[Column7]]="",H17178,VALUE(base_budget[[#This Row],[Column7]]))</f>
        <v>sp</v>
      </c>
      <c r="I17179">
        <v>1</v>
      </c>
      <c r="J17179" t="str">
        <f t="shared" si="300"/>
        <v>in</v>
      </c>
    </row>
    <row r="17180" spans="1:10" x14ac:dyDescent="0.2">
      <c r="A17180" t="s">
        <v>39</v>
      </c>
      <c r="B17180" t="s">
        <v>37</v>
      </c>
      <c r="C17180" t="s">
        <v>40</v>
      </c>
      <c r="D17180" t="s">
        <v>41</v>
      </c>
      <c r="E17180" t="s">
        <v>37</v>
      </c>
      <c r="F17180" t="s">
        <v>40</v>
      </c>
      <c r="H17180" t="str">
        <f>IF(base_budget[[#This Row],[Column7]]="",H17179,VALUE(base_budget[[#This Row],[Column7]]))</f>
        <v>sp</v>
      </c>
      <c r="I17180">
        <v>1</v>
      </c>
      <c r="J17180" t="str">
        <f t="shared" si="300"/>
        <v>in</v>
      </c>
    </row>
    <row r="17181" spans="1:10" x14ac:dyDescent="0.2">
      <c r="A17181" t="s">
        <v>42</v>
      </c>
      <c r="B17181" t="s">
        <v>37</v>
      </c>
      <c r="C17181" t="s">
        <v>40</v>
      </c>
      <c r="D17181" t="s">
        <v>43</v>
      </c>
      <c r="E17181" t="s">
        <v>37</v>
      </c>
      <c r="F17181" t="s">
        <v>40</v>
      </c>
      <c r="H17181" t="str">
        <f>IF(base_budget[[#This Row],[Column7]]="",H17180,VALUE(base_budget[[#This Row],[Column7]]))</f>
        <v>sp</v>
      </c>
      <c r="I17181">
        <v>1</v>
      </c>
      <c r="J17181" t="str">
        <f t="shared" si="300"/>
        <v>in</v>
      </c>
    </row>
    <row r="17182" spans="1:10" x14ac:dyDescent="0.2">
      <c r="A17182" t="s">
        <v>44</v>
      </c>
      <c r="B17182" t="s">
        <v>37</v>
      </c>
      <c r="C17182" t="s">
        <v>23539</v>
      </c>
      <c r="D17182" t="s">
        <v>45</v>
      </c>
      <c r="E17182" t="s">
        <v>37</v>
      </c>
      <c r="F17182" t="s">
        <v>23540</v>
      </c>
      <c r="H17182" t="str">
        <f>IF(base_budget[[#This Row],[Column7]]="",H17181,VALUE(base_budget[[#This Row],[Column7]]))</f>
        <v>sp</v>
      </c>
      <c r="I17182">
        <v>1</v>
      </c>
      <c r="J17182" t="str">
        <f t="shared" si="300"/>
        <v>in</v>
      </c>
    </row>
    <row r="17183" spans="1:10" x14ac:dyDescent="0.2">
      <c r="A17183" t="s">
        <v>46</v>
      </c>
      <c r="B17183" t="s">
        <v>37</v>
      </c>
      <c r="C17183" t="s">
        <v>23541</v>
      </c>
      <c r="D17183" t="s">
        <v>47</v>
      </c>
      <c r="E17183" t="s">
        <v>37</v>
      </c>
      <c r="F17183" t="s">
        <v>23542</v>
      </c>
      <c r="H17183" t="str">
        <f>IF(base_budget[[#This Row],[Column7]]="",H17182,VALUE(base_budget[[#This Row],[Column7]]))</f>
        <v>sp</v>
      </c>
      <c r="I17183">
        <v>1</v>
      </c>
      <c r="J17183" t="str">
        <f t="shared" si="300"/>
        <v>in</v>
      </c>
    </row>
    <row r="17184" spans="1:10" x14ac:dyDescent="0.2">
      <c r="A17184" t="s">
        <v>48</v>
      </c>
      <c r="B17184" t="s">
        <v>37</v>
      </c>
      <c r="C17184" t="s">
        <v>40</v>
      </c>
      <c r="D17184" t="s">
        <v>49</v>
      </c>
      <c r="E17184" t="s">
        <v>37</v>
      </c>
      <c r="F17184" t="s">
        <v>40</v>
      </c>
      <c r="H17184" t="str">
        <f>IF(base_budget[[#This Row],[Column7]]="",H17183,VALUE(base_budget[[#This Row],[Column7]]))</f>
        <v>sp</v>
      </c>
      <c r="I17184">
        <v>1</v>
      </c>
      <c r="J17184" t="str">
        <f t="shared" si="300"/>
        <v>in</v>
      </c>
    </row>
    <row r="17185" spans="1:10" x14ac:dyDescent="0.2">
      <c r="A17185" t="s">
        <v>50</v>
      </c>
      <c r="B17185" t="s">
        <v>37</v>
      </c>
      <c r="C17185" t="s">
        <v>23543</v>
      </c>
      <c r="D17185" t="s">
        <v>51</v>
      </c>
      <c r="E17185" t="s">
        <v>37</v>
      </c>
      <c r="F17185" t="s">
        <v>23544</v>
      </c>
      <c r="H17185" t="str">
        <f>IF(base_budget[[#This Row],[Column7]]="",H17184,VALUE(base_budget[[#This Row],[Column7]]))</f>
        <v>sp</v>
      </c>
      <c r="I17185">
        <v>1</v>
      </c>
      <c r="J17185" t="str">
        <f t="shared" si="300"/>
        <v>in</v>
      </c>
    </row>
    <row r="17186" spans="1:10" x14ac:dyDescent="0.2">
      <c r="A17186" t="s">
        <v>52</v>
      </c>
      <c r="B17186" t="s">
        <v>37</v>
      </c>
      <c r="C17186" t="s">
        <v>23545</v>
      </c>
      <c r="D17186" t="s">
        <v>53</v>
      </c>
      <c r="E17186" t="s">
        <v>37</v>
      </c>
      <c r="F17186" t="s">
        <v>23546</v>
      </c>
      <c r="H17186" t="str">
        <f>IF(base_budget[[#This Row],[Column7]]="",H17185,VALUE(base_budget[[#This Row],[Column7]]))</f>
        <v>sp</v>
      </c>
      <c r="I17186">
        <v>1</v>
      </c>
      <c r="J17186" t="str">
        <f t="shared" si="300"/>
        <v>in</v>
      </c>
    </row>
    <row r="17187" spans="1:10" x14ac:dyDescent="0.2">
      <c r="A17187" t="s">
        <v>54</v>
      </c>
      <c r="B17187" t="s">
        <v>37</v>
      </c>
      <c r="C17187" t="s">
        <v>23547</v>
      </c>
      <c r="D17187" t="s">
        <v>55</v>
      </c>
      <c r="E17187" t="s">
        <v>37</v>
      </c>
      <c r="F17187" t="s">
        <v>23548</v>
      </c>
      <c r="H17187" t="str">
        <f>IF(base_budget[[#This Row],[Column7]]="",H17186,VALUE(base_budget[[#This Row],[Column7]]))</f>
        <v>sp</v>
      </c>
      <c r="I17187">
        <v>1</v>
      </c>
      <c r="J17187" t="str">
        <f t="shared" si="300"/>
        <v>in</v>
      </c>
    </row>
    <row r="17188" spans="1:10" x14ac:dyDescent="0.2">
      <c r="A17188" t="s">
        <v>36</v>
      </c>
      <c r="B17188" t="s">
        <v>37</v>
      </c>
      <c r="C17188" t="s">
        <v>23549</v>
      </c>
      <c r="D17188" t="s">
        <v>38</v>
      </c>
      <c r="E17188" t="s">
        <v>37</v>
      </c>
      <c r="F17188" t="s">
        <v>23550</v>
      </c>
      <c r="H17188" t="str">
        <f>IF(base_budget[[#This Row],[Column7]]="",H17187,VALUE(base_budget[[#This Row],[Column7]]))</f>
        <v>sp</v>
      </c>
      <c r="I17188">
        <v>1</v>
      </c>
      <c r="J17188" t="str">
        <f t="shared" si="300"/>
        <v>out</v>
      </c>
    </row>
    <row r="17189" spans="1:10" x14ac:dyDescent="0.2">
      <c r="A17189" t="s">
        <v>39</v>
      </c>
      <c r="B17189" t="s">
        <v>37</v>
      </c>
      <c r="C17189" t="s">
        <v>40</v>
      </c>
      <c r="D17189" t="s">
        <v>41</v>
      </c>
      <c r="E17189" t="s">
        <v>37</v>
      </c>
      <c r="F17189" t="s">
        <v>40</v>
      </c>
      <c r="H17189" t="str">
        <f>IF(base_budget[[#This Row],[Column7]]="",H17188,VALUE(base_budget[[#This Row],[Column7]]))</f>
        <v>sp</v>
      </c>
      <c r="I17189">
        <v>1</v>
      </c>
      <c r="J17189" t="str">
        <f t="shared" si="300"/>
        <v>out</v>
      </c>
    </row>
    <row r="17190" spans="1:10" x14ac:dyDescent="0.2">
      <c r="A17190" t="s">
        <v>42</v>
      </c>
      <c r="B17190" t="s">
        <v>37</v>
      </c>
      <c r="C17190" t="s">
        <v>23551</v>
      </c>
      <c r="D17190" t="s">
        <v>43</v>
      </c>
      <c r="E17190" t="s">
        <v>37</v>
      </c>
      <c r="F17190" t="s">
        <v>23552</v>
      </c>
      <c r="H17190" t="str">
        <f>IF(base_budget[[#This Row],[Column7]]="",H17189,VALUE(base_budget[[#This Row],[Column7]]))</f>
        <v>sp</v>
      </c>
      <c r="I17190">
        <v>1</v>
      </c>
      <c r="J17190" t="str">
        <f t="shared" si="300"/>
        <v>out</v>
      </c>
    </row>
    <row r="17191" spans="1:10" x14ac:dyDescent="0.2">
      <c r="A17191" t="s">
        <v>44</v>
      </c>
      <c r="B17191" t="s">
        <v>37</v>
      </c>
      <c r="C17191" t="s">
        <v>23553</v>
      </c>
      <c r="D17191" t="s">
        <v>45</v>
      </c>
      <c r="E17191" t="s">
        <v>37</v>
      </c>
      <c r="F17191" t="s">
        <v>23554</v>
      </c>
      <c r="H17191" t="str">
        <f>IF(base_budget[[#This Row],[Column7]]="",H17190,VALUE(base_budget[[#This Row],[Column7]]))</f>
        <v>sp</v>
      </c>
      <c r="I17191">
        <v>1</v>
      </c>
      <c r="J17191" t="str">
        <f t="shared" si="300"/>
        <v>out</v>
      </c>
    </row>
    <row r="17192" spans="1:10" x14ac:dyDescent="0.2">
      <c r="A17192" t="s">
        <v>46</v>
      </c>
      <c r="B17192" t="s">
        <v>37</v>
      </c>
      <c r="C17192" t="s">
        <v>40</v>
      </c>
      <c r="D17192" t="s">
        <v>47</v>
      </c>
      <c r="E17192" t="s">
        <v>37</v>
      </c>
      <c r="F17192" t="s">
        <v>40</v>
      </c>
      <c r="H17192" t="str">
        <f>IF(base_budget[[#This Row],[Column7]]="",H17191,VALUE(base_budget[[#This Row],[Column7]]))</f>
        <v>sp</v>
      </c>
      <c r="I17192">
        <v>1</v>
      </c>
      <c r="J17192" t="str">
        <f t="shared" si="300"/>
        <v>out</v>
      </c>
    </row>
    <row r="17193" spans="1:10" x14ac:dyDescent="0.2">
      <c r="A17193" t="s">
        <v>48</v>
      </c>
      <c r="B17193" t="s">
        <v>37</v>
      </c>
      <c r="C17193" t="s">
        <v>23555</v>
      </c>
      <c r="D17193" t="s">
        <v>49</v>
      </c>
      <c r="E17193" t="s">
        <v>37</v>
      </c>
      <c r="F17193" t="s">
        <v>23556</v>
      </c>
      <c r="H17193" t="str">
        <f>IF(base_budget[[#This Row],[Column7]]="",H17192,VALUE(base_budget[[#This Row],[Column7]]))</f>
        <v>sp</v>
      </c>
      <c r="I17193">
        <v>1</v>
      </c>
      <c r="J17193" t="str">
        <f t="shared" si="300"/>
        <v>out</v>
      </c>
    </row>
    <row r="17194" spans="1:10" x14ac:dyDescent="0.2">
      <c r="A17194" t="s">
        <v>50</v>
      </c>
      <c r="B17194" t="s">
        <v>37</v>
      </c>
      <c r="C17194" t="s">
        <v>23557</v>
      </c>
      <c r="D17194" t="s">
        <v>51</v>
      </c>
      <c r="E17194" t="s">
        <v>37</v>
      </c>
      <c r="F17194" t="s">
        <v>23558</v>
      </c>
      <c r="H17194" t="str">
        <f>IF(base_budget[[#This Row],[Column7]]="",H17193,VALUE(base_budget[[#This Row],[Column7]]))</f>
        <v>sp</v>
      </c>
      <c r="I17194">
        <v>1</v>
      </c>
      <c r="J17194" t="str">
        <f t="shared" si="300"/>
        <v>out</v>
      </c>
    </row>
    <row r="17195" spans="1:10" x14ac:dyDescent="0.2">
      <c r="A17195" t="s">
        <v>52</v>
      </c>
      <c r="B17195" t="s">
        <v>37</v>
      </c>
      <c r="C17195" t="s">
        <v>23559</v>
      </c>
      <c r="D17195" t="s">
        <v>53</v>
      </c>
      <c r="E17195" t="s">
        <v>37</v>
      </c>
      <c r="F17195" t="s">
        <v>23560</v>
      </c>
      <c r="H17195" t="str">
        <f>IF(base_budget[[#This Row],[Column7]]="",H17194,VALUE(base_budget[[#This Row],[Column7]]))</f>
        <v>sp</v>
      </c>
      <c r="I17195">
        <v>1</v>
      </c>
      <c r="J17195" t="str">
        <f t="shared" si="300"/>
        <v>out</v>
      </c>
    </row>
    <row r="17196" spans="1:10" x14ac:dyDescent="0.2">
      <c r="A17196" t="s">
        <v>56</v>
      </c>
      <c r="B17196" t="s">
        <v>37</v>
      </c>
      <c r="C17196" t="s">
        <v>23561</v>
      </c>
      <c r="D17196" t="s">
        <v>57</v>
      </c>
      <c r="E17196" t="s">
        <v>37</v>
      </c>
      <c r="F17196" t="s">
        <v>23562</v>
      </c>
      <c r="H17196" t="str">
        <f>IF(base_budget[[#This Row],[Column7]]="",H17195,VALUE(base_budget[[#This Row],[Column7]]))</f>
        <v>sp</v>
      </c>
      <c r="I17196">
        <v>1</v>
      </c>
      <c r="J17196" t="str">
        <f t="shared" si="300"/>
        <v>out</v>
      </c>
    </row>
    <row r="17197" spans="1:10" x14ac:dyDescent="0.2">
      <c r="A17197" t="s">
        <v>30</v>
      </c>
      <c r="B17197" t="s">
        <v>31</v>
      </c>
      <c r="C17197" t="s">
        <v>32</v>
      </c>
      <c r="D17197" t="s">
        <v>58</v>
      </c>
      <c r="E17197" t="s">
        <v>34</v>
      </c>
      <c r="F17197" t="s">
        <v>518</v>
      </c>
      <c r="H17197" t="str">
        <f>IF(base_budget[[#This Row],[Column7]]="",H17196,VALUE(base_budget[[#This Row],[Column7]]))</f>
        <v>sp</v>
      </c>
      <c r="I17197">
        <v>1</v>
      </c>
      <c r="J17197" t="str">
        <f t="shared" si="300"/>
        <v>sp</v>
      </c>
    </row>
    <row r="17198" spans="1:10" x14ac:dyDescent="0.2">
      <c r="A17198" t="s">
        <v>36</v>
      </c>
      <c r="B17198" t="s">
        <v>37</v>
      </c>
      <c r="C17198" t="s">
        <v>23563</v>
      </c>
      <c r="D17198" t="s">
        <v>38</v>
      </c>
      <c r="E17198" t="s">
        <v>37</v>
      </c>
      <c r="F17198" t="s">
        <v>23564</v>
      </c>
      <c r="H17198" t="str">
        <f>IF(base_budget[[#This Row],[Column7]]="",H17197,VALUE(base_budget[[#This Row],[Column7]]))</f>
        <v>sp</v>
      </c>
      <c r="I17198">
        <v>1</v>
      </c>
      <c r="J17198" t="str">
        <f t="shared" si="300"/>
        <v>in</v>
      </c>
    </row>
    <row r="17199" spans="1:10" x14ac:dyDescent="0.2">
      <c r="A17199" t="s">
        <v>39</v>
      </c>
      <c r="B17199" t="s">
        <v>37</v>
      </c>
      <c r="C17199" t="s">
        <v>40</v>
      </c>
      <c r="D17199" t="s">
        <v>41</v>
      </c>
      <c r="E17199" t="s">
        <v>37</v>
      </c>
      <c r="F17199" t="s">
        <v>40</v>
      </c>
      <c r="H17199" t="str">
        <f>IF(base_budget[[#This Row],[Column7]]="",H17198,VALUE(base_budget[[#This Row],[Column7]]))</f>
        <v>sp</v>
      </c>
      <c r="I17199">
        <v>1</v>
      </c>
      <c r="J17199" t="str">
        <f t="shared" si="300"/>
        <v>in</v>
      </c>
    </row>
    <row r="17200" spans="1:10" x14ac:dyDescent="0.2">
      <c r="A17200" t="s">
        <v>42</v>
      </c>
      <c r="B17200" t="s">
        <v>37</v>
      </c>
      <c r="C17200" t="s">
        <v>40</v>
      </c>
      <c r="D17200" t="s">
        <v>43</v>
      </c>
      <c r="E17200" t="s">
        <v>37</v>
      </c>
      <c r="F17200" t="s">
        <v>40</v>
      </c>
      <c r="H17200" t="str">
        <f>IF(base_budget[[#This Row],[Column7]]="",H17199,VALUE(base_budget[[#This Row],[Column7]]))</f>
        <v>sp</v>
      </c>
      <c r="I17200">
        <v>1</v>
      </c>
      <c r="J17200" t="str">
        <f t="shared" si="300"/>
        <v>in</v>
      </c>
    </row>
    <row r="17201" spans="1:10" x14ac:dyDescent="0.2">
      <c r="A17201" t="s">
        <v>44</v>
      </c>
      <c r="B17201" t="s">
        <v>37</v>
      </c>
      <c r="C17201" t="s">
        <v>23565</v>
      </c>
      <c r="D17201" t="s">
        <v>45</v>
      </c>
      <c r="E17201" t="s">
        <v>37</v>
      </c>
      <c r="F17201" t="s">
        <v>23566</v>
      </c>
      <c r="H17201" t="str">
        <f>IF(base_budget[[#This Row],[Column7]]="",H17200,VALUE(base_budget[[#This Row],[Column7]]))</f>
        <v>sp</v>
      </c>
      <c r="I17201">
        <v>1</v>
      </c>
      <c r="J17201" t="str">
        <f t="shared" si="300"/>
        <v>in</v>
      </c>
    </row>
    <row r="17202" spans="1:10" x14ac:dyDescent="0.2">
      <c r="A17202" t="s">
        <v>46</v>
      </c>
      <c r="B17202" t="s">
        <v>37</v>
      </c>
      <c r="C17202" t="s">
        <v>23567</v>
      </c>
      <c r="D17202" t="s">
        <v>47</v>
      </c>
      <c r="E17202" t="s">
        <v>37</v>
      </c>
      <c r="F17202" t="s">
        <v>23542</v>
      </c>
      <c r="H17202" t="str">
        <f>IF(base_budget[[#This Row],[Column7]]="",H17201,VALUE(base_budget[[#This Row],[Column7]]))</f>
        <v>sp</v>
      </c>
      <c r="I17202">
        <v>1</v>
      </c>
      <c r="J17202" t="str">
        <f t="shared" si="300"/>
        <v>in</v>
      </c>
    </row>
    <row r="17203" spans="1:10" x14ac:dyDescent="0.2">
      <c r="A17203" t="s">
        <v>48</v>
      </c>
      <c r="B17203" t="s">
        <v>37</v>
      </c>
      <c r="C17203" t="s">
        <v>40</v>
      </c>
      <c r="D17203" t="s">
        <v>49</v>
      </c>
      <c r="E17203" t="s">
        <v>37</v>
      </c>
      <c r="F17203" t="s">
        <v>40</v>
      </c>
      <c r="H17203" t="str">
        <f>IF(base_budget[[#This Row],[Column7]]="",H17202,VALUE(base_budget[[#This Row],[Column7]]))</f>
        <v>sp</v>
      </c>
      <c r="I17203">
        <v>1</v>
      </c>
      <c r="J17203" t="str">
        <f t="shared" si="300"/>
        <v>in</v>
      </c>
    </row>
    <row r="17204" spans="1:10" x14ac:dyDescent="0.2">
      <c r="A17204" t="s">
        <v>50</v>
      </c>
      <c r="B17204" t="s">
        <v>37</v>
      </c>
      <c r="C17204" t="s">
        <v>23568</v>
      </c>
      <c r="D17204" t="s">
        <v>51</v>
      </c>
      <c r="E17204" t="s">
        <v>37</v>
      </c>
      <c r="F17204" t="s">
        <v>23569</v>
      </c>
      <c r="H17204" t="str">
        <f>IF(base_budget[[#This Row],[Column7]]="",H17203,VALUE(base_budget[[#This Row],[Column7]]))</f>
        <v>sp</v>
      </c>
      <c r="I17204">
        <v>1</v>
      </c>
      <c r="J17204" t="str">
        <f t="shared" si="300"/>
        <v>in</v>
      </c>
    </row>
    <row r="17205" spans="1:10" x14ac:dyDescent="0.2">
      <c r="A17205" t="s">
        <v>52</v>
      </c>
      <c r="B17205" t="s">
        <v>37</v>
      </c>
      <c r="C17205" t="s">
        <v>23570</v>
      </c>
      <c r="D17205" t="s">
        <v>53</v>
      </c>
      <c r="E17205" t="s">
        <v>37</v>
      </c>
      <c r="F17205" t="s">
        <v>23571</v>
      </c>
      <c r="H17205" t="str">
        <f>IF(base_budget[[#This Row],[Column7]]="",H17204,VALUE(base_budget[[#This Row],[Column7]]))</f>
        <v>sp</v>
      </c>
      <c r="I17205">
        <v>1</v>
      </c>
      <c r="J17205" t="str">
        <f t="shared" si="300"/>
        <v>in</v>
      </c>
    </row>
    <row r="17206" spans="1:10" x14ac:dyDescent="0.2">
      <c r="A17206" t="s">
        <v>54</v>
      </c>
      <c r="B17206" t="s">
        <v>37</v>
      </c>
      <c r="C17206" t="s">
        <v>23572</v>
      </c>
      <c r="D17206" t="s">
        <v>55</v>
      </c>
      <c r="E17206" t="s">
        <v>37</v>
      </c>
      <c r="F17206" t="s">
        <v>23573</v>
      </c>
      <c r="H17206" t="str">
        <f>IF(base_budget[[#This Row],[Column7]]="",H17205,VALUE(base_budget[[#This Row],[Column7]]))</f>
        <v>sp</v>
      </c>
      <c r="I17206">
        <v>1</v>
      </c>
      <c r="J17206" t="str">
        <f t="shared" si="300"/>
        <v>in</v>
      </c>
    </row>
    <row r="17207" spans="1:10" x14ac:dyDescent="0.2">
      <c r="A17207" t="s">
        <v>36</v>
      </c>
      <c r="B17207" t="s">
        <v>37</v>
      </c>
      <c r="C17207" t="s">
        <v>23574</v>
      </c>
      <c r="D17207" t="s">
        <v>38</v>
      </c>
      <c r="E17207" t="s">
        <v>37</v>
      </c>
      <c r="F17207" t="s">
        <v>23575</v>
      </c>
      <c r="H17207" t="str">
        <f>IF(base_budget[[#This Row],[Column7]]="",H17206,VALUE(base_budget[[#This Row],[Column7]]))</f>
        <v>sp</v>
      </c>
      <c r="I17207">
        <v>1</v>
      </c>
      <c r="J17207" t="str">
        <f t="shared" si="300"/>
        <v>out</v>
      </c>
    </row>
    <row r="17208" spans="1:10" x14ac:dyDescent="0.2">
      <c r="A17208" t="s">
        <v>39</v>
      </c>
      <c r="B17208" t="s">
        <v>37</v>
      </c>
      <c r="C17208" t="s">
        <v>40</v>
      </c>
      <c r="D17208" t="s">
        <v>41</v>
      </c>
      <c r="E17208" t="s">
        <v>37</v>
      </c>
      <c r="F17208" t="s">
        <v>40</v>
      </c>
      <c r="H17208" t="str">
        <f>IF(base_budget[[#This Row],[Column7]]="",H17207,VALUE(base_budget[[#This Row],[Column7]]))</f>
        <v>sp</v>
      </c>
      <c r="I17208">
        <v>1</v>
      </c>
      <c r="J17208" t="str">
        <f t="shared" si="300"/>
        <v>out</v>
      </c>
    </row>
    <row r="17209" spans="1:10" x14ac:dyDescent="0.2">
      <c r="A17209" t="s">
        <v>42</v>
      </c>
      <c r="B17209" t="s">
        <v>37</v>
      </c>
      <c r="C17209" t="s">
        <v>23576</v>
      </c>
      <c r="D17209" t="s">
        <v>43</v>
      </c>
      <c r="E17209" t="s">
        <v>37</v>
      </c>
      <c r="F17209" t="s">
        <v>23577</v>
      </c>
      <c r="H17209" t="str">
        <f>IF(base_budget[[#This Row],[Column7]]="",H17208,VALUE(base_budget[[#This Row],[Column7]]))</f>
        <v>sp</v>
      </c>
      <c r="I17209">
        <v>1</v>
      </c>
      <c r="J17209" t="str">
        <f t="shared" si="300"/>
        <v>out</v>
      </c>
    </row>
    <row r="17210" spans="1:10" x14ac:dyDescent="0.2">
      <c r="A17210" t="s">
        <v>44</v>
      </c>
      <c r="B17210" t="s">
        <v>37</v>
      </c>
      <c r="C17210" t="s">
        <v>23578</v>
      </c>
      <c r="D17210" t="s">
        <v>45</v>
      </c>
      <c r="E17210" t="s">
        <v>37</v>
      </c>
      <c r="F17210" t="s">
        <v>23579</v>
      </c>
      <c r="H17210" t="str">
        <f>IF(base_budget[[#This Row],[Column7]]="",H17209,VALUE(base_budget[[#This Row],[Column7]]))</f>
        <v>sp</v>
      </c>
      <c r="I17210">
        <v>1</v>
      </c>
      <c r="J17210" t="str">
        <f t="shared" si="300"/>
        <v>out</v>
      </c>
    </row>
    <row r="17211" spans="1:10" x14ac:dyDescent="0.2">
      <c r="A17211" t="s">
        <v>46</v>
      </c>
      <c r="B17211" t="s">
        <v>37</v>
      </c>
      <c r="C17211" t="s">
        <v>40</v>
      </c>
      <c r="D17211" t="s">
        <v>47</v>
      </c>
      <c r="E17211" t="s">
        <v>37</v>
      </c>
      <c r="F17211" t="s">
        <v>40</v>
      </c>
      <c r="H17211" t="str">
        <f>IF(base_budget[[#This Row],[Column7]]="",H17210,VALUE(base_budget[[#This Row],[Column7]]))</f>
        <v>sp</v>
      </c>
      <c r="I17211">
        <v>1</v>
      </c>
      <c r="J17211" t="str">
        <f t="shared" si="300"/>
        <v>out</v>
      </c>
    </row>
    <row r="17212" spans="1:10" x14ac:dyDescent="0.2">
      <c r="A17212" t="s">
        <v>48</v>
      </c>
      <c r="B17212" t="s">
        <v>37</v>
      </c>
      <c r="C17212" t="s">
        <v>23580</v>
      </c>
      <c r="D17212" t="s">
        <v>49</v>
      </c>
      <c r="E17212" t="s">
        <v>37</v>
      </c>
      <c r="F17212" t="s">
        <v>23581</v>
      </c>
      <c r="H17212" t="str">
        <f>IF(base_budget[[#This Row],[Column7]]="",H17211,VALUE(base_budget[[#This Row],[Column7]]))</f>
        <v>sp</v>
      </c>
      <c r="I17212">
        <v>1</v>
      </c>
      <c r="J17212" t="str">
        <f t="shared" si="300"/>
        <v>out</v>
      </c>
    </row>
    <row r="17213" spans="1:10" x14ac:dyDescent="0.2">
      <c r="A17213" t="s">
        <v>50</v>
      </c>
      <c r="B17213" t="s">
        <v>37</v>
      </c>
      <c r="C17213" t="s">
        <v>23582</v>
      </c>
      <c r="D17213" t="s">
        <v>51</v>
      </c>
      <c r="E17213" t="s">
        <v>37</v>
      </c>
      <c r="F17213" t="s">
        <v>23583</v>
      </c>
      <c r="H17213" t="str">
        <f>IF(base_budget[[#This Row],[Column7]]="",H17212,VALUE(base_budget[[#This Row],[Column7]]))</f>
        <v>sp</v>
      </c>
      <c r="I17213">
        <v>1</v>
      </c>
      <c r="J17213" t="str">
        <f t="shared" si="300"/>
        <v>out</v>
      </c>
    </row>
    <row r="17214" spans="1:10" x14ac:dyDescent="0.2">
      <c r="A17214" t="s">
        <v>52</v>
      </c>
      <c r="B17214" t="s">
        <v>37</v>
      </c>
      <c r="C17214" t="s">
        <v>23584</v>
      </c>
      <c r="D17214" t="s">
        <v>53</v>
      </c>
      <c r="E17214" t="s">
        <v>37</v>
      </c>
      <c r="F17214" t="s">
        <v>23585</v>
      </c>
      <c r="H17214" t="str">
        <f>IF(base_budget[[#This Row],[Column7]]="",H17213,VALUE(base_budget[[#This Row],[Column7]]))</f>
        <v>sp</v>
      </c>
      <c r="I17214">
        <v>1</v>
      </c>
      <c r="J17214" t="str">
        <f t="shared" si="300"/>
        <v>out</v>
      </c>
    </row>
    <row r="17215" spans="1:10" x14ac:dyDescent="0.2">
      <c r="A17215" t="s">
        <v>56</v>
      </c>
      <c r="B17215" t="s">
        <v>37</v>
      </c>
      <c r="C17215" t="s">
        <v>23586</v>
      </c>
      <c r="D17215" t="s">
        <v>57</v>
      </c>
      <c r="E17215" t="s">
        <v>37</v>
      </c>
      <c r="F17215" t="s">
        <v>23587</v>
      </c>
      <c r="H17215" t="str">
        <f>IF(base_budget[[#This Row],[Column7]]="",H17214,VALUE(base_budget[[#This Row],[Column7]]))</f>
        <v>sp</v>
      </c>
      <c r="I17215">
        <v>1</v>
      </c>
      <c r="J17215" t="str">
        <f t="shared" si="300"/>
        <v>out</v>
      </c>
    </row>
    <row r="17216" spans="1:10" x14ac:dyDescent="0.2">
      <c r="A17216" t="s">
        <v>30</v>
      </c>
      <c r="B17216" t="s">
        <v>31</v>
      </c>
      <c r="C17216" t="s">
        <v>32</v>
      </c>
      <c r="D17216" t="s">
        <v>33</v>
      </c>
      <c r="E17216" t="s">
        <v>34</v>
      </c>
      <c r="F17216" t="s">
        <v>519</v>
      </c>
      <c r="H17216" t="str">
        <f>IF(base_budget[[#This Row],[Column7]]="",H17215,VALUE(base_budget[[#This Row],[Column7]]))</f>
        <v>sp</v>
      </c>
      <c r="I17216">
        <v>1</v>
      </c>
      <c r="J17216" t="str">
        <f t="shared" si="300"/>
        <v>sp</v>
      </c>
    </row>
    <row r="17217" spans="1:10" x14ac:dyDescent="0.2">
      <c r="A17217" t="s">
        <v>36</v>
      </c>
      <c r="B17217" t="s">
        <v>37</v>
      </c>
      <c r="C17217" t="s">
        <v>23588</v>
      </c>
      <c r="D17217" t="s">
        <v>38</v>
      </c>
      <c r="E17217" t="s">
        <v>37</v>
      </c>
      <c r="F17217" t="s">
        <v>23589</v>
      </c>
      <c r="H17217" t="str">
        <f>IF(base_budget[[#This Row],[Column7]]="",H17216,VALUE(base_budget[[#This Row],[Column7]]))</f>
        <v>sp</v>
      </c>
      <c r="I17217">
        <v>1</v>
      </c>
      <c r="J17217" t="str">
        <f t="shared" si="300"/>
        <v>in</v>
      </c>
    </row>
    <row r="17218" spans="1:10" x14ac:dyDescent="0.2">
      <c r="A17218" t="s">
        <v>39</v>
      </c>
      <c r="B17218" t="s">
        <v>37</v>
      </c>
      <c r="C17218" t="s">
        <v>40</v>
      </c>
      <c r="D17218" t="s">
        <v>41</v>
      </c>
      <c r="E17218" t="s">
        <v>37</v>
      </c>
      <c r="F17218" t="s">
        <v>40</v>
      </c>
      <c r="H17218" t="str">
        <f>IF(base_budget[[#This Row],[Column7]]="",H17217,VALUE(base_budget[[#This Row],[Column7]]))</f>
        <v>sp</v>
      </c>
      <c r="I17218">
        <v>1</v>
      </c>
      <c r="J17218" t="str">
        <f t="shared" si="300"/>
        <v>in</v>
      </c>
    </row>
    <row r="17219" spans="1:10" x14ac:dyDescent="0.2">
      <c r="A17219" t="s">
        <v>42</v>
      </c>
      <c r="B17219" t="s">
        <v>37</v>
      </c>
      <c r="C17219" t="s">
        <v>40</v>
      </c>
      <c r="D17219" t="s">
        <v>43</v>
      </c>
      <c r="E17219" t="s">
        <v>37</v>
      </c>
      <c r="F17219" t="s">
        <v>40</v>
      </c>
      <c r="H17219" t="str">
        <f>IF(base_budget[[#This Row],[Column7]]="",H17218,VALUE(base_budget[[#This Row],[Column7]]))</f>
        <v>sp</v>
      </c>
      <c r="I17219">
        <v>1</v>
      </c>
      <c r="J17219" t="str">
        <f t="shared" si="300"/>
        <v>in</v>
      </c>
    </row>
    <row r="17220" spans="1:10" x14ac:dyDescent="0.2">
      <c r="A17220" t="s">
        <v>44</v>
      </c>
      <c r="B17220" t="s">
        <v>37</v>
      </c>
      <c r="C17220" t="s">
        <v>23590</v>
      </c>
      <c r="D17220" t="s">
        <v>45</v>
      </c>
      <c r="E17220" t="s">
        <v>37</v>
      </c>
      <c r="F17220" t="s">
        <v>23591</v>
      </c>
      <c r="H17220" t="str">
        <f>IF(base_budget[[#This Row],[Column7]]="",H17219,VALUE(base_budget[[#This Row],[Column7]]))</f>
        <v>sp</v>
      </c>
      <c r="I17220">
        <v>1</v>
      </c>
      <c r="J17220" t="str">
        <f t="shared" si="300"/>
        <v>in</v>
      </c>
    </row>
    <row r="17221" spans="1:10" x14ac:dyDescent="0.2">
      <c r="A17221" t="s">
        <v>46</v>
      </c>
      <c r="B17221" t="s">
        <v>37</v>
      </c>
      <c r="C17221" t="s">
        <v>23592</v>
      </c>
      <c r="D17221" t="s">
        <v>47</v>
      </c>
      <c r="E17221" t="s">
        <v>37</v>
      </c>
      <c r="F17221" t="s">
        <v>23593</v>
      </c>
      <c r="H17221" t="str">
        <f>IF(base_budget[[#This Row],[Column7]]="",H17220,VALUE(base_budget[[#This Row],[Column7]]))</f>
        <v>sp</v>
      </c>
      <c r="I17221">
        <v>1</v>
      </c>
      <c r="J17221" t="str">
        <f t="shared" si="300"/>
        <v>in</v>
      </c>
    </row>
    <row r="17222" spans="1:10" x14ac:dyDescent="0.2">
      <c r="A17222" t="s">
        <v>48</v>
      </c>
      <c r="B17222" t="s">
        <v>37</v>
      </c>
      <c r="C17222" t="s">
        <v>40</v>
      </c>
      <c r="D17222" t="s">
        <v>49</v>
      </c>
      <c r="E17222" t="s">
        <v>37</v>
      </c>
      <c r="F17222" t="s">
        <v>40</v>
      </c>
      <c r="H17222" t="str">
        <f>IF(base_budget[[#This Row],[Column7]]="",H17221,VALUE(base_budget[[#This Row],[Column7]]))</f>
        <v>sp</v>
      </c>
      <c r="I17222">
        <v>1</v>
      </c>
      <c r="J17222" t="str">
        <f t="shared" si="300"/>
        <v>in</v>
      </c>
    </row>
    <row r="17223" spans="1:10" x14ac:dyDescent="0.2">
      <c r="A17223" t="s">
        <v>50</v>
      </c>
      <c r="B17223" t="s">
        <v>37</v>
      </c>
      <c r="C17223" t="s">
        <v>23594</v>
      </c>
      <c r="D17223" t="s">
        <v>51</v>
      </c>
      <c r="E17223" t="s">
        <v>37</v>
      </c>
      <c r="F17223" t="s">
        <v>23595</v>
      </c>
      <c r="H17223" t="str">
        <f>IF(base_budget[[#This Row],[Column7]]="",H17222,VALUE(base_budget[[#This Row],[Column7]]))</f>
        <v>sp</v>
      </c>
      <c r="I17223">
        <v>1</v>
      </c>
      <c r="J17223" t="str">
        <f t="shared" si="300"/>
        <v>in</v>
      </c>
    </row>
    <row r="17224" spans="1:10" x14ac:dyDescent="0.2">
      <c r="A17224" t="s">
        <v>52</v>
      </c>
      <c r="B17224" t="s">
        <v>37</v>
      </c>
      <c r="C17224" t="s">
        <v>23596</v>
      </c>
      <c r="D17224" t="s">
        <v>53</v>
      </c>
      <c r="E17224" t="s">
        <v>37</v>
      </c>
      <c r="F17224" t="s">
        <v>23597</v>
      </c>
      <c r="H17224" t="str">
        <f>IF(base_budget[[#This Row],[Column7]]="",H17223,VALUE(base_budget[[#This Row],[Column7]]))</f>
        <v>sp</v>
      </c>
      <c r="I17224">
        <v>1</v>
      </c>
      <c r="J17224" t="str">
        <f t="shared" si="300"/>
        <v>in</v>
      </c>
    </row>
    <row r="17225" spans="1:10" x14ac:dyDescent="0.2">
      <c r="A17225" t="s">
        <v>54</v>
      </c>
      <c r="B17225" t="s">
        <v>37</v>
      </c>
      <c r="C17225" t="s">
        <v>23598</v>
      </c>
      <c r="D17225" t="s">
        <v>55</v>
      </c>
      <c r="E17225" t="s">
        <v>37</v>
      </c>
      <c r="F17225" t="s">
        <v>23599</v>
      </c>
      <c r="H17225" t="str">
        <f>IF(base_budget[[#This Row],[Column7]]="",H17224,VALUE(base_budget[[#This Row],[Column7]]))</f>
        <v>sp</v>
      </c>
      <c r="I17225">
        <v>1</v>
      </c>
      <c r="J17225" t="str">
        <f t="shared" si="300"/>
        <v>in</v>
      </c>
    </row>
    <row r="17226" spans="1:10" x14ac:dyDescent="0.2">
      <c r="A17226" t="s">
        <v>36</v>
      </c>
      <c r="B17226" t="s">
        <v>37</v>
      </c>
      <c r="C17226" t="s">
        <v>23600</v>
      </c>
      <c r="D17226" t="s">
        <v>38</v>
      </c>
      <c r="E17226" t="s">
        <v>37</v>
      </c>
      <c r="F17226" t="s">
        <v>23601</v>
      </c>
      <c r="H17226" t="str">
        <f>IF(base_budget[[#This Row],[Column7]]="",H17225,VALUE(base_budget[[#This Row],[Column7]]))</f>
        <v>sp</v>
      </c>
      <c r="I17226">
        <v>1</v>
      </c>
      <c r="J17226" t="str">
        <f t="shared" si="300"/>
        <v>out</v>
      </c>
    </row>
    <row r="17227" spans="1:10" x14ac:dyDescent="0.2">
      <c r="A17227" t="s">
        <v>39</v>
      </c>
      <c r="B17227" t="s">
        <v>37</v>
      </c>
      <c r="C17227" t="s">
        <v>40</v>
      </c>
      <c r="D17227" t="s">
        <v>41</v>
      </c>
      <c r="E17227" t="s">
        <v>37</v>
      </c>
      <c r="F17227" t="s">
        <v>40</v>
      </c>
      <c r="H17227" t="str">
        <f>IF(base_budget[[#This Row],[Column7]]="",H17226,VALUE(base_budget[[#This Row],[Column7]]))</f>
        <v>sp</v>
      </c>
      <c r="I17227">
        <v>1</v>
      </c>
      <c r="J17227" t="str">
        <f t="shared" si="300"/>
        <v>out</v>
      </c>
    </row>
    <row r="17228" spans="1:10" x14ac:dyDescent="0.2">
      <c r="A17228" t="s">
        <v>42</v>
      </c>
      <c r="B17228" t="s">
        <v>37</v>
      </c>
      <c r="C17228" t="s">
        <v>23602</v>
      </c>
      <c r="D17228" t="s">
        <v>43</v>
      </c>
      <c r="E17228" t="s">
        <v>37</v>
      </c>
      <c r="F17228" t="s">
        <v>23603</v>
      </c>
      <c r="H17228" t="str">
        <f>IF(base_budget[[#This Row],[Column7]]="",H17227,VALUE(base_budget[[#This Row],[Column7]]))</f>
        <v>sp</v>
      </c>
      <c r="I17228">
        <v>1</v>
      </c>
      <c r="J17228" t="str">
        <f t="shared" si="300"/>
        <v>out</v>
      </c>
    </row>
    <row r="17229" spans="1:10" x14ac:dyDescent="0.2">
      <c r="A17229" t="s">
        <v>44</v>
      </c>
      <c r="B17229" t="s">
        <v>37</v>
      </c>
      <c r="C17229" t="s">
        <v>23604</v>
      </c>
      <c r="D17229" t="s">
        <v>45</v>
      </c>
      <c r="E17229" t="s">
        <v>37</v>
      </c>
      <c r="F17229" t="s">
        <v>23605</v>
      </c>
      <c r="H17229" t="str">
        <f>IF(base_budget[[#This Row],[Column7]]="",H17228,VALUE(base_budget[[#This Row],[Column7]]))</f>
        <v>sp</v>
      </c>
      <c r="I17229">
        <v>1</v>
      </c>
      <c r="J17229" t="str">
        <f t="shared" si="300"/>
        <v>out</v>
      </c>
    </row>
    <row r="17230" spans="1:10" x14ac:dyDescent="0.2">
      <c r="A17230" t="s">
        <v>46</v>
      </c>
      <c r="B17230" t="s">
        <v>37</v>
      </c>
      <c r="C17230" t="s">
        <v>40</v>
      </c>
      <c r="D17230" t="s">
        <v>47</v>
      </c>
      <c r="E17230" t="s">
        <v>37</v>
      </c>
      <c r="F17230" t="s">
        <v>40</v>
      </c>
      <c r="H17230" t="str">
        <f>IF(base_budget[[#This Row],[Column7]]="",H17229,VALUE(base_budget[[#This Row],[Column7]]))</f>
        <v>sp</v>
      </c>
      <c r="I17230">
        <v>1</v>
      </c>
      <c r="J17230" t="str">
        <f t="shared" si="300"/>
        <v>out</v>
      </c>
    </row>
    <row r="17231" spans="1:10" x14ac:dyDescent="0.2">
      <c r="A17231" t="s">
        <v>48</v>
      </c>
      <c r="B17231" t="s">
        <v>37</v>
      </c>
      <c r="C17231" t="s">
        <v>23606</v>
      </c>
      <c r="D17231" t="s">
        <v>49</v>
      </c>
      <c r="E17231" t="s">
        <v>37</v>
      </c>
      <c r="F17231" t="s">
        <v>23607</v>
      </c>
      <c r="H17231" t="str">
        <f>IF(base_budget[[#This Row],[Column7]]="",H17230,VALUE(base_budget[[#This Row],[Column7]]))</f>
        <v>sp</v>
      </c>
      <c r="I17231">
        <v>1</v>
      </c>
      <c r="J17231" t="str">
        <f t="shared" si="300"/>
        <v>out</v>
      </c>
    </row>
    <row r="17232" spans="1:10" x14ac:dyDescent="0.2">
      <c r="A17232" t="s">
        <v>50</v>
      </c>
      <c r="B17232" t="s">
        <v>37</v>
      </c>
      <c r="C17232" t="s">
        <v>23608</v>
      </c>
      <c r="D17232" t="s">
        <v>51</v>
      </c>
      <c r="E17232" t="s">
        <v>37</v>
      </c>
      <c r="F17232" t="s">
        <v>23609</v>
      </c>
      <c r="H17232" t="str">
        <f>IF(base_budget[[#This Row],[Column7]]="",H17231,VALUE(base_budget[[#This Row],[Column7]]))</f>
        <v>sp</v>
      </c>
      <c r="I17232">
        <v>1</v>
      </c>
      <c r="J17232" t="str">
        <f t="shared" si="300"/>
        <v>out</v>
      </c>
    </row>
    <row r="17233" spans="1:10" x14ac:dyDescent="0.2">
      <c r="A17233" t="s">
        <v>52</v>
      </c>
      <c r="B17233" t="s">
        <v>37</v>
      </c>
      <c r="C17233" t="s">
        <v>23610</v>
      </c>
      <c r="D17233" t="s">
        <v>53</v>
      </c>
      <c r="E17233" t="s">
        <v>37</v>
      </c>
      <c r="F17233" t="s">
        <v>23611</v>
      </c>
      <c r="H17233" t="str">
        <f>IF(base_budget[[#This Row],[Column7]]="",H17232,VALUE(base_budget[[#This Row],[Column7]]))</f>
        <v>sp</v>
      </c>
      <c r="I17233">
        <v>1</v>
      </c>
      <c r="J17233" t="str">
        <f t="shared" si="300"/>
        <v>out</v>
      </c>
    </row>
    <row r="17234" spans="1:10" x14ac:dyDescent="0.2">
      <c r="A17234" t="s">
        <v>56</v>
      </c>
      <c r="B17234" t="s">
        <v>37</v>
      </c>
      <c r="C17234" t="s">
        <v>23612</v>
      </c>
      <c r="D17234" t="s">
        <v>57</v>
      </c>
      <c r="E17234" t="s">
        <v>37</v>
      </c>
      <c r="F17234" t="s">
        <v>23613</v>
      </c>
      <c r="H17234" t="str">
        <f>IF(base_budget[[#This Row],[Column7]]="",H17233,VALUE(base_budget[[#This Row],[Column7]]))</f>
        <v>sp</v>
      </c>
      <c r="I17234">
        <v>1</v>
      </c>
      <c r="J17234" t="str">
        <f t="shared" si="300"/>
        <v>out</v>
      </c>
    </row>
    <row r="17235" spans="1:10" x14ac:dyDescent="0.2">
      <c r="A17235" t="s">
        <v>30</v>
      </c>
      <c r="B17235" t="s">
        <v>31</v>
      </c>
      <c r="C17235" t="s">
        <v>32</v>
      </c>
      <c r="D17235" t="s">
        <v>58</v>
      </c>
      <c r="E17235" t="s">
        <v>34</v>
      </c>
      <c r="F17235" t="s">
        <v>519</v>
      </c>
      <c r="H17235" t="str">
        <f>IF(base_budget[[#This Row],[Column7]]="",H17234,VALUE(base_budget[[#This Row],[Column7]]))</f>
        <v>sp</v>
      </c>
      <c r="I17235">
        <v>1</v>
      </c>
      <c r="J17235" t="str">
        <f t="shared" si="300"/>
        <v>sp</v>
      </c>
    </row>
    <row r="17236" spans="1:10" x14ac:dyDescent="0.2">
      <c r="A17236" t="s">
        <v>36</v>
      </c>
      <c r="B17236" t="s">
        <v>37</v>
      </c>
      <c r="C17236" t="s">
        <v>23614</v>
      </c>
      <c r="D17236" t="s">
        <v>38</v>
      </c>
      <c r="E17236" t="s">
        <v>37</v>
      </c>
      <c r="F17236" t="s">
        <v>23615</v>
      </c>
      <c r="H17236" t="str">
        <f>IF(base_budget[[#This Row],[Column7]]="",H17235,VALUE(base_budget[[#This Row],[Column7]]))</f>
        <v>sp</v>
      </c>
      <c r="I17236">
        <v>1</v>
      </c>
      <c r="J17236" t="str">
        <f t="shared" si="300"/>
        <v>in</v>
      </c>
    </row>
    <row r="17237" spans="1:10" x14ac:dyDescent="0.2">
      <c r="A17237" t="s">
        <v>39</v>
      </c>
      <c r="B17237" t="s">
        <v>37</v>
      </c>
      <c r="C17237" t="s">
        <v>40</v>
      </c>
      <c r="D17237" t="s">
        <v>41</v>
      </c>
      <c r="E17237" t="s">
        <v>37</v>
      </c>
      <c r="F17237" t="s">
        <v>40</v>
      </c>
      <c r="H17237" t="str">
        <f>IF(base_budget[[#This Row],[Column7]]="",H17236,VALUE(base_budget[[#This Row],[Column7]]))</f>
        <v>sp</v>
      </c>
      <c r="I17237">
        <v>1</v>
      </c>
      <c r="J17237" t="str">
        <f t="shared" si="300"/>
        <v>in</v>
      </c>
    </row>
    <row r="17238" spans="1:10" x14ac:dyDescent="0.2">
      <c r="A17238" t="s">
        <v>42</v>
      </c>
      <c r="B17238" t="s">
        <v>37</v>
      </c>
      <c r="C17238" t="s">
        <v>40</v>
      </c>
      <c r="D17238" t="s">
        <v>43</v>
      </c>
      <c r="E17238" t="s">
        <v>37</v>
      </c>
      <c r="F17238" t="s">
        <v>40</v>
      </c>
      <c r="H17238" t="str">
        <f>IF(base_budget[[#This Row],[Column7]]="",H17237,VALUE(base_budget[[#This Row],[Column7]]))</f>
        <v>sp</v>
      </c>
      <c r="I17238">
        <v>1</v>
      </c>
      <c r="J17238" t="str">
        <f t="shared" ref="J17238:J17301" si="301">J17219</f>
        <v>in</v>
      </c>
    </row>
    <row r="17239" spans="1:10" x14ac:dyDescent="0.2">
      <c r="A17239" t="s">
        <v>44</v>
      </c>
      <c r="B17239" t="s">
        <v>37</v>
      </c>
      <c r="C17239" t="s">
        <v>23616</v>
      </c>
      <c r="D17239" t="s">
        <v>45</v>
      </c>
      <c r="E17239" t="s">
        <v>37</v>
      </c>
      <c r="F17239" t="s">
        <v>23617</v>
      </c>
      <c r="H17239" t="str">
        <f>IF(base_budget[[#This Row],[Column7]]="",H17238,VALUE(base_budget[[#This Row],[Column7]]))</f>
        <v>sp</v>
      </c>
      <c r="I17239">
        <v>1</v>
      </c>
      <c r="J17239" t="str">
        <f t="shared" si="301"/>
        <v>in</v>
      </c>
    </row>
    <row r="17240" spans="1:10" x14ac:dyDescent="0.2">
      <c r="A17240" t="s">
        <v>46</v>
      </c>
      <c r="B17240" t="s">
        <v>37</v>
      </c>
      <c r="C17240" t="s">
        <v>23618</v>
      </c>
      <c r="D17240" t="s">
        <v>47</v>
      </c>
      <c r="E17240" t="s">
        <v>37</v>
      </c>
      <c r="F17240" t="s">
        <v>23593</v>
      </c>
      <c r="H17240" t="str">
        <f>IF(base_budget[[#This Row],[Column7]]="",H17239,VALUE(base_budget[[#This Row],[Column7]]))</f>
        <v>sp</v>
      </c>
      <c r="I17240">
        <v>1</v>
      </c>
      <c r="J17240" t="str">
        <f t="shared" si="301"/>
        <v>in</v>
      </c>
    </row>
    <row r="17241" spans="1:10" x14ac:dyDescent="0.2">
      <c r="A17241" t="s">
        <v>48</v>
      </c>
      <c r="B17241" t="s">
        <v>37</v>
      </c>
      <c r="C17241" t="s">
        <v>40</v>
      </c>
      <c r="D17241" t="s">
        <v>49</v>
      </c>
      <c r="E17241" t="s">
        <v>37</v>
      </c>
      <c r="F17241" t="s">
        <v>40</v>
      </c>
      <c r="H17241" t="str">
        <f>IF(base_budget[[#This Row],[Column7]]="",H17240,VALUE(base_budget[[#This Row],[Column7]]))</f>
        <v>sp</v>
      </c>
      <c r="I17241">
        <v>1</v>
      </c>
      <c r="J17241" t="str">
        <f t="shared" si="301"/>
        <v>in</v>
      </c>
    </row>
    <row r="17242" spans="1:10" x14ac:dyDescent="0.2">
      <c r="A17242" t="s">
        <v>50</v>
      </c>
      <c r="B17242" t="s">
        <v>37</v>
      </c>
      <c r="C17242" t="s">
        <v>23619</v>
      </c>
      <c r="D17242" t="s">
        <v>51</v>
      </c>
      <c r="E17242" t="s">
        <v>37</v>
      </c>
      <c r="F17242" t="s">
        <v>23620</v>
      </c>
      <c r="H17242" t="str">
        <f>IF(base_budget[[#This Row],[Column7]]="",H17241,VALUE(base_budget[[#This Row],[Column7]]))</f>
        <v>sp</v>
      </c>
      <c r="I17242">
        <v>1</v>
      </c>
      <c r="J17242" t="str">
        <f t="shared" si="301"/>
        <v>in</v>
      </c>
    </row>
    <row r="17243" spans="1:10" x14ac:dyDescent="0.2">
      <c r="A17243" t="s">
        <v>52</v>
      </c>
      <c r="B17243" t="s">
        <v>37</v>
      </c>
      <c r="C17243" t="s">
        <v>23621</v>
      </c>
      <c r="D17243" t="s">
        <v>53</v>
      </c>
      <c r="E17243" t="s">
        <v>37</v>
      </c>
      <c r="F17243" t="s">
        <v>23622</v>
      </c>
      <c r="H17243" t="str">
        <f>IF(base_budget[[#This Row],[Column7]]="",H17242,VALUE(base_budget[[#This Row],[Column7]]))</f>
        <v>sp</v>
      </c>
      <c r="I17243">
        <v>1</v>
      </c>
      <c r="J17243" t="str">
        <f t="shared" si="301"/>
        <v>in</v>
      </c>
    </row>
    <row r="17244" spans="1:10" x14ac:dyDescent="0.2">
      <c r="A17244" t="s">
        <v>54</v>
      </c>
      <c r="B17244" t="s">
        <v>37</v>
      </c>
      <c r="C17244" t="s">
        <v>23623</v>
      </c>
      <c r="D17244" t="s">
        <v>55</v>
      </c>
      <c r="E17244" t="s">
        <v>37</v>
      </c>
      <c r="F17244" t="s">
        <v>23624</v>
      </c>
      <c r="H17244" t="str">
        <f>IF(base_budget[[#This Row],[Column7]]="",H17243,VALUE(base_budget[[#This Row],[Column7]]))</f>
        <v>sp</v>
      </c>
      <c r="I17244">
        <v>1</v>
      </c>
      <c r="J17244" t="str">
        <f t="shared" si="301"/>
        <v>in</v>
      </c>
    </row>
    <row r="17245" spans="1:10" x14ac:dyDescent="0.2">
      <c r="A17245" t="s">
        <v>36</v>
      </c>
      <c r="B17245" t="s">
        <v>37</v>
      </c>
      <c r="C17245" t="s">
        <v>23625</v>
      </c>
      <c r="D17245" t="s">
        <v>38</v>
      </c>
      <c r="E17245" t="s">
        <v>37</v>
      </c>
      <c r="F17245" t="s">
        <v>23626</v>
      </c>
      <c r="H17245" t="str">
        <f>IF(base_budget[[#This Row],[Column7]]="",H17244,VALUE(base_budget[[#This Row],[Column7]]))</f>
        <v>sp</v>
      </c>
      <c r="I17245">
        <v>1</v>
      </c>
      <c r="J17245" t="str">
        <f t="shared" si="301"/>
        <v>out</v>
      </c>
    </row>
    <row r="17246" spans="1:10" x14ac:dyDescent="0.2">
      <c r="A17246" t="s">
        <v>39</v>
      </c>
      <c r="B17246" t="s">
        <v>37</v>
      </c>
      <c r="C17246" t="s">
        <v>40</v>
      </c>
      <c r="D17246" t="s">
        <v>41</v>
      </c>
      <c r="E17246" t="s">
        <v>37</v>
      </c>
      <c r="F17246" t="s">
        <v>40</v>
      </c>
      <c r="H17246" t="str">
        <f>IF(base_budget[[#This Row],[Column7]]="",H17245,VALUE(base_budget[[#This Row],[Column7]]))</f>
        <v>sp</v>
      </c>
      <c r="I17246">
        <v>1</v>
      </c>
      <c r="J17246" t="str">
        <f t="shared" si="301"/>
        <v>out</v>
      </c>
    </row>
    <row r="17247" spans="1:10" x14ac:dyDescent="0.2">
      <c r="A17247" t="s">
        <v>42</v>
      </c>
      <c r="B17247" t="s">
        <v>37</v>
      </c>
      <c r="C17247" t="s">
        <v>23627</v>
      </c>
      <c r="D17247" t="s">
        <v>43</v>
      </c>
      <c r="E17247" t="s">
        <v>37</v>
      </c>
      <c r="F17247" t="s">
        <v>23628</v>
      </c>
      <c r="H17247" t="str">
        <f>IF(base_budget[[#This Row],[Column7]]="",H17246,VALUE(base_budget[[#This Row],[Column7]]))</f>
        <v>sp</v>
      </c>
      <c r="I17247">
        <v>1</v>
      </c>
      <c r="J17247" t="str">
        <f t="shared" si="301"/>
        <v>out</v>
      </c>
    </row>
    <row r="17248" spans="1:10" x14ac:dyDescent="0.2">
      <c r="A17248" t="s">
        <v>44</v>
      </c>
      <c r="B17248" t="s">
        <v>37</v>
      </c>
      <c r="C17248" t="s">
        <v>23629</v>
      </c>
      <c r="D17248" t="s">
        <v>45</v>
      </c>
      <c r="E17248" t="s">
        <v>37</v>
      </c>
      <c r="F17248" t="s">
        <v>23630</v>
      </c>
      <c r="H17248" t="str">
        <f>IF(base_budget[[#This Row],[Column7]]="",H17247,VALUE(base_budget[[#This Row],[Column7]]))</f>
        <v>sp</v>
      </c>
      <c r="I17248">
        <v>1</v>
      </c>
      <c r="J17248" t="str">
        <f t="shared" si="301"/>
        <v>out</v>
      </c>
    </row>
    <row r="17249" spans="1:10" x14ac:dyDescent="0.2">
      <c r="A17249" t="s">
        <v>46</v>
      </c>
      <c r="B17249" t="s">
        <v>37</v>
      </c>
      <c r="C17249" t="s">
        <v>40</v>
      </c>
      <c r="D17249" t="s">
        <v>47</v>
      </c>
      <c r="E17249" t="s">
        <v>37</v>
      </c>
      <c r="F17249" t="s">
        <v>40</v>
      </c>
      <c r="H17249" t="str">
        <f>IF(base_budget[[#This Row],[Column7]]="",H17248,VALUE(base_budget[[#This Row],[Column7]]))</f>
        <v>sp</v>
      </c>
      <c r="I17249">
        <v>1</v>
      </c>
      <c r="J17249" t="str">
        <f t="shared" si="301"/>
        <v>out</v>
      </c>
    </row>
    <row r="17250" spans="1:10" x14ac:dyDescent="0.2">
      <c r="A17250" t="s">
        <v>48</v>
      </c>
      <c r="B17250" t="s">
        <v>37</v>
      </c>
      <c r="C17250" t="s">
        <v>23631</v>
      </c>
      <c r="D17250" t="s">
        <v>49</v>
      </c>
      <c r="E17250" t="s">
        <v>37</v>
      </c>
      <c r="F17250" t="s">
        <v>23632</v>
      </c>
      <c r="H17250" t="str">
        <f>IF(base_budget[[#This Row],[Column7]]="",H17249,VALUE(base_budget[[#This Row],[Column7]]))</f>
        <v>sp</v>
      </c>
      <c r="I17250">
        <v>1</v>
      </c>
      <c r="J17250" t="str">
        <f t="shared" si="301"/>
        <v>out</v>
      </c>
    </row>
    <row r="17251" spans="1:10" x14ac:dyDescent="0.2">
      <c r="A17251" t="s">
        <v>50</v>
      </c>
      <c r="B17251" t="s">
        <v>37</v>
      </c>
      <c r="C17251" t="s">
        <v>23633</v>
      </c>
      <c r="D17251" t="s">
        <v>51</v>
      </c>
      <c r="E17251" t="s">
        <v>37</v>
      </c>
      <c r="F17251" t="s">
        <v>23634</v>
      </c>
      <c r="H17251" t="str">
        <f>IF(base_budget[[#This Row],[Column7]]="",H17250,VALUE(base_budget[[#This Row],[Column7]]))</f>
        <v>sp</v>
      </c>
      <c r="I17251">
        <v>1</v>
      </c>
      <c r="J17251" t="str">
        <f t="shared" si="301"/>
        <v>out</v>
      </c>
    </row>
    <row r="17252" spans="1:10" x14ac:dyDescent="0.2">
      <c r="A17252" t="s">
        <v>52</v>
      </c>
      <c r="B17252" t="s">
        <v>37</v>
      </c>
      <c r="C17252" t="s">
        <v>23635</v>
      </c>
      <c r="D17252" t="s">
        <v>53</v>
      </c>
      <c r="E17252" t="s">
        <v>37</v>
      </c>
      <c r="F17252" t="s">
        <v>23636</v>
      </c>
      <c r="H17252" t="str">
        <f>IF(base_budget[[#This Row],[Column7]]="",H17251,VALUE(base_budget[[#This Row],[Column7]]))</f>
        <v>sp</v>
      </c>
      <c r="I17252">
        <v>1</v>
      </c>
      <c r="J17252" t="str">
        <f t="shared" si="301"/>
        <v>out</v>
      </c>
    </row>
    <row r="17253" spans="1:10" x14ac:dyDescent="0.2">
      <c r="A17253" t="s">
        <v>56</v>
      </c>
      <c r="B17253" t="s">
        <v>37</v>
      </c>
      <c r="C17253" t="s">
        <v>23637</v>
      </c>
      <c r="D17253" t="s">
        <v>57</v>
      </c>
      <c r="E17253" t="s">
        <v>37</v>
      </c>
      <c r="F17253" t="s">
        <v>23638</v>
      </c>
      <c r="H17253" t="str">
        <f>IF(base_budget[[#This Row],[Column7]]="",H17252,VALUE(base_budget[[#This Row],[Column7]]))</f>
        <v>sp</v>
      </c>
      <c r="I17253">
        <v>1</v>
      </c>
      <c r="J17253" t="str">
        <f t="shared" si="301"/>
        <v>out</v>
      </c>
    </row>
    <row r="17254" spans="1:10" x14ac:dyDescent="0.2">
      <c r="A17254" t="s">
        <v>30</v>
      </c>
      <c r="B17254" t="s">
        <v>31</v>
      </c>
      <c r="C17254" t="s">
        <v>32</v>
      </c>
      <c r="D17254" t="s">
        <v>33</v>
      </c>
      <c r="E17254" t="s">
        <v>34</v>
      </c>
      <c r="F17254" t="s">
        <v>520</v>
      </c>
      <c r="H17254" t="str">
        <f>IF(base_budget[[#This Row],[Column7]]="",H17253,VALUE(base_budget[[#This Row],[Column7]]))</f>
        <v>sp</v>
      </c>
      <c r="I17254">
        <v>1</v>
      </c>
      <c r="J17254" t="str">
        <f t="shared" si="301"/>
        <v>sp</v>
      </c>
    </row>
    <row r="17255" spans="1:10" x14ac:dyDescent="0.2">
      <c r="A17255" t="s">
        <v>36</v>
      </c>
      <c r="B17255" t="s">
        <v>37</v>
      </c>
      <c r="C17255" t="s">
        <v>23639</v>
      </c>
      <c r="D17255" t="s">
        <v>38</v>
      </c>
      <c r="E17255" t="s">
        <v>37</v>
      </c>
      <c r="F17255" t="s">
        <v>23640</v>
      </c>
      <c r="H17255" t="str">
        <f>IF(base_budget[[#This Row],[Column7]]="",H17254,VALUE(base_budget[[#This Row],[Column7]]))</f>
        <v>sp</v>
      </c>
      <c r="I17255">
        <v>1</v>
      </c>
      <c r="J17255" t="str">
        <f t="shared" si="301"/>
        <v>in</v>
      </c>
    </row>
    <row r="17256" spans="1:10" x14ac:dyDescent="0.2">
      <c r="A17256" t="s">
        <v>39</v>
      </c>
      <c r="B17256" t="s">
        <v>37</v>
      </c>
      <c r="C17256" t="s">
        <v>40</v>
      </c>
      <c r="D17256" t="s">
        <v>41</v>
      </c>
      <c r="E17256" t="s">
        <v>37</v>
      </c>
      <c r="F17256" t="s">
        <v>40</v>
      </c>
      <c r="H17256" t="str">
        <f>IF(base_budget[[#This Row],[Column7]]="",H17255,VALUE(base_budget[[#This Row],[Column7]]))</f>
        <v>sp</v>
      </c>
      <c r="I17256">
        <v>1</v>
      </c>
      <c r="J17256" t="str">
        <f t="shared" si="301"/>
        <v>in</v>
      </c>
    </row>
    <row r="17257" spans="1:10" x14ac:dyDescent="0.2">
      <c r="A17257" t="s">
        <v>42</v>
      </c>
      <c r="B17257" t="s">
        <v>37</v>
      </c>
      <c r="C17257" t="s">
        <v>40</v>
      </c>
      <c r="D17257" t="s">
        <v>43</v>
      </c>
      <c r="E17257" t="s">
        <v>37</v>
      </c>
      <c r="F17257" t="s">
        <v>40</v>
      </c>
      <c r="H17257" t="str">
        <f>IF(base_budget[[#This Row],[Column7]]="",H17256,VALUE(base_budget[[#This Row],[Column7]]))</f>
        <v>sp</v>
      </c>
      <c r="I17257">
        <v>1</v>
      </c>
      <c r="J17257" t="str">
        <f t="shared" si="301"/>
        <v>in</v>
      </c>
    </row>
    <row r="17258" spans="1:10" x14ac:dyDescent="0.2">
      <c r="A17258" t="s">
        <v>44</v>
      </c>
      <c r="B17258" t="s">
        <v>37</v>
      </c>
      <c r="C17258" t="s">
        <v>23641</v>
      </c>
      <c r="D17258" t="s">
        <v>45</v>
      </c>
      <c r="E17258" t="s">
        <v>37</v>
      </c>
      <c r="F17258" t="s">
        <v>23642</v>
      </c>
      <c r="H17258" t="str">
        <f>IF(base_budget[[#This Row],[Column7]]="",H17257,VALUE(base_budget[[#This Row],[Column7]]))</f>
        <v>sp</v>
      </c>
      <c r="I17258">
        <v>1</v>
      </c>
      <c r="J17258" t="str">
        <f t="shared" si="301"/>
        <v>in</v>
      </c>
    </row>
    <row r="17259" spans="1:10" x14ac:dyDescent="0.2">
      <c r="A17259" t="s">
        <v>46</v>
      </c>
      <c r="B17259" t="s">
        <v>37</v>
      </c>
      <c r="C17259" t="s">
        <v>23618</v>
      </c>
      <c r="D17259" t="s">
        <v>47</v>
      </c>
      <c r="E17259" t="s">
        <v>37</v>
      </c>
      <c r="F17259" t="s">
        <v>23643</v>
      </c>
      <c r="H17259" t="str">
        <f>IF(base_budget[[#This Row],[Column7]]="",H17258,VALUE(base_budget[[#This Row],[Column7]]))</f>
        <v>sp</v>
      </c>
      <c r="I17259">
        <v>1</v>
      </c>
      <c r="J17259" t="str">
        <f t="shared" si="301"/>
        <v>in</v>
      </c>
    </row>
    <row r="17260" spans="1:10" x14ac:dyDescent="0.2">
      <c r="A17260" t="s">
        <v>48</v>
      </c>
      <c r="B17260" t="s">
        <v>37</v>
      </c>
      <c r="C17260" t="s">
        <v>40</v>
      </c>
      <c r="D17260" t="s">
        <v>49</v>
      </c>
      <c r="E17260" t="s">
        <v>37</v>
      </c>
      <c r="F17260" t="s">
        <v>40</v>
      </c>
      <c r="H17260" t="str">
        <f>IF(base_budget[[#This Row],[Column7]]="",H17259,VALUE(base_budget[[#This Row],[Column7]]))</f>
        <v>sp</v>
      </c>
      <c r="I17260">
        <v>1</v>
      </c>
      <c r="J17260" t="str">
        <f t="shared" si="301"/>
        <v>in</v>
      </c>
    </row>
    <row r="17261" spans="1:10" x14ac:dyDescent="0.2">
      <c r="A17261" t="s">
        <v>50</v>
      </c>
      <c r="B17261" t="s">
        <v>37</v>
      </c>
      <c r="C17261" t="s">
        <v>23644</v>
      </c>
      <c r="D17261" t="s">
        <v>51</v>
      </c>
      <c r="E17261" t="s">
        <v>37</v>
      </c>
      <c r="F17261" t="s">
        <v>23645</v>
      </c>
      <c r="H17261" t="str">
        <f>IF(base_budget[[#This Row],[Column7]]="",H17260,VALUE(base_budget[[#This Row],[Column7]]))</f>
        <v>sp</v>
      </c>
      <c r="I17261">
        <v>1</v>
      </c>
      <c r="J17261" t="str">
        <f t="shared" si="301"/>
        <v>in</v>
      </c>
    </row>
    <row r="17262" spans="1:10" x14ac:dyDescent="0.2">
      <c r="A17262" t="s">
        <v>52</v>
      </c>
      <c r="B17262" t="s">
        <v>37</v>
      </c>
      <c r="C17262" t="s">
        <v>23646</v>
      </c>
      <c r="D17262" t="s">
        <v>53</v>
      </c>
      <c r="E17262" t="s">
        <v>37</v>
      </c>
      <c r="F17262" t="s">
        <v>23647</v>
      </c>
      <c r="H17262" t="str">
        <f>IF(base_budget[[#This Row],[Column7]]="",H17261,VALUE(base_budget[[#This Row],[Column7]]))</f>
        <v>sp</v>
      </c>
      <c r="I17262">
        <v>1</v>
      </c>
      <c r="J17262" t="str">
        <f t="shared" si="301"/>
        <v>in</v>
      </c>
    </row>
    <row r="17263" spans="1:10" x14ac:dyDescent="0.2">
      <c r="A17263" t="s">
        <v>54</v>
      </c>
      <c r="B17263" t="s">
        <v>37</v>
      </c>
      <c r="C17263" t="s">
        <v>23648</v>
      </c>
      <c r="D17263" t="s">
        <v>55</v>
      </c>
      <c r="E17263" t="s">
        <v>37</v>
      </c>
      <c r="F17263" t="s">
        <v>23649</v>
      </c>
      <c r="H17263" t="str">
        <f>IF(base_budget[[#This Row],[Column7]]="",H17262,VALUE(base_budget[[#This Row],[Column7]]))</f>
        <v>sp</v>
      </c>
      <c r="I17263">
        <v>1</v>
      </c>
      <c r="J17263" t="str">
        <f t="shared" si="301"/>
        <v>in</v>
      </c>
    </row>
    <row r="17264" spans="1:10" x14ac:dyDescent="0.2">
      <c r="A17264" t="s">
        <v>36</v>
      </c>
      <c r="B17264" t="s">
        <v>37</v>
      </c>
      <c r="C17264" t="s">
        <v>23650</v>
      </c>
      <c r="D17264" t="s">
        <v>38</v>
      </c>
      <c r="E17264" t="s">
        <v>37</v>
      </c>
      <c r="F17264" t="s">
        <v>23651</v>
      </c>
      <c r="H17264" t="str">
        <f>IF(base_budget[[#This Row],[Column7]]="",H17263,VALUE(base_budget[[#This Row],[Column7]]))</f>
        <v>sp</v>
      </c>
      <c r="I17264">
        <v>1</v>
      </c>
      <c r="J17264" t="str">
        <f t="shared" si="301"/>
        <v>out</v>
      </c>
    </row>
    <row r="17265" spans="1:10" x14ac:dyDescent="0.2">
      <c r="A17265" t="s">
        <v>39</v>
      </c>
      <c r="B17265" t="s">
        <v>37</v>
      </c>
      <c r="C17265" t="s">
        <v>40</v>
      </c>
      <c r="D17265" t="s">
        <v>41</v>
      </c>
      <c r="E17265" t="s">
        <v>37</v>
      </c>
      <c r="F17265" t="s">
        <v>40</v>
      </c>
      <c r="H17265" t="str">
        <f>IF(base_budget[[#This Row],[Column7]]="",H17264,VALUE(base_budget[[#This Row],[Column7]]))</f>
        <v>sp</v>
      </c>
      <c r="I17265">
        <v>1</v>
      </c>
      <c r="J17265" t="str">
        <f t="shared" si="301"/>
        <v>out</v>
      </c>
    </row>
    <row r="17266" spans="1:10" x14ac:dyDescent="0.2">
      <c r="A17266" t="s">
        <v>42</v>
      </c>
      <c r="B17266" t="s">
        <v>37</v>
      </c>
      <c r="C17266" t="s">
        <v>23652</v>
      </c>
      <c r="D17266" t="s">
        <v>43</v>
      </c>
      <c r="E17266" t="s">
        <v>37</v>
      </c>
      <c r="F17266" t="s">
        <v>23653</v>
      </c>
      <c r="H17266" t="str">
        <f>IF(base_budget[[#This Row],[Column7]]="",H17265,VALUE(base_budget[[#This Row],[Column7]]))</f>
        <v>sp</v>
      </c>
      <c r="I17266">
        <v>1</v>
      </c>
      <c r="J17266" t="str">
        <f t="shared" si="301"/>
        <v>out</v>
      </c>
    </row>
    <row r="17267" spans="1:10" x14ac:dyDescent="0.2">
      <c r="A17267" t="s">
        <v>44</v>
      </c>
      <c r="B17267" t="s">
        <v>37</v>
      </c>
      <c r="C17267" t="s">
        <v>23654</v>
      </c>
      <c r="D17267" t="s">
        <v>45</v>
      </c>
      <c r="E17267" t="s">
        <v>37</v>
      </c>
      <c r="F17267" t="s">
        <v>23655</v>
      </c>
      <c r="H17267" t="str">
        <f>IF(base_budget[[#This Row],[Column7]]="",H17266,VALUE(base_budget[[#This Row],[Column7]]))</f>
        <v>sp</v>
      </c>
      <c r="I17267">
        <v>1</v>
      </c>
      <c r="J17267" t="str">
        <f t="shared" si="301"/>
        <v>out</v>
      </c>
    </row>
    <row r="17268" spans="1:10" x14ac:dyDescent="0.2">
      <c r="A17268" t="s">
        <v>46</v>
      </c>
      <c r="B17268" t="s">
        <v>37</v>
      </c>
      <c r="C17268" t="s">
        <v>40</v>
      </c>
      <c r="D17268" t="s">
        <v>47</v>
      </c>
      <c r="E17268" t="s">
        <v>37</v>
      </c>
      <c r="F17268" t="s">
        <v>40</v>
      </c>
      <c r="H17268" t="str">
        <f>IF(base_budget[[#This Row],[Column7]]="",H17267,VALUE(base_budget[[#This Row],[Column7]]))</f>
        <v>sp</v>
      </c>
      <c r="I17268">
        <v>1</v>
      </c>
      <c r="J17268" t="str">
        <f t="shared" si="301"/>
        <v>out</v>
      </c>
    </row>
    <row r="17269" spans="1:10" x14ac:dyDescent="0.2">
      <c r="A17269" t="s">
        <v>48</v>
      </c>
      <c r="B17269" t="s">
        <v>37</v>
      </c>
      <c r="C17269" t="s">
        <v>23656</v>
      </c>
      <c r="D17269" t="s">
        <v>49</v>
      </c>
      <c r="E17269" t="s">
        <v>37</v>
      </c>
      <c r="F17269" t="s">
        <v>23657</v>
      </c>
      <c r="H17269" t="str">
        <f>IF(base_budget[[#This Row],[Column7]]="",H17268,VALUE(base_budget[[#This Row],[Column7]]))</f>
        <v>sp</v>
      </c>
      <c r="I17269">
        <v>1</v>
      </c>
      <c r="J17269" t="str">
        <f t="shared" si="301"/>
        <v>out</v>
      </c>
    </row>
    <row r="17270" spans="1:10" x14ac:dyDescent="0.2">
      <c r="A17270" t="s">
        <v>50</v>
      </c>
      <c r="B17270" t="s">
        <v>37</v>
      </c>
      <c r="C17270" t="s">
        <v>23658</v>
      </c>
      <c r="D17270" t="s">
        <v>51</v>
      </c>
      <c r="E17270" t="s">
        <v>37</v>
      </c>
      <c r="F17270" t="s">
        <v>23659</v>
      </c>
      <c r="H17270" t="str">
        <f>IF(base_budget[[#This Row],[Column7]]="",H17269,VALUE(base_budget[[#This Row],[Column7]]))</f>
        <v>sp</v>
      </c>
      <c r="I17270">
        <v>1</v>
      </c>
      <c r="J17270" t="str">
        <f t="shared" si="301"/>
        <v>out</v>
      </c>
    </row>
    <row r="17271" spans="1:10" x14ac:dyDescent="0.2">
      <c r="A17271" t="s">
        <v>52</v>
      </c>
      <c r="B17271" t="s">
        <v>37</v>
      </c>
      <c r="C17271" t="s">
        <v>23660</v>
      </c>
      <c r="D17271" t="s">
        <v>53</v>
      </c>
      <c r="E17271" t="s">
        <v>37</v>
      </c>
      <c r="F17271" t="s">
        <v>23661</v>
      </c>
      <c r="H17271" t="str">
        <f>IF(base_budget[[#This Row],[Column7]]="",H17270,VALUE(base_budget[[#This Row],[Column7]]))</f>
        <v>sp</v>
      </c>
      <c r="I17271">
        <v>1</v>
      </c>
      <c r="J17271" t="str">
        <f t="shared" si="301"/>
        <v>out</v>
      </c>
    </row>
    <row r="17272" spans="1:10" x14ac:dyDescent="0.2">
      <c r="A17272" t="s">
        <v>56</v>
      </c>
      <c r="B17272" t="s">
        <v>37</v>
      </c>
      <c r="C17272" t="s">
        <v>23662</v>
      </c>
      <c r="D17272" t="s">
        <v>57</v>
      </c>
      <c r="E17272" t="s">
        <v>37</v>
      </c>
      <c r="F17272" t="s">
        <v>23663</v>
      </c>
      <c r="H17272" t="str">
        <f>IF(base_budget[[#This Row],[Column7]]="",H17271,VALUE(base_budget[[#This Row],[Column7]]))</f>
        <v>sp</v>
      </c>
      <c r="I17272">
        <v>1</v>
      </c>
      <c r="J17272" t="str">
        <f t="shared" si="301"/>
        <v>out</v>
      </c>
    </row>
    <row r="17273" spans="1:10" x14ac:dyDescent="0.2">
      <c r="A17273" t="s">
        <v>30</v>
      </c>
      <c r="B17273" t="s">
        <v>31</v>
      </c>
      <c r="C17273" t="s">
        <v>32</v>
      </c>
      <c r="D17273" t="s">
        <v>58</v>
      </c>
      <c r="E17273" t="s">
        <v>34</v>
      </c>
      <c r="F17273" t="s">
        <v>520</v>
      </c>
      <c r="H17273" t="str">
        <f>IF(base_budget[[#This Row],[Column7]]="",H17272,VALUE(base_budget[[#This Row],[Column7]]))</f>
        <v>sp</v>
      </c>
      <c r="I17273">
        <v>1</v>
      </c>
      <c r="J17273" t="str">
        <f t="shared" si="301"/>
        <v>sp</v>
      </c>
    </row>
    <row r="17274" spans="1:10" x14ac:dyDescent="0.2">
      <c r="A17274" t="s">
        <v>36</v>
      </c>
      <c r="B17274" t="s">
        <v>37</v>
      </c>
      <c r="C17274" t="s">
        <v>23664</v>
      </c>
      <c r="D17274" t="s">
        <v>38</v>
      </c>
      <c r="E17274" t="s">
        <v>37</v>
      </c>
      <c r="F17274" t="s">
        <v>23665</v>
      </c>
      <c r="H17274" t="str">
        <f>IF(base_budget[[#This Row],[Column7]]="",H17273,VALUE(base_budget[[#This Row],[Column7]]))</f>
        <v>sp</v>
      </c>
      <c r="I17274">
        <v>1</v>
      </c>
      <c r="J17274" t="str">
        <f t="shared" si="301"/>
        <v>in</v>
      </c>
    </row>
    <row r="17275" spans="1:10" x14ac:dyDescent="0.2">
      <c r="A17275" t="s">
        <v>39</v>
      </c>
      <c r="B17275" t="s">
        <v>37</v>
      </c>
      <c r="C17275" t="s">
        <v>40</v>
      </c>
      <c r="D17275" t="s">
        <v>41</v>
      </c>
      <c r="E17275" t="s">
        <v>37</v>
      </c>
      <c r="F17275" t="s">
        <v>40</v>
      </c>
      <c r="H17275" t="str">
        <f>IF(base_budget[[#This Row],[Column7]]="",H17274,VALUE(base_budget[[#This Row],[Column7]]))</f>
        <v>sp</v>
      </c>
      <c r="I17275">
        <v>1</v>
      </c>
      <c r="J17275" t="str">
        <f t="shared" si="301"/>
        <v>in</v>
      </c>
    </row>
    <row r="17276" spans="1:10" x14ac:dyDescent="0.2">
      <c r="A17276" t="s">
        <v>42</v>
      </c>
      <c r="B17276" t="s">
        <v>37</v>
      </c>
      <c r="C17276" t="s">
        <v>40</v>
      </c>
      <c r="D17276" t="s">
        <v>43</v>
      </c>
      <c r="E17276" t="s">
        <v>37</v>
      </c>
      <c r="F17276" t="s">
        <v>40</v>
      </c>
      <c r="H17276" t="str">
        <f>IF(base_budget[[#This Row],[Column7]]="",H17275,VALUE(base_budget[[#This Row],[Column7]]))</f>
        <v>sp</v>
      </c>
      <c r="I17276">
        <v>1</v>
      </c>
      <c r="J17276" t="str">
        <f t="shared" si="301"/>
        <v>in</v>
      </c>
    </row>
    <row r="17277" spans="1:10" x14ac:dyDescent="0.2">
      <c r="A17277" t="s">
        <v>44</v>
      </c>
      <c r="B17277" t="s">
        <v>37</v>
      </c>
      <c r="C17277" t="s">
        <v>23666</v>
      </c>
      <c r="D17277" t="s">
        <v>45</v>
      </c>
      <c r="E17277" t="s">
        <v>37</v>
      </c>
      <c r="F17277" t="s">
        <v>23667</v>
      </c>
      <c r="H17277" t="str">
        <f>IF(base_budget[[#This Row],[Column7]]="",H17276,VALUE(base_budget[[#This Row],[Column7]]))</f>
        <v>sp</v>
      </c>
      <c r="I17277">
        <v>1</v>
      </c>
      <c r="J17277" t="str">
        <f t="shared" si="301"/>
        <v>in</v>
      </c>
    </row>
    <row r="17278" spans="1:10" x14ac:dyDescent="0.2">
      <c r="A17278" t="s">
        <v>46</v>
      </c>
      <c r="B17278" t="s">
        <v>37</v>
      </c>
      <c r="C17278" t="s">
        <v>23618</v>
      </c>
      <c r="D17278" t="s">
        <v>47</v>
      </c>
      <c r="E17278" t="s">
        <v>37</v>
      </c>
      <c r="F17278" t="s">
        <v>23643</v>
      </c>
      <c r="H17278" t="str">
        <f>IF(base_budget[[#This Row],[Column7]]="",H17277,VALUE(base_budget[[#This Row],[Column7]]))</f>
        <v>sp</v>
      </c>
      <c r="I17278">
        <v>1</v>
      </c>
      <c r="J17278" t="str">
        <f t="shared" si="301"/>
        <v>in</v>
      </c>
    </row>
    <row r="17279" spans="1:10" x14ac:dyDescent="0.2">
      <c r="A17279" t="s">
        <v>48</v>
      </c>
      <c r="B17279" t="s">
        <v>37</v>
      </c>
      <c r="C17279" t="s">
        <v>40</v>
      </c>
      <c r="D17279" t="s">
        <v>49</v>
      </c>
      <c r="E17279" t="s">
        <v>37</v>
      </c>
      <c r="F17279" t="s">
        <v>40</v>
      </c>
      <c r="H17279" t="str">
        <f>IF(base_budget[[#This Row],[Column7]]="",H17278,VALUE(base_budget[[#This Row],[Column7]]))</f>
        <v>sp</v>
      </c>
      <c r="I17279">
        <v>1</v>
      </c>
      <c r="J17279" t="str">
        <f t="shared" si="301"/>
        <v>in</v>
      </c>
    </row>
    <row r="17280" spans="1:10" x14ac:dyDescent="0.2">
      <c r="A17280" t="s">
        <v>50</v>
      </c>
      <c r="B17280" t="s">
        <v>37</v>
      </c>
      <c r="C17280" t="s">
        <v>23668</v>
      </c>
      <c r="D17280" t="s">
        <v>51</v>
      </c>
      <c r="E17280" t="s">
        <v>37</v>
      </c>
      <c r="F17280" t="s">
        <v>23669</v>
      </c>
      <c r="H17280" t="str">
        <f>IF(base_budget[[#This Row],[Column7]]="",H17279,VALUE(base_budget[[#This Row],[Column7]]))</f>
        <v>sp</v>
      </c>
      <c r="I17280">
        <v>1</v>
      </c>
      <c r="J17280" t="str">
        <f t="shared" si="301"/>
        <v>in</v>
      </c>
    </row>
    <row r="17281" spans="1:10" x14ac:dyDescent="0.2">
      <c r="A17281" t="s">
        <v>52</v>
      </c>
      <c r="B17281" t="s">
        <v>37</v>
      </c>
      <c r="C17281" t="s">
        <v>23670</v>
      </c>
      <c r="D17281" t="s">
        <v>53</v>
      </c>
      <c r="E17281" t="s">
        <v>37</v>
      </c>
      <c r="F17281" t="s">
        <v>23671</v>
      </c>
      <c r="H17281" t="str">
        <f>IF(base_budget[[#This Row],[Column7]]="",H17280,VALUE(base_budget[[#This Row],[Column7]]))</f>
        <v>sp</v>
      </c>
      <c r="I17281">
        <v>1</v>
      </c>
      <c r="J17281" t="str">
        <f t="shared" si="301"/>
        <v>in</v>
      </c>
    </row>
    <row r="17282" spans="1:10" x14ac:dyDescent="0.2">
      <c r="A17282" t="s">
        <v>54</v>
      </c>
      <c r="B17282" t="s">
        <v>37</v>
      </c>
      <c r="C17282" t="s">
        <v>23672</v>
      </c>
      <c r="D17282" t="s">
        <v>55</v>
      </c>
      <c r="E17282" t="s">
        <v>37</v>
      </c>
      <c r="F17282" t="s">
        <v>23673</v>
      </c>
      <c r="H17282" t="str">
        <f>IF(base_budget[[#This Row],[Column7]]="",H17281,VALUE(base_budget[[#This Row],[Column7]]))</f>
        <v>sp</v>
      </c>
      <c r="I17282">
        <v>1</v>
      </c>
      <c r="J17282" t="str">
        <f t="shared" si="301"/>
        <v>in</v>
      </c>
    </row>
    <row r="17283" spans="1:10" x14ac:dyDescent="0.2">
      <c r="A17283" t="s">
        <v>36</v>
      </c>
      <c r="B17283" t="s">
        <v>37</v>
      </c>
      <c r="C17283" t="s">
        <v>23674</v>
      </c>
      <c r="D17283" t="s">
        <v>38</v>
      </c>
      <c r="E17283" t="s">
        <v>37</v>
      </c>
      <c r="F17283" t="s">
        <v>23675</v>
      </c>
      <c r="H17283" t="str">
        <f>IF(base_budget[[#This Row],[Column7]]="",H17282,VALUE(base_budget[[#This Row],[Column7]]))</f>
        <v>sp</v>
      </c>
      <c r="I17283">
        <v>1</v>
      </c>
      <c r="J17283" t="str">
        <f t="shared" si="301"/>
        <v>out</v>
      </c>
    </row>
    <row r="17284" spans="1:10" x14ac:dyDescent="0.2">
      <c r="A17284" t="s">
        <v>39</v>
      </c>
      <c r="B17284" t="s">
        <v>37</v>
      </c>
      <c r="C17284" t="s">
        <v>40</v>
      </c>
      <c r="D17284" t="s">
        <v>41</v>
      </c>
      <c r="E17284" t="s">
        <v>37</v>
      </c>
      <c r="F17284" t="s">
        <v>40</v>
      </c>
      <c r="H17284" t="str">
        <f>IF(base_budget[[#This Row],[Column7]]="",H17283,VALUE(base_budget[[#This Row],[Column7]]))</f>
        <v>sp</v>
      </c>
      <c r="I17284">
        <v>1</v>
      </c>
      <c r="J17284" t="str">
        <f t="shared" si="301"/>
        <v>out</v>
      </c>
    </row>
    <row r="17285" spans="1:10" x14ac:dyDescent="0.2">
      <c r="A17285" t="s">
        <v>42</v>
      </c>
      <c r="B17285" t="s">
        <v>37</v>
      </c>
      <c r="C17285" t="s">
        <v>23676</v>
      </c>
      <c r="D17285" t="s">
        <v>43</v>
      </c>
      <c r="E17285" t="s">
        <v>37</v>
      </c>
      <c r="F17285" t="s">
        <v>23677</v>
      </c>
      <c r="H17285" t="str">
        <f>IF(base_budget[[#This Row],[Column7]]="",H17284,VALUE(base_budget[[#This Row],[Column7]]))</f>
        <v>sp</v>
      </c>
      <c r="I17285">
        <v>1</v>
      </c>
      <c r="J17285" t="str">
        <f t="shared" si="301"/>
        <v>out</v>
      </c>
    </row>
    <row r="17286" spans="1:10" x14ac:dyDescent="0.2">
      <c r="A17286" t="s">
        <v>44</v>
      </c>
      <c r="B17286" t="s">
        <v>37</v>
      </c>
      <c r="C17286" t="s">
        <v>23678</v>
      </c>
      <c r="D17286" t="s">
        <v>45</v>
      </c>
      <c r="E17286" t="s">
        <v>37</v>
      </c>
      <c r="F17286" t="s">
        <v>23679</v>
      </c>
      <c r="H17286" t="str">
        <f>IF(base_budget[[#This Row],[Column7]]="",H17285,VALUE(base_budget[[#This Row],[Column7]]))</f>
        <v>sp</v>
      </c>
      <c r="I17286">
        <v>1</v>
      </c>
      <c r="J17286" t="str">
        <f t="shared" si="301"/>
        <v>out</v>
      </c>
    </row>
    <row r="17287" spans="1:10" x14ac:dyDescent="0.2">
      <c r="A17287" t="s">
        <v>46</v>
      </c>
      <c r="B17287" t="s">
        <v>37</v>
      </c>
      <c r="C17287" t="s">
        <v>40</v>
      </c>
      <c r="D17287" t="s">
        <v>47</v>
      </c>
      <c r="E17287" t="s">
        <v>37</v>
      </c>
      <c r="F17287" t="s">
        <v>40</v>
      </c>
      <c r="H17287" t="str">
        <f>IF(base_budget[[#This Row],[Column7]]="",H17286,VALUE(base_budget[[#This Row],[Column7]]))</f>
        <v>sp</v>
      </c>
      <c r="I17287">
        <v>1</v>
      </c>
      <c r="J17287" t="str">
        <f t="shared" si="301"/>
        <v>out</v>
      </c>
    </row>
    <row r="17288" spans="1:10" x14ac:dyDescent="0.2">
      <c r="A17288" t="s">
        <v>48</v>
      </c>
      <c r="B17288" t="s">
        <v>37</v>
      </c>
      <c r="C17288" t="s">
        <v>23656</v>
      </c>
      <c r="D17288" t="s">
        <v>49</v>
      </c>
      <c r="E17288" t="s">
        <v>37</v>
      </c>
      <c r="F17288" t="s">
        <v>40</v>
      </c>
      <c r="H17288" t="str">
        <f>IF(base_budget[[#This Row],[Column7]]="",H17287,VALUE(base_budget[[#This Row],[Column7]]))</f>
        <v>sp</v>
      </c>
      <c r="I17288">
        <v>1</v>
      </c>
      <c r="J17288" t="str">
        <f t="shared" si="301"/>
        <v>out</v>
      </c>
    </row>
    <row r="17289" spans="1:10" x14ac:dyDescent="0.2">
      <c r="A17289" t="s">
        <v>50</v>
      </c>
      <c r="B17289" t="s">
        <v>37</v>
      </c>
      <c r="C17289" t="s">
        <v>23680</v>
      </c>
      <c r="D17289" t="s">
        <v>51</v>
      </c>
      <c r="E17289" t="s">
        <v>37</v>
      </c>
      <c r="F17289" t="s">
        <v>23681</v>
      </c>
      <c r="H17289" t="str">
        <f>IF(base_budget[[#This Row],[Column7]]="",H17288,VALUE(base_budget[[#This Row],[Column7]]))</f>
        <v>sp</v>
      </c>
      <c r="I17289">
        <v>1</v>
      </c>
      <c r="J17289" t="str">
        <f t="shared" si="301"/>
        <v>out</v>
      </c>
    </row>
    <row r="17290" spans="1:10" x14ac:dyDescent="0.2">
      <c r="A17290" t="s">
        <v>52</v>
      </c>
      <c r="B17290" t="s">
        <v>37</v>
      </c>
      <c r="C17290" t="s">
        <v>23682</v>
      </c>
      <c r="D17290" t="s">
        <v>53</v>
      </c>
      <c r="E17290" t="s">
        <v>37</v>
      </c>
      <c r="F17290" t="s">
        <v>23683</v>
      </c>
      <c r="H17290" t="str">
        <f>IF(base_budget[[#This Row],[Column7]]="",H17289,VALUE(base_budget[[#This Row],[Column7]]))</f>
        <v>sp</v>
      </c>
      <c r="I17290">
        <v>1</v>
      </c>
      <c r="J17290" t="str">
        <f t="shared" si="301"/>
        <v>out</v>
      </c>
    </row>
    <row r="17291" spans="1:10" x14ac:dyDescent="0.2">
      <c r="A17291" t="s">
        <v>56</v>
      </c>
      <c r="B17291" t="s">
        <v>37</v>
      </c>
      <c r="C17291" t="s">
        <v>23684</v>
      </c>
      <c r="D17291" t="s">
        <v>57</v>
      </c>
      <c r="E17291" t="s">
        <v>37</v>
      </c>
      <c r="F17291" t="s">
        <v>23685</v>
      </c>
      <c r="H17291" t="str">
        <f>IF(base_budget[[#This Row],[Column7]]="",H17290,VALUE(base_budget[[#This Row],[Column7]]))</f>
        <v>sp</v>
      </c>
      <c r="I17291">
        <v>1</v>
      </c>
      <c r="J17291" t="str">
        <f t="shared" si="301"/>
        <v>out</v>
      </c>
    </row>
    <row r="17292" spans="1:10" x14ac:dyDescent="0.2">
      <c r="A17292" t="s">
        <v>30</v>
      </c>
      <c r="B17292" t="s">
        <v>31</v>
      </c>
      <c r="C17292" t="s">
        <v>32</v>
      </c>
      <c r="D17292" t="s">
        <v>33</v>
      </c>
      <c r="E17292" t="s">
        <v>34</v>
      </c>
      <c r="F17292" t="s">
        <v>521</v>
      </c>
      <c r="H17292" t="str">
        <f>IF(base_budget[[#This Row],[Column7]]="",H17291,VALUE(base_budget[[#This Row],[Column7]]))</f>
        <v>sp</v>
      </c>
      <c r="I17292">
        <v>1</v>
      </c>
      <c r="J17292" t="str">
        <f t="shared" si="301"/>
        <v>sp</v>
      </c>
    </row>
    <row r="17293" spans="1:10" x14ac:dyDescent="0.2">
      <c r="A17293" t="s">
        <v>36</v>
      </c>
      <c r="B17293" t="s">
        <v>37</v>
      </c>
      <c r="C17293" t="s">
        <v>23686</v>
      </c>
      <c r="D17293" t="s">
        <v>38</v>
      </c>
      <c r="E17293" t="s">
        <v>37</v>
      </c>
      <c r="F17293" t="s">
        <v>23687</v>
      </c>
      <c r="H17293" t="str">
        <f>IF(base_budget[[#This Row],[Column7]]="",H17292,VALUE(base_budget[[#This Row],[Column7]]))</f>
        <v>sp</v>
      </c>
      <c r="I17293">
        <v>1</v>
      </c>
      <c r="J17293" t="str">
        <f t="shared" si="301"/>
        <v>in</v>
      </c>
    </row>
    <row r="17294" spans="1:10" x14ac:dyDescent="0.2">
      <c r="A17294" t="s">
        <v>39</v>
      </c>
      <c r="B17294" t="s">
        <v>37</v>
      </c>
      <c r="C17294" t="s">
        <v>40</v>
      </c>
      <c r="D17294" t="s">
        <v>41</v>
      </c>
      <c r="E17294" t="s">
        <v>37</v>
      </c>
      <c r="F17294" t="s">
        <v>40</v>
      </c>
      <c r="H17294" t="str">
        <f>IF(base_budget[[#This Row],[Column7]]="",H17293,VALUE(base_budget[[#This Row],[Column7]]))</f>
        <v>sp</v>
      </c>
      <c r="I17294">
        <v>1</v>
      </c>
      <c r="J17294" t="str">
        <f t="shared" si="301"/>
        <v>in</v>
      </c>
    </row>
    <row r="17295" spans="1:10" x14ac:dyDescent="0.2">
      <c r="A17295" t="s">
        <v>42</v>
      </c>
      <c r="B17295" t="s">
        <v>37</v>
      </c>
      <c r="C17295" t="s">
        <v>40</v>
      </c>
      <c r="D17295" t="s">
        <v>43</v>
      </c>
      <c r="E17295" t="s">
        <v>37</v>
      </c>
      <c r="F17295" t="s">
        <v>40</v>
      </c>
      <c r="H17295" t="str">
        <f>IF(base_budget[[#This Row],[Column7]]="",H17294,VALUE(base_budget[[#This Row],[Column7]]))</f>
        <v>sp</v>
      </c>
      <c r="I17295">
        <v>1</v>
      </c>
      <c r="J17295" t="str">
        <f t="shared" si="301"/>
        <v>in</v>
      </c>
    </row>
    <row r="17296" spans="1:10" x14ac:dyDescent="0.2">
      <c r="A17296" t="s">
        <v>44</v>
      </c>
      <c r="B17296" t="s">
        <v>37</v>
      </c>
      <c r="C17296" t="s">
        <v>23688</v>
      </c>
      <c r="D17296" t="s">
        <v>45</v>
      </c>
      <c r="E17296" t="s">
        <v>37</v>
      </c>
      <c r="F17296" t="s">
        <v>23689</v>
      </c>
      <c r="H17296" t="str">
        <f>IF(base_budget[[#This Row],[Column7]]="",H17295,VALUE(base_budget[[#This Row],[Column7]]))</f>
        <v>sp</v>
      </c>
      <c r="I17296">
        <v>1</v>
      </c>
      <c r="J17296" t="str">
        <f t="shared" si="301"/>
        <v>in</v>
      </c>
    </row>
    <row r="17297" spans="1:10" x14ac:dyDescent="0.2">
      <c r="A17297" t="s">
        <v>46</v>
      </c>
      <c r="B17297" t="s">
        <v>37</v>
      </c>
      <c r="C17297" t="s">
        <v>23690</v>
      </c>
      <c r="D17297" t="s">
        <v>47</v>
      </c>
      <c r="E17297" t="s">
        <v>37</v>
      </c>
      <c r="F17297" t="s">
        <v>23691</v>
      </c>
      <c r="H17297" t="str">
        <f>IF(base_budget[[#This Row],[Column7]]="",H17296,VALUE(base_budget[[#This Row],[Column7]]))</f>
        <v>sp</v>
      </c>
      <c r="I17297">
        <v>1</v>
      </c>
      <c r="J17297" t="str">
        <f t="shared" si="301"/>
        <v>in</v>
      </c>
    </row>
    <row r="17298" spans="1:10" x14ac:dyDescent="0.2">
      <c r="A17298" t="s">
        <v>48</v>
      </c>
      <c r="B17298" t="s">
        <v>37</v>
      </c>
      <c r="C17298" t="s">
        <v>40</v>
      </c>
      <c r="D17298" t="s">
        <v>49</v>
      </c>
      <c r="E17298" t="s">
        <v>37</v>
      </c>
      <c r="F17298" t="s">
        <v>40</v>
      </c>
      <c r="H17298" t="str">
        <f>IF(base_budget[[#This Row],[Column7]]="",H17297,VALUE(base_budget[[#This Row],[Column7]]))</f>
        <v>sp</v>
      </c>
      <c r="I17298">
        <v>1</v>
      </c>
      <c r="J17298" t="str">
        <f t="shared" si="301"/>
        <v>in</v>
      </c>
    </row>
    <row r="17299" spans="1:10" x14ac:dyDescent="0.2">
      <c r="A17299" t="s">
        <v>50</v>
      </c>
      <c r="B17299" t="s">
        <v>37</v>
      </c>
      <c r="C17299" t="s">
        <v>23692</v>
      </c>
      <c r="D17299" t="s">
        <v>51</v>
      </c>
      <c r="E17299" t="s">
        <v>37</v>
      </c>
      <c r="F17299" t="s">
        <v>23693</v>
      </c>
      <c r="H17299" t="str">
        <f>IF(base_budget[[#This Row],[Column7]]="",H17298,VALUE(base_budget[[#This Row],[Column7]]))</f>
        <v>sp</v>
      </c>
      <c r="I17299">
        <v>1</v>
      </c>
      <c r="J17299" t="str">
        <f t="shared" si="301"/>
        <v>in</v>
      </c>
    </row>
    <row r="17300" spans="1:10" x14ac:dyDescent="0.2">
      <c r="A17300" t="s">
        <v>52</v>
      </c>
      <c r="B17300" t="s">
        <v>37</v>
      </c>
      <c r="C17300" t="s">
        <v>23694</v>
      </c>
      <c r="D17300" t="s">
        <v>53</v>
      </c>
      <c r="E17300" t="s">
        <v>37</v>
      </c>
      <c r="F17300" t="s">
        <v>23695</v>
      </c>
      <c r="H17300" t="str">
        <f>IF(base_budget[[#This Row],[Column7]]="",H17299,VALUE(base_budget[[#This Row],[Column7]]))</f>
        <v>sp</v>
      </c>
      <c r="I17300">
        <v>1</v>
      </c>
      <c r="J17300" t="str">
        <f t="shared" si="301"/>
        <v>in</v>
      </c>
    </row>
    <row r="17301" spans="1:10" x14ac:dyDescent="0.2">
      <c r="A17301" t="s">
        <v>54</v>
      </c>
      <c r="B17301" t="s">
        <v>37</v>
      </c>
      <c r="C17301" t="s">
        <v>23696</v>
      </c>
      <c r="D17301" t="s">
        <v>55</v>
      </c>
      <c r="E17301" t="s">
        <v>37</v>
      </c>
      <c r="F17301" t="s">
        <v>23697</v>
      </c>
      <c r="H17301" t="str">
        <f>IF(base_budget[[#This Row],[Column7]]="",H17300,VALUE(base_budget[[#This Row],[Column7]]))</f>
        <v>sp</v>
      </c>
      <c r="I17301">
        <v>1</v>
      </c>
      <c r="J17301" t="str">
        <f t="shared" si="301"/>
        <v>in</v>
      </c>
    </row>
    <row r="17302" spans="1:10" x14ac:dyDescent="0.2">
      <c r="A17302" t="s">
        <v>36</v>
      </c>
      <c r="B17302" t="s">
        <v>37</v>
      </c>
      <c r="C17302" t="s">
        <v>23698</v>
      </c>
      <c r="D17302" t="s">
        <v>38</v>
      </c>
      <c r="E17302" t="s">
        <v>37</v>
      </c>
      <c r="F17302" t="s">
        <v>23699</v>
      </c>
      <c r="H17302" t="str">
        <f>IF(base_budget[[#This Row],[Column7]]="",H17301,VALUE(base_budget[[#This Row],[Column7]]))</f>
        <v>sp</v>
      </c>
      <c r="I17302">
        <v>1</v>
      </c>
      <c r="J17302" t="str">
        <f t="shared" ref="J17302:J17365" si="302">J17283</f>
        <v>out</v>
      </c>
    </row>
    <row r="17303" spans="1:10" x14ac:dyDescent="0.2">
      <c r="A17303" t="s">
        <v>39</v>
      </c>
      <c r="B17303" t="s">
        <v>37</v>
      </c>
      <c r="C17303" t="s">
        <v>40</v>
      </c>
      <c r="D17303" t="s">
        <v>41</v>
      </c>
      <c r="E17303" t="s">
        <v>37</v>
      </c>
      <c r="F17303" t="s">
        <v>40</v>
      </c>
      <c r="H17303" t="str">
        <f>IF(base_budget[[#This Row],[Column7]]="",H17302,VALUE(base_budget[[#This Row],[Column7]]))</f>
        <v>sp</v>
      </c>
      <c r="I17303">
        <v>1</v>
      </c>
      <c r="J17303" t="str">
        <f t="shared" si="302"/>
        <v>out</v>
      </c>
    </row>
    <row r="17304" spans="1:10" x14ac:dyDescent="0.2">
      <c r="A17304" t="s">
        <v>42</v>
      </c>
      <c r="B17304" t="s">
        <v>37</v>
      </c>
      <c r="C17304" t="s">
        <v>23700</v>
      </c>
      <c r="D17304" t="s">
        <v>43</v>
      </c>
      <c r="E17304" t="s">
        <v>37</v>
      </c>
      <c r="F17304" t="s">
        <v>23701</v>
      </c>
      <c r="H17304" t="str">
        <f>IF(base_budget[[#This Row],[Column7]]="",H17303,VALUE(base_budget[[#This Row],[Column7]]))</f>
        <v>sp</v>
      </c>
      <c r="I17304">
        <v>1</v>
      </c>
      <c r="J17304" t="str">
        <f t="shared" si="302"/>
        <v>out</v>
      </c>
    </row>
    <row r="17305" spans="1:10" x14ac:dyDescent="0.2">
      <c r="A17305" t="s">
        <v>44</v>
      </c>
      <c r="B17305" t="s">
        <v>37</v>
      </c>
      <c r="C17305" t="s">
        <v>23702</v>
      </c>
      <c r="D17305" t="s">
        <v>45</v>
      </c>
      <c r="E17305" t="s">
        <v>37</v>
      </c>
      <c r="F17305" t="s">
        <v>23703</v>
      </c>
      <c r="H17305" t="str">
        <f>IF(base_budget[[#This Row],[Column7]]="",H17304,VALUE(base_budget[[#This Row],[Column7]]))</f>
        <v>sp</v>
      </c>
      <c r="I17305">
        <v>1</v>
      </c>
      <c r="J17305" t="str">
        <f t="shared" si="302"/>
        <v>out</v>
      </c>
    </row>
    <row r="17306" spans="1:10" x14ac:dyDescent="0.2">
      <c r="A17306" t="s">
        <v>46</v>
      </c>
      <c r="B17306" t="s">
        <v>37</v>
      </c>
      <c r="C17306" t="s">
        <v>40</v>
      </c>
      <c r="D17306" t="s">
        <v>47</v>
      </c>
      <c r="E17306" t="s">
        <v>37</v>
      </c>
      <c r="F17306" t="s">
        <v>40</v>
      </c>
      <c r="H17306" t="str">
        <f>IF(base_budget[[#This Row],[Column7]]="",H17305,VALUE(base_budget[[#This Row],[Column7]]))</f>
        <v>sp</v>
      </c>
      <c r="I17306">
        <v>1</v>
      </c>
      <c r="J17306" t="str">
        <f t="shared" si="302"/>
        <v>out</v>
      </c>
    </row>
    <row r="17307" spans="1:10" x14ac:dyDescent="0.2">
      <c r="A17307" t="s">
        <v>48</v>
      </c>
      <c r="B17307" t="s">
        <v>37</v>
      </c>
      <c r="C17307" t="s">
        <v>23656</v>
      </c>
      <c r="D17307" t="s">
        <v>49</v>
      </c>
      <c r="E17307" t="s">
        <v>37</v>
      </c>
      <c r="F17307" t="s">
        <v>40</v>
      </c>
      <c r="H17307" t="str">
        <f>IF(base_budget[[#This Row],[Column7]]="",H17306,VALUE(base_budget[[#This Row],[Column7]]))</f>
        <v>sp</v>
      </c>
      <c r="I17307">
        <v>1</v>
      </c>
      <c r="J17307" t="str">
        <f t="shared" si="302"/>
        <v>out</v>
      </c>
    </row>
    <row r="17308" spans="1:10" x14ac:dyDescent="0.2">
      <c r="A17308" t="s">
        <v>50</v>
      </c>
      <c r="B17308" t="s">
        <v>37</v>
      </c>
      <c r="C17308" t="s">
        <v>23704</v>
      </c>
      <c r="D17308" t="s">
        <v>51</v>
      </c>
      <c r="E17308" t="s">
        <v>37</v>
      </c>
      <c r="F17308" t="s">
        <v>23705</v>
      </c>
      <c r="H17308" t="str">
        <f>IF(base_budget[[#This Row],[Column7]]="",H17307,VALUE(base_budget[[#This Row],[Column7]]))</f>
        <v>sp</v>
      </c>
      <c r="I17308">
        <v>1</v>
      </c>
      <c r="J17308" t="str">
        <f t="shared" si="302"/>
        <v>out</v>
      </c>
    </row>
    <row r="17309" spans="1:10" x14ac:dyDescent="0.2">
      <c r="A17309" t="s">
        <v>52</v>
      </c>
      <c r="B17309" t="s">
        <v>37</v>
      </c>
      <c r="C17309" t="s">
        <v>23706</v>
      </c>
      <c r="D17309" t="s">
        <v>53</v>
      </c>
      <c r="E17309" t="s">
        <v>37</v>
      </c>
      <c r="F17309" t="s">
        <v>23707</v>
      </c>
      <c r="H17309" t="str">
        <f>IF(base_budget[[#This Row],[Column7]]="",H17308,VALUE(base_budget[[#This Row],[Column7]]))</f>
        <v>sp</v>
      </c>
      <c r="I17309">
        <v>1</v>
      </c>
      <c r="J17309" t="str">
        <f t="shared" si="302"/>
        <v>out</v>
      </c>
    </row>
    <row r="17310" spans="1:10" x14ac:dyDescent="0.2">
      <c r="A17310" t="s">
        <v>56</v>
      </c>
      <c r="B17310" t="s">
        <v>37</v>
      </c>
      <c r="C17310" t="s">
        <v>23708</v>
      </c>
      <c r="D17310" t="s">
        <v>57</v>
      </c>
      <c r="E17310" t="s">
        <v>37</v>
      </c>
      <c r="F17310" t="s">
        <v>23709</v>
      </c>
      <c r="H17310" t="str">
        <f>IF(base_budget[[#This Row],[Column7]]="",H17309,VALUE(base_budget[[#This Row],[Column7]]))</f>
        <v>sp</v>
      </c>
      <c r="I17310">
        <v>1</v>
      </c>
      <c r="J17310" t="str">
        <f t="shared" si="302"/>
        <v>out</v>
      </c>
    </row>
    <row r="17311" spans="1:10" x14ac:dyDescent="0.2">
      <c r="A17311" t="s">
        <v>30</v>
      </c>
      <c r="B17311" t="s">
        <v>31</v>
      </c>
      <c r="C17311" t="s">
        <v>32</v>
      </c>
      <c r="D17311" t="s">
        <v>58</v>
      </c>
      <c r="E17311" t="s">
        <v>34</v>
      </c>
      <c r="F17311" t="s">
        <v>521</v>
      </c>
      <c r="H17311" t="str">
        <f>IF(base_budget[[#This Row],[Column7]]="",H17310,VALUE(base_budget[[#This Row],[Column7]]))</f>
        <v>sp</v>
      </c>
      <c r="I17311">
        <v>1</v>
      </c>
      <c r="J17311" t="str">
        <f t="shared" si="302"/>
        <v>sp</v>
      </c>
    </row>
    <row r="17312" spans="1:10" x14ac:dyDescent="0.2">
      <c r="A17312" t="s">
        <v>36</v>
      </c>
      <c r="B17312" t="s">
        <v>37</v>
      </c>
      <c r="C17312" t="s">
        <v>23710</v>
      </c>
      <c r="D17312" t="s">
        <v>38</v>
      </c>
      <c r="E17312" t="s">
        <v>37</v>
      </c>
      <c r="F17312" t="s">
        <v>23711</v>
      </c>
      <c r="H17312" t="str">
        <f>IF(base_budget[[#This Row],[Column7]]="",H17311,VALUE(base_budget[[#This Row],[Column7]]))</f>
        <v>sp</v>
      </c>
      <c r="I17312">
        <v>1</v>
      </c>
      <c r="J17312" t="str">
        <f t="shared" si="302"/>
        <v>in</v>
      </c>
    </row>
    <row r="17313" spans="1:10" x14ac:dyDescent="0.2">
      <c r="A17313" t="s">
        <v>39</v>
      </c>
      <c r="B17313" t="s">
        <v>37</v>
      </c>
      <c r="C17313" t="s">
        <v>40</v>
      </c>
      <c r="D17313" t="s">
        <v>41</v>
      </c>
      <c r="E17313" t="s">
        <v>37</v>
      </c>
      <c r="F17313" t="s">
        <v>40</v>
      </c>
      <c r="H17313" t="str">
        <f>IF(base_budget[[#This Row],[Column7]]="",H17312,VALUE(base_budget[[#This Row],[Column7]]))</f>
        <v>sp</v>
      </c>
      <c r="I17313">
        <v>1</v>
      </c>
      <c r="J17313" t="str">
        <f t="shared" si="302"/>
        <v>in</v>
      </c>
    </row>
    <row r="17314" spans="1:10" x14ac:dyDescent="0.2">
      <c r="A17314" t="s">
        <v>42</v>
      </c>
      <c r="B17314" t="s">
        <v>37</v>
      </c>
      <c r="C17314" t="s">
        <v>40</v>
      </c>
      <c r="D17314" t="s">
        <v>43</v>
      </c>
      <c r="E17314" t="s">
        <v>37</v>
      </c>
      <c r="F17314" t="s">
        <v>40</v>
      </c>
      <c r="H17314" t="str">
        <f>IF(base_budget[[#This Row],[Column7]]="",H17313,VALUE(base_budget[[#This Row],[Column7]]))</f>
        <v>sp</v>
      </c>
      <c r="I17314">
        <v>1</v>
      </c>
      <c r="J17314" t="str">
        <f t="shared" si="302"/>
        <v>in</v>
      </c>
    </row>
    <row r="17315" spans="1:10" x14ac:dyDescent="0.2">
      <c r="A17315" t="s">
        <v>44</v>
      </c>
      <c r="B17315" t="s">
        <v>37</v>
      </c>
      <c r="C17315" t="s">
        <v>23712</v>
      </c>
      <c r="D17315" t="s">
        <v>45</v>
      </c>
      <c r="E17315" t="s">
        <v>37</v>
      </c>
      <c r="F17315" t="s">
        <v>23713</v>
      </c>
      <c r="H17315" t="str">
        <f>IF(base_budget[[#This Row],[Column7]]="",H17314,VALUE(base_budget[[#This Row],[Column7]]))</f>
        <v>sp</v>
      </c>
      <c r="I17315">
        <v>1</v>
      </c>
      <c r="J17315" t="str">
        <f t="shared" si="302"/>
        <v>in</v>
      </c>
    </row>
    <row r="17316" spans="1:10" x14ac:dyDescent="0.2">
      <c r="A17316" t="s">
        <v>46</v>
      </c>
      <c r="B17316" t="s">
        <v>37</v>
      </c>
      <c r="C17316" t="s">
        <v>23714</v>
      </c>
      <c r="D17316" t="s">
        <v>47</v>
      </c>
      <c r="E17316" t="s">
        <v>37</v>
      </c>
      <c r="F17316" t="s">
        <v>23691</v>
      </c>
      <c r="H17316" t="str">
        <f>IF(base_budget[[#This Row],[Column7]]="",H17315,VALUE(base_budget[[#This Row],[Column7]]))</f>
        <v>sp</v>
      </c>
      <c r="I17316">
        <v>1</v>
      </c>
      <c r="J17316" t="str">
        <f t="shared" si="302"/>
        <v>in</v>
      </c>
    </row>
    <row r="17317" spans="1:10" x14ac:dyDescent="0.2">
      <c r="A17317" t="s">
        <v>48</v>
      </c>
      <c r="B17317" t="s">
        <v>37</v>
      </c>
      <c r="C17317" t="s">
        <v>40</v>
      </c>
      <c r="D17317" t="s">
        <v>49</v>
      </c>
      <c r="E17317" t="s">
        <v>37</v>
      </c>
      <c r="F17317" t="s">
        <v>40</v>
      </c>
      <c r="H17317" t="str">
        <f>IF(base_budget[[#This Row],[Column7]]="",H17316,VALUE(base_budget[[#This Row],[Column7]]))</f>
        <v>sp</v>
      </c>
      <c r="I17317">
        <v>1</v>
      </c>
      <c r="J17317" t="str">
        <f t="shared" si="302"/>
        <v>in</v>
      </c>
    </row>
    <row r="17318" spans="1:10" x14ac:dyDescent="0.2">
      <c r="A17318" t="s">
        <v>50</v>
      </c>
      <c r="B17318" t="s">
        <v>37</v>
      </c>
      <c r="C17318" t="s">
        <v>23715</v>
      </c>
      <c r="D17318" t="s">
        <v>51</v>
      </c>
      <c r="E17318" t="s">
        <v>37</v>
      </c>
      <c r="F17318" t="s">
        <v>23716</v>
      </c>
      <c r="H17318" t="str">
        <f>IF(base_budget[[#This Row],[Column7]]="",H17317,VALUE(base_budget[[#This Row],[Column7]]))</f>
        <v>sp</v>
      </c>
      <c r="I17318">
        <v>1</v>
      </c>
      <c r="J17318" t="str">
        <f t="shared" si="302"/>
        <v>in</v>
      </c>
    </row>
    <row r="17319" spans="1:10" x14ac:dyDescent="0.2">
      <c r="A17319" t="s">
        <v>52</v>
      </c>
      <c r="B17319" t="s">
        <v>37</v>
      </c>
      <c r="C17319" t="s">
        <v>23717</v>
      </c>
      <c r="D17319" t="s">
        <v>53</v>
      </c>
      <c r="E17319" t="s">
        <v>37</v>
      </c>
      <c r="F17319" t="s">
        <v>23718</v>
      </c>
      <c r="H17319" t="str">
        <f>IF(base_budget[[#This Row],[Column7]]="",H17318,VALUE(base_budget[[#This Row],[Column7]]))</f>
        <v>sp</v>
      </c>
      <c r="I17319">
        <v>1</v>
      </c>
      <c r="J17319" t="str">
        <f t="shared" si="302"/>
        <v>in</v>
      </c>
    </row>
    <row r="17320" spans="1:10" x14ac:dyDescent="0.2">
      <c r="A17320" t="s">
        <v>54</v>
      </c>
      <c r="B17320" t="s">
        <v>37</v>
      </c>
      <c r="C17320" t="s">
        <v>23719</v>
      </c>
      <c r="D17320" t="s">
        <v>55</v>
      </c>
      <c r="E17320" t="s">
        <v>37</v>
      </c>
      <c r="F17320" t="s">
        <v>23720</v>
      </c>
      <c r="H17320" t="str">
        <f>IF(base_budget[[#This Row],[Column7]]="",H17319,VALUE(base_budget[[#This Row],[Column7]]))</f>
        <v>sp</v>
      </c>
      <c r="I17320">
        <v>1</v>
      </c>
      <c r="J17320" t="str">
        <f t="shared" si="302"/>
        <v>in</v>
      </c>
    </row>
    <row r="17321" spans="1:10" x14ac:dyDescent="0.2">
      <c r="A17321" t="s">
        <v>36</v>
      </c>
      <c r="B17321" t="s">
        <v>37</v>
      </c>
      <c r="C17321" t="s">
        <v>23721</v>
      </c>
      <c r="D17321" t="s">
        <v>38</v>
      </c>
      <c r="E17321" t="s">
        <v>37</v>
      </c>
      <c r="F17321" t="s">
        <v>23722</v>
      </c>
      <c r="H17321" t="str">
        <f>IF(base_budget[[#This Row],[Column7]]="",H17320,VALUE(base_budget[[#This Row],[Column7]]))</f>
        <v>sp</v>
      </c>
      <c r="I17321">
        <v>1</v>
      </c>
      <c r="J17321" t="str">
        <f t="shared" si="302"/>
        <v>out</v>
      </c>
    </row>
    <row r="17322" spans="1:10" x14ac:dyDescent="0.2">
      <c r="A17322" t="s">
        <v>39</v>
      </c>
      <c r="B17322" t="s">
        <v>37</v>
      </c>
      <c r="C17322" t="s">
        <v>40</v>
      </c>
      <c r="D17322" t="s">
        <v>41</v>
      </c>
      <c r="E17322" t="s">
        <v>37</v>
      </c>
      <c r="F17322" t="s">
        <v>40</v>
      </c>
      <c r="H17322" t="str">
        <f>IF(base_budget[[#This Row],[Column7]]="",H17321,VALUE(base_budget[[#This Row],[Column7]]))</f>
        <v>sp</v>
      </c>
      <c r="I17322">
        <v>1</v>
      </c>
      <c r="J17322" t="str">
        <f t="shared" si="302"/>
        <v>out</v>
      </c>
    </row>
    <row r="17323" spans="1:10" x14ac:dyDescent="0.2">
      <c r="A17323" t="s">
        <v>42</v>
      </c>
      <c r="B17323" t="s">
        <v>37</v>
      </c>
      <c r="C17323" t="s">
        <v>23723</v>
      </c>
      <c r="D17323" t="s">
        <v>43</v>
      </c>
      <c r="E17323" t="s">
        <v>37</v>
      </c>
      <c r="F17323" t="s">
        <v>23724</v>
      </c>
      <c r="H17323" t="str">
        <f>IF(base_budget[[#This Row],[Column7]]="",H17322,VALUE(base_budget[[#This Row],[Column7]]))</f>
        <v>sp</v>
      </c>
      <c r="I17323">
        <v>1</v>
      </c>
      <c r="J17323" t="str">
        <f t="shared" si="302"/>
        <v>out</v>
      </c>
    </row>
    <row r="17324" spans="1:10" x14ac:dyDescent="0.2">
      <c r="A17324" t="s">
        <v>44</v>
      </c>
      <c r="B17324" t="s">
        <v>37</v>
      </c>
      <c r="C17324" t="s">
        <v>23725</v>
      </c>
      <c r="D17324" t="s">
        <v>45</v>
      </c>
      <c r="E17324" t="s">
        <v>37</v>
      </c>
      <c r="F17324" t="s">
        <v>23726</v>
      </c>
      <c r="H17324" t="str">
        <f>IF(base_budget[[#This Row],[Column7]]="",H17323,VALUE(base_budget[[#This Row],[Column7]]))</f>
        <v>sp</v>
      </c>
      <c r="I17324">
        <v>1</v>
      </c>
      <c r="J17324" t="str">
        <f t="shared" si="302"/>
        <v>out</v>
      </c>
    </row>
    <row r="17325" spans="1:10" x14ac:dyDescent="0.2">
      <c r="A17325" t="s">
        <v>46</v>
      </c>
      <c r="B17325" t="s">
        <v>37</v>
      </c>
      <c r="C17325" t="s">
        <v>40</v>
      </c>
      <c r="D17325" t="s">
        <v>47</v>
      </c>
      <c r="E17325" t="s">
        <v>37</v>
      </c>
      <c r="F17325" t="s">
        <v>40</v>
      </c>
      <c r="H17325" t="str">
        <f>IF(base_budget[[#This Row],[Column7]]="",H17324,VALUE(base_budget[[#This Row],[Column7]]))</f>
        <v>sp</v>
      </c>
      <c r="I17325">
        <v>1</v>
      </c>
      <c r="J17325" t="str">
        <f t="shared" si="302"/>
        <v>out</v>
      </c>
    </row>
    <row r="17326" spans="1:10" x14ac:dyDescent="0.2">
      <c r="A17326" t="s">
        <v>48</v>
      </c>
      <c r="B17326" t="s">
        <v>37</v>
      </c>
      <c r="C17326" t="s">
        <v>23656</v>
      </c>
      <c r="D17326" t="s">
        <v>49</v>
      </c>
      <c r="E17326" t="s">
        <v>37</v>
      </c>
      <c r="F17326" t="s">
        <v>40</v>
      </c>
      <c r="H17326" t="str">
        <f>IF(base_budget[[#This Row],[Column7]]="",H17325,VALUE(base_budget[[#This Row],[Column7]]))</f>
        <v>sp</v>
      </c>
      <c r="I17326">
        <v>1</v>
      </c>
      <c r="J17326" t="str">
        <f t="shared" si="302"/>
        <v>out</v>
      </c>
    </row>
    <row r="17327" spans="1:10" x14ac:dyDescent="0.2">
      <c r="A17327" t="s">
        <v>50</v>
      </c>
      <c r="B17327" t="s">
        <v>37</v>
      </c>
      <c r="C17327" t="s">
        <v>23727</v>
      </c>
      <c r="D17327" t="s">
        <v>51</v>
      </c>
      <c r="E17327" t="s">
        <v>37</v>
      </c>
      <c r="F17327" t="s">
        <v>23728</v>
      </c>
      <c r="H17327" t="str">
        <f>IF(base_budget[[#This Row],[Column7]]="",H17326,VALUE(base_budget[[#This Row],[Column7]]))</f>
        <v>sp</v>
      </c>
      <c r="I17327">
        <v>1</v>
      </c>
      <c r="J17327" t="str">
        <f t="shared" si="302"/>
        <v>out</v>
      </c>
    </row>
    <row r="17328" spans="1:10" x14ac:dyDescent="0.2">
      <c r="A17328" t="s">
        <v>52</v>
      </c>
      <c r="B17328" t="s">
        <v>37</v>
      </c>
      <c r="C17328" t="s">
        <v>23729</v>
      </c>
      <c r="D17328" t="s">
        <v>53</v>
      </c>
      <c r="E17328" t="s">
        <v>37</v>
      </c>
      <c r="F17328" t="s">
        <v>23730</v>
      </c>
      <c r="H17328" t="str">
        <f>IF(base_budget[[#This Row],[Column7]]="",H17327,VALUE(base_budget[[#This Row],[Column7]]))</f>
        <v>sp</v>
      </c>
      <c r="I17328">
        <v>1</v>
      </c>
      <c r="J17328" t="str">
        <f t="shared" si="302"/>
        <v>out</v>
      </c>
    </row>
    <row r="17329" spans="1:10" x14ac:dyDescent="0.2">
      <c r="A17329" t="s">
        <v>56</v>
      </c>
      <c r="B17329" t="s">
        <v>37</v>
      </c>
      <c r="C17329" t="s">
        <v>23731</v>
      </c>
      <c r="D17329" t="s">
        <v>57</v>
      </c>
      <c r="E17329" t="s">
        <v>37</v>
      </c>
      <c r="F17329" t="s">
        <v>23732</v>
      </c>
      <c r="H17329" t="str">
        <f>IF(base_budget[[#This Row],[Column7]]="",H17328,VALUE(base_budget[[#This Row],[Column7]]))</f>
        <v>sp</v>
      </c>
      <c r="I17329">
        <v>1</v>
      </c>
      <c r="J17329" t="str">
        <f t="shared" si="302"/>
        <v>out</v>
      </c>
    </row>
    <row r="17330" spans="1:10" x14ac:dyDescent="0.2">
      <c r="A17330" t="s">
        <v>30</v>
      </c>
      <c r="B17330" t="s">
        <v>31</v>
      </c>
      <c r="C17330" t="s">
        <v>32</v>
      </c>
      <c r="D17330" t="s">
        <v>33</v>
      </c>
      <c r="E17330" t="s">
        <v>34</v>
      </c>
      <c r="F17330" t="s">
        <v>522</v>
      </c>
      <c r="H17330" t="str">
        <f>IF(base_budget[[#This Row],[Column7]]="",H17329,VALUE(base_budget[[#This Row],[Column7]]))</f>
        <v>sp</v>
      </c>
      <c r="I17330">
        <v>1</v>
      </c>
      <c r="J17330" t="str">
        <f t="shared" si="302"/>
        <v>sp</v>
      </c>
    </row>
    <row r="17331" spans="1:10" x14ac:dyDescent="0.2">
      <c r="A17331" t="s">
        <v>36</v>
      </c>
      <c r="B17331" t="s">
        <v>37</v>
      </c>
      <c r="C17331" t="s">
        <v>23733</v>
      </c>
      <c r="D17331" t="s">
        <v>38</v>
      </c>
      <c r="E17331" t="s">
        <v>37</v>
      </c>
      <c r="F17331" t="s">
        <v>23734</v>
      </c>
      <c r="H17331" t="str">
        <f>IF(base_budget[[#This Row],[Column7]]="",H17330,VALUE(base_budget[[#This Row],[Column7]]))</f>
        <v>sp</v>
      </c>
      <c r="I17331">
        <v>1</v>
      </c>
      <c r="J17331" t="str">
        <f t="shared" si="302"/>
        <v>in</v>
      </c>
    </row>
    <row r="17332" spans="1:10" x14ac:dyDescent="0.2">
      <c r="A17332" t="s">
        <v>39</v>
      </c>
      <c r="B17332" t="s">
        <v>37</v>
      </c>
      <c r="C17332" t="s">
        <v>40</v>
      </c>
      <c r="D17332" t="s">
        <v>41</v>
      </c>
      <c r="E17332" t="s">
        <v>37</v>
      </c>
      <c r="F17332" t="s">
        <v>40</v>
      </c>
      <c r="H17332" t="str">
        <f>IF(base_budget[[#This Row],[Column7]]="",H17331,VALUE(base_budget[[#This Row],[Column7]]))</f>
        <v>sp</v>
      </c>
      <c r="I17332">
        <v>1</v>
      </c>
      <c r="J17332" t="str">
        <f t="shared" si="302"/>
        <v>in</v>
      </c>
    </row>
    <row r="17333" spans="1:10" x14ac:dyDescent="0.2">
      <c r="A17333" t="s">
        <v>42</v>
      </c>
      <c r="B17333" t="s">
        <v>37</v>
      </c>
      <c r="C17333" t="s">
        <v>40</v>
      </c>
      <c r="D17333" t="s">
        <v>43</v>
      </c>
      <c r="E17333" t="s">
        <v>37</v>
      </c>
      <c r="F17333" t="s">
        <v>40</v>
      </c>
      <c r="H17333" t="str">
        <f>IF(base_budget[[#This Row],[Column7]]="",H17332,VALUE(base_budget[[#This Row],[Column7]]))</f>
        <v>sp</v>
      </c>
      <c r="I17333">
        <v>1</v>
      </c>
      <c r="J17333" t="str">
        <f t="shared" si="302"/>
        <v>in</v>
      </c>
    </row>
    <row r="17334" spans="1:10" x14ac:dyDescent="0.2">
      <c r="A17334" t="s">
        <v>44</v>
      </c>
      <c r="B17334" t="s">
        <v>37</v>
      </c>
      <c r="C17334" t="s">
        <v>23735</v>
      </c>
      <c r="D17334" t="s">
        <v>45</v>
      </c>
      <c r="E17334" t="s">
        <v>37</v>
      </c>
      <c r="F17334" t="s">
        <v>23736</v>
      </c>
      <c r="H17334" t="str">
        <f>IF(base_budget[[#This Row],[Column7]]="",H17333,VALUE(base_budget[[#This Row],[Column7]]))</f>
        <v>sp</v>
      </c>
      <c r="I17334">
        <v>1</v>
      </c>
      <c r="J17334" t="str">
        <f t="shared" si="302"/>
        <v>in</v>
      </c>
    </row>
    <row r="17335" spans="1:10" x14ac:dyDescent="0.2">
      <c r="A17335" t="s">
        <v>46</v>
      </c>
      <c r="B17335" t="s">
        <v>37</v>
      </c>
      <c r="C17335" t="s">
        <v>23737</v>
      </c>
      <c r="D17335" t="s">
        <v>47</v>
      </c>
      <c r="E17335" t="s">
        <v>37</v>
      </c>
      <c r="F17335" t="s">
        <v>23738</v>
      </c>
      <c r="H17335" t="str">
        <f>IF(base_budget[[#This Row],[Column7]]="",H17334,VALUE(base_budget[[#This Row],[Column7]]))</f>
        <v>sp</v>
      </c>
      <c r="I17335">
        <v>1</v>
      </c>
      <c r="J17335" t="str">
        <f t="shared" si="302"/>
        <v>in</v>
      </c>
    </row>
    <row r="17336" spans="1:10" x14ac:dyDescent="0.2">
      <c r="A17336" t="s">
        <v>48</v>
      </c>
      <c r="B17336" t="s">
        <v>37</v>
      </c>
      <c r="C17336" t="s">
        <v>40</v>
      </c>
      <c r="D17336" t="s">
        <v>49</v>
      </c>
      <c r="E17336" t="s">
        <v>37</v>
      </c>
      <c r="F17336" t="s">
        <v>40</v>
      </c>
      <c r="H17336" t="str">
        <f>IF(base_budget[[#This Row],[Column7]]="",H17335,VALUE(base_budget[[#This Row],[Column7]]))</f>
        <v>sp</v>
      </c>
      <c r="I17336">
        <v>1</v>
      </c>
      <c r="J17336" t="str">
        <f t="shared" si="302"/>
        <v>in</v>
      </c>
    </row>
    <row r="17337" spans="1:10" x14ac:dyDescent="0.2">
      <c r="A17337" t="s">
        <v>50</v>
      </c>
      <c r="B17337" t="s">
        <v>37</v>
      </c>
      <c r="C17337" t="s">
        <v>23739</v>
      </c>
      <c r="D17337" t="s">
        <v>51</v>
      </c>
      <c r="E17337" t="s">
        <v>37</v>
      </c>
      <c r="F17337" t="s">
        <v>23740</v>
      </c>
      <c r="H17337" t="str">
        <f>IF(base_budget[[#This Row],[Column7]]="",H17336,VALUE(base_budget[[#This Row],[Column7]]))</f>
        <v>sp</v>
      </c>
      <c r="I17337">
        <v>1</v>
      </c>
      <c r="J17337" t="str">
        <f t="shared" si="302"/>
        <v>in</v>
      </c>
    </row>
    <row r="17338" spans="1:10" x14ac:dyDescent="0.2">
      <c r="A17338" t="s">
        <v>52</v>
      </c>
      <c r="B17338" t="s">
        <v>37</v>
      </c>
      <c r="C17338" t="s">
        <v>23741</v>
      </c>
      <c r="D17338" t="s">
        <v>53</v>
      </c>
      <c r="E17338" t="s">
        <v>37</v>
      </c>
      <c r="F17338" t="s">
        <v>23742</v>
      </c>
      <c r="H17338" t="str">
        <f>IF(base_budget[[#This Row],[Column7]]="",H17337,VALUE(base_budget[[#This Row],[Column7]]))</f>
        <v>sp</v>
      </c>
      <c r="I17338">
        <v>1</v>
      </c>
      <c r="J17338" t="str">
        <f t="shared" si="302"/>
        <v>in</v>
      </c>
    </row>
    <row r="17339" spans="1:10" x14ac:dyDescent="0.2">
      <c r="A17339" t="s">
        <v>54</v>
      </c>
      <c r="B17339" t="s">
        <v>37</v>
      </c>
      <c r="C17339" t="s">
        <v>23743</v>
      </c>
      <c r="D17339" t="s">
        <v>55</v>
      </c>
      <c r="E17339" t="s">
        <v>37</v>
      </c>
      <c r="F17339" t="s">
        <v>23744</v>
      </c>
      <c r="H17339" t="str">
        <f>IF(base_budget[[#This Row],[Column7]]="",H17338,VALUE(base_budget[[#This Row],[Column7]]))</f>
        <v>sp</v>
      </c>
      <c r="I17339">
        <v>1</v>
      </c>
      <c r="J17339" t="str">
        <f t="shared" si="302"/>
        <v>in</v>
      </c>
    </row>
    <row r="17340" spans="1:10" x14ac:dyDescent="0.2">
      <c r="A17340" t="s">
        <v>36</v>
      </c>
      <c r="B17340" t="s">
        <v>37</v>
      </c>
      <c r="C17340" t="s">
        <v>23745</v>
      </c>
      <c r="D17340" t="s">
        <v>38</v>
      </c>
      <c r="E17340" t="s">
        <v>37</v>
      </c>
      <c r="F17340" t="s">
        <v>23746</v>
      </c>
      <c r="H17340" t="str">
        <f>IF(base_budget[[#This Row],[Column7]]="",H17339,VALUE(base_budget[[#This Row],[Column7]]))</f>
        <v>sp</v>
      </c>
      <c r="I17340">
        <v>1</v>
      </c>
      <c r="J17340" t="str">
        <f t="shared" si="302"/>
        <v>out</v>
      </c>
    </row>
    <row r="17341" spans="1:10" x14ac:dyDescent="0.2">
      <c r="A17341" t="s">
        <v>39</v>
      </c>
      <c r="B17341" t="s">
        <v>37</v>
      </c>
      <c r="C17341" t="s">
        <v>40</v>
      </c>
      <c r="D17341" t="s">
        <v>41</v>
      </c>
      <c r="E17341" t="s">
        <v>37</v>
      </c>
      <c r="F17341" t="s">
        <v>40</v>
      </c>
      <c r="H17341" t="str">
        <f>IF(base_budget[[#This Row],[Column7]]="",H17340,VALUE(base_budget[[#This Row],[Column7]]))</f>
        <v>sp</v>
      </c>
      <c r="I17341">
        <v>1</v>
      </c>
      <c r="J17341" t="str">
        <f t="shared" si="302"/>
        <v>out</v>
      </c>
    </row>
    <row r="17342" spans="1:10" x14ac:dyDescent="0.2">
      <c r="A17342" t="s">
        <v>42</v>
      </c>
      <c r="B17342" t="s">
        <v>37</v>
      </c>
      <c r="C17342" t="s">
        <v>23747</v>
      </c>
      <c r="D17342" t="s">
        <v>43</v>
      </c>
      <c r="E17342" t="s">
        <v>37</v>
      </c>
      <c r="F17342" t="s">
        <v>23748</v>
      </c>
      <c r="H17342" t="str">
        <f>IF(base_budget[[#This Row],[Column7]]="",H17341,VALUE(base_budget[[#This Row],[Column7]]))</f>
        <v>sp</v>
      </c>
      <c r="I17342">
        <v>1</v>
      </c>
      <c r="J17342" t="str">
        <f t="shared" si="302"/>
        <v>out</v>
      </c>
    </row>
    <row r="17343" spans="1:10" x14ac:dyDescent="0.2">
      <c r="A17343" t="s">
        <v>44</v>
      </c>
      <c r="B17343" t="s">
        <v>37</v>
      </c>
      <c r="C17343" t="s">
        <v>23749</v>
      </c>
      <c r="D17343" t="s">
        <v>45</v>
      </c>
      <c r="E17343" t="s">
        <v>37</v>
      </c>
      <c r="F17343" t="s">
        <v>23750</v>
      </c>
      <c r="H17343" t="str">
        <f>IF(base_budget[[#This Row],[Column7]]="",H17342,VALUE(base_budget[[#This Row],[Column7]]))</f>
        <v>sp</v>
      </c>
      <c r="I17343">
        <v>1</v>
      </c>
      <c r="J17343" t="str">
        <f t="shared" si="302"/>
        <v>out</v>
      </c>
    </row>
    <row r="17344" spans="1:10" x14ac:dyDescent="0.2">
      <c r="A17344" t="s">
        <v>46</v>
      </c>
      <c r="B17344" t="s">
        <v>37</v>
      </c>
      <c r="C17344" t="s">
        <v>40</v>
      </c>
      <c r="D17344" t="s">
        <v>47</v>
      </c>
      <c r="E17344" t="s">
        <v>37</v>
      </c>
      <c r="F17344" t="s">
        <v>40</v>
      </c>
      <c r="H17344" t="str">
        <f>IF(base_budget[[#This Row],[Column7]]="",H17343,VALUE(base_budget[[#This Row],[Column7]]))</f>
        <v>sp</v>
      </c>
      <c r="I17344">
        <v>1</v>
      </c>
      <c r="J17344" t="str">
        <f t="shared" si="302"/>
        <v>out</v>
      </c>
    </row>
    <row r="17345" spans="1:10" x14ac:dyDescent="0.2">
      <c r="A17345" t="s">
        <v>48</v>
      </c>
      <c r="B17345" t="s">
        <v>37</v>
      </c>
      <c r="C17345" t="s">
        <v>23656</v>
      </c>
      <c r="D17345" t="s">
        <v>49</v>
      </c>
      <c r="E17345" t="s">
        <v>37</v>
      </c>
      <c r="F17345" t="s">
        <v>40</v>
      </c>
      <c r="H17345" t="str">
        <f>IF(base_budget[[#This Row],[Column7]]="",H17344,VALUE(base_budget[[#This Row],[Column7]]))</f>
        <v>sp</v>
      </c>
      <c r="I17345">
        <v>1</v>
      </c>
      <c r="J17345" t="str">
        <f t="shared" si="302"/>
        <v>out</v>
      </c>
    </row>
    <row r="17346" spans="1:10" x14ac:dyDescent="0.2">
      <c r="A17346" t="s">
        <v>50</v>
      </c>
      <c r="B17346" t="s">
        <v>37</v>
      </c>
      <c r="C17346" t="s">
        <v>23751</v>
      </c>
      <c r="D17346" t="s">
        <v>51</v>
      </c>
      <c r="E17346" t="s">
        <v>37</v>
      </c>
      <c r="F17346" t="s">
        <v>23752</v>
      </c>
      <c r="H17346" t="str">
        <f>IF(base_budget[[#This Row],[Column7]]="",H17345,VALUE(base_budget[[#This Row],[Column7]]))</f>
        <v>sp</v>
      </c>
      <c r="I17346">
        <v>1</v>
      </c>
      <c r="J17346" t="str">
        <f t="shared" si="302"/>
        <v>out</v>
      </c>
    </row>
    <row r="17347" spans="1:10" x14ac:dyDescent="0.2">
      <c r="A17347" t="s">
        <v>52</v>
      </c>
      <c r="B17347" t="s">
        <v>37</v>
      </c>
      <c r="C17347" t="s">
        <v>23753</v>
      </c>
      <c r="D17347" t="s">
        <v>53</v>
      </c>
      <c r="E17347" t="s">
        <v>37</v>
      </c>
      <c r="F17347" t="s">
        <v>23754</v>
      </c>
      <c r="H17347" t="str">
        <f>IF(base_budget[[#This Row],[Column7]]="",H17346,VALUE(base_budget[[#This Row],[Column7]]))</f>
        <v>sp</v>
      </c>
      <c r="I17347">
        <v>1</v>
      </c>
      <c r="J17347" t="str">
        <f t="shared" si="302"/>
        <v>out</v>
      </c>
    </row>
    <row r="17348" spans="1:10" x14ac:dyDescent="0.2">
      <c r="A17348" t="s">
        <v>56</v>
      </c>
      <c r="B17348" t="s">
        <v>37</v>
      </c>
      <c r="C17348" t="s">
        <v>23755</v>
      </c>
      <c r="D17348" t="s">
        <v>57</v>
      </c>
      <c r="E17348" t="s">
        <v>37</v>
      </c>
      <c r="F17348" t="s">
        <v>23756</v>
      </c>
      <c r="H17348" t="str">
        <f>IF(base_budget[[#This Row],[Column7]]="",H17347,VALUE(base_budget[[#This Row],[Column7]]))</f>
        <v>sp</v>
      </c>
      <c r="I17348">
        <v>1</v>
      </c>
      <c r="J17348" t="str">
        <f t="shared" si="302"/>
        <v>out</v>
      </c>
    </row>
    <row r="17349" spans="1:10" x14ac:dyDescent="0.2">
      <c r="A17349" t="s">
        <v>30</v>
      </c>
      <c r="B17349" t="s">
        <v>31</v>
      </c>
      <c r="C17349" t="s">
        <v>32</v>
      </c>
      <c r="D17349" t="s">
        <v>58</v>
      </c>
      <c r="E17349" t="s">
        <v>34</v>
      </c>
      <c r="F17349" t="s">
        <v>522</v>
      </c>
      <c r="H17349" t="str">
        <f>IF(base_budget[[#This Row],[Column7]]="",H17348,VALUE(base_budget[[#This Row],[Column7]]))</f>
        <v>sp</v>
      </c>
      <c r="I17349">
        <v>1</v>
      </c>
      <c r="J17349" t="str">
        <f t="shared" si="302"/>
        <v>sp</v>
      </c>
    </row>
    <row r="17350" spans="1:10" x14ac:dyDescent="0.2">
      <c r="A17350" t="s">
        <v>36</v>
      </c>
      <c r="B17350" t="s">
        <v>37</v>
      </c>
      <c r="C17350" t="s">
        <v>23757</v>
      </c>
      <c r="D17350" t="s">
        <v>38</v>
      </c>
      <c r="E17350" t="s">
        <v>37</v>
      </c>
      <c r="F17350" t="s">
        <v>23758</v>
      </c>
      <c r="H17350" t="str">
        <f>IF(base_budget[[#This Row],[Column7]]="",H17349,VALUE(base_budget[[#This Row],[Column7]]))</f>
        <v>sp</v>
      </c>
      <c r="I17350">
        <v>1</v>
      </c>
      <c r="J17350" t="str">
        <f t="shared" si="302"/>
        <v>in</v>
      </c>
    </row>
    <row r="17351" spans="1:10" x14ac:dyDescent="0.2">
      <c r="A17351" t="s">
        <v>39</v>
      </c>
      <c r="B17351" t="s">
        <v>37</v>
      </c>
      <c r="C17351" t="s">
        <v>40</v>
      </c>
      <c r="D17351" t="s">
        <v>41</v>
      </c>
      <c r="E17351" t="s">
        <v>37</v>
      </c>
      <c r="F17351" t="s">
        <v>40</v>
      </c>
      <c r="H17351" t="str">
        <f>IF(base_budget[[#This Row],[Column7]]="",H17350,VALUE(base_budget[[#This Row],[Column7]]))</f>
        <v>sp</v>
      </c>
      <c r="I17351">
        <v>1</v>
      </c>
      <c r="J17351" t="str">
        <f t="shared" si="302"/>
        <v>in</v>
      </c>
    </row>
    <row r="17352" spans="1:10" x14ac:dyDescent="0.2">
      <c r="A17352" t="s">
        <v>42</v>
      </c>
      <c r="B17352" t="s">
        <v>37</v>
      </c>
      <c r="C17352" t="s">
        <v>40</v>
      </c>
      <c r="D17352" t="s">
        <v>43</v>
      </c>
      <c r="E17352" t="s">
        <v>37</v>
      </c>
      <c r="F17352" t="s">
        <v>40</v>
      </c>
      <c r="H17352" t="str">
        <f>IF(base_budget[[#This Row],[Column7]]="",H17351,VALUE(base_budget[[#This Row],[Column7]]))</f>
        <v>sp</v>
      </c>
      <c r="I17352">
        <v>1</v>
      </c>
      <c r="J17352" t="str">
        <f t="shared" si="302"/>
        <v>in</v>
      </c>
    </row>
    <row r="17353" spans="1:10" x14ac:dyDescent="0.2">
      <c r="A17353" t="s">
        <v>44</v>
      </c>
      <c r="B17353" t="s">
        <v>37</v>
      </c>
      <c r="C17353" t="s">
        <v>23759</v>
      </c>
      <c r="D17353" t="s">
        <v>45</v>
      </c>
      <c r="E17353" t="s">
        <v>37</v>
      </c>
      <c r="F17353" t="s">
        <v>23760</v>
      </c>
      <c r="H17353" t="str">
        <f>IF(base_budget[[#This Row],[Column7]]="",H17352,VALUE(base_budget[[#This Row],[Column7]]))</f>
        <v>sp</v>
      </c>
      <c r="I17353">
        <v>1</v>
      </c>
      <c r="J17353" t="str">
        <f t="shared" si="302"/>
        <v>in</v>
      </c>
    </row>
    <row r="17354" spans="1:10" x14ac:dyDescent="0.2">
      <c r="A17354" t="s">
        <v>46</v>
      </c>
      <c r="B17354" t="s">
        <v>37</v>
      </c>
      <c r="C17354" t="s">
        <v>23761</v>
      </c>
      <c r="D17354" t="s">
        <v>47</v>
      </c>
      <c r="E17354" t="s">
        <v>37</v>
      </c>
      <c r="F17354" t="s">
        <v>23738</v>
      </c>
      <c r="H17354" t="str">
        <f>IF(base_budget[[#This Row],[Column7]]="",H17353,VALUE(base_budget[[#This Row],[Column7]]))</f>
        <v>sp</v>
      </c>
      <c r="I17354">
        <v>1</v>
      </c>
      <c r="J17354" t="str">
        <f t="shared" si="302"/>
        <v>in</v>
      </c>
    </row>
    <row r="17355" spans="1:10" x14ac:dyDescent="0.2">
      <c r="A17355" t="s">
        <v>48</v>
      </c>
      <c r="B17355" t="s">
        <v>37</v>
      </c>
      <c r="C17355" t="s">
        <v>40</v>
      </c>
      <c r="D17355" t="s">
        <v>49</v>
      </c>
      <c r="E17355" t="s">
        <v>37</v>
      </c>
      <c r="F17355" t="s">
        <v>40</v>
      </c>
      <c r="H17355" t="str">
        <f>IF(base_budget[[#This Row],[Column7]]="",H17354,VALUE(base_budget[[#This Row],[Column7]]))</f>
        <v>sp</v>
      </c>
      <c r="I17355">
        <v>1</v>
      </c>
      <c r="J17355" t="str">
        <f t="shared" si="302"/>
        <v>in</v>
      </c>
    </row>
    <row r="17356" spans="1:10" x14ac:dyDescent="0.2">
      <c r="A17356" t="s">
        <v>50</v>
      </c>
      <c r="B17356" t="s">
        <v>37</v>
      </c>
      <c r="C17356" t="s">
        <v>23762</v>
      </c>
      <c r="D17356" t="s">
        <v>51</v>
      </c>
      <c r="E17356" t="s">
        <v>37</v>
      </c>
      <c r="F17356" t="s">
        <v>23763</v>
      </c>
      <c r="H17356" t="str">
        <f>IF(base_budget[[#This Row],[Column7]]="",H17355,VALUE(base_budget[[#This Row],[Column7]]))</f>
        <v>sp</v>
      </c>
      <c r="I17356">
        <v>1</v>
      </c>
      <c r="J17356" t="str">
        <f t="shared" si="302"/>
        <v>in</v>
      </c>
    </row>
    <row r="17357" spans="1:10" x14ac:dyDescent="0.2">
      <c r="A17357" t="s">
        <v>52</v>
      </c>
      <c r="B17357" t="s">
        <v>37</v>
      </c>
      <c r="C17357" t="s">
        <v>23764</v>
      </c>
      <c r="D17357" t="s">
        <v>53</v>
      </c>
      <c r="E17357" t="s">
        <v>37</v>
      </c>
      <c r="F17357" t="s">
        <v>23765</v>
      </c>
      <c r="H17357" t="str">
        <f>IF(base_budget[[#This Row],[Column7]]="",H17356,VALUE(base_budget[[#This Row],[Column7]]))</f>
        <v>sp</v>
      </c>
      <c r="I17357">
        <v>1</v>
      </c>
      <c r="J17357" t="str">
        <f t="shared" si="302"/>
        <v>in</v>
      </c>
    </row>
    <row r="17358" spans="1:10" x14ac:dyDescent="0.2">
      <c r="A17358" t="s">
        <v>54</v>
      </c>
      <c r="B17358" t="s">
        <v>37</v>
      </c>
      <c r="C17358" t="s">
        <v>23766</v>
      </c>
      <c r="D17358" t="s">
        <v>55</v>
      </c>
      <c r="E17358" t="s">
        <v>37</v>
      </c>
      <c r="F17358" t="s">
        <v>23767</v>
      </c>
      <c r="H17358" t="str">
        <f>IF(base_budget[[#This Row],[Column7]]="",H17357,VALUE(base_budget[[#This Row],[Column7]]))</f>
        <v>sp</v>
      </c>
      <c r="I17358">
        <v>1</v>
      </c>
      <c r="J17358" t="str">
        <f t="shared" si="302"/>
        <v>in</v>
      </c>
    </row>
    <row r="17359" spans="1:10" x14ac:dyDescent="0.2">
      <c r="A17359" t="s">
        <v>36</v>
      </c>
      <c r="B17359" t="s">
        <v>37</v>
      </c>
      <c r="C17359" t="s">
        <v>23768</v>
      </c>
      <c r="D17359" t="s">
        <v>38</v>
      </c>
      <c r="E17359" t="s">
        <v>37</v>
      </c>
      <c r="F17359" t="s">
        <v>23769</v>
      </c>
      <c r="H17359" t="str">
        <f>IF(base_budget[[#This Row],[Column7]]="",H17358,VALUE(base_budget[[#This Row],[Column7]]))</f>
        <v>sp</v>
      </c>
      <c r="I17359">
        <v>1</v>
      </c>
      <c r="J17359" t="str">
        <f t="shared" si="302"/>
        <v>out</v>
      </c>
    </row>
    <row r="17360" spans="1:10" x14ac:dyDescent="0.2">
      <c r="A17360" t="s">
        <v>39</v>
      </c>
      <c r="B17360" t="s">
        <v>37</v>
      </c>
      <c r="C17360" t="s">
        <v>40</v>
      </c>
      <c r="D17360" t="s">
        <v>41</v>
      </c>
      <c r="E17360" t="s">
        <v>37</v>
      </c>
      <c r="F17360" t="s">
        <v>40</v>
      </c>
      <c r="H17360" t="str">
        <f>IF(base_budget[[#This Row],[Column7]]="",H17359,VALUE(base_budget[[#This Row],[Column7]]))</f>
        <v>sp</v>
      </c>
      <c r="I17360">
        <v>1</v>
      </c>
      <c r="J17360" t="str">
        <f t="shared" si="302"/>
        <v>out</v>
      </c>
    </row>
    <row r="17361" spans="1:10" x14ac:dyDescent="0.2">
      <c r="A17361" t="s">
        <v>42</v>
      </c>
      <c r="B17361" t="s">
        <v>37</v>
      </c>
      <c r="C17361" t="s">
        <v>23770</v>
      </c>
      <c r="D17361" t="s">
        <v>43</v>
      </c>
      <c r="E17361" t="s">
        <v>37</v>
      </c>
      <c r="F17361" t="s">
        <v>23771</v>
      </c>
      <c r="H17361" t="str">
        <f>IF(base_budget[[#This Row],[Column7]]="",H17360,VALUE(base_budget[[#This Row],[Column7]]))</f>
        <v>sp</v>
      </c>
      <c r="I17361">
        <v>1</v>
      </c>
      <c r="J17361" t="str">
        <f t="shared" si="302"/>
        <v>out</v>
      </c>
    </row>
    <row r="17362" spans="1:10" x14ac:dyDescent="0.2">
      <c r="A17362" t="s">
        <v>44</v>
      </c>
      <c r="B17362" t="s">
        <v>37</v>
      </c>
      <c r="C17362" t="s">
        <v>23772</v>
      </c>
      <c r="D17362" t="s">
        <v>45</v>
      </c>
      <c r="E17362" t="s">
        <v>37</v>
      </c>
      <c r="F17362" t="s">
        <v>23773</v>
      </c>
      <c r="H17362" t="str">
        <f>IF(base_budget[[#This Row],[Column7]]="",H17361,VALUE(base_budget[[#This Row],[Column7]]))</f>
        <v>sp</v>
      </c>
      <c r="I17362">
        <v>1</v>
      </c>
      <c r="J17362" t="str">
        <f t="shared" si="302"/>
        <v>out</v>
      </c>
    </row>
    <row r="17363" spans="1:10" x14ac:dyDescent="0.2">
      <c r="A17363" t="s">
        <v>46</v>
      </c>
      <c r="B17363" t="s">
        <v>37</v>
      </c>
      <c r="C17363" t="s">
        <v>40</v>
      </c>
      <c r="D17363" t="s">
        <v>47</v>
      </c>
      <c r="E17363" t="s">
        <v>37</v>
      </c>
      <c r="F17363" t="s">
        <v>40</v>
      </c>
      <c r="H17363" t="str">
        <f>IF(base_budget[[#This Row],[Column7]]="",H17362,VALUE(base_budget[[#This Row],[Column7]]))</f>
        <v>sp</v>
      </c>
      <c r="I17363">
        <v>1</v>
      </c>
      <c r="J17363" t="str">
        <f t="shared" si="302"/>
        <v>out</v>
      </c>
    </row>
    <row r="17364" spans="1:10" x14ac:dyDescent="0.2">
      <c r="A17364" t="s">
        <v>48</v>
      </c>
      <c r="B17364" t="s">
        <v>37</v>
      </c>
      <c r="C17364" t="s">
        <v>23656</v>
      </c>
      <c r="D17364" t="s">
        <v>49</v>
      </c>
      <c r="E17364" t="s">
        <v>37</v>
      </c>
      <c r="F17364" t="s">
        <v>40</v>
      </c>
      <c r="H17364" t="str">
        <f>IF(base_budget[[#This Row],[Column7]]="",H17363,VALUE(base_budget[[#This Row],[Column7]]))</f>
        <v>sp</v>
      </c>
      <c r="I17364">
        <v>1</v>
      </c>
      <c r="J17364" t="str">
        <f t="shared" si="302"/>
        <v>out</v>
      </c>
    </row>
    <row r="17365" spans="1:10" x14ac:dyDescent="0.2">
      <c r="A17365" t="s">
        <v>50</v>
      </c>
      <c r="B17365" t="s">
        <v>37</v>
      </c>
      <c r="C17365" t="s">
        <v>23774</v>
      </c>
      <c r="D17365" t="s">
        <v>51</v>
      </c>
      <c r="E17365" t="s">
        <v>37</v>
      </c>
      <c r="F17365" t="s">
        <v>23775</v>
      </c>
      <c r="H17365" t="str">
        <f>IF(base_budget[[#This Row],[Column7]]="",H17364,VALUE(base_budget[[#This Row],[Column7]]))</f>
        <v>sp</v>
      </c>
      <c r="I17365">
        <v>1</v>
      </c>
      <c r="J17365" t="str">
        <f t="shared" si="302"/>
        <v>out</v>
      </c>
    </row>
    <row r="17366" spans="1:10" x14ac:dyDescent="0.2">
      <c r="A17366" t="s">
        <v>52</v>
      </c>
      <c r="B17366" t="s">
        <v>37</v>
      </c>
      <c r="C17366" t="s">
        <v>23776</v>
      </c>
      <c r="D17366" t="s">
        <v>53</v>
      </c>
      <c r="E17366" t="s">
        <v>37</v>
      </c>
      <c r="F17366" t="s">
        <v>23777</v>
      </c>
      <c r="H17366" t="str">
        <f>IF(base_budget[[#This Row],[Column7]]="",H17365,VALUE(base_budget[[#This Row],[Column7]]))</f>
        <v>sp</v>
      </c>
      <c r="I17366">
        <v>1</v>
      </c>
      <c r="J17366" t="str">
        <f t="shared" ref="J17366:J17429" si="303">J17347</f>
        <v>out</v>
      </c>
    </row>
    <row r="17367" spans="1:10" x14ac:dyDescent="0.2">
      <c r="A17367" t="s">
        <v>56</v>
      </c>
      <c r="B17367" t="s">
        <v>37</v>
      </c>
      <c r="C17367" t="s">
        <v>23778</v>
      </c>
      <c r="D17367" t="s">
        <v>57</v>
      </c>
      <c r="E17367" t="s">
        <v>37</v>
      </c>
      <c r="F17367" t="s">
        <v>23779</v>
      </c>
      <c r="H17367" t="str">
        <f>IF(base_budget[[#This Row],[Column7]]="",H17366,VALUE(base_budget[[#This Row],[Column7]]))</f>
        <v>sp</v>
      </c>
      <c r="I17367">
        <v>1</v>
      </c>
      <c r="J17367" t="str">
        <f t="shared" si="303"/>
        <v>out</v>
      </c>
    </row>
    <row r="17368" spans="1:10" x14ac:dyDescent="0.2">
      <c r="A17368" t="s">
        <v>30</v>
      </c>
      <c r="B17368" t="s">
        <v>31</v>
      </c>
      <c r="C17368" t="s">
        <v>32</v>
      </c>
      <c r="D17368" t="s">
        <v>33</v>
      </c>
      <c r="E17368" t="s">
        <v>34</v>
      </c>
      <c r="F17368" t="s">
        <v>523</v>
      </c>
      <c r="H17368" t="str">
        <f>IF(base_budget[[#This Row],[Column7]]="",H17367,VALUE(base_budget[[#This Row],[Column7]]))</f>
        <v>sp</v>
      </c>
      <c r="I17368">
        <v>1</v>
      </c>
      <c r="J17368" t="str">
        <f t="shared" si="303"/>
        <v>sp</v>
      </c>
    </row>
    <row r="17369" spans="1:10" x14ac:dyDescent="0.2">
      <c r="A17369" t="s">
        <v>36</v>
      </c>
      <c r="B17369" t="s">
        <v>37</v>
      </c>
      <c r="C17369" t="s">
        <v>23780</v>
      </c>
      <c r="D17369" t="s">
        <v>38</v>
      </c>
      <c r="E17369" t="s">
        <v>37</v>
      </c>
      <c r="F17369" t="s">
        <v>23781</v>
      </c>
      <c r="H17369" t="str">
        <f>IF(base_budget[[#This Row],[Column7]]="",H17368,VALUE(base_budget[[#This Row],[Column7]]))</f>
        <v>sp</v>
      </c>
      <c r="I17369">
        <v>1</v>
      </c>
      <c r="J17369" t="str">
        <f t="shared" si="303"/>
        <v>in</v>
      </c>
    </row>
    <row r="17370" spans="1:10" x14ac:dyDescent="0.2">
      <c r="A17370" t="s">
        <v>39</v>
      </c>
      <c r="B17370" t="s">
        <v>37</v>
      </c>
      <c r="C17370" t="s">
        <v>40</v>
      </c>
      <c r="D17370" t="s">
        <v>41</v>
      </c>
      <c r="E17370" t="s">
        <v>37</v>
      </c>
      <c r="F17370" t="s">
        <v>40</v>
      </c>
      <c r="H17370" t="str">
        <f>IF(base_budget[[#This Row],[Column7]]="",H17369,VALUE(base_budget[[#This Row],[Column7]]))</f>
        <v>sp</v>
      </c>
      <c r="I17370">
        <v>1</v>
      </c>
      <c r="J17370" t="str">
        <f t="shared" si="303"/>
        <v>in</v>
      </c>
    </row>
    <row r="17371" spans="1:10" x14ac:dyDescent="0.2">
      <c r="A17371" t="s">
        <v>42</v>
      </c>
      <c r="B17371" t="s">
        <v>37</v>
      </c>
      <c r="C17371" t="s">
        <v>40</v>
      </c>
      <c r="D17371" t="s">
        <v>43</v>
      </c>
      <c r="E17371" t="s">
        <v>37</v>
      </c>
      <c r="F17371" t="s">
        <v>40</v>
      </c>
      <c r="H17371" t="str">
        <f>IF(base_budget[[#This Row],[Column7]]="",H17370,VALUE(base_budget[[#This Row],[Column7]]))</f>
        <v>sp</v>
      </c>
      <c r="I17371">
        <v>1</v>
      </c>
      <c r="J17371" t="str">
        <f t="shared" si="303"/>
        <v>in</v>
      </c>
    </row>
    <row r="17372" spans="1:10" x14ac:dyDescent="0.2">
      <c r="A17372" t="s">
        <v>44</v>
      </c>
      <c r="B17372" t="s">
        <v>37</v>
      </c>
      <c r="C17372" t="s">
        <v>23782</v>
      </c>
      <c r="D17372" t="s">
        <v>45</v>
      </c>
      <c r="E17372" t="s">
        <v>37</v>
      </c>
      <c r="F17372" t="s">
        <v>23783</v>
      </c>
      <c r="H17372" t="str">
        <f>IF(base_budget[[#This Row],[Column7]]="",H17371,VALUE(base_budget[[#This Row],[Column7]]))</f>
        <v>sp</v>
      </c>
      <c r="I17372">
        <v>1</v>
      </c>
      <c r="J17372" t="str">
        <f t="shared" si="303"/>
        <v>in</v>
      </c>
    </row>
    <row r="17373" spans="1:10" x14ac:dyDescent="0.2">
      <c r="A17373" t="s">
        <v>46</v>
      </c>
      <c r="B17373" t="s">
        <v>37</v>
      </c>
      <c r="C17373" t="s">
        <v>23784</v>
      </c>
      <c r="D17373" t="s">
        <v>47</v>
      </c>
      <c r="E17373" t="s">
        <v>37</v>
      </c>
      <c r="F17373" t="s">
        <v>23785</v>
      </c>
      <c r="H17373" t="str">
        <f>IF(base_budget[[#This Row],[Column7]]="",H17372,VALUE(base_budget[[#This Row],[Column7]]))</f>
        <v>sp</v>
      </c>
      <c r="I17373">
        <v>1</v>
      </c>
      <c r="J17373" t="str">
        <f t="shared" si="303"/>
        <v>in</v>
      </c>
    </row>
    <row r="17374" spans="1:10" x14ac:dyDescent="0.2">
      <c r="A17374" t="s">
        <v>48</v>
      </c>
      <c r="B17374" t="s">
        <v>37</v>
      </c>
      <c r="C17374" t="s">
        <v>40</v>
      </c>
      <c r="D17374" t="s">
        <v>49</v>
      </c>
      <c r="E17374" t="s">
        <v>37</v>
      </c>
      <c r="F17374" t="s">
        <v>40</v>
      </c>
      <c r="H17374" t="str">
        <f>IF(base_budget[[#This Row],[Column7]]="",H17373,VALUE(base_budget[[#This Row],[Column7]]))</f>
        <v>sp</v>
      </c>
      <c r="I17374">
        <v>1</v>
      </c>
      <c r="J17374" t="str">
        <f t="shared" si="303"/>
        <v>in</v>
      </c>
    </row>
    <row r="17375" spans="1:10" x14ac:dyDescent="0.2">
      <c r="A17375" t="s">
        <v>50</v>
      </c>
      <c r="B17375" t="s">
        <v>37</v>
      </c>
      <c r="C17375" t="s">
        <v>23786</v>
      </c>
      <c r="D17375" t="s">
        <v>51</v>
      </c>
      <c r="E17375" t="s">
        <v>37</v>
      </c>
      <c r="F17375" t="s">
        <v>23787</v>
      </c>
      <c r="H17375" t="str">
        <f>IF(base_budget[[#This Row],[Column7]]="",H17374,VALUE(base_budget[[#This Row],[Column7]]))</f>
        <v>sp</v>
      </c>
      <c r="I17375">
        <v>1</v>
      </c>
      <c r="J17375" t="str">
        <f t="shared" si="303"/>
        <v>in</v>
      </c>
    </row>
    <row r="17376" spans="1:10" x14ac:dyDescent="0.2">
      <c r="A17376" t="s">
        <v>52</v>
      </c>
      <c r="B17376" t="s">
        <v>37</v>
      </c>
      <c r="C17376" t="s">
        <v>23788</v>
      </c>
      <c r="D17376" t="s">
        <v>53</v>
      </c>
      <c r="E17376" t="s">
        <v>37</v>
      </c>
      <c r="F17376" t="s">
        <v>23789</v>
      </c>
      <c r="H17376" t="str">
        <f>IF(base_budget[[#This Row],[Column7]]="",H17375,VALUE(base_budget[[#This Row],[Column7]]))</f>
        <v>sp</v>
      </c>
      <c r="I17376">
        <v>1</v>
      </c>
      <c r="J17376" t="str">
        <f t="shared" si="303"/>
        <v>in</v>
      </c>
    </row>
    <row r="17377" spans="1:10" x14ac:dyDescent="0.2">
      <c r="A17377" t="s">
        <v>54</v>
      </c>
      <c r="B17377" t="s">
        <v>37</v>
      </c>
      <c r="C17377" t="s">
        <v>23790</v>
      </c>
      <c r="D17377" t="s">
        <v>55</v>
      </c>
      <c r="E17377" t="s">
        <v>37</v>
      </c>
      <c r="F17377" t="s">
        <v>23791</v>
      </c>
      <c r="H17377" t="str">
        <f>IF(base_budget[[#This Row],[Column7]]="",H17376,VALUE(base_budget[[#This Row],[Column7]]))</f>
        <v>sp</v>
      </c>
      <c r="I17377">
        <v>1</v>
      </c>
      <c r="J17377" t="str">
        <f t="shared" si="303"/>
        <v>in</v>
      </c>
    </row>
    <row r="17378" spans="1:10" x14ac:dyDescent="0.2">
      <c r="A17378" t="s">
        <v>36</v>
      </c>
      <c r="B17378" t="s">
        <v>37</v>
      </c>
      <c r="C17378" t="s">
        <v>23792</v>
      </c>
      <c r="D17378" t="s">
        <v>38</v>
      </c>
      <c r="E17378" t="s">
        <v>37</v>
      </c>
      <c r="F17378" t="s">
        <v>23793</v>
      </c>
      <c r="H17378" t="str">
        <f>IF(base_budget[[#This Row],[Column7]]="",H17377,VALUE(base_budget[[#This Row],[Column7]]))</f>
        <v>sp</v>
      </c>
      <c r="I17378">
        <v>1</v>
      </c>
      <c r="J17378" t="str">
        <f t="shared" si="303"/>
        <v>out</v>
      </c>
    </row>
    <row r="17379" spans="1:10" x14ac:dyDescent="0.2">
      <c r="A17379" t="s">
        <v>39</v>
      </c>
      <c r="B17379" t="s">
        <v>37</v>
      </c>
      <c r="C17379" t="s">
        <v>40</v>
      </c>
      <c r="D17379" t="s">
        <v>41</v>
      </c>
      <c r="E17379" t="s">
        <v>37</v>
      </c>
      <c r="F17379" t="s">
        <v>40</v>
      </c>
      <c r="H17379" t="str">
        <f>IF(base_budget[[#This Row],[Column7]]="",H17378,VALUE(base_budget[[#This Row],[Column7]]))</f>
        <v>sp</v>
      </c>
      <c r="I17379">
        <v>1</v>
      </c>
      <c r="J17379" t="str">
        <f t="shared" si="303"/>
        <v>out</v>
      </c>
    </row>
    <row r="17380" spans="1:10" x14ac:dyDescent="0.2">
      <c r="A17380" t="s">
        <v>42</v>
      </c>
      <c r="B17380" t="s">
        <v>37</v>
      </c>
      <c r="C17380" t="s">
        <v>23794</v>
      </c>
      <c r="D17380" t="s">
        <v>43</v>
      </c>
      <c r="E17380" t="s">
        <v>37</v>
      </c>
      <c r="F17380" t="s">
        <v>23795</v>
      </c>
      <c r="H17380" t="str">
        <f>IF(base_budget[[#This Row],[Column7]]="",H17379,VALUE(base_budget[[#This Row],[Column7]]))</f>
        <v>sp</v>
      </c>
      <c r="I17380">
        <v>1</v>
      </c>
      <c r="J17380" t="str">
        <f t="shared" si="303"/>
        <v>out</v>
      </c>
    </row>
    <row r="17381" spans="1:10" x14ac:dyDescent="0.2">
      <c r="A17381" t="s">
        <v>44</v>
      </c>
      <c r="B17381" t="s">
        <v>37</v>
      </c>
      <c r="C17381" t="s">
        <v>23796</v>
      </c>
      <c r="D17381" t="s">
        <v>45</v>
      </c>
      <c r="E17381" t="s">
        <v>37</v>
      </c>
      <c r="F17381" t="s">
        <v>23797</v>
      </c>
      <c r="H17381" t="str">
        <f>IF(base_budget[[#This Row],[Column7]]="",H17380,VALUE(base_budget[[#This Row],[Column7]]))</f>
        <v>sp</v>
      </c>
      <c r="I17381">
        <v>1</v>
      </c>
      <c r="J17381" t="str">
        <f t="shared" si="303"/>
        <v>out</v>
      </c>
    </row>
    <row r="17382" spans="1:10" x14ac:dyDescent="0.2">
      <c r="A17382" t="s">
        <v>46</v>
      </c>
      <c r="B17382" t="s">
        <v>37</v>
      </c>
      <c r="C17382" t="s">
        <v>40</v>
      </c>
      <c r="D17382" t="s">
        <v>47</v>
      </c>
      <c r="E17382" t="s">
        <v>37</v>
      </c>
      <c r="F17382" t="s">
        <v>40</v>
      </c>
      <c r="H17382" t="str">
        <f>IF(base_budget[[#This Row],[Column7]]="",H17381,VALUE(base_budget[[#This Row],[Column7]]))</f>
        <v>sp</v>
      </c>
      <c r="I17382">
        <v>1</v>
      </c>
      <c r="J17382" t="str">
        <f t="shared" si="303"/>
        <v>out</v>
      </c>
    </row>
    <row r="17383" spans="1:10" x14ac:dyDescent="0.2">
      <c r="A17383" t="s">
        <v>48</v>
      </c>
      <c r="B17383" t="s">
        <v>37</v>
      </c>
      <c r="C17383" t="s">
        <v>23656</v>
      </c>
      <c r="D17383" t="s">
        <v>49</v>
      </c>
      <c r="E17383" t="s">
        <v>37</v>
      </c>
      <c r="F17383" t="s">
        <v>40</v>
      </c>
      <c r="H17383" t="str">
        <f>IF(base_budget[[#This Row],[Column7]]="",H17382,VALUE(base_budget[[#This Row],[Column7]]))</f>
        <v>sp</v>
      </c>
      <c r="I17383">
        <v>1</v>
      </c>
      <c r="J17383" t="str">
        <f t="shared" si="303"/>
        <v>out</v>
      </c>
    </row>
    <row r="17384" spans="1:10" x14ac:dyDescent="0.2">
      <c r="A17384" t="s">
        <v>50</v>
      </c>
      <c r="B17384" t="s">
        <v>37</v>
      </c>
      <c r="C17384" t="s">
        <v>23798</v>
      </c>
      <c r="D17384" t="s">
        <v>51</v>
      </c>
      <c r="E17384" t="s">
        <v>37</v>
      </c>
      <c r="F17384" t="s">
        <v>23799</v>
      </c>
      <c r="H17384" t="str">
        <f>IF(base_budget[[#This Row],[Column7]]="",H17383,VALUE(base_budget[[#This Row],[Column7]]))</f>
        <v>sp</v>
      </c>
      <c r="I17384">
        <v>1</v>
      </c>
      <c r="J17384" t="str">
        <f t="shared" si="303"/>
        <v>out</v>
      </c>
    </row>
    <row r="17385" spans="1:10" x14ac:dyDescent="0.2">
      <c r="A17385" t="s">
        <v>52</v>
      </c>
      <c r="B17385" t="s">
        <v>37</v>
      </c>
      <c r="C17385" t="s">
        <v>23800</v>
      </c>
      <c r="D17385" t="s">
        <v>53</v>
      </c>
      <c r="E17385" t="s">
        <v>37</v>
      </c>
      <c r="F17385" t="s">
        <v>23801</v>
      </c>
      <c r="H17385" t="str">
        <f>IF(base_budget[[#This Row],[Column7]]="",H17384,VALUE(base_budget[[#This Row],[Column7]]))</f>
        <v>sp</v>
      </c>
      <c r="I17385">
        <v>1</v>
      </c>
      <c r="J17385" t="str">
        <f t="shared" si="303"/>
        <v>out</v>
      </c>
    </row>
    <row r="17386" spans="1:10" x14ac:dyDescent="0.2">
      <c r="A17386" t="s">
        <v>56</v>
      </c>
      <c r="B17386" t="s">
        <v>37</v>
      </c>
      <c r="C17386" t="s">
        <v>23802</v>
      </c>
      <c r="D17386" t="s">
        <v>57</v>
      </c>
      <c r="E17386" t="s">
        <v>37</v>
      </c>
      <c r="F17386" t="s">
        <v>23803</v>
      </c>
      <c r="H17386" t="str">
        <f>IF(base_budget[[#This Row],[Column7]]="",H17385,VALUE(base_budget[[#This Row],[Column7]]))</f>
        <v>sp</v>
      </c>
      <c r="I17386">
        <v>1</v>
      </c>
      <c r="J17386" t="str">
        <f t="shared" si="303"/>
        <v>out</v>
      </c>
    </row>
    <row r="17387" spans="1:10" x14ac:dyDescent="0.2">
      <c r="A17387" t="s">
        <v>30</v>
      </c>
      <c r="B17387" t="s">
        <v>31</v>
      </c>
      <c r="C17387" t="s">
        <v>32</v>
      </c>
      <c r="D17387" t="s">
        <v>58</v>
      </c>
      <c r="E17387" t="s">
        <v>34</v>
      </c>
      <c r="F17387" t="s">
        <v>523</v>
      </c>
      <c r="H17387" t="str">
        <f>IF(base_budget[[#This Row],[Column7]]="",H17386,VALUE(base_budget[[#This Row],[Column7]]))</f>
        <v>sp</v>
      </c>
      <c r="I17387">
        <v>1</v>
      </c>
      <c r="J17387" t="str">
        <f t="shared" si="303"/>
        <v>sp</v>
      </c>
    </row>
    <row r="17388" spans="1:10" x14ac:dyDescent="0.2">
      <c r="A17388" t="s">
        <v>36</v>
      </c>
      <c r="B17388" t="s">
        <v>37</v>
      </c>
      <c r="C17388" t="s">
        <v>23804</v>
      </c>
      <c r="D17388" t="s">
        <v>38</v>
      </c>
      <c r="E17388" t="s">
        <v>37</v>
      </c>
      <c r="F17388" t="s">
        <v>23805</v>
      </c>
      <c r="H17388" t="str">
        <f>IF(base_budget[[#This Row],[Column7]]="",H17387,VALUE(base_budget[[#This Row],[Column7]]))</f>
        <v>sp</v>
      </c>
      <c r="I17388">
        <v>1</v>
      </c>
      <c r="J17388" t="str">
        <f t="shared" si="303"/>
        <v>in</v>
      </c>
    </row>
    <row r="17389" spans="1:10" x14ac:dyDescent="0.2">
      <c r="A17389" t="s">
        <v>39</v>
      </c>
      <c r="B17389" t="s">
        <v>37</v>
      </c>
      <c r="C17389" t="s">
        <v>40</v>
      </c>
      <c r="D17389" t="s">
        <v>41</v>
      </c>
      <c r="E17389" t="s">
        <v>37</v>
      </c>
      <c r="F17389" t="s">
        <v>40</v>
      </c>
      <c r="H17389" t="str">
        <f>IF(base_budget[[#This Row],[Column7]]="",H17388,VALUE(base_budget[[#This Row],[Column7]]))</f>
        <v>sp</v>
      </c>
      <c r="I17389">
        <v>1</v>
      </c>
      <c r="J17389" t="str">
        <f t="shared" si="303"/>
        <v>in</v>
      </c>
    </row>
    <row r="17390" spans="1:10" x14ac:dyDescent="0.2">
      <c r="A17390" t="s">
        <v>42</v>
      </c>
      <c r="B17390" t="s">
        <v>37</v>
      </c>
      <c r="C17390" t="s">
        <v>40</v>
      </c>
      <c r="D17390" t="s">
        <v>43</v>
      </c>
      <c r="E17390" t="s">
        <v>37</v>
      </c>
      <c r="F17390" t="s">
        <v>40</v>
      </c>
      <c r="H17390" t="str">
        <f>IF(base_budget[[#This Row],[Column7]]="",H17389,VALUE(base_budget[[#This Row],[Column7]]))</f>
        <v>sp</v>
      </c>
      <c r="I17390">
        <v>1</v>
      </c>
      <c r="J17390" t="str">
        <f t="shared" si="303"/>
        <v>in</v>
      </c>
    </row>
    <row r="17391" spans="1:10" x14ac:dyDescent="0.2">
      <c r="A17391" t="s">
        <v>44</v>
      </c>
      <c r="B17391" t="s">
        <v>37</v>
      </c>
      <c r="C17391" t="s">
        <v>23806</v>
      </c>
      <c r="D17391" t="s">
        <v>45</v>
      </c>
      <c r="E17391" t="s">
        <v>37</v>
      </c>
      <c r="F17391" t="s">
        <v>23807</v>
      </c>
      <c r="H17391" t="str">
        <f>IF(base_budget[[#This Row],[Column7]]="",H17390,VALUE(base_budget[[#This Row],[Column7]]))</f>
        <v>sp</v>
      </c>
      <c r="I17391">
        <v>1</v>
      </c>
      <c r="J17391" t="str">
        <f t="shared" si="303"/>
        <v>in</v>
      </c>
    </row>
    <row r="17392" spans="1:10" x14ac:dyDescent="0.2">
      <c r="A17392" t="s">
        <v>46</v>
      </c>
      <c r="B17392" t="s">
        <v>37</v>
      </c>
      <c r="C17392" t="s">
        <v>23808</v>
      </c>
      <c r="D17392" t="s">
        <v>47</v>
      </c>
      <c r="E17392" t="s">
        <v>37</v>
      </c>
      <c r="F17392" t="s">
        <v>23785</v>
      </c>
      <c r="H17392" t="str">
        <f>IF(base_budget[[#This Row],[Column7]]="",H17391,VALUE(base_budget[[#This Row],[Column7]]))</f>
        <v>sp</v>
      </c>
      <c r="I17392">
        <v>1</v>
      </c>
      <c r="J17392" t="str">
        <f t="shared" si="303"/>
        <v>in</v>
      </c>
    </row>
    <row r="17393" spans="1:10" x14ac:dyDescent="0.2">
      <c r="A17393" t="s">
        <v>48</v>
      </c>
      <c r="B17393" t="s">
        <v>37</v>
      </c>
      <c r="C17393" t="s">
        <v>40</v>
      </c>
      <c r="D17393" t="s">
        <v>49</v>
      </c>
      <c r="E17393" t="s">
        <v>37</v>
      </c>
      <c r="F17393" t="s">
        <v>40</v>
      </c>
      <c r="H17393" t="str">
        <f>IF(base_budget[[#This Row],[Column7]]="",H17392,VALUE(base_budget[[#This Row],[Column7]]))</f>
        <v>sp</v>
      </c>
      <c r="I17393">
        <v>1</v>
      </c>
      <c r="J17393" t="str">
        <f t="shared" si="303"/>
        <v>in</v>
      </c>
    </row>
    <row r="17394" spans="1:10" x14ac:dyDescent="0.2">
      <c r="A17394" t="s">
        <v>50</v>
      </c>
      <c r="B17394" t="s">
        <v>37</v>
      </c>
      <c r="C17394" t="s">
        <v>23809</v>
      </c>
      <c r="D17394" t="s">
        <v>51</v>
      </c>
      <c r="E17394" t="s">
        <v>37</v>
      </c>
      <c r="F17394" t="s">
        <v>23810</v>
      </c>
      <c r="H17394" t="str">
        <f>IF(base_budget[[#This Row],[Column7]]="",H17393,VALUE(base_budget[[#This Row],[Column7]]))</f>
        <v>sp</v>
      </c>
      <c r="I17394">
        <v>1</v>
      </c>
      <c r="J17394" t="str">
        <f t="shared" si="303"/>
        <v>in</v>
      </c>
    </row>
    <row r="17395" spans="1:10" x14ac:dyDescent="0.2">
      <c r="A17395" t="s">
        <v>52</v>
      </c>
      <c r="B17395" t="s">
        <v>37</v>
      </c>
      <c r="C17395" t="s">
        <v>23811</v>
      </c>
      <c r="D17395" t="s">
        <v>53</v>
      </c>
      <c r="E17395" t="s">
        <v>37</v>
      </c>
      <c r="F17395" t="s">
        <v>23812</v>
      </c>
      <c r="H17395" t="str">
        <f>IF(base_budget[[#This Row],[Column7]]="",H17394,VALUE(base_budget[[#This Row],[Column7]]))</f>
        <v>sp</v>
      </c>
      <c r="I17395">
        <v>1</v>
      </c>
      <c r="J17395" t="str">
        <f t="shared" si="303"/>
        <v>in</v>
      </c>
    </row>
    <row r="17396" spans="1:10" x14ac:dyDescent="0.2">
      <c r="A17396" t="s">
        <v>54</v>
      </c>
      <c r="B17396" t="s">
        <v>37</v>
      </c>
      <c r="C17396" t="s">
        <v>23813</v>
      </c>
      <c r="D17396" t="s">
        <v>55</v>
      </c>
      <c r="E17396" t="s">
        <v>37</v>
      </c>
      <c r="F17396" t="s">
        <v>23814</v>
      </c>
      <c r="H17396" t="str">
        <f>IF(base_budget[[#This Row],[Column7]]="",H17395,VALUE(base_budget[[#This Row],[Column7]]))</f>
        <v>sp</v>
      </c>
      <c r="I17396">
        <v>1</v>
      </c>
      <c r="J17396" t="str">
        <f t="shared" si="303"/>
        <v>in</v>
      </c>
    </row>
    <row r="17397" spans="1:10" x14ac:dyDescent="0.2">
      <c r="A17397" t="s">
        <v>36</v>
      </c>
      <c r="B17397" t="s">
        <v>37</v>
      </c>
      <c r="C17397" t="s">
        <v>23815</v>
      </c>
      <c r="D17397" t="s">
        <v>38</v>
      </c>
      <c r="E17397" t="s">
        <v>37</v>
      </c>
      <c r="F17397" t="s">
        <v>23816</v>
      </c>
      <c r="H17397" t="str">
        <f>IF(base_budget[[#This Row],[Column7]]="",H17396,VALUE(base_budget[[#This Row],[Column7]]))</f>
        <v>sp</v>
      </c>
      <c r="I17397">
        <v>1</v>
      </c>
      <c r="J17397" t="str">
        <f t="shared" si="303"/>
        <v>out</v>
      </c>
    </row>
    <row r="17398" spans="1:10" x14ac:dyDescent="0.2">
      <c r="A17398" t="s">
        <v>39</v>
      </c>
      <c r="B17398" t="s">
        <v>37</v>
      </c>
      <c r="C17398" t="s">
        <v>40</v>
      </c>
      <c r="D17398" t="s">
        <v>41</v>
      </c>
      <c r="E17398" t="s">
        <v>37</v>
      </c>
      <c r="F17398" t="s">
        <v>40</v>
      </c>
      <c r="H17398" t="str">
        <f>IF(base_budget[[#This Row],[Column7]]="",H17397,VALUE(base_budget[[#This Row],[Column7]]))</f>
        <v>sp</v>
      </c>
      <c r="I17398">
        <v>1</v>
      </c>
      <c r="J17398" t="str">
        <f t="shared" si="303"/>
        <v>out</v>
      </c>
    </row>
    <row r="17399" spans="1:10" x14ac:dyDescent="0.2">
      <c r="A17399" t="s">
        <v>42</v>
      </c>
      <c r="B17399" t="s">
        <v>37</v>
      </c>
      <c r="C17399" t="s">
        <v>23817</v>
      </c>
      <c r="D17399" t="s">
        <v>43</v>
      </c>
      <c r="E17399" t="s">
        <v>37</v>
      </c>
      <c r="F17399" t="s">
        <v>23818</v>
      </c>
      <c r="H17399" t="str">
        <f>IF(base_budget[[#This Row],[Column7]]="",H17398,VALUE(base_budget[[#This Row],[Column7]]))</f>
        <v>sp</v>
      </c>
      <c r="I17399">
        <v>1</v>
      </c>
      <c r="J17399" t="str">
        <f t="shared" si="303"/>
        <v>out</v>
      </c>
    </row>
    <row r="17400" spans="1:10" x14ac:dyDescent="0.2">
      <c r="A17400" t="s">
        <v>44</v>
      </c>
      <c r="B17400" t="s">
        <v>37</v>
      </c>
      <c r="C17400" t="s">
        <v>23819</v>
      </c>
      <c r="D17400" t="s">
        <v>45</v>
      </c>
      <c r="E17400" t="s">
        <v>37</v>
      </c>
      <c r="F17400" t="s">
        <v>23820</v>
      </c>
      <c r="H17400" t="str">
        <f>IF(base_budget[[#This Row],[Column7]]="",H17399,VALUE(base_budget[[#This Row],[Column7]]))</f>
        <v>sp</v>
      </c>
      <c r="I17400">
        <v>1</v>
      </c>
      <c r="J17400" t="str">
        <f t="shared" si="303"/>
        <v>out</v>
      </c>
    </row>
    <row r="17401" spans="1:10" x14ac:dyDescent="0.2">
      <c r="A17401" t="s">
        <v>46</v>
      </c>
      <c r="B17401" t="s">
        <v>37</v>
      </c>
      <c r="C17401" t="s">
        <v>40</v>
      </c>
      <c r="D17401" t="s">
        <v>47</v>
      </c>
      <c r="E17401" t="s">
        <v>37</v>
      </c>
      <c r="F17401" t="s">
        <v>40</v>
      </c>
      <c r="H17401" t="str">
        <f>IF(base_budget[[#This Row],[Column7]]="",H17400,VALUE(base_budget[[#This Row],[Column7]]))</f>
        <v>sp</v>
      </c>
      <c r="I17401">
        <v>1</v>
      </c>
      <c r="J17401" t="str">
        <f t="shared" si="303"/>
        <v>out</v>
      </c>
    </row>
    <row r="17402" spans="1:10" x14ac:dyDescent="0.2">
      <c r="A17402" t="s">
        <v>48</v>
      </c>
      <c r="B17402" t="s">
        <v>37</v>
      </c>
      <c r="C17402" t="s">
        <v>23656</v>
      </c>
      <c r="D17402" t="s">
        <v>49</v>
      </c>
      <c r="E17402" t="s">
        <v>37</v>
      </c>
      <c r="F17402" t="s">
        <v>40</v>
      </c>
      <c r="H17402" t="str">
        <f>IF(base_budget[[#This Row],[Column7]]="",H17401,VALUE(base_budget[[#This Row],[Column7]]))</f>
        <v>sp</v>
      </c>
      <c r="I17402">
        <v>1</v>
      </c>
      <c r="J17402" t="str">
        <f t="shared" si="303"/>
        <v>out</v>
      </c>
    </row>
    <row r="17403" spans="1:10" x14ac:dyDescent="0.2">
      <c r="A17403" t="s">
        <v>50</v>
      </c>
      <c r="B17403" t="s">
        <v>37</v>
      </c>
      <c r="C17403" t="s">
        <v>23821</v>
      </c>
      <c r="D17403" t="s">
        <v>51</v>
      </c>
      <c r="E17403" t="s">
        <v>37</v>
      </c>
      <c r="F17403" t="s">
        <v>23822</v>
      </c>
      <c r="H17403" t="str">
        <f>IF(base_budget[[#This Row],[Column7]]="",H17402,VALUE(base_budget[[#This Row],[Column7]]))</f>
        <v>sp</v>
      </c>
      <c r="I17403">
        <v>1</v>
      </c>
      <c r="J17403" t="str">
        <f t="shared" si="303"/>
        <v>out</v>
      </c>
    </row>
    <row r="17404" spans="1:10" x14ac:dyDescent="0.2">
      <c r="A17404" t="s">
        <v>52</v>
      </c>
      <c r="B17404" t="s">
        <v>37</v>
      </c>
      <c r="C17404" t="s">
        <v>23823</v>
      </c>
      <c r="D17404" t="s">
        <v>53</v>
      </c>
      <c r="E17404" t="s">
        <v>37</v>
      </c>
      <c r="F17404" t="s">
        <v>23824</v>
      </c>
      <c r="H17404" t="str">
        <f>IF(base_budget[[#This Row],[Column7]]="",H17403,VALUE(base_budget[[#This Row],[Column7]]))</f>
        <v>sp</v>
      </c>
      <c r="I17404">
        <v>1</v>
      </c>
      <c r="J17404" t="str">
        <f t="shared" si="303"/>
        <v>out</v>
      </c>
    </row>
    <row r="17405" spans="1:10" x14ac:dyDescent="0.2">
      <c r="A17405" t="s">
        <v>56</v>
      </c>
      <c r="B17405" t="s">
        <v>37</v>
      </c>
      <c r="C17405" t="s">
        <v>23825</v>
      </c>
      <c r="D17405" t="s">
        <v>57</v>
      </c>
      <c r="E17405" t="s">
        <v>37</v>
      </c>
      <c r="F17405" t="s">
        <v>23826</v>
      </c>
      <c r="H17405" t="str">
        <f>IF(base_budget[[#This Row],[Column7]]="",H17404,VALUE(base_budget[[#This Row],[Column7]]))</f>
        <v>sp</v>
      </c>
      <c r="I17405">
        <v>1</v>
      </c>
      <c r="J17405" t="str">
        <f t="shared" si="303"/>
        <v>out</v>
      </c>
    </row>
    <row r="17406" spans="1:10" x14ac:dyDescent="0.2">
      <c r="A17406" t="s">
        <v>30</v>
      </c>
      <c r="B17406" t="s">
        <v>31</v>
      </c>
      <c r="C17406" t="s">
        <v>32</v>
      </c>
      <c r="D17406" t="s">
        <v>33</v>
      </c>
      <c r="E17406" t="s">
        <v>34</v>
      </c>
      <c r="F17406" t="s">
        <v>524</v>
      </c>
      <c r="H17406" t="str">
        <f>IF(base_budget[[#This Row],[Column7]]="",H17405,VALUE(base_budget[[#This Row],[Column7]]))</f>
        <v>sp</v>
      </c>
      <c r="I17406">
        <v>1</v>
      </c>
      <c r="J17406" t="str">
        <f t="shared" si="303"/>
        <v>sp</v>
      </c>
    </row>
    <row r="17407" spans="1:10" x14ac:dyDescent="0.2">
      <c r="A17407" t="s">
        <v>36</v>
      </c>
      <c r="B17407" t="s">
        <v>37</v>
      </c>
      <c r="C17407" t="s">
        <v>23827</v>
      </c>
      <c r="D17407" t="s">
        <v>38</v>
      </c>
      <c r="E17407" t="s">
        <v>37</v>
      </c>
      <c r="F17407" t="s">
        <v>23828</v>
      </c>
      <c r="H17407" t="str">
        <f>IF(base_budget[[#This Row],[Column7]]="",H17406,VALUE(base_budget[[#This Row],[Column7]]))</f>
        <v>sp</v>
      </c>
      <c r="I17407">
        <v>1</v>
      </c>
      <c r="J17407" t="str">
        <f t="shared" si="303"/>
        <v>in</v>
      </c>
    </row>
    <row r="17408" spans="1:10" x14ac:dyDescent="0.2">
      <c r="A17408" t="s">
        <v>39</v>
      </c>
      <c r="B17408" t="s">
        <v>37</v>
      </c>
      <c r="C17408" t="s">
        <v>40</v>
      </c>
      <c r="D17408" t="s">
        <v>41</v>
      </c>
      <c r="E17408" t="s">
        <v>37</v>
      </c>
      <c r="F17408" t="s">
        <v>40</v>
      </c>
      <c r="H17408" t="str">
        <f>IF(base_budget[[#This Row],[Column7]]="",H17407,VALUE(base_budget[[#This Row],[Column7]]))</f>
        <v>sp</v>
      </c>
      <c r="I17408">
        <v>1</v>
      </c>
      <c r="J17408" t="str">
        <f t="shared" si="303"/>
        <v>in</v>
      </c>
    </row>
    <row r="17409" spans="1:10" x14ac:dyDescent="0.2">
      <c r="A17409" t="s">
        <v>42</v>
      </c>
      <c r="B17409" t="s">
        <v>37</v>
      </c>
      <c r="C17409" t="s">
        <v>40</v>
      </c>
      <c r="D17409" t="s">
        <v>43</v>
      </c>
      <c r="E17409" t="s">
        <v>37</v>
      </c>
      <c r="F17409" t="s">
        <v>40</v>
      </c>
      <c r="H17409" t="str">
        <f>IF(base_budget[[#This Row],[Column7]]="",H17408,VALUE(base_budget[[#This Row],[Column7]]))</f>
        <v>sp</v>
      </c>
      <c r="I17409">
        <v>1</v>
      </c>
      <c r="J17409" t="str">
        <f t="shared" si="303"/>
        <v>in</v>
      </c>
    </row>
    <row r="17410" spans="1:10" x14ac:dyDescent="0.2">
      <c r="A17410" t="s">
        <v>44</v>
      </c>
      <c r="B17410" t="s">
        <v>37</v>
      </c>
      <c r="C17410" t="s">
        <v>23829</v>
      </c>
      <c r="D17410" t="s">
        <v>45</v>
      </c>
      <c r="E17410" t="s">
        <v>37</v>
      </c>
      <c r="F17410" t="s">
        <v>23830</v>
      </c>
      <c r="H17410" t="str">
        <f>IF(base_budget[[#This Row],[Column7]]="",H17409,VALUE(base_budget[[#This Row],[Column7]]))</f>
        <v>sp</v>
      </c>
      <c r="I17410">
        <v>1</v>
      </c>
      <c r="J17410" t="str">
        <f t="shared" si="303"/>
        <v>in</v>
      </c>
    </row>
    <row r="17411" spans="1:10" x14ac:dyDescent="0.2">
      <c r="A17411" t="s">
        <v>46</v>
      </c>
      <c r="B17411" t="s">
        <v>37</v>
      </c>
      <c r="C17411" t="s">
        <v>23831</v>
      </c>
      <c r="D17411" t="s">
        <v>47</v>
      </c>
      <c r="E17411" t="s">
        <v>37</v>
      </c>
      <c r="F17411" t="s">
        <v>23832</v>
      </c>
      <c r="H17411" t="str">
        <f>IF(base_budget[[#This Row],[Column7]]="",H17410,VALUE(base_budget[[#This Row],[Column7]]))</f>
        <v>sp</v>
      </c>
      <c r="I17411">
        <v>1</v>
      </c>
      <c r="J17411" t="str">
        <f t="shared" si="303"/>
        <v>in</v>
      </c>
    </row>
    <row r="17412" spans="1:10" x14ac:dyDescent="0.2">
      <c r="A17412" t="s">
        <v>48</v>
      </c>
      <c r="B17412" t="s">
        <v>37</v>
      </c>
      <c r="C17412" t="s">
        <v>40</v>
      </c>
      <c r="D17412" t="s">
        <v>49</v>
      </c>
      <c r="E17412" t="s">
        <v>37</v>
      </c>
      <c r="F17412" t="s">
        <v>40</v>
      </c>
      <c r="H17412" t="str">
        <f>IF(base_budget[[#This Row],[Column7]]="",H17411,VALUE(base_budget[[#This Row],[Column7]]))</f>
        <v>sp</v>
      </c>
      <c r="I17412">
        <v>1</v>
      </c>
      <c r="J17412" t="str">
        <f t="shared" si="303"/>
        <v>in</v>
      </c>
    </row>
    <row r="17413" spans="1:10" x14ac:dyDescent="0.2">
      <c r="A17413" t="s">
        <v>50</v>
      </c>
      <c r="B17413" t="s">
        <v>37</v>
      </c>
      <c r="C17413" t="s">
        <v>23833</v>
      </c>
      <c r="D17413" t="s">
        <v>51</v>
      </c>
      <c r="E17413" t="s">
        <v>37</v>
      </c>
      <c r="F17413" t="s">
        <v>23834</v>
      </c>
      <c r="H17413" t="str">
        <f>IF(base_budget[[#This Row],[Column7]]="",H17412,VALUE(base_budget[[#This Row],[Column7]]))</f>
        <v>sp</v>
      </c>
      <c r="I17413">
        <v>1</v>
      </c>
      <c r="J17413" t="str">
        <f t="shared" si="303"/>
        <v>in</v>
      </c>
    </row>
    <row r="17414" spans="1:10" x14ac:dyDescent="0.2">
      <c r="A17414" t="s">
        <v>52</v>
      </c>
      <c r="B17414" t="s">
        <v>37</v>
      </c>
      <c r="C17414" t="s">
        <v>23835</v>
      </c>
      <c r="D17414" t="s">
        <v>53</v>
      </c>
      <c r="E17414" t="s">
        <v>37</v>
      </c>
      <c r="F17414" t="s">
        <v>23836</v>
      </c>
      <c r="H17414" t="str">
        <f>IF(base_budget[[#This Row],[Column7]]="",H17413,VALUE(base_budget[[#This Row],[Column7]]))</f>
        <v>sp</v>
      </c>
      <c r="I17414">
        <v>1</v>
      </c>
      <c r="J17414" t="str">
        <f t="shared" si="303"/>
        <v>in</v>
      </c>
    </row>
    <row r="17415" spans="1:10" x14ac:dyDescent="0.2">
      <c r="A17415" t="s">
        <v>54</v>
      </c>
      <c r="B17415" t="s">
        <v>37</v>
      </c>
      <c r="C17415" t="s">
        <v>23837</v>
      </c>
      <c r="D17415" t="s">
        <v>55</v>
      </c>
      <c r="E17415" t="s">
        <v>37</v>
      </c>
      <c r="F17415" t="s">
        <v>23838</v>
      </c>
      <c r="H17415" t="str">
        <f>IF(base_budget[[#This Row],[Column7]]="",H17414,VALUE(base_budget[[#This Row],[Column7]]))</f>
        <v>sp</v>
      </c>
      <c r="I17415">
        <v>1</v>
      </c>
      <c r="J17415" t="str">
        <f t="shared" si="303"/>
        <v>in</v>
      </c>
    </row>
    <row r="17416" spans="1:10" x14ac:dyDescent="0.2">
      <c r="A17416" t="s">
        <v>36</v>
      </c>
      <c r="B17416" t="s">
        <v>37</v>
      </c>
      <c r="C17416" t="s">
        <v>23839</v>
      </c>
      <c r="D17416" t="s">
        <v>38</v>
      </c>
      <c r="E17416" t="s">
        <v>37</v>
      </c>
      <c r="F17416" t="s">
        <v>23840</v>
      </c>
      <c r="H17416" t="str">
        <f>IF(base_budget[[#This Row],[Column7]]="",H17415,VALUE(base_budget[[#This Row],[Column7]]))</f>
        <v>sp</v>
      </c>
      <c r="I17416">
        <v>1</v>
      </c>
      <c r="J17416" t="str">
        <f t="shared" si="303"/>
        <v>out</v>
      </c>
    </row>
    <row r="17417" spans="1:10" x14ac:dyDescent="0.2">
      <c r="A17417" t="s">
        <v>39</v>
      </c>
      <c r="B17417" t="s">
        <v>37</v>
      </c>
      <c r="C17417" t="s">
        <v>40</v>
      </c>
      <c r="D17417" t="s">
        <v>41</v>
      </c>
      <c r="E17417" t="s">
        <v>37</v>
      </c>
      <c r="F17417" t="s">
        <v>40</v>
      </c>
      <c r="H17417" t="str">
        <f>IF(base_budget[[#This Row],[Column7]]="",H17416,VALUE(base_budget[[#This Row],[Column7]]))</f>
        <v>sp</v>
      </c>
      <c r="I17417">
        <v>1</v>
      </c>
      <c r="J17417" t="str">
        <f t="shared" si="303"/>
        <v>out</v>
      </c>
    </row>
    <row r="17418" spans="1:10" x14ac:dyDescent="0.2">
      <c r="A17418" t="s">
        <v>42</v>
      </c>
      <c r="B17418" t="s">
        <v>37</v>
      </c>
      <c r="C17418" t="s">
        <v>23841</v>
      </c>
      <c r="D17418" t="s">
        <v>43</v>
      </c>
      <c r="E17418" t="s">
        <v>37</v>
      </c>
      <c r="F17418" t="s">
        <v>23842</v>
      </c>
      <c r="H17418" t="str">
        <f>IF(base_budget[[#This Row],[Column7]]="",H17417,VALUE(base_budget[[#This Row],[Column7]]))</f>
        <v>sp</v>
      </c>
      <c r="I17418">
        <v>1</v>
      </c>
      <c r="J17418" t="str">
        <f t="shared" si="303"/>
        <v>out</v>
      </c>
    </row>
    <row r="17419" spans="1:10" x14ac:dyDescent="0.2">
      <c r="A17419" t="s">
        <v>44</v>
      </c>
      <c r="B17419" t="s">
        <v>37</v>
      </c>
      <c r="C17419" t="s">
        <v>23843</v>
      </c>
      <c r="D17419" t="s">
        <v>45</v>
      </c>
      <c r="E17419" t="s">
        <v>37</v>
      </c>
      <c r="F17419" t="s">
        <v>23844</v>
      </c>
      <c r="H17419" t="str">
        <f>IF(base_budget[[#This Row],[Column7]]="",H17418,VALUE(base_budget[[#This Row],[Column7]]))</f>
        <v>sp</v>
      </c>
      <c r="I17419">
        <v>1</v>
      </c>
      <c r="J17419" t="str">
        <f t="shared" si="303"/>
        <v>out</v>
      </c>
    </row>
    <row r="17420" spans="1:10" x14ac:dyDescent="0.2">
      <c r="A17420" t="s">
        <v>46</v>
      </c>
      <c r="B17420" t="s">
        <v>37</v>
      </c>
      <c r="C17420" t="s">
        <v>40</v>
      </c>
      <c r="D17420" t="s">
        <v>47</v>
      </c>
      <c r="E17420" t="s">
        <v>37</v>
      </c>
      <c r="F17420" t="s">
        <v>40</v>
      </c>
      <c r="H17420" t="str">
        <f>IF(base_budget[[#This Row],[Column7]]="",H17419,VALUE(base_budget[[#This Row],[Column7]]))</f>
        <v>sp</v>
      </c>
      <c r="I17420">
        <v>1</v>
      </c>
      <c r="J17420" t="str">
        <f t="shared" si="303"/>
        <v>out</v>
      </c>
    </row>
    <row r="17421" spans="1:10" x14ac:dyDescent="0.2">
      <c r="A17421" t="s">
        <v>48</v>
      </c>
      <c r="B17421" t="s">
        <v>37</v>
      </c>
      <c r="C17421" t="s">
        <v>23656</v>
      </c>
      <c r="D17421" t="s">
        <v>49</v>
      </c>
      <c r="E17421" t="s">
        <v>37</v>
      </c>
      <c r="F17421" t="s">
        <v>40</v>
      </c>
      <c r="H17421" t="str">
        <f>IF(base_budget[[#This Row],[Column7]]="",H17420,VALUE(base_budget[[#This Row],[Column7]]))</f>
        <v>sp</v>
      </c>
      <c r="I17421">
        <v>1</v>
      </c>
      <c r="J17421" t="str">
        <f t="shared" si="303"/>
        <v>out</v>
      </c>
    </row>
    <row r="17422" spans="1:10" x14ac:dyDescent="0.2">
      <c r="A17422" t="s">
        <v>50</v>
      </c>
      <c r="B17422" t="s">
        <v>37</v>
      </c>
      <c r="C17422" t="s">
        <v>23845</v>
      </c>
      <c r="D17422" t="s">
        <v>51</v>
      </c>
      <c r="E17422" t="s">
        <v>37</v>
      </c>
      <c r="F17422" t="s">
        <v>23846</v>
      </c>
      <c r="H17422" t="str">
        <f>IF(base_budget[[#This Row],[Column7]]="",H17421,VALUE(base_budget[[#This Row],[Column7]]))</f>
        <v>sp</v>
      </c>
      <c r="I17422">
        <v>1</v>
      </c>
      <c r="J17422" t="str">
        <f t="shared" si="303"/>
        <v>out</v>
      </c>
    </row>
    <row r="17423" spans="1:10" x14ac:dyDescent="0.2">
      <c r="A17423" t="s">
        <v>52</v>
      </c>
      <c r="B17423" t="s">
        <v>37</v>
      </c>
      <c r="C17423" t="s">
        <v>23847</v>
      </c>
      <c r="D17423" t="s">
        <v>53</v>
      </c>
      <c r="E17423" t="s">
        <v>37</v>
      </c>
      <c r="F17423" t="s">
        <v>23848</v>
      </c>
      <c r="H17423" t="str">
        <f>IF(base_budget[[#This Row],[Column7]]="",H17422,VALUE(base_budget[[#This Row],[Column7]]))</f>
        <v>sp</v>
      </c>
      <c r="I17423">
        <v>1</v>
      </c>
      <c r="J17423" t="str">
        <f t="shared" si="303"/>
        <v>out</v>
      </c>
    </row>
    <row r="17424" spans="1:10" x14ac:dyDescent="0.2">
      <c r="A17424" t="s">
        <v>56</v>
      </c>
      <c r="B17424" t="s">
        <v>37</v>
      </c>
      <c r="C17424" t="s">
        <v>23849</v>
      </c>
      <c r="D17424" t="s">
        <v>57</v>
      </c>
      <c r="E17424" t="s">
        <v>37</v>
      </c>
      <c r="F17424" t="s">
        <v>23850</v>
      </c>
      <c r="H17424" t="str">
        <f>IF(base_budget[[#This Row],[Column7]]="",H17423,VALUE(base_budget[[#This Row],[Column7]]))</f>
        <v>sp</v>
      </c>
      <c r="I17424">
        <v>1</v>
      </c>
      <c r="J17424" t="str">
        <f t="shared" si="303"/>
        <v>out</v>
      </c>
    </row>
    <row r="17425" spans="1:10" x14ac:dyDescent="0.2">
      <c r="A17425" t="s">
        <v>30</v>
      </c>
      <c r="B17425" t="s">
        <v>31</v>
      </c>
      <c r="C17425" t="s">
        <v>32</v>
      </c>
      <c r="D17425" t="s">
        <v>58</v>
      </c>
      <c r="E17425" t="s">
        <v>34</v>
      </c>
      <c r="F17425" t="s">
        <v>524</v>
      </c>
      <c r="H17425" t="str">
        <f>IF(base_budget[[#This Row],[Column7]]="",H17424,VALUE(base_budget[[#This Row],[Column7]]))</f>
        <v>sp</v>
      </c>
      <c r="I17425">
        <v>1</v>
      </c>
      <c r="J17425" t="str">
        <f t="shared" si="303"/>
        <v>sp</v>
      </c>
    </row>
    <row r="17426" spans="1:10" x14ac:dyDescent="0.2">
      <c r="A17426" t="s">
        <v>36</v>
      </c>
      <c r="B17426" t="s">
        <v>37</v>
      </c>
      <c r="C17426" t="s">
        <v>23851</v>
      </c>
      <c r="D17426" t="s">
        <v>38</v>
      </c>
      <c r="E17426" t="s">
        <v>37</v>
      </c>
      <c r="F17426" t="s">
        <v>23852</v>
      </c>
      <c r="H17426" t="str">
        <f>IF(base_budget[[#This Row],[Column7]]="",H17425,VALUE(base_budget[[#This Row],[Column7]]))</f>
        <v>sp</v>
      </c>
      <c r="I17426">
        <v>1</v>
      </c>
      <c r="J17426" t="str">
        <f t="shared" si="303"/>
        <v>in</v>
      </c>
    </row>
    <row r="17427" spans="1:10" x14ac:dyDescent="0.2">
      <c r="A17427" t="s">
        <v>39</v>
      </c>
      <c r="B17427" t="s">
        <v>37</v>
      </c>
      <c r="C17427" t="s">
        <v>40</v>
      </c>
      <c r="D17427" t="s">
        <v>41</v>
      </c>
      <c r="E17427" t="s">
        <v>37</v>
      </c>
      <c r="F17427" t="s">
        <v>40</v>
      </c>
      <c r="H17427" t="str">
        <f>IF(base_budget[[#This Row],[Column7]]="",H17426,VALUE(base_budget[[#This Row],[Column7]]))</f>
        <v>sp</v>
      </c>
      <c r="I17427">
        <v>1</v>
      </c>
      <c r="J17427" t="str">
        <f t="shared" si="303"/>
        <v>in</v>
      </c>
    </row>
    <row r="17428" spans="1:10" x14ac:dyDescent="0.2">
      <c r="A17428" t="s">
        <v>42</v>
      </c>
      <c r="B17428" t="s">
        <v>37</v>
      </c>
      <c r="C17428" t="s">
        <v>40</v>
      </c>
      <c r="D17428" t="s">
        <v>43</v>
      </c>
      <c r="E17428" t="s">
        <v>37</v>
      </c>
      <c r="F17428" t="s">
        <v>40</v>
      </c>
      <c r="H17428" t="str">
        <f>IF(base_budget[[#This Row],[Column7]]="",H17427,VALUE(base_budget[[#This Row],[Column7]]))</f>
        <v>sp</v>
      </c>
      <c r="I17428">
        <v>1</v>
      </c>
      <c r="J17428" t="str">
        <f t="shared" si="303"/>
        <v>in</v>
      </c>
    </row>
    <row r="17429" spans="1:10" x14ac:dyDescent="0.2">
      <c r="A17429" t="s">
        <v>44</v>
      </c>
      <c r="B17429" t="s">
        <v>37</v>
      </c>
      <c r="C17429" t="s">
        <v>23853</v>
      </c>
      <c r="D17429" t="s">
        <v>45</v>
      </c>
      <c r="E17429" t="s">
        <v>37</v>
      </c>
      <c r="F17429" t="s">
        <v>23854</v>
      </c>
      <c r="H17429" t="str">
        <f>IF(base_budget[[#This Row],[Column7]]="",H17428,VALUE(base_budget[[#This Row],[Column7]]))</f>
        <v>sp</v>
      </c>
      <c r="I17429">
        <v>1</v>
      </c>
      <c r="J17429" t="str">
        <f t="shared" si="303"/>
        <v>in</v>
      </c>
    </row>
    <row r="17430" spans="1:10" x14ac:dyDescent="0.2">
      <c r="A17430" t="s">
        <v>46</v>
      </c>
      <c r="B17430" t="s">
        <v>37</v>
      </c>
      <c r="C17430" t="s">
        <v>23855</v>
      </c>
      <c r="D17430" t="s">
        <v>47</v>
      </c>
      <c r="E17430" t="s">
        <v>37</v>
      </c>
      <c r="F17430" t="s">
        <v>23832</v>
      </c>
      <c r="H17430" t="str">
        <f>IF(base_budget[[#This Row],[Column7]]="",H17429,VALUE(base_budget[[#This Row],[Column7]]))</f>
        <v>sp</v>
      </c>
      <c r="I17430">
        <v>1</v>
      </c>
      <c r="J17430" t="str">
        <f t="shared" ref="J17430:J17493" si="304">J17411</f>
        <v>in</v>
      </c>
    </row>
    <row r="17431" spans="1:10" x14ac:dyDescent="0.2">
      <c r="A17431" t="s">
        <v>48</v>
      </c>
      <c r="B17431" t="s">
        <v>37</v>
      </c>
      <c r="C17431" t="s">
        <v>40</v>
      </c>
      <c r="D17431" t="s">
        <v>49</v>
      </c>
      <c r="E17431" t="s">
        <v>37</v>
      </c>
      <c r="F17431" t="s">
        <v>40</v>
      </c>
      <c r="H17431" t="str">
        <f>IF(base_budget[[#This Row],[Column7]]="",H17430,VALUE(base_budget[[#This Row],[Column7]]))</f>
        <v>sp</v>
      </c>
      <c r="I17431">
        <v>1</v>
      </c>
      <c r="J17431" t="str">
        <f t="shared" si="304"/>
        <v>in</v>
      </c>
    </row>
    <row r="17432" spans="1:10" x14ac:dyDescent="0.2">
      <c r="A17432" t="s">
        <v>50</v>
      </c>
      <c r="B17432" t="s">
        <v>37</v>
      </c>
      <c r="C17432" t="s">
        <v>23856</v>
      </c>
      <c r="D17432" t="s">
        <v>51</v>
      </c>
      <c r="E17432" t="s">
        <v>37</v>
      </c>
      <c r="F17432" t="s">
        <v>23857</v>
      </c>
      <c r="H17432" t="str">
        <f>IF(base_budget[[#This Row],[Column7]]="",H17431,VALUE(base_budget[[#This Row],[Column7]]))</f>
        <v>sp</v>
      </c>
      <c r="I17432">
        <v>1</v>
      </c>
      <c r="J17432" t="str">
        <f t="shared" si="304"/>
        <v>in</v>
      </c>
    </row>
    <row r="17433" spans="1:10" x14ac:dyDescent="0.2">
      <c r="A17433" t="s">
        <v>52</v>
      </c>
      <c r="B17433" t="s">
        <v>37</v>
      </c>
      <c r="C17433" t="s">
        <v>23858</v>
      </c>
      <c r="D17433" t="s">
        <v>53</v>
      </c>
      <c r="E17433" t="s">
        <v>37</v>
      </c>
      <c r="F17433" t="s">
        <v>23859</v>
      </c>
      <c r="H17433" t="str">
        <f>IF(base_budget[[#This Row],[Column7]]="",H17432,VALUE(base_budget[[#This Row],[Column7]]))</f>
        <v>sp</v>
      </c>
      <c r="I17433">
        <v>1</v>
      </c>
      <c r="J17433" t="str">
        <f t="shared" si="304"/>
        <v>in</v>
      </c>
    </row>
    <row r="17434" spans="1:10" x14ac:dyDescent="0.2">
      <c r="A17434" t="s">
        <v>54</v>
      </c>
      <c r="B17434" t="s">
        <v>37</v>
      </c>
      <c r="C17434" t="s">
        <v>23860</v>
      </c>
      <c r="D17434" t="s">
        <v>55</v>
      </c>
      <c r="E17434" t="s">
        <v>37</v>
      </c>
      <c r="F17434" t="s">
        <v>23861</v>
      </c>
      <c r="H17434" t="str">
        <f>IF(base_budget[[#This Row],[Column7]]="",H17433,VALUE(base_budget[[#This Row],[Column7]]))</f>
        <v>sp</v>
      </c>
      <c r="I17434">
        <v>1</v>
      </c>
      <c r="J17434" t="str">
        <f t="shared" si="304"/>
        <v>in</v>
      </c>
    </row>
    <row r="17435" spans="1:10" x14ac:dyDescent="0.2">
      <c r="A17435" t="s">
        <v>36</v>
      </c>
      <c r="B17435" t="s">
        <v>37</v>
      </c>
      <c r="C17435" t="s">
        <v>23862</v>
      </c>
      <c r="D17435" t="s">
        <v>38</v>
      </c>
      <c r="E17435" t="s">
        <v>37</v>
      </c>
      <c r="F17435" t="s">
        <v>23863</v>
      </c>
      <c r="H17435" t="str">
        <f>IF(base_budget[[#This Row],[Column7]]="",H17434,VALUE(base_budget[[#This Row],[Column7]]))</f>
        <v>sp</v>
      </c>
      <c r="I17435">
        <v>1</v>
      </c>
      <c r="J17435" t="str">
        <f t="shared" si="304"/>
        <v>out</v>
      </c>
    </row>
    <row r="17436" spans="1:10" x14ac:dyDescent="0.2">
      <c r="A17436" t="s">
        <v>39</v>
      </c>
      <c r="B17436" t="s">
        <v>37</v>
      </c>
      <c r="C17436" t="s">
        <v>40</v>
      </c>
      <c r="D17436" t="s">
        <v>41</v>
      </c>
      <c r="E17436" t="s">
        <v>37</v>
      </c>
      <c r="F17436" t="s">
        <v>40</v>
      </c>
      <c r="H17436" t="str">
        <f>IF(base_budget[[#This Row],[Column7]]="",H17435,VALUE(base_budget[[#This Row],[Column7]]))</f>
        <v>sp</v>
      </c>
      <c r="I17436">
        <v>1</v>
      </c>
      <c r="J17436" t="str">
        <f t="shared" si="304"/>
        <v>out</v>
      </c>
    </row>
    <row r="17437" spans="1:10" x14ac:dyDescent="0.2">
      <c r="A17437" t="s">
        <v>42</v>
      </c>
      <c r="B17437" t="s">
        <v>37</v>
      </c>
      <c r="C17437" t="s">
        <v>23864</v>
      </c>
      <c r="D17437" t="s">
        <v>43</v>
      </c>
      <c r="E17437" t="s">
        <v>37</v>
      </c>
      <c r="F17437" t="s">
        <v>23865</v>
      </c>
      <c r="H17437" t="str">
        <f>IF(base_budget[[#This Row],[Column7]]="",H17436,VALUE(base_budget[[#This Row],[Column7]]))</f>
        <v>sp</v>
      </c>
      <c r="I17437">
        <v>1</v>
      </c>
      <c r="J17437" t="str">
        <f t="shared" si="304"/>
        <v>out</v>
      </c>
    </row>
    <row r="17438" spans="1:10" x14ac:dyDescent="0.2">
      <c r="A17438" t="s">
        <v>44</v>
      </c>
      <c r="B17438" t="s">
        <v>37</v>
      </c>
      <c r="C17438" t="s">
        <v>23866</v>
      </c>
      <c r="D17438" t="s">
        <v>45</v>
      </c>
      <c r="E17438" t="s">
        <v>37</v>
      </c>
      <c r="F17438" t="s">
        <v>23867</v>
      </c>
      <c r="H17438" t="str">
        <f>IF(base_budget[[#This Row],[Column7]]="",H17437,VALUE(base_budget[[#This Row],[Column7]]))</f>
        <v>sp</v>
      </c>
      <c r="I17438">
        <v>1</v>
      </c>
      <c r="J17438" t="str">
        <f t="shared" si="304"/>
        <v>out</v>
      </c>
    </row>
    <row r="17439" spans="1:10" x14ac:dyDescent="0.2">
      <c r="A17439" t="s">
        <v>46</v>
      </c>
      <c r="B17439" t="s">
        <v>37</v>
      </c>
      <c r="C17439" t="s">
        <v>40</v>
      </c>
      <c r="D17439" t="s">
        <v>47</v>
      </c>
      <c r="E17439" t="s">
        <v>37</v>
      </c>
      <c r="F17439" t="s">
        <v>40</v>
      </c>
      <c r="H17439" t="str">
        <f>IF(base_budget[[#This Row],[Column7]]="",H17438,VALUE(base_budget[[#This Row],[Column7]]))</f>
        <v>sp</v>
      </c>
      <c r="I17439">
        <v>1</v>
      </c>
      <c r="J17439" t="str">
        <f t="shared" si="304"/>
        <v>out</v>
      </c>
    </row>
    <row r="17440" spans="1:10" x14ac:dyDescent="0.2">
      <c r="A17440" t="s">
        <v>48</v>
      </c>
      <c r="B17440" t="s">
        <v>37</v>
      </c>
      <c r="C17440" t="s">
        <v>23656</v>
      </c>
      <c r="D17440" t="s">
        <v>49</v>
      </c>
      <c r="E17440" t="s">
        <v>37</v>
      </c>
      <c r="F17440" t="s">
        <v>40</v>
      </c>
      <c r="H17440" t="str">
        <f>IF(base_budget[[#This Row],[Column7]]="",H17439,VALUE(base_budget[[#This Row],[Column7]]))</f>
        <v>sp</v>
      </c>
      <c r="I17440">
        <v>1</v>
      </c>
      <c r="J17440" t="str">
        <f t="shared" si="304"/>
        <v>out</v>
      </c>
    </row>
    <row r="17441" spans="1:10" x14ac:dyDescent="0.2">
      <c r="A17441" t="s">
        <v>50</v>
      </c>
      <c r="B17441" t="s">
        <v>37</v>
      </c>
      <c r="C17441" t="s">
        <v>23868</v>
      </c>
      <c r="D17441" t="s">
        <v>51</v>
      </c>
      <c r="E17441" t="s">
        <v>37</v>
      </c>
      <c r="F17441" t="s">
        <v>23869</v>
      </c>
      <c r="H17441" t="str">
        <f>IF(base_budget[[#This Row],[Column7]]="",H17440,VALUE(base_budget[[#This Row],[Column7]]))</f>
        <v>sp</v>
      </c>
      <c r="I17441">
        <v>1</v>
      </c>
      <c r="J17441" t="str">
        <f t="shared" si="304"/>
        <v>out</v>
      </c>
    </row>
    <row r="17442" spans="1:10" x14ac:dyDescent="0.2">
      <c r="A17442" t="s">
        <v>52</v>
      </c>
      <c r="B17442" t="s">
        <v>37</v>
      </c>
      <c r="C17442" t="s">
        <v>23870</v>
      </c>
      <c r="D17442" t="s">
        <v>53</v>
      </c>
      <c r="E17442" t="s">
        <v>37</v>
      </c>
      <c r="F17442" t="s">
        <v>23871</v>
      </c>
      <c r="H17442" t="str">
        <f>IF(base_budget[[#This Row],[Column7]]="",H17441,VALUE(base_budget[[#This Row],[Column7]]))</f>
        <v>sp</v>
      </c>
      <c r="I17442">
        <v>1</v>
      </c>
      <c r="J17442" t="str">
        <f t="shared" si="304"/>
        <v>out</v>
      </c>
    </row>
    <row r="17443" spans="1:10" x14ac:dyDescent="0.2">
      <c r="A17443" t="s">
        <v>56</v>
      </c>
      <c r="B17443" t="s">
        <v>37</v>
      </c>
      <c r="C17443" t="s">
        <v>23872</v>
      </c>
      <c r="D17443" t="s">
        <v>57</v>
      </c>
      <c r="E17443" t="s">
        <v>37</v>
      </c>
      <c r="F17443" t="s">
        <v>23873</v>
      </c>
      <c r="H17443" t="str">
        <f>IF(base_budget[[#This Row],[Column7]]="",H17442,VALUE(base_budget[[#This Row],[Column7]]))</f>
        <v>sp</v>
      </c>
      <c r="I17443">
        <v>1</v>
      </c>
      <c r="J17443" t="str">
        <f t="shared" si="304"/>
        <v>out</v>
      </c>
    </row>
    <row r="17444" spans="1:10" x14ac:dyDescent="0.2">
      <c r="A17444" t="s">
        <v>30</v>
      </c>
      <c r="B17444" t="s">
        <v>31</v>
      </c>
      <c r="C17444" t="s">
        <v>32</v>
      </c>
      <c r="D17444" t="s">
        <v>33</v>
      </c>
      <c r="E17444" t="s">
        <v>34</v>
      </c>
      <c r="F17444" t="s">
        <v>525</v>
      </c>
      <c r="H17444" t="str">
        <f>IF(base_budget[[#This Row],[Column7]]="",H17443,VALUE(base_budget[[#This Row],[Column7]]))</f>
        <v>sp</v>
      </c>
      <c r="I17444">
        <v>1</v>
      </c>
      <c r="J17444" t="str">
        <f t="shared" si="304"/>
        <v>sp</v>
      </c>
    </row>
    <row r="17445" spans="1:10" x14ac:dyDescent="0.2">
      <c r="A17445" t="s">
        <v>36</v>
      </c>
      <c r="B17445" t="s">
        <v>37</v>
      </c>
      <c r="C17445" t="s">
        <v>23874</v>
      </c>
      <c r="D17445" t="s">
        <v>38</v>
      </c>
      <c r="E17445" t="s">
        <v>37</v>
      </c>
      <c r="F17445" t="s">
        <v>23875</v>
      </c>
      <c r="H17445" t="str">
        <f>IF(base_budget[[#This Row],[Column7]]="",H17444,VALUE(base_budget[[#This Row],[Column7]]))</f>
        <v>sp</v>
      </c>
      <c r="I17445">
        <v>1</v>
      </c>
      <c r="J17445" t="str">
        <f t="shared" si="304"/>
        <v>in</v>
      </c>
    </row>
    <row r="17446" spans="1:10" x14ac:dyDescent="0.2">
      <c r="A17446" t="s">
        <v>39</v>
      </c>
      <c r="B17446" t="s">
        <v>37</v>
      </c>
      <c r="C17446" t="s">
        <v>40</v>
      </c>
      <c r="D17446" t="s">
        <v>41</v>
      </c>
      <c r="E17446" t="s">
        <v>37</v>
      </c>
      <c r="F17446" t="s">
        <v>40</v>
      </c>
      <c r="H17446" t="str">
        <f>IF(base_budget[[#This Row],[Column7]]="",H17445,VALUE(base_budget[[#This Row],[Column7]]))</f>
        <v>sp</v>
      </c>
      <c r="I17446">
        <v>1</v>
      </c>
      <c r="J17446" t="str">
        <f t="shared" si="304"/>
        <v>in</v>
      </c>
    </row>
    <row r="17447" spans="1:10" x14ac:dyDescent="0.2">
      <c r="A17447" t="s">
        <v>42</v>
      </c>
      <c r="B17447" t="s">
        <v>37</v>
      </c>
      <c r="C17447" t="s">
        <v>40</v>
      </c>
      <c r="D17447" t="s">
        <v>43</v>
      </c>
      <c r="E17447" t="s">
        <v>37</v>
      </c>
      <c r="F17447" t="s">
        <v>40</v>
      </c>
      <c r="H17447" t="str">
        <f>IF(base_budget[[#This Row],[Column7]]="",H17446,VALUE(base_budget[[#This Row],[Column7]]))</f>
        <v>sp</v>
      </c>
      <c r="I17447">
        <v>1</v>
      </c>
      <c r="J17447" t="str">
        <f t="shared" si="304"/>
        <v>in</v>
      </c>
    </row>
    <row r="17448" spans="1:10" x14ac:dyDescent="0.2">
      <c r="A17448" t="s">
        <v>44</v>
      </c>
      <c r="B17448" t="s">
        <v>37</v>
      </c>
      <c r="C17448" t="s">
        <v>23876</v>
      </c>
      <c r="D17448" t="s">
        <v>45</v>
      </c>
      <c r="E17448" t="s">
        <v>37</v>
      </c>
      <c r="F17448" t="s">
        <v>23877</v>
      </c>
      <c r="H17448" t="str">
        <f>IF(base_budget[[#This Row],[Column7]]="",H17447,VALUE(base_budget[[#This Row],[Column7]]))</f>
        <v>sp</v>
      </c>
      <c r="I17448">
        <v>1</v>
      </c>
      <c r="J17448" t="str">
        <f t="shared" si="304"/>
        <v>in</v>
      </c>
    </row>
    <row r="17449" spans="1:10" x14ac:dyDescent="0.2">
      <c r="A17449" t="s">
        <v>46</v>
      </c>
      <c r="B17449" t="s">
        <v>37</v>
      </c>
      <c r="C17449" t="s">
        <v>23878</v>
      </c>
      <c r="D17449" t="s">
        <v>47</v>
      </c>
      <c r="E17449" t="s">
        <v>37</v>
      </c>
      <c r="F17449" t="s">
        <v>23879</v>
      </c>
      <c r="H17449" t="str">
        <f>IF(base_budget[[#This Row],[Column7]]="",H17448,VALUE(base_budget[[#This Row],[Column7]]))</f>
        <v>sp</v>
      </c>
      <c r="I17449">
        <v>1</v>
      </c>
      <c r="J17449" t="str">
        <f t="shared" si="304"/>
        <v>in</v>
      </c>
    </row>
    <row r="17450" spans="1:10" x14ac:dyDescent="0.2">
      <c r="A17450" t="s">
        <v>48</v>
      </c>
      <c r="B17450" t="s">
        <v>37</v>
      </c>
      <c r="C17450" t="s">
        <v>40</v>
      </c>
      <c r="D17450" t="s">
        <v>49</v>
      </c>
      <c r="E17450" t="s">
        <v>37</v>
      </c>
      <c r="F17450" t="s">
        <v>40</v>
      </c>
      <c r="H17450" t="str">
        <f>IF(base_budget[[#This Row],[Column7]]="",H17449,VALUE(base_budget[[#This Row],[Column7]]))</f>
        <v>sp</v>
      </c>
      <c r="I17450">
        <v>1</v>
      </c>
      <c r="J17450" t="str">
        <f t="shared" si="304"/>
        <v>in</v>
      </c>
    </row>
    <row r="17451" spans="1:10" x14ac:dyDescent="0.2">
      <c r="A17451" t="s">
        <v>50</v>
      </c>
      <c r="B17451" t="s">
        <v>37</v>
      </c>
      <c r="C17451" t="s">
        <v>23880</v>
      </c>
      <c r="D17451" t="s">
        <v>51</v>
      </c>
      <c r="E17451" t="s">
        <v>37</v>
      </c>
      <c r="F17451" t="s">
        <v>23881</v>
      </c>
      <c r="H17451" t="str">
        <f>IF(base_budget[[#This Row],[Column7]]="",H17450,VALUE(base_budget[[#This Row],[Column7]]))</f>
        <v>sp</v>
      </c>
      <c r="I17451">
        <v>1</v>
      </c>
      <c r="J17451" t="str">
        <f t="shared" si="304"/>
        <v>in</v>
      </c>
    </row>
    <row r="17452" spans="1:10" x14ac:dyDescent="0.2">
      <c r="A17452" t="s">
        <v>52</v>
      </c>
      <c r="B17452" t="s">
        <v>37</v>
      </c>
      <c r="C17452" t="s">
        <v>23882</v>
      </c>
      <c r="D17452" t="s">
        <v>53</v>
      </c>
      <c r="E17452" t="s">
        <v>37</v>
      </c>
      <c r="F17452" t="s">
        <v>23883</v>
      </c>
      <c r="H17452" t="str">
        <f>IF(base_budget[[#This Row],[Column7]]="",H17451,VALUE(base_budget[[#This Row],[Column7]]))</f>
        <v>sp</v>
      </c>
      <c r="I17452">
        <v>1</v>
      </c>
      <c r="J17452" t="str">
        <f t="shared" si="304"/>
        <v>in</v>
      </c>
    </row>
    <row r="17453" spans="1:10" x14ac:dyDescent="0.2">
      <c r="A17453" t="s">
        <v>54</v>
      </c>
      <c r="B17453" t="s">
        <v>37</v>
      </c>
      <c r="C17453" t="s">
        <v>23884</v>
      </c>
      <c r="D17453" t="s">
        <v>55</v>
      </c>
      <c r="E17453" t="s">
        <v>37</v>
      </c>
      <c r="F17453" t="s">
        <v>23885</v>
      </c>
      <c r="H17453" t="str">
        <f>IF(base_budget[[#This Row],[Column7]]="",H17452,VALUE(base_budget[[#This Row],[Column7]]))</f>
        <v>sp</v>
      </c>
      <c r="I17453">
        <v>1</v>
      </c>
      <c r="J17453" t="str">
        <f t="shared" si="304"/>
        <v>in</v>
      </c>
    </row>
    <row r="17454" spans="1:10" x14ac:dyDescent="0.2">
      <c r="A17454" t="s">
        <v>36</v>
      </c>
      <c r="B17454" t="s">
        <v>37</v>
      </c>
      <c r="C17454" t="s">
        <v>23886</v>
      </c>
      <c r="D17454" t="s">
        <v>38</v>
      </c>
      <c r="E17454" t="s">
        <v>37</v>
      </c>
      <c r="F17454" t="s">
        <v>23887</v>
      </c>
      <c r="H17454" t="str">
        <f>IF(base_budget[[#This Row],[Column7]]="",H17453,VALUE(base_budget[[#This Row],[Column7]]))</f>
        <v>sp</v>
      </c>
      <c r="I17454">
        <v>1</v>
      </c>
      <c r="J17454" t="str">
        <f t="shared" si="304"/>
        <v>out</v>
      </c>
    </row>
    <row r="17455" spans="1:10" x14ac:dyDescent="0.2">
      <c r="A17455" t="s">
        <v>39</v>
      </c>
      <c r="B17455" t="s">
        <v>37</v>
      </c>
      <c r="C17455" t="s">
        <v>40</v>
      </c>
      <c r="D17455" t="s">
        <v>41</v>
      </c>
      <c r="E17455" t="s">
        <v>37</v>
      </c>
      <c r="F17455" t="s">
        <v>40</v>
      </c>
      <c r="H17455" t="str">
        <f>IF(base_budget[[#This Row],[Column7]]="",H17454,VALUE(base_budget[[#This Row],[Column7]]))</f>
        <v>sp</v>
      </c>
      <c r="I17455">
        <v>1</v>
      </c>
      <c r="J17455" t="str">
        <f t="shared" si="304"/>
        <v>out</v>
      </c>
    </row>
    <row r="17456" spans="1:10" x14ac:dyDescent="0.2">
      <c r="A17456" t="s">
        <v>42</v>
      </c>
      <c r="B17456" t="s">
        <v>37</v>
      </c>
      <c r="C17456" t="s">
        <v>23888</v>
      </c>
      <c r="D17456" t="s">
        <v>43</v>
      </c>
      <c r="E17456" t="s">
        <v>37</v>
      </c>
      <c r="F17456" t="s">
        <v>23889</v>
      </c>
      <c r="H17456" t="str">
        <f>IF(base_budget[[#This Row],[Column7]]="",H17455,VALUE(base_budget[[#This Row],[Column7]]))</f>
        <v>sp</v>
      </c>
      <c r="I17456">
        <v>1</v>
      </c>
      <c r="J17456" t="str">
        <f t="shared" si="304"/>
        <v>out</v>
      </c>
    </row>
    <row r="17457" spans="1:10" x14ac:dyDescent="0.2">
      <c r="A17457" t="s">
        <v>44</v>
      </c>
      <c r="B17457" t="s">
        <v>37</v>
      </c>
      <c r="C17457" t="s">
        <v>23890</v>
      </c>
      <c r="D17457" t="s">
        <v>45</v>
      </c>
      <c r="E17457" t="s">
        <v>37</v>
      </c>
      <c r="F17457" t="s">
        <v>23891</v>
      </c>
      <c r="H17457" t="str">
        <f>IF(base_budget[[#This Row],[Column7]]="",H17456,VALUE(base_budget[[#This Row],[Column7]]))</f>
        <v>sp</v>
      </c>
      <c r="I17457">
        <v>1</v>
      </c>
      <c r="J17457" t="str">
        <f t="shared" si="304"/>
        <v>out</v>
      </c>
    </row>
    <row r="17458" spans="1:10" x14ac:dyDescent="0.2">
      <c r="A17458" t="s">
        <v>46</v>
      </c>
      <c r="B17458" t="s">
        <v>37</v>
      </c>
      <c r="C17458" t="s">
        <v>40</v>
      </c>
      <c r="D17458" t="s">
        <v>47</v>
      </c>
      <c r="E17458" t="s">
        <v>37</v>
      </c>
      <c r="F17458" t="s">
        <v>40</v>
      </c>
      <c r="H17458" t="str">
        <f>IF(base_budget[[#This Row],[Column7]]="",H17457,VALUE(base_budget[[#This Row],[Column7]]))</f>
        <v>sp</v>
      </c>
      <c r="I17458">
        <v>1</v>
      </c>
      <c r="J17458" t="str">
        <f t="shared" si="304"/>
        <v>out</v>
      </c>
    </row>
    <row r="17459" spans="1:10" x14ac:dyDescent="0.2">
      <c r="A17459" t="s">
        <v>48</v>
      </c>
      <c r="B17459" t="s">
        <v>37</v>
      </c>
      <c r="C17459" t="s">
        <v>23656</v>
      </c>
      <c r="D17459" t="s">
        <v>49</v>
      </c>
      <c r="E17459" t="s">
        <v>37</v>
      </c>
      <c r="F17459" t="s">
        <v>40</v>
      </c>
      <c r="H17459" t="str">
        <f>IF(base_budget[[#This Row],[Column7]]="",H17458,VALUE(base_budget[[#This Row],[Column7]]))</f>
        <v>sp</v>
      </c>
      <c r="I17459">
        <v>1</v>
      </c>
      <c r="J17459" t="str">
        <f t="shared" si="304"/>
        <v>out</v>
      </c>
    </row>
    <row r="17460" spans="1:10" x14ac:dyDescent="0.2">
      <c r="A17460" t="s">
        <v>50</v>
      </c>
      <c r="B17460" t="s">
        <v>37</v>
      </c>
      <c r="C17460" t="s">
        <v>23892</v>
      </c>
      <c r="D17460" t="s">
        <v>51</v>
      </c>
      <c r="E17460" t="s">
        <v>37</v>
      </c>
      <c r="F17460" t="s">
        <v>23893</v>
      </c>
      <c r="H17460" t="str">
        <f>IF(base_budget[[#This Row],[Column7]]="",H17459,VALUE(base_budget[[#This Row],[Column7]]))</f>
        <v>sp</v>
      </c>
      <c r="I17460">
        <v>1</v>
      </c>
      <c r="J17460" t="str">
        <f t="shared" si="304"/>
        <v>out</v>
      </c>
    </row>
    <row r="17461" spans="1:10" x14ac:dyDescent="0.2">
      <c r="A17461" t="s">
        <v>52</v>
      </c>
      <c r="B17461" t="s">
        <v>37</v>
      </c>
      <c r="C17461" t="s">
        <v>23894</v>
      </c>
      <c r="D17461" t="s">
        <v>53</v>
      </c>
      <c r="E17461" t="s">
        <v>37</v>
      </c>
      <c r="F17461" t="s">
        <v>23895</v>
      </c>
      <c r="H17461" t="str">
        <f>IF(base_budget[[#This Row],[Column7]]="",H17460,VALUE(base_budget[[#This Row],[Column7]]))</f>
        <v>sp</v>
      </c>
      <c r="I17461">
        <v>1</v>
      </c>
      <c r="J17461" t="str">
        <f t="shared" si="304"/>
        <v>out</v>
      </c>
    </row>
    <row r="17462" spans="1:10" x14ac:dyDescent="0.2">
      <c r="A17462" t="s">
        <v>56</v>
      </c>
      <c r="B17462" t="s">
        <v>37</v>
      </c>
      <c r="C17462" t="s">
        <v>23896</v>
      </c>
      <c r="D17462" t="s">
        <v>57</v>
      </c>
      <c r="E17462" t="s">
        <v>37</v>
      </c>
      <c r="F17462" t="s">
        <v>23897</v>
      </c>
      <c r="H17462" t="str">
        <f>IF(base_budget[[#This Row],[Column7]]="",H17461,VALUE(base_budget[[#This Row],[Column7]]))</f>
        <v>sp</v>
      </c>
      <c r="I17462">
        <v>1</v>
      </c>
      <c r="J17462" t="str">
        <f t="shared" si="304"/>
        <v>out</v>
      </c>
    </row>
    <row r="17463" spans="1:10" x14ac:dyDescent="0.2">
      <c r="A17463" t="s">
        <v>30</v>
      </c>
      <c r="B17463" t="s">
        <v>31</v>
      </c>
      <c r="C17463" t="s">
        <v>32</v>
      </c>
      <c r="D17463" t="s">
        <v>58</v>
      </c>
      <c r="E17463" t="s">
        <v>34</v>
      </c>
      <c r="F17463" t="s">
        <v>525</v>
      </c>
      <c r="H17463" t="str">
        <f>IF(base_budget[[#This Row],[Column7]]="",H17462,VALUE(base_budget[[#This Row],[Column7]]))</f>
        <v>sp</v>
      </c>
      <c r="I17463">
        <v>1</v>
      </c>
      <c r="J17463" t="str">
        <f t="shared" si="304"/>
        <v>sp</v>
      </c>
    </row>
    <row r="17464" spans="1:10" x14ac:dyDescent="0.2">
      <c r="A17464" t="s">
        <v>36</v>
      </c>
      <c r="B17464" t="s">
        <v>37</v>
      </c>
      <c r="C17464" t="s">
        <v>23898</v>
      </c>
      <c r="D17464" t="s">
        <v>38</v>
      </c>
      <c r="E17464" t="s">
        <v>37</v>
      </c>
      <c r="F17464" t="s">
        <v>23899</v>
      </c>
      <c r="H17464" t="str">
        <f>IF(base_budget[[#This Row],[Column7]]="",H17463,VALUE(base_budget[[#This Row],[Column7]]))</f>
        <v>sp</v>
      </c>
      <c r="I17464">
        <v>1</v>
      </c>
      <c r="J17464" t="str">
        <f t="shared" si="304"/>
        <v>in</v>
      </c>
    </row>
    <row r="17465" spans="1:10" x14ac:dyDescent="0.2">
      <c r="A17465" t="s">
        <v>39</v>
      </c>
      <c r="B17465" t="s">
        <v>37</v>
      </c>
      <c r="C17465" t="s">
        <v>40</v>
      </c>
      <c r="D17465" t="s">
        <v>41</v>
      </c>
      <c r="E17465" t="s">
        <v>37</v>
      </c>
      <c r="F17465" t="s">
        <v>40</v>
      </c>
      <c r="H17465" t="str">
        <f>IF(base_budget[[#This Row],[Column7]]="",H17464,VALUE(base_budget[[#This Row],[Column7]]))</f>
        <v>sp</v>
      </c>
      <c r="I17465">
        <v>1</v>
      </c>
      <c r="J17465" t="str">
        <f t="shared" si="304"/>
        <v>in</v>
      </c>
    </row>
    <row r="17466" spans="1:10" x14ac:dyDescent="0.2">
      <c r="A17466" t="s">
        <v>42</v>
      </c>
      <c r="B17466" t="s">
        <v>37</v>
      </c>
      <c r="C17466" t="s">
        <v>40</v>
      </c>
      <c r="D17466" t="s">
        <v>43</v>
      </c>
      <c r="E17466" t="s">
        <v>37</v>
      </c>
      <c r="F17466" t="s">
        <v>40</v>
      </c>
      <c r="H17466" t="str">
        <f>IF(base_budget[[#This Row],[Column7]]="",H17465,VALUE(base_budget[[#This Row],[Column7]]))</f>
        <v>sp</v>
      </c>
      <c r="I17466">
        <v>1</v>
      </c>
      <c r="J17466" t="str">
        <f t="shared" si="304"/>
        <v>in</v>
      </c>
    </row>
    <row r="17467" spans="1:10" x14ac:dyDescent="0.2">
      <c r="A17467" t="s">
        <v>44</v>
      </c>
      <c r="B17467" t="s">
        <v>37</v>
      </c>
      <c r="C17467" t="s">
        <v>23900</v>
      </c>
      <c r="D17467" t="s">
        <v>45</v>
      </c>
      <c r="E17467" t="s">
        <v>37</v>
      </c>
      <c r="F17467" t="s">
        <v>23901</v>
      </c>
      <c r="H17467" t="str">
        <f>IF(base_budget[[#This Row],[Column7]]="",H17466,VALUE(base_budget[[#This Row],[Column7]]))</f>
        <v>sp</v>
      </c>
      <c r="I17467">
        <v>1</v>
      </c>
      <c r="J17467" t="str">
        <f t="shared" si="304"/>
        <v>in</v>
      </c>
    </row>
    <row r="17468" spans="1:10" x14ac:dyDescent="0.2">
      <c r="A17468" t="s">
        <v>46</v>
      </c>
      <c r="B17468" t="s">
        <v>37</v>
      </c>
      <c r="C17468" t="s">
        <v>23902</v>
      </c>
      <c r="D17468" t="s">
        <v>47</v>
      </c>
      <c r="E17468" t="s">
        <v>37</v>
      </c>
      <c r="F17468" t="s">
        <v>23879</v>
      </c>
      <c r="H17468" t="str">
        <f>IF(base_budget[[#This Row],[Column7]]="",H17467,VALUE(base_budget[[#This Row],[Column7]]))</f>
        <v>sp</v>
      </c>
      <c r="I17468">
        <v>1</v>
      </c>
      <c r="J17468" t="str">
        <f t="shared" si="304"/>
        <v>in</v>
      </c>
    </row>
    <row r="17469" spans="1:10" x14ac:dyDescent="0.2">
      <c r="A17469" t="s">
        <v>48</v>
      </c>
      <c r="B17469" t="s">
        <v>37</v>
      </c>
      <c r="C17469" t="s">
        <v>40</v>
      </c>
      <c r="D17469" t="s">
        <v>49</v>
      </c>
      <c r="E17469" t="s">
        <v>37</v>
      </c>
      <c r="F17469" t="s">
        <v>40</v>
      </c>
      <c r="H17469" t="str">
        <f>IF(base_budget[[#This Row],[Column7]]="",H17468,VALUE(base_budget[[#This Row],[Column7]]))</f>
        <v>sp</v>
      </c>
      <c r="I17469">
        <v>1</v>
      </c>
      <c r="J17469" t="str">
        <f t="shared" si="304"/>
        <v>in</v>
      </c>
    </row>
    <row r="17470" spans="1:10" x14ac:dyDescent="0.2">
      <c r="A17470" t="s">
        <v>50</v>
      </c>
      <c r="B17470" t="s">
        <v>37</v>
      </c>
      <c r="C17470" t="s">
        <v>23903</v>
      </c>
      <c r="D17470" t="s">
        <v>51</v>
      </c>
      <c r="E17470" t="s">
        <v>37</v>
      </c>
      <c r="F17470" t="s">
        <v>23904</v>
      </c>
      <c r="H17470" t="str">
        <f>IF(base_budget[[#This Row],[Column7]]="",H17469,VALUE(base_budget[[#This Row],[Column7]]))</f>
        <v>sp</v>
      </c>
      <c r="I17470">
        <v>1</v>
      </c>
      <c r="J17470" t="str">
        <f t="shared" si="304"/>
        <v>in</v>
      </c>
    </row>
    <row r="17471" spans="1:10" x14ac:dyDescent="0.2">
      <c r="A17471" t="s">
        <v>52</v>
      </c>
      <c r="B17471" t="s">
        <v>37</v>
      </c>
      <c r="C17471" t="s">
        <v>23905</v>
      </c>
      <c r="D17471" t="s">
        <v>53</v>
      </c>
      <c r="E17471" t="s">
        <v>37</v>
      </c>
      <c r="F17471" t="s">
        <v>23906</v>
      </c>
      <c r="H17471" t="str">
        <f>IF(base_budget[[#This Row],[Column7]]="",H17470,VALUE(base_budget[[#This Row],[Column7]]))</f>
        <v>sp</v>
      </c>
      <c r="I17471">
        <v>1</v>
      </c>
      <c r="J17471" t="str">
        <f t="shared" si="304"/>
        <v>in</v>
      </c>
    </row>
    <row r="17472" spans="1:10" x14ac:dyDescent="0.2">
      <c r="A17472" t="s">
        <v>54</v>
      </c>
      <c r="B17472" t="s">
        <v>37</v>
      </c>
      <c r="C17472" t="s">
        <v>23907</v>
      </c>
      <c r="D17472" t="s">
        <v>55</v>
      </c>
      <c r="E17472" t="s">
        <v>37</v>
      </c>
      <c r="F17472" t="s">
        <v>23908</v>
      </c>
      <c r="H17472" t="str">
        <f>IF(base_budget[[#This Row],[Column7]]="",H17471,VALUE(base_budget[[#This Row],[Column7]]))</f>
        <v>sp</v>
      </c>
      <c r="I17472">
        <v>1</v>
      </c>
      <c r="J17472" t="str">
        <f t="shared" si="304"/>
        <v>in</v>
      </c>
    </row>
    <row r="17473" spans="1:10" x14ac:dyDescent="0.2">
      <c r="A17473" t="s">
        <v>36</v>
      </c>
      <c r="B17473" t="s">
        <v>37</v>
      </c>
      <c r="C17473" t="s">
        <v>23909</v>
      </c>
      <c r="D17473" t="s">
        <v>38</v>
      </c>
      <c r="E17473" t="s">
        <v>37</v>
      </c>
      <c r="F17473" t="s">
        <v>23910</v>
      </c>
      <c r="H17473" t="str">
        <f>IF(base_budget[[#This Row],[Column7]]="",H17472,VALUE(base_budget[[#This Row],[Column7]]))</f>
        <v>sp</v>
      </c>
      <c r="I17473">
        <v>1</v>
      </c>
      <c r="J17473" t="str">
        <f t="shared" si="304"/>
        <v>out</v>
      </c>
    </row>
    <row r="17474" spans="1:10" x14ac:dyDescent="0.2">
      <c r="A17474" t="s">
        <v>39</v>
      </c>
      <c r="B17474" t="s">
        <v>37</v>
      </c>
      <c r="C17474" t="s">
        <v>40</v>
      </c>
      <c r="D17474" t="s">
        <v>41</v>
      </c>
      <c r="E17474" t="s">
        <v>37</v>
      </c>
      <c r="F17474" t="s">
        <v>40</v>
      </c>
      <c r="H17474" t="str">
        <f>IF(base_budget[[#This Row],[Column7]]="",H17473,VALUE(base_budget[[#This Row],[Column7]]))</f>
        <v>sp</v>
      </c>
      <c r="I17474">
        <v>1</v>
      </c>
      <c r="J17474" t="str">
        <f t="shared" si="304"/>
        <v>out</v>
      </c>
    </row>
    <row r="17475" spans="1:10" x14ac:dyDescent="0.2">
      <c r="A17475" t="s">
        <v>42</v>
      </c>
      <c r="B17475" t="s">
        <v>37</v>
      </c>
      <c r="C17475" t="s">
        <v>23911</v>
      </c>
      <c r="D17475" t="s">
        <v>43</v>
      </c>
      <c r="E17475" t="s">
        <v>37</v>
      </c>
      <c r="F17475" t="s">
        <v>23912</v>
      </c>
      <c r="H17475" t="str">
        <f>IF(base_budget[[#This Row],[Column7]]="",H17474,VALUE(base_budget[[#This Row],[Column7]]))</f>
        <v>sp</v>
      </c>
      <c r="I17475">
        <v>1</v>
      </c>
      <c r="J17475" t="str">
        <f t="shared" si="304"/>
        <v>out</v>
      </c>
    </row>
    <row r="17476" spans="1:10" x14ac:dyDescent="0.2">
      <c r="A17476" t="s">
        <v>44</v>
      </c>
      <c r="B17476" t="s">
        <v>37</v>
      </c>
      <c r="C17476" t="s">
        <v>23913</v>
      </c>
      <c r="D17476" t="s">
        <v>45</v>
      </c>
      <c r="E17476" t="s">
        <v>37</v>
      </c>
      <c r="F17476" t="s">
        <v>23914</v>
      </c>
      <c r="H17476" t="str">
        <f>IF(base_budget[[#This Row],[Column7]]="",H17475,VALUE(base_budget[[#This Row],[Column7]]))</f>
        <v>sp</v>
      </c>
      <c r="I17476">
        <v>1</v>
      </c>
      <c r="J17476" t="str">
        <f t="shared" si="304"/>
        <v>out</v>
      </c>
    </row>
    <row r="17477" spans="1:10" x14ac:dyDescent="0.2">
      <c r="A17477" t="s">
        <v>46</v>
      </c>
      <c r="B17477" t="s">
        <v>37</v>
      </c>
      <c r="C17477" t="s">
        <v>40</v>
      </c>
      <c r="D17477" t="s">
        <v>47</v>
      </c>
      <c r="E17477" t="s">
        <v>37</v>
      </c>
      <c r="F17477" t="s">
        <v>40</v>
      </c>
      <c r="H17477" t="str">
        <f>IF(base_budget[[#This Row],[Column7]]="",H17476,VALUE(base_budget[[#This Row],[Column7]]))</f>
        <v>sp</v>
      </c>
      <c r="I17477">
        <v>1</v>
      </c>
      <c r="J17477" t="str">
        <f t="shared" si="304"/>
        <v>out</v>
      </c>
    </row>
    <row r="17478" spans="1:10" x14ac:dyDescent="0.2">
      <c r="A17478" t="s">
        <v>48</v>
      </c>
      <c r="B17478" t="s">
        <v>37</v>
      </c>
      <c r="C17478" t="s">
        <v>23656</v>
      </c>
      <c r="D17478" t="s">
        <v>49</v>
      </c>
      <c r="E17478" t="s">
        <v>37</v>
      </c>
      <c r="F17478" t="s">
        <v>40</v>
      </c>
      <c r="H17478" t="str">
        <f>IF(base_budget[[#This Row],[Column7]]="",H17477,VALUE(base_budget[[#This Row],[Column7]]))</f>
        <v>sp</v>
      </c>
      <c r="I17478">
        <v>1</v>
      </c>
      <c r="J17478" t="str">
        <f t="shared" si="304"/>
        <v>out</v>
      </c>
    </row>
    <row r="17479" spans="1:10" x14ac:dyDescent="0.2">
      <c r="A17479" t="s">
        <v>50</v>
      </c>
      <c r="B17479" t="s">
        <v>37</v>
      </c>
      <c r="C17479" t="s">
        <v>23915</v>
      </c>
      <c r="D17479" t="s">
        <v>51</v>
      </c>
      <c r="E17479" t="s">
        <v>37</v>
      </c>
      <c r="F17479" t="s">
        <v>23916</v>
      </c>
      <c r="H17479" t="str">
        <f>IF(base_budget[[#This Row],[Column7]]="",H17478,VALUE(base_budget[[#This Row],[Column7]]))</f>
        <v>sp</v>
      </c>
      <c r="I17479">
        <v>1</v>
      </c>
      <c r="J17479" t="str">
        <f t="shared" si="304"/>
        <v>out</v>
      </c>
    </row>
    <row r="17480" spans="1:10" x14ac:dyDescent="0.2">
      <c r="A17480" t="s">
        <v>52</v>
      </c>
      <c r="B17480" t="s">
        <v>37</v>
      </c>
      <c r="C17480" t="s">
        <v>23917</v>
      </c>
      <c r="D17480" t="s">
        <v>53</v>
      </c>
      <c r="E17480" t="s">
        <v>37</v>
      </c>
      <c r="F17480" t="s">
        <v>23918</v>
      </c>
      <c r="H17480" t="str">
        <f>IF(base_budget[[#This Row],[Column7]]="",H17479,VALUE(base_budget[[#This Row],[Column7]]))</f>
        <v>sp</v>
      </c>
      <c r="I17480">
        <v>1</v>
      </c>
      <c r="J17480" t="str">
        <f t="shared" si="304"/>
        <v>out</v>
      </c>
    </row>
    <row r="17481" spans="1:10" x14ac:dyDescent="0.2">
      <c r="A17481" t="s">
        <v>56</v>
      </c>
      <c r="B17481" t="s">
        <v>37</v>
      </c>
      <c r="C17481" t="s">
        <v>23919</v>
      </c>
      <c r="D17481" t="s">
        <v>57</v>
      </c>
      <c r="E17481" t="s">
        <v>37</v>
      </c>
      <c r="F17481" t="s">
        <v>23920</v>
      </c>
      <c r="H17481" t="str">
        <f>IF(base_budget[[#This Row],[Column7]]="",H17480,VALUE(base_budget[[#This Row],[Column7]]))</f>
        <v>sp</v>
      </c>
      <c r="I17481">
        <v>1</v>
      </c>
      <c r="J17481" t="str">
        <f t="shared" si="304"/>
        <v>out</v>
      </c>
    </row>
    <row r="17482" spans="1:10" x14ac:dyDescent="0.2">
      <c r="A17482" t="s">
        <v>30</v>
      </c>
      <c r="B17482" t="s">
        <v>31</v>
      </c>
      <c r="C17482" t="s">
        <v>32</v>
      </c>
      <c r="D17482" t="s">
        <v>33</v>
      </c>
      <c r="E17482" t="s">
        <v>34</v>
      </c>
      <c r="F17482" t="s">
        <v>526</v>
      </c>
      <c r="H17482" t="str">
        <f>IF(base_budget[[#This Row],[Column7]]="",H17481,VALUE(base_budget[[#This Row],[Column7]]))</f>
        <v>sp</v>
      </c>
      <c r="I17482">
        <v>1</v>
      </c>
      <c r="J17482" t="str">
        <f t="shared" si="304"/>
        <v>sp</v>
      </c>
    </row>
    <row r="17483" spans="1:10" x14ac:dyDescent="0.2">
      <c r="A17483" t="s">
        <v>36</v>
      </c>
      <c r="B17483" t="s">
        <v>37</v>
      </c>
      <c r="C17483" t="s">
        <v>23921</v>
      </c>
      <c r="D17483" t="s">
        <v>38</v>
      </c>
      <c r="E17483" t="s">
        <v>37</v>
      </c>
      <c r="F17483" t="s">
        <v>23922</v>
      </c>
      <c r="H17483" t="str">
        <f>IF(base_budget[[#This Row],[Column7]]="",H17482,VALUE(base_budget[[#This Row],[Column7]]))</f>
        <v>sp</v>
      </c>
      <c r="I17483">
        <v>1</v>
      </c>
      <c r="J17483" t="str">
        <f t="shared" si="304"/>
        <v>in</v>
      </c>
    </row>
    <row r="17484" spans="1:10" x14ac:dyDescent="0.2">
      <c r="A17484" t="s">
        <v>39</v>
      </c>
      <c r="B17484" t="s">
        <v>37</v>
      </c>
      <c r="C17484" t="s">
        <v>40</v>
      </c>
      <c r="D17484" t="s">
        <v>41</v>
      </c>
      <c r="E17484" t="s">
        <v>37</v>
      </c>
      <c r="F17484" t="s">
        <v>40</v>
      </c>
      <c r="H17484" t="str">
        <f>IF(base_budget[[#This Row],[Column7]]="",H17483,VALUE(base_budget[[#This Row],[Column7]]))</f>
        <v>sp</v>
      </c>
      <c r="I17484">
        <v>1</v>
      </c>
      <c r="J17484" t="str">
        <f t="shared" si="304"/>
        <v>in</v>
      </c>
    </row>
    <row r="17485" spans="1:10" x14ac:dyDescent="0.2">
      <c r="A17485" t="s">
        <v>42</v>
      </c>
      <c r="B17485" t="s">
        <v>37</v>
      </c>
      <c r="C17485" t="s">
        <v>40</v>
      </c>
      <c r="D17485" t="s">
        <v>43</v>
      </c>
      <c r="E17485" t="s">
        <v>37</v>
      </c>
      <c r="F17485" t="s">
        <v>40</v>
      </c>
      <c r="H17485" t="str">
        <f>IF(base_budget[[#This Row],[Column7]]="",H17484,VALUE(base_budget[[#This Row],[Column7]]))</f>
        <v>sp</v>
      </c>
      <c r="I17485">
        <v>1</v>
      </c>
      <c r="J17485" t="str">
        <f t="shared" si="304"/>
        <v>in</v>
      </c>
    </row>
    <row r="17486" spans="1:10" x14ac:dyDescent="0.2">
      <c r="A17486" t="s">
        <v>44</v>
      </c>
      <c r="B17486" t="s">
        <v>37</v>
      </c>
      <c r="C17486" t="s">
        <v>23923</v>
      </c>
      <c r="D17486" t="s">
        <v>45</v>
      </c>
      <c r="E17486" t="s">
        <v>37</v>
      </c>
      <c r="F17486" t="s">
        <v>23924</v>
      </c>
      <c r="H17486" t="str">
        <f>IF(base_budget[[#This Row],[Column7]]="",H17485,VALUE(base_budget[[#This Row],[Column7]]))</f>
        <v>sp</v>
      </c>
      <c r="I17486">
        <v>1</v>
      </c>
      <c r="J17486" t="str">
        <f t="shared" si="304"/>
        <v>in</v>
      </c>
    </row>
    <row r="17487" spans="1:10" x14ac:dyDescent="0.2">
      <c r="A17487" t="s">
        <v>46</v>
      </c>
      <c r="B17487" t="s">
        <v>37</v>
      </c>
      <c r="C17487" t="s">
        <v>23925</v>
      </c>
      <c r="D17487" t="s">
        <v>47</v>
      </c>
      <c r="E17487" t="s">
        <v>37</v>
      </c>
      <c r="F17487" t="s">
        <v>23926</v>
      </c>
      <c r="H17487" t="str">
        <f>IF(base_budget[[#This Row],[Column7]]="",H17486,VALUE(base_budget[[#This Row],[Column7]]))</f>
        <v>sp</v>
      </c>
      <c r="I17487">
        <v>1</v>
      </c>
      <c r="J17487" t="str">
        <f t="shared" si="304"/>
        <v>in</v>
      </c>
    </row>
    <row r="17488" spans="1:10" x14ac:dyDescent="0.2">
      <c r="A17488" t="s">
        <v>48</v>
      </c>
      <c r="B17488" t="s">
        <v>37</v>
      </c>
      <c r="C17488" t="s">
        <v>40</v>
      </c>
      <c r="D17488" t="s">
        <v>49</v>
      </c>
      <c r="E17488" t="s">
        <v>37</v>
      </c>
      <c r="F17488" t="s">
        <v>40</v>
      </c>
      <c r="H17488" t="str">
        <f>IF(base_budget[[#This Row],[Column7]]="",H17487,VALUE(base_budget[[#This Row],[Column7]]))</f>
        <v>sp</v>
      </c>
      <c r="I17488">
        <v>1</v>
      </c>
      <c r="J17488" t="str">
        <f t="shared" si="304"/>
        <v>in</v>
      </c>
    </row>
    <row r="17489" spans="1:10" x14ac:dyDescent="0.2">
      <c r="A17489" t="s">
        <v>50</v>
      </c>
      <c r="B17489" t="s">
        <v>37</v>
      </c>
      <c r="C17489" t="s">
        <v>23927</v>
      </c>
      <c r="D17489" t="s">
        <v>51</v>
      </c>
      <c r="E17489" t="s">
        <v>37</v>
      </c>
      <c r="F17489" t="s">
        <v>23928</v>
      </c>
      <c r="H17489" t="str">
        <f>IF(base_budget[[#This Row],[Column7]]="",H17488,VALUE(base_budget[[#This Row],[Column7]]))</f>
        <v>sp</v>
      </c>
      <c r="I17489">
        <v>1</v>
      </c>
      <c r="J17489" t="str">
        <f t="shared" si="304"/>
        <v>in</v>
      </c>
    </row>
    <row r="17490" spans="1:10" x14ac:dyDescent="0.2">
      <c r="A17490" t="s">
        <v>52</v>
      </c>
      <c r="B17490" t="s">
        <v>37</v>
      </c>
      <c r="C17490" t="s">
        <v>23929</v>
      </c>
      <c r="D17490" t="s">
        <v>53</v>
      </c>
      <c r="E17490" t="s">
        <v>37</v>
      </c>
      <c r="F17490" t="s">
        <v>23930</v>
      </c>
      <c r="H17490" t="str">
        <f>IF(base_budget[[#This Row],[Column7]]="",H17489,VALUE(base_budget[[#This Row],[Column7]]))</f>
        <v>sp</v>
      </c>
      <c r="I17490">
        <v>1</v>
      </c>
      <c r="J17490" t="str">
        <f t="shared" si="304"/>
        <v>in</v>
      </c>
    </row>
    <row r="17491" spans="1:10" x14ac:dyDescent="0.2">
      <c r="A17491" t="s">
        <v>54</v>
      </c>
      <c r="B17491" t="s">
        <v>37</v>
      </c>
      <c r="C17491" t="s">
        <v>23931</v>
      </c>
      <c r="D17491" t="s">
        <v>55</v>
      </c>
      <c r="E17491" t="s">
        <v>37</v>
      </c>
      <c r="F17491" t="s">
        <v>23932</v>
      </c>
      <c r="H17491" t="str">
        <f>IF(base_budget[[#This Row],[Column7]]="",H17490,VALUE(base_budget[[#This Row],[Column7]]))</f>
        <v>sp</v>
      </c>
      <c r="I17491">
        <v>1</v>
      </c>
      <c r="J17491" t="str">
        <f t="shared" si="304"/>
        <v>in</v>
      </c>
    </row>
    <row r="17492" spans="1:10" x14ac:dyDescent="0.2">
      <c r="A17492" t="s">
        <v>36</v>
      </c>
      <c r="B17492" t="s">
        <v>37</v>
      </c>
      <c r="C17492" t="s">
        <v>23933</v>
      </c>
      <c r="D17492" t="s">
        <v>38</v>
      </c>
      <c r="E17492" t="s">
        <v>37</v>
      </c>
      <c r="F17492" t="s">
        <v>23934</v>
      </c>
      <c r="H17492" t="str">
        <f>IF(base_budget[[#This Row],[Column7]]="",H17491,VALUE(base_budget[[#This Row],[Column7]]))</f>
        <v>sp</v>
      </c>
      <c r="I17492">
        <v>1</v>
      </c>
      <c r="J17492" t="str">
        <f t="shared" si="304"/>
        <v>out</v>
      </c>
    </row>
    <row r="17493" spans="1:10" x14ac:dyDescent="0.2">
      <c r="A17493" t="s">
        <v>39</v>
      </c>
      <c r="B17493" t="s">
        <v>37</v>
      </c>
      <c r="C17493" t="s">
        <v>40</v>
      </c>
      <c r="D17493" t="s">
        <v>41</v>
      </c>
      <c r="E17493" t="s">
        <v>37</v>
      </c>
      <c r="F17493" t="s">
        <v>40</v>
      </c>
      <c r="H17493" t="str">
        <f>IF(base_budget[[#This Row],[Column7]]="",H17492,VALUE(base_budget[[#This Row],[Column7]]))</f>
        <v>sp</v>
      </c>
      <c r="I17493">
        <v>1</v>
      </c>
      <c r="J17493" t="str">
        <f t="shared" si="304"/>
        <v>out</v>
      </c>
    </row>
    <row r="17494" spans="1:10" x14ac:dyDescent="0.2">
      <c r="A17494" t="s">
        <v>42</v>
      </c>
      <c r="B17494" t="s">
        <v>37</v>
      </c>
      <c r="C17494" t="s">
        <v>23935</v>
      </c>
      <c r="D17494" t="s">
        <v>43</v>
      </c>
      <c r="E17494" t="s">
        <v>37</v>
      </c>
      <c r="F17494" t="s">
        <v>23936</v>
      </c>
      <c r="H17494" t="str">
        <f>IF(base_budget[[#This Row],[Column7]]="",H17493,VALUE(base_budget[[#This Row],[Column7]]))</f>
        <v>sp</v>
      </c>
      <c r="I17494">
        <v>1</v>
      </c>
      <c r="J17494" t="str">
        <f t="shared" ref="J17494:J17557" si="305">J17475</f>
        <v>out</v>
      </c>
    </row>
    <row r="17495" spans="1:10" x14ac:dyDescent="0.2">
      <c r="A17495" t="s">
        <v>44</v>
      </c>
      <c r="B17495" t="s">
        <v>37</v>
      </c>
      <c r="C17495" t="s">
        <v>23937</v>
      </c>
      <c r="D17495" t="s">
        <v>45</v>
      </c>
      <c r="E17495" t="s">
        <v>37</v>
      </c>
      <c r="F17495" t="s">
        <v>23938</v>
      </c>
      <c r="H17495" t="str">
        <f>IF(base_budget[[#This Row],[Column7]]="",H17494,VALUE(base_budget[[#This Row],[Column7]]))</f>
        <v>sp</v>
      </c>
      <c r="I17495">
        <v>1</v>
      </c>
      <c r="J17495" t="str">
        <f t="shared" si="305"/>
        <v>out</v>
      </c>
    </row>
    <row r="17496" spans="1:10" x14ac:dyDescent="0.2">
      <c r="A17496" t="s">
        <v>46</v>
      </c>
      <c r="B17496" t="s">
        <v>37</v>
      </c>
      <c r="C17496" t="s">
        <v>40</v>
      </c>
      <c r="D17496" t="s">
        <v>47</v>
      </c>
      <c r="E17496" t="s">
        <v>37</v>
      </c>
      <c r="F17496" t="s">
        <v>40</v>
      </c>
      <c r="H17496" t="str">
        <f>IF(base_budget[[#This Row],[Column7]]="",H17495,VALUE(base_budget[[#This Row],[Column7]]))</f>
        <v>sp</v>
      </c>
      <c r="I17496">
        <v>1</v>
      </c>
      <c r="J17496" t="str">
        <f t="shared" si="305"/>
        <v>out</v>
      </c>
    </row>
    <row r="17497" spans="1:10" x14ac:dyDescent="0.2">
      <c r="A17497" t="s">
        <v>48</v>
      </c>
      <c r="B17497" t="s">
        <v>37</v>
      </c>
      <c r="C17497" t="s">
        <v>23656</v>
      </c>
      <c r="D17497" t="s">
        <v>49</v>
      </c>
      <c r="E17497" t="s">
        <v>37</v>
      </c>
      <c r="F17497" t="s">
        <v>40</v>
      </c>
      <c r="H17497" t="str">
        <f>IF(base_budget[[#This Row],[Column7]]="",H17496,VALUE(base_budget[[#This Row],[Column7]]))</f>
        <v>sp</v>
      </c>
      <c r="I17497">
        <v>1</v>
      </c>
      <c r="J17497" t="str">
        <f t="shared" si="305"/>
        <v>out</v>
      </c>
    </row>
    <row r="17498" spans="1:10" x14ac:dyDescent="0.2">
      <c r="A17498" t="s">
        <v>50</v>
      </c>
      <c r="B17498" t="s">
        <v>37</v>
      </c>
      <c r="C17498" t="s">
        <v>23939</v>
      </c>
      <c r="D17498" t="s">
        <v>51</v>
      </c>
      <c r="E17498" t="s">
        <v>37</v>
      </c>
      <c r="F17498" t="s">
        <v>23940</v>
      </c>
      <c r="H17498" t="str">
        <f>IF(base_budget[[#This Row],[Column7]]="",H17497,VALUE(base_budget[[#This Row],[Column7]]))</f>
        <v>sp</v>
      </c>
      <c r="I17498">
        <v>1</v>
      </c>
      <c r="J17498" t="str">
        <f t="shared" si="305"/>
        <v>out</v>
      </c>
    </row>
    <row r="17499" spans="1:10" x14ac:dyDescent="0.2">
      <c r="A17499" t="s">
        <v>52</v>
      </c>
      <c r="B17499" t="s">
        <v>37</v>
      </c>
      <c r="C17499" t="s">
        <v>23941</v>
      </c>
      <c r="D17499" t="s">
        <v>53</v>
      </c>
      <c r="E17499" t="s">
        <v>37</v>
      </c>
      <c r="F17499" t="s">
        <v>23942</v>
      </c>
      <c r="H17499" t="str">
        <f>IF(base_budget[[#This Row],[Column7]]="",H17498,VALUE(base_budget[[#This Row],[Column7]]))</f>
        <v>sp</v>
      </c>
      <c r="I17499">
        <v>1</v>
      </c>
      <c r="J17499" t="str">
        <f t="shared" si="305"/>
        <v>out</v>
      </c>
    </row>
    <row r="17500" spans="1:10" x14ac:dyDescent="0.2">
      <c r="A17500" t="s">
        <v>56</v>
      </c>
      <c r="B17500" t="s">
        <v>37</v>
      </c>
      <c r="C17500" t="s">
        <v>23943</v>
      </c>
      <c r="D17500" t="s">
        <v>57</v>
      </c>
      <c r="E17500" t="s">
        <v>37</v>
      </c>
      <c r="F17500" t="s">
        <v>23944</v>
      </c>
      <c r="H17500" t="str">
        <f>IF(base_budget[[#This Row],[Column7]]="",H17499,VALUE(base_budget[[#This Row],[Column7]]))</f>
        <v>sp</v>
      </c>
      <c r="I17500">
        <v>1</v>
      </c>
      <c r="J17500" t="str">
        <f t="shared" si="305"/>
        <v>out</v>
      </c>
    </row>
    <row r="17501" spans="1:10" x14ac:dyDescent="0.2">
      <c r="A17501" t="s">
        <v>30</v>
      </c>
      <c r="B17501" t="s">
        <v>31</v>
      </c>
      <c r="C17501" t="s">
        <v>32</v>
      </c>
      <c r="D17501" t="s">
        <v>58</v>
      </c>
      <c r="E17501" t="s">
        <v>34</v>
      </c>
      <c r="F17501" t="s">
        <v>526</v>
      </c>
      <c r="H17501" t="str">
        <f>IF(base_budget[[#This Row],[Column7]]="",H17500,VALUE(base_budget[[#This Row],[Column7]]))</f>
        <v>sp</v>
      </c>
      <c r="I17501">
        <v>1</v>
      </c>
      <c r="J17501" t="str">
        <f t="shared" si="305"/>
        <v>sp</v>
      </c>
    </row>
    <row r="17502" spans="1:10" x14ac:dyDescent="0.2">
      <c r="A17502" t="s">
        <v>36</v>
      </c>
      <c r="B17502" t="s">
        <v>37</v>
      </c>
      <c r="C17502" t="s">
        <v>23945</v>
      </c>
      <c r="D17502" t="s">
        <v>38</v>
      </c>
      <c r="E17502" t="s">
        <v>37</v>
      </c>
      <c r="F17502" t="s">
        <v>23946</v>
      </c>
      <c r="H17502" t="str">
        <f>IF(base_budget[[#This Row],[Column7]]="",H17501,VALUE(base_budget[[#This Row],[Column7]]))</f>
        <v>sp</v>
      </c>
      <c r="I17502">
        <v>1</v>
      </c>
      <c r="J17502" t="str">
        <f t="shared" si="305"/>
        <v>in</v>
      </c>
    </row>
    <row r="17503" spans="1:10" x14ac:dyDescent="0.2">
      <c r="A17503" t="s">
        <v>39</v>
      </c>
      <c r="B17503" t="s">
        <v>37</v>
      </c>
      <c r="C17503" t="s">
        <v>40</v>
      </c>
      <c r="D17503" t="s">
        <v>41</v>
      </c>
      <c r="E17503" t="s">
        <v>37</v>
      </c>
      <c r="F17503" t="s">
        <v>40</v>
      </c>
      <c r="H17503" t="str">
        <f>IF(base_budget[[#This Row],[Column7]]="",H17502,VALUE(base_budget[[#This Row],[Column7]]))</f>
        <v>sp</v>
      </c>
      <c r="I17503">
        <v>1</v>
      </c>
      <c r="J17503" t="str">
        <f t="shared" si="305"/>
        <v>in</v>
      </c>
    </row>
    <row r="17504" spans="1:10" x14ac:dyDescent="0.2">
      <c r="A17504" t="s">
        <v>42</v>
      </c>
      <c r="B17504" t="s">
        <v>37</v>
      </c>
      <c r="C17504" t="s">
        <v>40</v>
      </c>
      <c r="D17504" t="s">
        <v>43</v>
      </c>
      <c r="E17504" t="s">
        <v>37</v>
      </c>
      <c r="F17504" t="s">
        <v>40</v>
      </c>
      <c r="H17504" t="str">
        <f>IF(base_budget[[#This Row],[Column7]]="",H17503,VALUE(base_budget[[#This Row],[Column7]]))</f>
        <v>sp</v>
      </c>
      <c r="I17504">
        <v>1</v>
      </c>
      <c r="J17504" t="str">
        <f t="shared" si="305"/>
        <v>in</v>
      </c>
    </row>
    <row r="17505" spans="1:10" x14ac:dyDescent="0.2">
      <c r="A17505" t="s">
        <v>44</v>
      </c>
      <c r="B17505" t="s">
        <v>37</v>
      </c>
      <c r="C17505" t="s">
        <v>23947</v>
      </c>
      <c r="D17505" t="s">
        <v>45</v>
      </c>
      <c r="E17505" t="s">
        <v>37</v>
      </c>
      <c r="F17505" t="s">
        <v>23948</v>
      </c>
      <c r="H17505" t="str">
        <f>IF(base_budget[[#This Row],[Column7]]="",H17504,VALUE(base_budget[[#This Row],[Column7]]))</f>
        <v>sp</v>
      </c>
      <c r="I17505">
        <v>1</v>
      </c>
      <c r="J17505" t="str">
        <f t="shared" si="305"/>
        <v>in</v>
      </c>
    </row>
    <row r="17506" spans="1:10" x14ac:dyDescent="0.2">
      <c r="A17506" t="s">
        <v>46</v>
      </c>
      <c r="B17506" t="s">
        <v>37</v>
      </c>
      <c r="C17506" t="s">
        <v>23949</v>
      </c>
      <c r="D17506" t="s">
        <v>47</v>
      </c>
      <c r="E17506" t="s">
        <v>37</v>
      </c>
      <c r="F17506" t="s">
        <v>23926</v>
      </c>
      <c r="H17506" t="str">
        <f>IF(base_budget[[#This Row],[Column7]]="",H17505,VALUE(base_budget[[#This Row],[Column7]]))</f>
        <v>sp</v>
      </c>
      <c r="I17506">
        <v>1</v>
      </c>
      <c r="J17506" t="str">
        <f t="shared" si="305"/>
        <v>in</v>
      </c>
    </row>
    <row r="17507" spans="1:10" x14ac:dyDescent="0.2">
      <c r="A17507" t="s">
        <v>48</v>
      </c>
      <c r="B17507" t="s">
        <v>37</v>
      </c>
      <c r="C17507" t="s">
        <v>40</v>
      </c>
      <c r="D17507" t="s">
        <v>49</v>
      </c>
      <c r="E17507" t="s">
        <v>37</v>
      </c>
      <c r="F17507" t="s">
        <v>40</v>
      </c>
      <c r="H17507" t="str">
        <f>IF(base_budget[[#This Row],[Column7]]="",H17506,VALUE(base_budget[[#This Row],[Column7]]))</f>
        <v>sp</v>
      </c>
      <c r="I17507">
        <v>1</v>
      </c>
      <c r="J17507" t="str">
        <f t="shared" si="305"/>
        <v>in</v>
      </c>
    </row>
    <row r="17508" spans="1:10" x14ac:dyDescent="0.2">
      <c r="A17508" t="s">
        <v>50</v>
      </c>
      <c r="B17508" t="s">
        <v>37</v>
      </c>
      <c r="C17508" t="s">
        <v>23950</v>
      </c>
      <c r="D17508" t="s">
        <v>51</v>
      </c>
      <c r="E17508" t="s">
        <v>37</v>
      </c>
      <c r="F17508" t="s">
        <v>23951</v>
      </c>
      <c r="H17508" t="str">
        <f>IF(base_budget[[#This Row],[Column7]]="",H17507,VALUE(base_budget[[#This Row],[Column7]]))</f>
        <v>sp</v>
      </c>
      <c r="I17508">
        <v>1</v>
      </c>
      <c r="J17508" t="str">
        <f t="shared" si="305"/>
        <v>in</v>
      </c>
    </row>
    <row r="17509" spans="1:10" x14ac:dyDescent="0.2">
      <c r="A17509" t="s">
        <v>52</v>
      </c>
      <c r="B17509" t="s">
        <v>37</v>
      </c>
      <c r="C17509" t="s">
        <v>23952</v>
      </c>
      <c r="D17509" t="s">
        <v>53</v>
      </c>
      <c r="E17509" t="s">
        <v>37</v>
      </c>
      <c r="F17509" t="s">
        <v>23953</v>
      </c>
      <c r="H17509" t="str">
        <f>IF(base_budget[[#This Row],[Column7]]="",H17508,VALUE(base_budget[[#This Row],[Column7]]))</f>
        <v>sp</v>
      </c>
      <c r="I17509">
        <v>1</v>
      </c>
      <c r="J17509" t="str">
        <f t="shared" si="305"/>
        <v>in</v>
      </c>
    </row>
    <row r="17510" spans="1:10" x14ac:dyDescent="0.2">
      <c r="A17510" t="s">
        <v>54</v>
      </c>
      <c r="B17510" t="s">
        <v>37</v>
      </c>
      <c r="C17510" t="s">
        <v>23954</v>
      </c>
      <c r="D17510" t="s">
        <v>55</v>
      </c>
      <c r="E17510" t="s">
        <v>37</v>
      </c>
      <c r="F17510" t="s">
        <v>23955</v>
      </c>
      <c r="H17510" t="str">
        <f>IF(base_budget[[#This Row],[Column7]]="",H17509,VALUE(base_budget[[#This Row],[Column7]]))</f>
        <v>sp</v>
      </c>
      <c r="I17510">
        <v>1</v>
      </c>
      <c r="J17510" t="str">
        <f t="shared" si="305"/>
        <v>in</v>
      </c>
    </row>
    <row r="17511" spans="1:10" x14ac:dyDescent="0.2">
      <c r="A17511" t="s">
        <v>36</v>
      </c>
      <c r="B17511" t="s">
        <v>37</v>
      </c>
      <c r="C17511" t="s">
        <v>23956</v>
      </c>
      <c r="D17511" t="s">
        <v>38</v>
      </c>
      <c r="E17511" t="s">
        <v>37</v>
      </c>
      <c r="F17511" t="s">
        <v>23957</v>
      </c>
      <c r="H17511" t="str">
        <f>IF(base_budget[[#This Row],[Column7]]="",H17510,VALUE(base_budget[[#This Row],[Column7]]))</f>
        <v>sp</v>
      </c>
      <c r="I17511">
        <v>1</v>
      </c>
      <c r="J17511" t="str">
        <f t="shared" si="305"/>
        <v>out</v>
      </c>
    </row>
    <row r="17512" spans="1:10" x14ac:dyDescent="0.2">
      <c r="A17512" t="s">
        <v>39</v>
      </c>
      <c r="B17512" t="s">
        <v>37</v>
      </c>
      <c r="C17512" t="s">
        <v>40</v>
      </c>
      <c r="D17512" t="s">
        <v>41</v>
      </c>
      <c r="E17512" t="s">
        <v>37</v>
      </c>
      <c r="F17512" t="s">
        <v>40</v>
      </c>
      <c r="H17512" t="str">
        <f>IF(base_budget[[#This Row],[Column7]]="",H17511,VALUE(base_budget[[#This Row],[Column7]]))</f>
        <v>sp</v>
      </c>
      <c r="I17512">
        <v>1</v>
      </c>
      <c r="J17512" t="str">
        <f t="shared" si="305"/>
        <v>out</v>
      </c>
    </row>
    <row r="17513" spans="1:10" x14ac:dyDescent="0.2">
      <c r="A17513" t="s">
        <v>42</v>
      </c>
      <c r="B17513" t="s">
        <v>37</v>
      </c>
      <c r="C17513" t="s">
        <v>23958</v>
      </c>
      <c r="D17513" t="s">
        <v>43</v>
      </c>
      <c r="E17513" t="s">
        <v>37</v>
      </c>
      <c r="F17513" t="s">
        <v>23959</v>
      </c>
      <c r="H17513" t="str">
        <f>IF(base_budget[[#This Row],[Column7]]="",H17512,VALUE(base_budget[[#This Row],[Column7]]))</f>
        <v>sp</v>
      </c>
      <c r="I17513">
        <v>1</v>
      </c>
      <c r="J17513" t="str">
        <f t="shared" si="305"/>
        <v>out</v>
      </c>
    </row>
    <row r="17514" spans="1:10" x14ac:dyDescent="0.2">
      <c r="A17514" t="s">
        <v>44</v>
      </c>
      <c r="B17514" t="s">
        <v>37</v>
      </c>
      <c r="C17514" t="s">
        <v>23960</v>
      </c>
      <c r="D17514" t="s">
        <v>45</v>
      </c>
      <c r="E17514" t="s">
        <v>37</v>
      </c>
      <c r="F17514" t="s">
        <v>23961</v>
      </c>
      <c r="H17514" t="str">
        <f>IF(base_budget[[#This Row],[Column7]]="",H17513,VALUE(base_budget[[#This Row],[Column7]]))</f>
        <v>sp</v>
      </c>
      <c r="I17514">
        <v>1</v>
      </c>
      <c r="J17514" t="str">
        <f t="shared" si="305"/>
        <v>out</v>
      </c>
    </row>
    <row r="17515" spans="1:10" x14ac:dyDescent="0.2">
      <c r="A17515" t="s">
        <v>46</v>
      </c>
      <c r="B17515" t="s">
        <v>37</v>
      </c>
      <c r="C17515" t="s">
        <v>40</v>
      </c>
      <c r="D17515" t="s">
        <v>47</v>
      </c>
      <c r="E17515" t="s">
        <v>37</v>
      </c>
      <c r="F17515" t="s">
        <v>40</v>
      </c>
      <c r="H17515" t="str">
        <f>IF(base_budget[[#This Row],[Column7]]="",H17514,VALUE(base_budget[[#This Row],[Column7]]))</f>
        <v>sp</v>
      </c>
      <c r="I17515">
        <v>1</v>
      </c>
      <c r="J17515" t="str">
        <f t="shared" si="305"/>
        <v>out</v>
      </c>
    </row>
    <row r="17516" spans="1:10" x14ac:dyDescent="0.2">
      <c r="A17516" t="s">
        <v>48</v>
      </c>
      <c r="B17516" t="s">
        <v>37</v>
      </c>
      <c r="C17516" t="s">
        <v>23656</v>
      </c>
      <c r="D17516" t="s">
        <v>49</v>
      </c>
      <c r="E17516" t="s">
        <v>37</v>
      </c>
      <c r="F17516" t="s">
        <v>40</v>
      </c>
      <c r="H17516" t="str">
        <f>IF(base_budget[[#This Row],[Column7]]="",H17515,VALUE(base_budget[[#This Row],[Column7]]))</f>
        <v>sp</v>
      </c>
      <c r="I17516">
        <v>1</v>
      </c>
      <c r="J17516" t="str">
        <f t="shared" si="305"/>
        <v>out</v>
      </c>
    </row>
    <row r="17517" spans="1:10" x14ac:dyDescent="0.2">
      <c r="A17517" t="s">
        <v>50</v>
      </c>
      <c r="B17517" t="s">
        <v>37</v>
      </c>
      <c r="C17517" t="s">
        <v>23962</v>
      </c>
      <c r="D17517" t="s">
        <v>51</v>
      </c>
      <c r="E17517" t="s">
        <v>37</v>
      </c>
      <c r="F17517" t="s">
        <v>23963</v>
      </c>
      <c r="H17517" t="str">
        <f>IF(base_budget[[#This Row],[Column7]]="",H17516,VALUE(base_budget[[#This Row],[Column7]]))</f>
        <v>sp</v>
      </c>
      <c r="I17517">
        <v>1</v>
      </c>
      <c r="J17517" t="str">
        <f t="shared" si="305"/>
        <v>out</v>
      </c>
    </row>
    <row r="17518" spans="1:10" x14ac:dyDescent="0.2">
      <c r="A17518" t="s">
        <v>52</v>
      </c>
      <c r="B17518" t="s">
        <v>37</v>
      </c>
      <c r="C17518" t="s">
        <v>23964</v>
      </c>
      <c r="D17518" t="s">
        <v>53</v>
      </c>
      <c r="E17518" t="s">
        <v>37</v>
      </c>
      <c r="F17518" t="s">
        <v>23965</v>
      </c>
      <c r="H17518" t="str">
        <f>IF(base_budget[[#This Row],[Column7]]="",H17517,VALUE(base_budget[[#This Row],[Column7]]))</f>
        <v>sp</v>
      </c>
      <c r="I17518">
        <v>1</v>
      </c>
      <c r="J17518" t="str">
        <f t="shared" si="305"/>
        <v>out</v>
      </c>
    </row>
    <row r="17519" spans="1:10" x14ac:dyDescent="0.2">
      <c r="A17519" t="s">
        <v>56</v>
      </c>
      <c r="B17519" t="s">
        <v>37</v>
      </c>
      <c r="C17519" t="s">
        <v>23966</v>
      </c>
      <c r="D17519" t="s">
        <v>57</v>
      </c>
      <c r="E17519" t="s">
        <v>37</v>
      </c>
      <c r="F17519" t="s">
        <v>23967</v>
      </c>
      <c r="H17519" t="str">
        <f>IF(base_budget[[#This Row],[Column7]]="",H17518,VALUE(base_budget[[#This Row],[Column7]]))</f>
        <v>sp</v>
      </c>
      <c r="I17519">
        <v>1</v>
      </c>
      <c r="J17519" t="str">
        <f t="shared" si="305"/>
        <v>out</v>
      </c>
    </row>
    <row r="17520" spans="1:10" x14ac:dyDescent="0.2">
      <c r="A17520" t="s">
        <v>30</v>
      </c>
      <c r="B17520" t="s">
        <v>31</v>
      </c>
      <c r="C17520" t="s">
        <v>32</v>
      </c>
      <c r="D17520" t="s">
        <v>33</v>
      </c>
      <c r="E17520" t="s">
        <v>34</v>
      </c>
      <c r="F17520" t="s">
        <v>527</v>
      </c>
      <c r="H17520" t="str">
        <f>IF(base_budget[[#This Row],[Column7]]="",H17519,VALUE(base_budget[[#This Row],[Column7]]))</f>
        <v>sp</v>
      </c>
      <c r="I17520">
        <v>1</v>
      </c>
      <c r="J17520" t="str">
        <f t="shared" si="305"/>
        <v>sp</v>
      </c>
    </row>
    <row r="17521" spans="1:10" x14ac:dyDescent="0.2">
      <c r="A17521" t="s">
        <v>36</v>
      </c>
      <c r="B17521" t="s">
        <v>37</v>
      </c>
      <c r="C17521" t="s">
        <v>23968</v>
      </c>
      <c r="D17521" t="s">
        <v>38</v>
      </c>
      <c r="E17521" t="s">
        <v>37</v>
      </c>
      <c r="F17521" t="s">
        <v>23969</v>
      </c>
      <c r="H17521" t="str">
        <f>IF(base_budget[[#This Row],[Column7]]="",H17520,VALUE(base_budget[[#This Row],[Column7]]))</f>
        <v>sp</v>
      </c>
      <c r="I17521">
        <v>1</v>
      </c>
      <c r="J17521" t="str">
        <f t="shared" si="305"/>
        <v>in</v>
      </c>
    </row>
    <row r="17522" spans="1:10" x14ac:dyDescent="0.2">
      <c r="A17522" t="s">
        <v>39</v>
      </c>
      <c r="B17522" t="s">
        <v>37</v>
      </c>
      <c r="C17522" t="s">
        <v>40</v>
      </c>
      <c r="D17522" t="s">
        <v>41</v>
      </c>
      <c r="E17522" t="s">
        <v>37</v>
      </c>
      <c r="F17522" t="s">
        <v>40</v>
      </c>
      <c r="H17522" t="str">
        <f>IF(base_budget[[#This Row],[Column7]]="",H17521,VALUE(base_budget[[#This Row],[Column7]]))</f>
        <v>sp</v>
      </c>
      <c r="I17522">
        <v>1</v>
      </c>
      <c r="J17522" t="str">
        <f t="shared" si="305"/>
        <v>in</v>
      </c>
    </row>
    <row r="17523" spans="1:10" x14ac:dyDescent="0.2">
      <c r="A17523" t="s">
        <v>42</v>
      </c>
      <c r="B17523" t="s">
        <v>37</v>
      </c>
      <c r="C17523" t="s">
        <v>40</v>
      </c>
      <c r="D17523" t="s">
        <v>43</v>
      </c>
      <c r="E17523" t="s">
        <v>37</v>
      </c>
      <c r="F17523" t="s">
        <v>40</v>
      </c>
      <c r="H17523" t="str">
        <f>IF(base_budget[[#This Row],[Column7]]="",H17522,VALUE(base_budget[[#This Row],[Column7]]))</f>
        <v>sp</v>
      </c>
      <c r="I17523">
        <v>1</v>
      </c>
      <c r="J17523" t="str">
        <f t="shared" si="305"/>
        <v>in</v>
      </c>
    </row>
    <row r="17524" spans="1:10" x14ac:dyDescent="0.2">
      <c r="A17524" t="s">
        <v>44</v>
      </c>
      <c r="B17524" t="s">
        <v>37</v>
      </c>
      <c r="C17524" t="s">
        <v>23970</v>
      </c>
      <c r="D17524" t="s">
        <v>45</v>
      </c>
      <c r="E17524" t="s">
        <v>37</v>
      </c>
      <c r="F17524" t="s">
        <v>23971</v>
      </c>
      <c r="H17524" t="str">
        <f>IF(base_budget[[#This Row],[Column7]]="",H17523,VALUE(base_budget[[#This Row],[Column7]]))</f>
        <v>sp</v>
      </c>
      <c r="I17524">
        <v>1</v>
      </c>
      <c r="J17524" t="str">
        <f t="shared" si="305"/>
        <v>in</v>
      </c>
    </row>
    <row r="17525" spans="1:10" x14ac:dyDescent="0.2">
      <c r="A17525" t="s">
        <v>46</v>
      </c>
      <c r="B17525" t="s">
        <v>37</v>
      </c>
      <c r="C17525" t="s">
        <v>23972</v>
      </c>
      <c r="D17525" t="s">
        <v>47</v>
      </c>
      <c r="E17525" t="s">
        <v>37</v>
      </c>
      <c r="F17525" t="s">
        <v>23973</v>
      </c>
      <c r="H17525" t="str">
        <f>IF(base_budget[[#This Row],[Column7]]="",H17524,VALUE(base_budget[[#This Row],[Column7]]))</f>
        <v>sp</v>
      </c>
      <c r="I17525">
        <v>1</v>
      </c>
      <c r="J17525" t="str">
        <f t="shared" si="305"/>
        <v>in</v>
      </c>
    </row>
    <row r="17526" spans="1:10" x14ac:dyDescent="0.2">
      <c r="A17526" t="s">
        <v>48</v>
      </c>
      <c r="B17526" t="s">
        <v>37</v>
      </c>
      <c r="C17526" t="s">
        <v>40</v>
      </c>
      <c r="D17526" t="s">
        <v>49</v>
      </c>
      <c r="E17526" t="s">
        <v>37</v>
      </c>
      <c r="F17526" t="s">
        <v>40</v>
      </c>
      <c r="H17526" t="str">
        <f>IF(base_budget[[#This Row],[Column7]]="",H17525,VALUE(base_budget[[#This Row],[Column7]]))</f>
        <v>sp</v>
      </c>
      <c r="I17526">
        <v>1</v>
      </c>
      <c r="J17526" t="str">
        <f t="shared" si="305"/>
        <v>in</v>
      </c>
    </row>
    <row r="17527" spans="1:10" x14ac:dyDescent="0.2">
      <c r="A17527" t="s">
        <v>50</v>
      </c>
      <c r="B17527" t="s">
        <v>37</v>
      </c>
      <c r="C17527" t="s">
        <v>23974</v>
      </c>
      <c r="D17527" t="s">
        <v>51</v>
      </c>
      <c r="E17527" t="s">
        <v>37</v>
      </c>
      <c r="F17527" t="s">
        <v>23975</v>
      </c>
      <c r="H17527" t="str">
        <f>IF(base_budget[[#This Row],[Column7]]="",H17526,VALUE(base_budget[[#This Row],[Column7]]))</f>
        <v>sp</v>
      </c>
      <c r="I17527">
        <v>1</v>
      </c>
      <c r="J17527" t="str">
        <f t="shared" si="305"/>
        <v>in</v>
      </c>
    </row>
    <row r="17528" spans="1:10" x14ac:dyDescent="0.2">
      <c r="A17528" t="s">
        <v>52</v>
      </c>
      <c r="B17528" t="s">
        <v>37</v>
      </c>
      <c r="C17528" t="s">
        <v>23976</v>
      </c>
      <c r="D17528" t="s">
        <v>53</v>
      </c>
      <c r="E17528" t="s">
        <v>37</v>
      </c>
      <c r="F17528" t="s">
        <v>23977</v>
      </c>
      <c r="H17528" t="str">
        <f>IF(base_budget[[#This Row],[Column7]]="",H17527,VALUE(base_budget[[#This Row],[Column7]]))</f>
        <v>sp</v>
      </c>
      <c r="I17528">
        <v>1</v>
      </c>
      <c r="J17528" t="str">
        <f t="shared" si="305"/>
        <v>in</v>
      </c>
    </row>
    <row r="17529" spans="1:10" x14ac:dyDescent="0.2">
      <c r="A17529" t="s">
        <v>54</v>
      </c>
      <c r="B17529" t="s">
        <v>37</v>
      </c>
      <c r="C17529" t="s">
        <v>23978</v>
      </c>
      <c r="D17529" t="s">
        <v>55</v>
      </c>
      <c r="E17529" t="s">
        <v>37</v>
      </c>
      <c r="F17529" t="s">
        <v>23979</v>
      </c>
      <c r="H17529" t="str">
        <f>IF(base_budget[[#This Row],[Column7]]="",H17528,VALUE(base_budget[[#This Row],[Column7]]))</f>
        <v>sp</v>
      </c>
      <c r="I17529">
        <v>1</v>
      </c>
      <c r="J17529" t="str">
        <f t="shared" si="305"/>
        <v>in</v>
      </c>
    </row>
    <row r="17530" spans="1:10" x14ac:dyDescent="0.2">
      <c r="A17530" t="s">
        <v>36</v>
      </c>
      <c r="B17530" t="s">
        <v>37</v>
      </c>
      <c r="C17530" t="s">
        <v>23980</v>
      </c>
      <c r="D17530" t="s">
        <v>38</v>
      </c>
      <c r="E17530" t="s">
        <v>37</v>
      </c>
      <c r="F17530" t="s">
        <v>23981</v>
      </c>
      <c r="H17530" t="str">
        <f>IF(base_budget[[#This Row],[Column7]]="",H17529,VALUE(base_budget[[#This Row],[Column7]]))</f>
        <v>sp</v>
      </c>
      <c r="I17530">
        <v>1</v>
      </c>
      <c r="J17530" t="str">
        <f t="shared" si="305"/>
        <v>out</v>
      </c>
    </row>
    <row r="17531" spans="1:10" x14ac:dyDescent="0.2">
      <c r="A17531" t="s">
        <v>39</v>
      </c>
      <c r="B17531" t="s">
        <v>37</v>
      </c>
      <c r="C17531" t="s">
        <v>40</v>
      </c>
      <c r="D17531" t="s">
        <v>41</v>
      </c>
      <c r="E17531" t="s">
        <v>37</v>
      </c>
      <c r="F17531" t="s">
        <v>40</v>
      </c>
      <c r="H17531" t="str">
        <f>IF(base_budget[[#This Row],[Column7]]="",H17530,VALUE(base_budget[[#This Row],[Column7]]))</f>
        <v>sp</v>
      </c>
      <c r="I17531">
        <v>1</v>
      </c>
      <c r="J17531" t="str">
        <f t="shared" si="305"/>
        <v>out</v>
      </c>
    </row>
    <row r="17532" spans="1:10" x14ac:dyDescent="0.2">
      <c r="A17532" t="s">
        <v>42</v>
      </c>
      <c r="B17532" t="s">
        <v>37</v>
      </c>
      <c r="C17532" t="s">
        <v>23982</v>
      </c>
      <c r="D17532" t="s">
        <v>43</v>
      </c>
      <c r="E17532" t="s">
        <v>37</v>
      </c>
      <c r="F17532" t="s">
        <v>23983</v>
      </c>
      <c r="H17532" t="str">
        <f>IF(base_budget[[#This Row],[Column7]]="",H17531,VALUE(base_budget[[#This Row],[Column7]]))</f>
        <v>sp</v>
      </c>
      <c r="I17532">
        <v>1</v>
      </c>
      <c r="J17532" t="str">
        <f t="shared" si="305"/>
        <v>out</v>
      </c>
    </row>
    <row r="17533" spans="1:10" x14ac:dyDescent="0.2">
      <c r="A17533" t="s">
        <v>44</v>
      </c>
      <c r="B17533" t="s">
        <v>37</v>
      </c>
      <c r="C17533" t="s">
        <v>23984</v>
      </c>
      <c r="D17533" t="s">
        <v>45</v>
      </c>
      <c r="E17533" t="s">
        <v>37</v>
      </c>
      <c r="F17533" t="s">
        <v>23985</v>
      </c>
      <c r="H17533" t="str">
        <f>IF(base_budget[[#This Row],[Column7]]="",H17532,VALUE(base_budget[[#This Row],[Column7]]))</f>
        <v>sp</v>
      </c>
      <c r="I17533">
        <v>1</v>
      </c>
      <c r="J17533" t="str">
        <f t="shared" si="305"/>
        <v>out</v>
      </c>
    </row>
    <row r="17534" spans="1:10" x14ac:dyDescent="0.2">
      <c r="A17534" t="s">
        <v>46</v>
      </c>
      <c r="B17534" t="s">
        <v>37</v>
      </c>
      <c r="C17534" t="s">
        <v>40</v>
      </c>
      <c r="D17534" t="s">
        <v>47</v>
      </c>
      <c r="E17534" t="s">
        <v>37</v>
      </c>
      <c r="F17534" t="s">
        <v>40</v>
      </c>
      <c r="H17534" t="str">
        <f>IF(base_budget[[#This Row],[Column7]]="",H17533,VALUE(base_budget[[#This Row],[Column7]]))</f>
        <v>sp</v>
      </c>
      <c r="I17534">
        <v>1</v>
      </c>
      <c r="J17534" t="str">
        <f t="shared" si="305"/>
        <v>out</v>
      </c>
    </row>
    <row r="17535" spans="1:10" x14ac:dyDescent="0.2">
      <c r="A17535" t="s">
        <v>48</v>
      </c>
      <c r="B17535" t="s">
        <v>37</v>
      </c>
      <c r="C17535" t="s">
        <v>23656</v>
      </c>
      <c r="D17535" t="s">
        <v>49</v>
      </c>
      <c r="E17535" t="s">
        <v>37</v>
      </c>
      <c r="F17535" t="s">
        <v>40</v>
      </c>
      <c r="H17535" t="str">
        <f>IF(base_budget[[#This Row],[Column7]]="",H17534,VALUE(base_budget[[#This Row],[Column7]]))</f>
        <v>sp</v>
      </c>
      <c r="I17535">
        <v>1</v>
      </c>
      <c r="J17535" t="str">
        <f t="shared" si="305"/>
        <v>out</v>
      </c>
    </row>
    <row r="17536" spans="1:10" x14ac:dyDescent="0.2">
      <c r="A17536" t="s">
        <v>50</v>
      </c>
      <c r="B17536" t="s">
        <v>37</v>
      </c>
      <c r="C17536" t="s">
        <v>23986</v>
      </c>
      <c r="D17536" t="s">
        <v>51</v>
      </c>
      <c r="E17536" t="s">
        <v>37</v>
      </c>
      <c r="F17536" t="s">
        <v>23987</v>
      </c>
      <c r="H17536" t="str">
        <f>IF(base_budget[[#This Row],[Column7]]="",H17535,VALUE(base_budget[[#This Row],[Column7]]))</f>
        <v>sp</v>
      </c>
      <c r="I17536">
        <v>1</v>
      </c>
      <c r="J17536" t="str">
        <f t="shared" si="305"/>
        <v>out</v>
      </c>
    </row>
    <row r="17537" spans="1:10" x14ac:dyDescent="0.2">
      <c r="A17537" t="s">
        <v>52</v>
      </c>
      <c r="B17537" t="s">
        <v>37</v>
      </c>
      <c r="C17537" t="s">
        <v>23988</v>
      </c>
      <c r="D17537" t="s">
        <v>53</v>
      </c>
      <c r="E17537" t="s">
        <v>37</v>
      </c>
      <c r="F17537" t="s">
        <v>23989</v>
      </c>
      <c r="H17537" t="str">
        <f>IF(base_budget[[#This Row],[Column7]]="",H17536,VALUE(base_budget[[#This Row],[Column7]]))</f>
        <v>sp</v>
      </c>
      <c r="I17537">
        <v>1</v>
      </c>
      <c r="J17537" t="str">
        <f t="shared" si="305"/>
        <v>out</v>
      </c>
    </row>
    <row r="17538" spans="1:10" x14ac:dyDescent="0.2">
      <c r="A17538" t="s">
        <v>56</v>
      </c>
      <c r="B17538" t="s">
        <v>37</v>
      </c>
      <c r="C17538" t="s">
        <v>23990</v>
      </c>
      <c r="D17538" t="s">
        <v>57</v>
      </c>
      <c r="E17538" t="s">
        <v>37</v>
      </c>
      <c r="F17538" t="s">
        <v>23991</v>
      </c>
      <c r="H17538" t="str">
        <f>IF(base_budget[[#This Row],[Column7]]="",H17537,VALUE(base_budget[[#This Row],[Column7]]))</f>
        <v>sp</v>
      </c>
      <c r="I17538">
        <v>1</v>
      </c>
      <c r="J17538" t="str">
        <f t="shared" si="305"/>
        <v>out</v>
      </c>
    </row>
    <row r="17539" spans="1:10" x14ac:dyDescent="0.2">
      <c r="A17539" t="s">
        <v>30</v>
      </c>
      <c r="B17539" t="s">
        <v>31</v>
      </c>
      <c r="C17539" t="s">
        <v>32</v>
      </c>
      <c r="D17539" t="s">
        <v>58</v>
      </c>
      <c r="E17539" t="s">
        <v>34</v>
      </c>
      <c r="F17539" t="s">
        <v>527</v>
      </c>
      <c r="H17539" t="str">
        <f>IF(base_budget[[#This Row],[Column7]]="",H17538,VALUE(base_budget[[#This Row],[Column7]]))</f>
        <v>sp</v>
      </c>
      <c r="I17539">
        <v>1</v>
      </c>
      <c r="J17539" t="str">
        <f t="shared" si="305"/>
        <v>sp</v>
      </c>
    </row>
    <row r="17540" spans="1:10" x14ac:dyDescent="0.2">
      <c r="A17540" t="s">
        <v>36</v>
      </c>
      <c r="B17540" t="s">
        <v>37</v>
      </c>
      <c r="C17540" t="s">
        <v>23992</v>
      </c>
      <c r="D17540" t="s">
        <v>38</v>
      </c>
      <c r="E17540" t="s">
        <v>37</v>
      </c>
      <c r="F17540" t="s">
        <v>23993</v>
      </c>
      <c r="H17540" t="str">
        <f>IF(base_budget[[#This Row],[Column7]]="",H17539,VALUE(base_budget[[#This Row],[Column7]]))</f>
        <v>sp</v>
      </c>
      <c r="I17540">
        <v>1</v>
      </c>
      <c r="J17540" t="str">
        <f t="shared" si="305"/>
        <v>in</v>
      </c>
    </row>
    <row r="17541" spans="1:10" x14ac:dyDescent="0.2">
      <c r="A17541" t="s">
        <v>39</v>
      </c>
      <c r="B17541" t="s">
        <v>37</v>
      </c>
      <c r="C17541" t="s">
        <v>40</v>
      </c>
      <c r="D17541" t="s">
        <v>41</v>
      </c>
      <c r="E17541" t="s">
        <v>37</v>
      </c>
      <c r="F17541" t="s">
        <v>40</v>
      </c>
      <c r="H17541" t="str">
        <f>IF(base_budget[[#This Row],[Column7]]="",H17540,VALUE(base_budget[[#This Row],[Column7]]))</f>
        <v>sp</v>
      </c>
      <c r="I17541">
        <v>1</v>
      </c>
      <c r="J17541" t="str">
        <f t="shared" si="305"/>
        <v>in</v>
      </c>
    </row>
    <row r="17542" spans="1:10" x14ac:dyDescent="0.2">
      <c r="A17542" t="s">
        <v>42</v>
      </c>
      <c r="B17542" t="s">
        <v>37</v>
      </c>
      <c r="C17542" t="s">
        <v>40</v>
      </c>
      <c r="D17542" t="s">
        <v>43</v>
      </c>
      <c r="E17542" t="s">
        <v>37</v>
      </c>
      <c r="F17542" t="s">
        <v>40</v>
      </c>
      <c r="H17542" t="str">
        <f>IF(base_budget[[#This Row],[Column7]]="",H17541,VALUE(base_budget[[#This Row],[Column7]]))</f>
        <v>sp</v>
      </c>
      <c r="I17542">
        <v>1</v>
      </c>
      <c r="J17542" t="str">
        <f t="shared" si="305"/>
        <v>in</v>
      </c>
    </row>
    <row r="17543" spans="1:10" x14ac:dyDescent="0.2">
      <c r="A17543" t="s">
        <v>44</v>
      </c>
      <c r="B17543" t="s">
        <v>37</v>
      </c>
      <c r="C17543" t="s">
        <v>23994</v>
      </c>
      <c r="D17543" t="s">
        <v>45</v>
      </c>
      <c r="E17543" t="s">
        <v>37</v>
      </c>
      <c r="F17543" t="s">
        <v>23995</v>
      </c>
      <c r="H17543" t="str">
        <f>IF(base_budget[[#This Row],[Column7]]="",H17542,VALUE(base_budget[[#This Row],[Column7]]))</f>
        <v>sp</v>
      </c>
      <c r="I17543">
        <v>1</v>
      </c>
      <c r="J17543" t="str">
        <f t="shared" si="305"/>
        <v>in</v>
      </c>
    </row>
    <row r="17544" spans="1:10" x14ac:dyDescent="0.2">
      <c r="A17544" t="s">
        <v>46</v>
      </c>
      <c r="B17544" t="s">
        <v>37</v>
      </c>
      <c r="C17544" t="s">
        <v>23996</v>
      </c>
      <c r="D17544" t="s">
        <v>47</v>
      </c>
      <c r="E17544" t="s">
        <v>37</v>
      </c>
      <c r="F17544" t="s">
        <v>23973</v>
      </c>
      <c r="H17544" t="str">
        <f>IF(base_budget[[#This Row],[Column7]]="",H17543,VALUE(base_budget[[#This Row],[Column7]]))</f>
        <v>sp</v>
      </c>
      <c r="I17544">
        <v>1</v>
      </c>
      <c r="J17544" t="str">
        <f t="shared" si="305"/>
        <v>in</v>
      </c>
    </row>
    <row r="17545" spans="1:10" x14ac:dyDescent="0.2">
      <c r="A17545" t="s">
        <v>48</v>
      </c>
      <c r="B17545" t="s">
        <v>37</v>
      </c>
      <c r="C17545" t="s">
        <v>40</v>
      </c>
      <c r="D17545" t="s">
        <v>49</v>
      </c>
      <c r="E17545" t="s">
        <v>37</v>
      </c>
      <c r="F17545" t="s">
        <v>40</v>
      </c>
      <c r="H17545" t="str">
        <f>IF(base_budget[[#This Row],[Column7]]="",H17544,VALUE(base_budget[[#This Row],[Column7]]))</f>
        <v>sp</v>
      </c>
      <c r="I17545">
        <v>1</v>
      </c>
      <c r="J17545" t="str">
        <f t="shared" si="305"/>
        <v>in</v>
      </c>
    </row>
    <row r="17546" spans="1:10" x14ac:dyDescent="0.2">
      <c r="A17546" t="s">
        <v>50</v>
      </c>
      <c r="B17546" t="s">
        <v>37</v>
      </c>
      <c r="C17546" t="s">
        <v>23997</v>
      </c>
      <c r="D17546" t="s">
        <v>51</v>
      </c>
      <c r="E17546" t="s">
        <v>37</v>
      </c>
      <c r="F17546" t="s">
        <v>23998</v>
      </c>
      <c r="H17546" t="str">
        <f>IF(base_budget[[#This Row],[Column7]]="",H17545,VALUE(base_budget[[#This Row],[Column7]]))</f>
        <v>sp</v>
      </c>
      <c r="I17546">
        <v>1</v>
      </c>
      <c r="J17546" t="str">
        <f t="shared" si="305"/>
        <v>in</v>
      </c>
    </row>
    <row r="17547" spans="1:10" x14ac:dyDescent="0.2">
      <c r="A17547" t="s">
        <v>52</v>
      </c>
      <c r="B17547" t="s">
        <v>37</v>
      </c>
      <c r="C17547" t="s">
        <v>23999</v>
      </c>
      <c r="D17547" t="s">
        <v>53</v>
      </c>
      <c r="E17547" t="s">
        <v>37</v>
      </c>
      <c r="F17547" t="s">
        <v>24000</v>
      </c>
      <c r="H17547" t="str">
        <f>IF(base_budget[[#This Row],[Column7]]="",H17546,VALUE(base_budget[[#This Row],[Column7]]))</f>
        <v>sp</v>
      </c>
      <c r="I17547">
        <v>1</v>
      </c>
      <c r="J17547" t="str">
        <f t="shared" si="305"/>
        <v>in</v>
      </c>
    </row>
    <row r="17548" spans="1:10" x14ac:dyDescent="0.2">
      <c r="A17548" t="s">
        <v>54</v>
      </c>
      <c r="B17548" t="s">
        <v>37</v>
      </c>
      <c r="C17548" t="s">
        <v>24001</v>
      </c>
      <c r="D17548" t="s">
        <v>55</v>
      </c>
      <c r="E17548" t="s">
        <v>37</v>
      </c>
      <c r="F17548" t="s">
        <v>24002</v>
      </c>
      <c r="H17548" t="str">
        <f>IF(base_budget[[#This Row],[Column7]]="",H17547,VALUE(base_budget[[#This Row],[Column7]]))</f>
        <v>sp</v>
      </c>
      <c r="I17548">
        <v>1</v>
      </c>
      <c r="J17548" t="str">
        <f t="shared" si="305"/>
        <v>in</v>
      </c>
    </row>
    <row r="17549" spans="1:10" x14ac:dyDescent="0.2">
      <c r="A17549" t="s">
        <v>36</v>
      </c>
      <c r="B17549" t="s">
        <v>37</v>
      </c>
      <c r="C17549" t="s">
        <v>24003</v>
      </c>
      <c r="D17549" t="s">
        <v>38</v>
      </c>
      <c r="E17549" t="s">
        <v>37</v>
      </c>
      <c r="F17549" t="s">
        <v>24004</v>
      </c>
      <c r="H17549" t="str">
        <f>IF(base_budget[[#This Row],[Column7]]="",H17548,VALUE(base_budget[[#This Row],[Column7]]))</f>
        <v>sp</v>
      </c>
      <c r="I17549">
        <v>1</v>
      </c>
      <c r="J17549" t="str">
        <f t="shared" si="305"/>
        <v>out</v>
      </c>
    </row>
    <row r="17550" spans="1:10" x14ac:dyDescent="0.2">
      <c r="A17550" t="s">
        <v>39</v>
      </c>
      <c r="B17550" t="s">
        <v>37</v>
      </c>
      <c r="C17550" t="s">
        <v>40</v>
      </c>
      <c r="D17550" t="s">
        <v>41</v>
      </c>
      <c r="E17550" t="s">
        <v>37</v>
      </c>
      <c r="F17550" t="s">
        <v>40</v>
      </c>
      <c r="H17550" t="str">
        <f>IF(base_budget[[#This Row],[Column7]]="",H17549,VALUE(base_budget[[#This Row],[Column7]]))</f>
        <v>sp</v>
      </c>
      <c r="I17550">
        <v>1</v>
      </c>
      <c r="J17550" t="str">
        <f t="shared" si="305"/>
        <v>out</v>
      </c>
    </row>
    <row r="17551" spans="1:10" x14ac:dyDescent="0.2">
      <c r="A17551" t="s">
        <v>42</v>
      </c>
      <c r="B17551" t="s">
        <v>37</v>
      </c>
      <c r="C17551" t="s">
        <v>24005</v>
      </c>
      <c r="D17551" t="s">
        <v>43</v>
      </c>
      <c r="E17551" t="s">
        <v>37</v>
      </c>
      <c r="F17551" t="s">
        <v>24006</v>
      </c>
      <c r="H17551" t="str">
        <f>IF(base_budget[[#This Row],[Column7]]="",H17550,VALUE(base_budget[[#This Row],[Column7]]))</f>
        <v>sp</v>
      </c>
      <c r="I17551">
        <v>1</v>
      </c>
      <c r="J17551" t="str">
        <f t="shared" si="305"/>
        <v>out</v>
      </c>
    </row>
    <row r="17552" spans="1:10" x14ac:dyDescent="0.2">
      <c r="A17552" t="s">
        <v>44</v>
      </c>
      <c r="B17552" t="s">
        <v>37</v>
      </c>
      <c r="C17552" t="s">
        <v>24007</v>
      </c>
      <c r="D17552" t="s">
        <v>45</v>
      </c>
      <c r="E17552" t="s">
        <v>37</v>
      </c>
      <c r="F17552" t="s">
        <v>24008</v>
      </c>
      <c r="H17552" t="str">
        <f>IF(base_budget[[#This Row],[Column7]]="",H17551,VALUE(base_budget[[#This Row],[Column7]]))</f>
        <v>sp</v>
      </c>
      <c r="I17552">
        <v>1</v>
      </c>
      <c r="J17552" t="str">
        <f t="shared" si="305"/>
        <v>out</v>
      </c>
    </row>
    <row r="17553" spans="1:10" x14ac:dyDescent="0.2">
      <c r="A17553" t="s">
        <v>46</v>
      </c>
      <c r="B17553" t="s">
        <v>37</v>
      </c>
      <c r="C17553" t="s">
        <v>40</v>
      </c>
      <c r="D17553" t="s">
        <v>47</v>
      </c>
      <c r="E17553" t="s">
        <v>37</v>
      </c>
      <c r="F17553" t="s">
        <v>40</v>
      </c>
      <c r="H17553" t="str">
        <f>IF(base_budget[[#This Row],[Column7]]="",H17552,VALUE(base_budget[[#This Row],[Column7]]))</f>
        <v>sp</v>
      </c>
      <c r="I17553">
        <v>1</v>
      </c>
      <c r="J17553" t="str">
        <f t="shared" si="305"/>
        <v>out</v>
      </c>
    </row>
    <row r="17554" spans="1:10" x14ac:dyDescent="0.2">
      <c r="A17554" t="s">
        <v>48</v>
      </c>
      <c r="B17554" t="s">
        <v>37</v>
      </c>
      <c r="C17554" t="s">
        <v>23656</v>
      </c>
      <c r="D17554" t="s">
        <v>49</v>
      </c>
      <c r="E17554" t="s">
        <v>37</v>
      </c>
      <c r="F17554" t="s">
        <v>40</v>
      </c>
      <c r="H17554" t="str">
        <f>IF(base_budget[[#This Row],[Column7]]="",H17553,VALUE(base_budget[[#This Row],[Column7]]))</f>
        <v>sp</v>
      </c>
      <c r="I17554">
        <v>1</v>
      </c>
      <c r="J17554" t="str">
        <f t="shared" si="305"/>
        <v>out</v>
      </c>
    </row>
    <row r="17555" spans="1:10" x14ac:dyDescent="0.2">
      <c r="A17555" t="s">
        <v>50</v>
      </c>
      <c r="B17555" t="s">
        <v>37</v>
      </c>
      <c r="C17555" t="s">
        <v>24009</v>
      </c>
      <c r="D17555" t="s">
        <v>51</v>
      </c>
      <c r="E17555" t="s">
        <v>37</v>
      </c>
      <c r="F17555" t="s">
        <v>24010</v>
      </c>
      <c r="H17555" t="str">
        <f>IF(base_budget[[#This Row],[Column7]]="",H17554,VALUE(base_budget[[#This Row],[Column7]]))</f>
        <v>sp</v>
      </c>
      <c r="I17555">
        <v>1</v>
      </c>
      <c r="J17555" t="str">
        <f t="shared" si="305"/>
        <v>out</v>
      </c>
    </row>
    <row r="17556" spans="1:10" x14ac:dyDescent="0.2">
      <c r="A17556" t="s">
        <v>52</v>
      </c>
      <c r="B17556" t="s">
        <v>37</v>
      </c>
      <c r="C17556" t="s">
        <v>24011</v>
      </c>
      <c r="D17556" t="s">
        <v>53</v>
      </c>
      <c r="E17556" t="s">
        <v>37</v>
      </c>
      <c r="F17556" t="s">
        <v>24012</v>
      </c>
      <c r="H17556" t="str">
        <f>IF(base_budget[[#This Row],[Column7]]="",H17555,VALUE(base_budget[[#This Row],[Column7]]))</f>
        <v>sp</v>
      </c>
      <c r="I17556">
        <v>1</v>
      </c>
      <c r="J17556" t="str">
        <f t="shared" si="305"/>
        <v>out</v>
      </c>
    </row>
    <row r="17557" spans="1:10" x14ac:dyDescent="0.2">
      <c r="A17557" t="s">
        <v>56</v>
      </c>
      <c r="B17557" t="s">
        <v>37</v>
      </c>
      <c r="C17557" t="s">
        <v>24013</v>
      </c>
      <c r="D17557" t="s">
        <v>57</v>
      </c>
      <c r="E17557" t="s">
        <v>37</v>
      </c>
      <c r="F17557" t="s">
        <v>24014</v>
      </c>
      <c r="H17557" t="str">
        <f>IF(base_budget[[#This Row],[Column7]]="",H17556,VALUE(base_budget[[#This Row],[Column7]]))</f>
        <v>sp</v>
      </c>
      <c r="I17557">
        <v>1</v>
      </c>
      <c r="J17557" t="str">
        <f t="shared" si="305"/>
        <v>out</v>
      </c>
    </row>
    <row r="17558" spans="1:10" x14ac:dyDescent="0.2">
      <c r="A17558" t="s">
        <v>30</v>
      </c>
      <c r="B17558" t="s">
        <v>31</v>
      </c>
      <c r="C17558" t="s">
        <v>32</v>
      </c>
      <c r="D17558" t="s">
        <v>33</v>
      </c>
      <c r="E17558" t="s">
        <v>34</v>
      </c>
      <c r="F17558" t="s">
        <v>528</v>
      </c>
      <c r="H17558" t="str">
        <f>IF(base_budget[[#This Row],[Column7]]="",H17557,VALUE(base_budget[[#This Row],[Column7]]))</f>
        <v>sp</v>
      </c>
      <c r="I17558">
        <v>1</v>
      </c>
      <c r="J17558" t="str">
        <f t="shared" ref="J17558:J17621" si="306">J17539</f>
        <v>sp</v>
      </c>
    </row>
    <row r="17559" spans="1:10" x14ac:dyDescent="0.2">
      <c r="A17559" t="s">
        <v>36</v>
      </c>
      <c r="B17559" t="s">
        <v>37</v>
      </c>
      <c r="C17559" t="s">
        <v>24015</v>
      </c>
      <c r="D17559" t="s">
        <v>38</v>
      </c>
      <c r="E17559" t="s">
        <v>37</v>
      </c>
      <c r="F17559" t="s">
        <v>24016</v>
      </c>
      <c r="H17559" t="str">
        <f>IF(base_budget[[#This Row],[Column7]]="",H17558,VALUE(base_budget[[#This Row],[Column7]]))</f>
        <v>sp</v>
      </c>
      <c r="I17559">
        <v>1</v>
      </c>
      <c r="J17559" t="str">
        <f t="shared" si="306"/>
        <v>in</v>
      </c>
    </row>
    <row r="17560" spans="1:10" x14ac:dyDescent="0.2">
      <c r="A17560" t="s">
        <v>39</v>
      </c>
      <c r="B17560" t="s">
        <v>37</v>
      </c>
      <c r="C17560" t="s">
        <v>40</v>
      </c>
      <c r="D17560" t="s">
        <v>41</v>
      </c>
      <c r="E17560" t="s">
        <v>37</v>
      </c>
      <c r="F17560" t="s">
        <v>40</v>
      </c>
      <c r="H17560" t="str">
        <f>IF(base_budget[[#This Row],[Column7]]="",H17559,VALUE(base_budget[[#This Row],[Column7]]))</f>
        <v>sp</v>
      </c>
      <c r="I17560">
        <v>1</v>
      </c>
      <c r="J17560" t="str">
        <f t="shared" si="306"/>
        <v>in</v>
      </c>
    </row>
    <row r="17561" spans="1:10" x14ac:dyDescent="0.2">
      <c r="A17561" t="s">
        <v>42</v>
      </c>
      <c r="B17561" t="s">
        <v>37</v>
      </c>
      <c r="C17561" t="s">
        <v>40</v>
      </c>
      <c r="D17561" t="s">
        <v>43</v>
      </c>
      <c r="E17561" t="s">
        <v>37</v>
      </c>
      <c r="F17561" t="s">
        <v>40</v>
      </c>
      <c r="H17561" t="str">
        <f>IF(base_budget[[#This Row],[Column7]]="",H17560,VALUE(base_budget[[#This Row],[Column7]]))</f>
        <v>sp</v>
      </c>
      <c r="I17561">
        <v>1</v>
      </c>
      <c r="J17561" t="str">
        <f t="shared" si="306"/>
        <v>in</v>
      </c>
    </row>
    <row r="17562" spans="1:10" x14ac:dyDescent="0.2">
      <c r="A17562" t="s">
        <v>44</v>
      </c>
      <c r="B17562" t="s">
        <v>37</v>
      </c>
      <c r="C17562" t="s">
        <v>24017</v>
      </c>
      <c r="D17562" t="s">
        <v>45</v>
      </c>
      <c r="E17562" t="s">
        <v>37</v>
      </c>
      <c r="F17562" t="s">
        <v>24018</v>
      </c>
      <c r="H17562" t="str">
        <f>IF(base_budget[[#This Row],[Column7]]="",H17561,VALUE(base_budget[[#This Row],[Column7]]))</f>
        <v>sp</v>
      </c>
      <c r="I17562">
        <v>1</v>
      </c>
      <c r="J17562" t="str">
        <f t="shared" si="306"/>
        <v>in</v>
      </c>
    </row>
    <row r="17563" spans="1:10" x14ac:dyDescent="0.2">
      <c r="A17563" t="s">
        <v>46</v>
      </c>
      <c r="B17563" t="s">
        <v>37</v>
      </c>
      <c r="C17563" t="s">
        <v>24019</v>
      </c>
      <c r="D17563" t="s">
        <v>47</v>
      </c>
      <c r="E17563" t="s">
        <v>37</v>
      </c>
      <c r="F17563" t="s">
        <v>24020</v>
      </c>
      <c r="H17563" t="str">
        <f>IF(base_budget[[#This Row],[Column7]]="",H17562,VALUE(base_budget[[#This Row],[Column7]]))</f>
        <v>sp</v>
      </c>
      <c r="I17563">
        <v>1</v>
      </c>
      <c r="J17563" t="str">
        <f t="shared" si="306"/>
        <v>in</v>
      </c>
    </row>
    <row r="17564" spans="1:10" x14ac:dyDescent="0.2">
      <c r="A17564" t="s">
        <v>48</v>
      </c>
      <c r="B17564" t="s">
        <v>37</v>
      </c>
      <c r="C17564" t="s">
        <v>40</v>
      </c>
      <c r="D17564" t="s">
        <v>49</v>
      </c>
      <c r="E17564" t="s">
        <v>37</v>
      </c>
      <c r="F17564" t="s">
        <v>40</v>
      </c>
      <c r="H17564" t="str">
        <f>IF(base_budget[[#This Row],[Column7]]="",H17563,VALUE(base_budget[[#This Row],[Column7]]))</f>
        <v>sp</v>
      </c>
      <c r="I17564">
        <v>1</v>
      </c>
      <c r="J17564" t="str">
        <f t="shared" si="306"/>
        <v>in</v>
      </c>
    </row>
    <row r="17565" spans="1:10" x14ac:dyDescent="0.2">
      <c r="A17565" t="s">
        <v>50</v>
      </c>
      <c r="B17565" t="s">
        <v>37</v>
      </c>
      <c r="C17565" t="s">
        <v>24021</v>
      </c>
      <c r="D17565" t="s">
        <v>51</v>
      </c>
      <c r="E17565" t="s">
        <v>37</v>
      </c>
      <c r="F17565" t="s">
        <v>24022</v>
      </c>
      <c r="H17565" t="str">
        <f>IF(base_budget[[#This Row],[Column7]]="",H17564,VALUE(base_budget[[#This Row],[Column7]]))</f>
        <v>sp</v>
      </c>
      <c r="I17565">
        <v>1</v>
      </c>
      <c r="J17565" t="str">
        <f t="shared" si="306"/>
        <v>in</v>
      </c>
    </row>
    <row r="17566" spans="1:10" x14ac:dyDescent="0.2">
      <c r="A17566" t="s">
        <v>52</v>
      </c>
      <c r="B17566" t="s">
        <v>37</v>
      </c>
      <c r="C17566" t="s">
        <v>24023</v>
      </c>
      <c r="D17566" t="s">
        <v>53</v>
      </c>
      <c r="E17566" t="s">
        <v>37</v>
      </c>
      <c r="F17566" t="s">
        <v>24024</v>
      </c>
      <c r="H17566" t="str">
        <f>IF(base_budget[[#This Row],[Column7]]="",H17565,VALUE(base_budget[[#This Row],[Column7]]))</f>
        <v>sp</v>
      </c>
      <c r="I17566">
        <v>1</v>
      </c>
      <c r="J17566" t="str">
        <f t="shared" si="306"/>
        <v>in</v>
      </c>
    </row>
    <row r="17567" spans="1:10" x14ac:dyDescent="0.2">
      <c r="A17567" t="s">
        <v>54</v>
      </c>
      <c r="B17567" t="s">
        <v>37</v>
      </c>
      <c r="C17567" t="s">
        <v>24025</v>
      </c>
      <c r="D17567" t="s">
        <v>55</v>
      </c>
      <c r="E17567" t="s">
        <v>37</v>
      </c>
      <c r="F17567" t="s">
        <v>24026</v>
      </c>
      <c r="H17567" t="str">
        <f>IF(base_budget[[#This Row],[Column7]]="",H17566,VALUE(base_budget[[#This Row],[Column7]]))</f>
        <v>sp</v>
      </c>
      <c r="I17567">
        <v>1</v>
      </c>
      <c r="J17567" t="str">
        <f t="shared" si="306"/>
        <v>in</v>
      </c>
    </row>
    <row r="17568" spans="1:10" x14ac:dyDescent="0.2">
      <c r="A17568" t="s">
        <v>36</v>
      </c>
      <c r="B17568" t="s">
        <v>37</v>
      </c>
      <c r="C17568" t="s">
        <v>24027</v>
      </c>
      <c r="D17568" t="s">
        <v>38</v>
      </c>
      <c r="E17568" t="s">
        <v>37</v>
      </c>
      <c r="F17568" t="s">
        <v>24028</v>
      </c>
      <c r="H17568" t="str">
        <f>IF(base_budget[[#This Row],[Column7]]="",H17567,VALUE(base_budget[[#This Row],[Column7]]))</f>
        <v>sp</v>
      </c>
      <c r="I17568">
        <v>1</v>
      </c>
      <c r="J17568" t="str">
        <f t="shared" si="306"/>
        <v>out</v>
      </c>
    </row>
    <row r="17569" spans="1:10" x14ac:dyDescent="0.2">
      <c r="A17569" t="s">
        <v>39</v>
      </c>
      <c r="B17569" t="s">
        <v>37</v>
      </c>
      <c r="C17569" t="s">
        <v>40</v>
      </c>
      <c r="D17569" t="s">
        <v>41</v>
      </c>
      <c r="E17569" t="s">
        <v>37</v>
      </c>
      <c r="F17569" t="s">
        <v>40</v>
      </c>
      <c r="H17569" t="str">
        <f>IF(base_budget[[#This Row],[Column7]]="",H17568,VALUE(base_budget[[#This Row],[Column7]]))</f>
        <v>sp</v>
      </c>
      <c r="I17569">
        <v>1</v>
      </c>
      <c r="J17569" t="str">
        <f t="shared" si="306"/>
        <v>out</v>
      </c>
    </row>
    <row r="17570" spans="1:10" x14ac:dyDescent="0.2">
      <c r="A17570" t="s">
        <v>42</v>
      </c>
      <c r="B17570" t="s">
        <v>37</v>
      </c>
      <c r="C17570" t="s">
        <v>24029</v>
      </c>
      <c r="D17570" t="s">
        <v>43</v>
      </c>
      <c r="E17570" t="s">
        <v>37</v>
      </c>
      <c r="F17570" t="s">
        <v>24030</v>
      </c>
      <c r="H17570" t="str">
        <f>IF(base_budget[[#This Row],[Column7]]="",H17569,VALUE(base_budget[[#This Row],[Column7]]))</f>
        <v>sp</v>
      </c>
      <c r="I17570">
        <v>1</v>
      </c>
      <c r="J17570" t="str">
        <f t="shared" si="306"/>
        <v>out</v>
      </c>
    </row>
    <row r="17571" spans="1:10" x14ac:dyDescent="0.2">
      <c r="A17571" t="s">
        <v>44</v>
      </c>
      <c r="B17571" t="s">
        <v>37</v>
      </c>
      <c r="C17571" t="s">
        <v>24031</v>
      </c>
      <c r="D17571" t="s">
        <v>45</v>
      </c>
      <c r="E17571" t="s">
        <v>37</v>
      </c>
      <c r="F17571" t="s">
        <v>24032</v>
      </c>
      <c r="H17571" t="str">
        <f>IF(base_budget[[#This Row],[Column7]]="",H17570,VALUE(base_budget[[#This Row],[Column7]]))</f>
        <v>sp</v>
      </c>
      <c r="I17571">
        <v>1</v>
      </c>
      <c r="J17571" t="str">
        <f t="shared" si="306"/>
        <v>out</v>
      </c>
    </row>
    <row r="17572" spans="1:10" x14ac:dyDescent="0.2">
      <c r="A17572" t="s">
        <v>46</v>
      </c>
      <c r="B17572" t="s">
        <v>37</v>
      </c>
      <c r="C17572" t="s">
        <v>40</v>
      </c>
      <c r="D17572" t="s">
        <v>47</v>
      </c>
      <c r="E17572" t="s">
        <v>37</v>
      </c>
      <c r="F17572" t="s">
        <v>40</v>
      </c>
      <c r="H17572" t="str">
        <f>IF(base_budget[[#This Row],[Column7]]="",H17571,VALUE(base_budget[[#This Row],[Column7]]))</f>
        <v>sp</v>
      </c>
      <c r="I17572">
        <v>1</v>
      </c>
      <c r="J17572" t="str">
        <f t="shared" si="306"/>
        <v>out</v>
      </c>
    </row>
    <row r="17573" spans="1:10" x14ac:dyDescent="0.2">
      <c r="A17573" t="s">
        <v>48</v>
      </c>
      <c r="B17573" t="s">
        <v>37</v>
      </c>
      <c r="C17573" t="s">
        <v>23656</v>
      </c>
      <c r="D17573" t="s">
        <v>49</v>
      </c>
      <c r="E17573" t="s">
        <v>37</v>
      </c>
      <c r="F17573" t="s">
        <v>40</v>
      </c>
      <c r="H17573" t="str">
        <f>IF(base_budget[[#This Row],[Column7]]="",H17572,VALUE(base_budget[[#This Row],[Column7]]))</f>
        <v>sp</v>
      </c>
      <c r="I17573">
        <v>1</v>
      </c>
      <c r="J17573" t="str">
        <f t="shared" si="306"/>
        <v>out</v>
      </c>
    </row>
    <row r="17574" spans="1:10" x14ac:dyDescent="0.2">
      <c r="A17574" t="s">
        <v>50</v>
      </c>
      <c r="B17574" t="s">
        <v>37</v>
      </c>
      <c r="C17574" t="s">
        <v>24033</v>
      </c>
      <c r="D17574" t="s">
        <v>51</v>
      </c>
      <c r="E17574" t="s">
        <v>37</v>
      </c>
      <c r="F17574" t="s">
        <v>24034</v>
      </c>
      <c r="H17574" t="str">
        <f>IF(base_budget[[#This Row],[Column7]]="",H17573,VALUE(base_budget[[#This Row],[Column7]]))</f>
        <v>sp</v>
      </c>
      <c r="I17574">
        <v>1</v>
      </c>
      <c r="J17574" t="str">
        <f t="shared" si="306"/>
        <v>out</v>
      </c>
    </row>
    <row r="17575" spans="1:10" x14ac:dyDescent="0.2">
      <c r="A17575" t="s">
        <v>52</v>
      </c>
      <c r="B17575" t="s">
        <v>37</v>
      </c>
      <c r="C17575" t="s">
        <v>24035</v>
      </c>
      <c r="D17575" t="s">
        <v>53</v>
      </c>
      <c r="E17575" t="s">
        <v>37</v>
      </c>
      <c r="F17575" t="s">
        <v>24036</v>
      </c>
      <c r="H17575" t="str">
        <f>IF(base_budget[[#This Row],[Column7]]="",H17574,VALUE(base_budget[[#This Row],[Column7]]))</f>
        <v>sp</v>
      </c>
      <c r="I17575">
        <v>1</v>
      </c>
      <c r="J17575" t="str">
        <f t="shared" si="306"/>
        <v>out</v>
      </c>
    </row>
    <row r="17576" spans="1:10" x14ac:dyDescent="0.2">
      <c r="A17576" t="s">
        <v>56</v>
      </c>
      <c r="B17576" t="s">
        <v>37</v>
      </c>
      <c r="C17576" t="s">
        <v>24037</v>
      </c>
      <c r="D17576" t="s">
        <v>57</v>
      </c>
      <c r="E17576" t="s">
        <v>37</v>
      </c>
      <c r="F17576" t="s">
        <v>24038</v>
      </c>
      <c r="H17576" t="str">
        <f>IF(base_budget[[#This Row],[Column7]]="",H17575,VALUE(base_budget[[#This Row],[Column7]]))</f>
        <v>sp</v>
      </c>
      <c r="I17576">
        <v>1</v>
      </c>
      <c r="J17576" t="str">
        <f t="shared" si="306"/>
        <v>out</v>
      </c>
    </row>
    <row r="17577" spans="1:10" x14ac:dyDescent="0.2">
      <c r="A17577" t="s">
        <v>30</v>
      </c>
      <c r="B17577" t="s">
        <v>31</v>
      </c>
      <c r="C17577" t="s">
        <v>32</v>
      </c>
      <c r="D17577" t="s">
        <v>58</v>
      </c>
      <c r="E17577" t="s">
        <v>34</v>
      </c>
      <c r="F17577" t="s">
        <v>528</v>
      </c>
      <c r="H17577" t="str">
        <f>IF(base_budget[[#This Row],[Column7]]="",H17576,VALUE(base_budget[[#This Row],[Column7]]))</f>
        <v>sp</v>
      </c>
      <c r="I17577">
        <v>1</v>
      </c>
      <c r="J17577" t="str">
        <f t="shared" si="306"/>
        <v>sp</v>
      </c>
    </row>
    <row r="17578" spans="1:10" x14ac:dyDescent="0.2">
      <c r="A17578" t="s">
        <v>36</v>
      </c>
      <c r="B17578" t="s">
        <v>37</v>
      </c>
      <c r="C17578" t="s">
        <v>24039</v>
      </c>
      <c r="D17578" t="s">
        <v>38</v>
      </c>
      <c r="E17578" t="s">
        <v>37</v>
      </c>
      <c r="F17578" t="s">
        <v>24040</v>
      </c>
      <c r="H17578" t="str">
        <f>IF(base_budget[[#This Row],[Column7]]="",H17577,VALUE(base_budget[[#This Row],[Column7]]))</f>
        <v>sp</v>
      </c>
      <c r="I17578">
        <v>1</v>
      </c>
      <c r="J17578" t="str">
        <f t="shared" si="306"/>
        <v>in</v>
      </c>
    </row>
    <row r="17579" spans="1:10" x14ac:dyDescent="0.2">
      <c r="A17579" t="s">
        <v>39</v>
      </c>
      <c r="B17579" t="s">
        <v>37</v>
      </c>
      <c r="C17579" t="s">
        <v>40</v>
      </c>
      <c r="D17579" t="s">
        <v>41</v>
      </c>
      <c r="E17579" t="s">
        <v>37</v>
      </c>
      <c r="F17579" t="s">
        <v>40</v>
      </c>
      <c r="H17579" t="str">
        <f>IF(base_budget[[#This Row],[Column7]]="",H17578,VALUE(base_budget[[#This Row],[Column7]]))</f>
        <v>sp</v>
      </c>
      <c r="I17579">
        <v>1</v>
      </c>
      <c r="J17579" t="str">
        <f t="shared" si="306"/>
        <v>in</v>
      </c>
    </row>
    <row r="17580" spans="1:10" x14ac:dyDescent="0.2">
      <c r="A17580" t="s">
        <v>42</v>
      </c>
      <c r="B17580" t="s">
        <v>37</v>
      </c>
      <c r="C17580" t="s">
        <v>40</v>
      </c>
      <c r="D17580" t="s">
        <v>43</v>
      </c>
      <c r="E17580" t="s">
        <v>37</v>
      </c>
      <c r="F17580" t="s">
        <v>40</v>
      </c>
      <c r="H17580" t="str">
        <f>IF(base_budget[[#This Row],[Column7]]="",H17579,VALUE(base_budget[[#This Row],[Column7]]))</f>
        <v>sp</v>
      </c>
      <c r="I17580">
        <v>1</v>
      </c>
      <c r="J17580" t="str">
        <f t="shared" si="306"/>
        <v>in</v>
      </c>
    </row>
    <row r="17581" spans="1:10" x14ac:dyDescent="0.2">
      <c r="A17581" t="s">
        <v>44</v>
      </c>
      <c r="B17581" t="s">
        <v>37</v>
      </c>
      <c r="C17581" t="s">
        <v>24041</v>
      </c>
      <c r="D17581" t="s">
        <v>45</v>
      </c>
      <c r="E17581" t="s">
        <v>37</v>
      </c>
      <c r="F17581" t="s">
        <v>24042</v>
      </c>
      <c r="H17581" t="str">
        <f>IF(base_budget[[#This Row],[Column7]]="",H17580,VALUE(base_budget[[#This Row],[Column7]]))</f>
        <v>sp</v>
      </c>
      <c r="I17581">
        <v>1</v>
      </c>
      <c r="J17581" t="str">
        <f t="shared" si="306"/>
        <v>in</v>
      </c>
    </row>
    <row r="17582" spans="1:10" x14ac:dyDescent="0.2">
      <c r="A17582" t="s">
        <v>46</v>
      </c>
      <c r="B17582" t="s">
        <v>37</v>
      </c>
      <c r="C17582" t="s">
        <v>24043</v>
      </c>
      <c r="D17582" t="s">
        <v>47</v>
      </c>
      <c r="E17582" t="s">
        <v>37</v>
      </c>
      <c r="F17582" t="s">
        <v>24020</v>
      </c>
      <c r="H17582" t="str">
        <f>IF(base_budget[[#This Row],[Column7]]="",H17581,VALUE(base_budget[[#This Row],[Column7]]))</f>
        <v>sp</v>
      </c>
      <c r="I17582">
        <v>1</v>
      </c>
      <c r="J17582" t="str">
        <f t="shared" si="306"/>
        <v>in</v>
      </c>
    </row>
    <row r="17583" spans="1:10" x14ac:dyDescent="0.2">
      <c r="A17583" t="s">
        <v>48</v>
      </c>
      <c r="B17583" t="s">
        <v>37</v>
      </c>
      <c r="C17583" t="s">
        <v>40</v>
      </c>
      <c r="D17583" t="s">
        <v>49</v>
      </c>
      <c r="E17583" t="s">
        <v>37</v>
      </c>
      <c r="F17583" t="s">
        <v>40</v>
      </c>
      <c r="H17583" t="str">
        <f>IF(base_budget[[#This Row],[Column7]]="",H17582,VALUE(base_budget[[#This Row],[Column7]]))</f>
        <v>sp</v>
      </c>
      <c r="I17583">
        <v>1</v>
      </c>
      <c r="J17583" t="str">
        <f t="shared" si="306"/>
        <v>in</v>
      </c>
    </row>
    <row r="17584" spans="1:10" x14ac:dyDescent="0.2">
      <c r="A17584" t="s">
        <v>50</v>
      </c>
      <c r="B17584" t="s">
        <v>37</v>
      </c>
      <c r="C17584" t="s">
        <v>24044</v>
      </c>
      <c r="D17584" t="s">
        <v>51</v>
      </c>
      <c r="E17584" t="s">
        <v>37</v>
      </c>
      <c r="F17584" t="s">
        <v>24045</v>
      </c>
      <c r="H17584" t="str">
        <f>IF(base_budget[[#This Row],[Column7]]="",H17583,VALUE(base_budget[[#This Row],[Column7]]))</f>
        <v>sp</v>
      </c>
      <c r="I17584">
        <v>1</v>
      </c>
      <c r="J17584" t="str">
        <f t="shared" si="306"/>
        <v>in</v>
      </c>
    </row>
    <row r="17585" spans="1:10" x14ac:dyDescent="0.2">
      <c r="A17585" t="s">
        <v>52</v>
      </c>
      <c r="B17585" t="s">
        <v>37</v>
      </c>
      <c r="C17585" t="s">
        <v>24046</v>
      </c>
      <c r="D17585" t="s">
        <v>53</v>
      </c>
      <c r="E17585" t="s">
        <v>37</v>
      </c>
      <c r="F17585" t="s">
        <v>24047</v>
      </c>
      <c r="H17585" t="str">
        <f>IF(base_budget[[#This Row],[Column7]]="",H17584,VALUE(base_budget[[#This Row],[Column7]]))</f>
        <v>sp</v>
      </c>
      <c r="I17585">
        <v>1</v>
      </c>
      <c r="J17585" t="str">
        <f t="shared" si="306"/>
        <v>in</v>
      </c>
    </row>
    <row r="17586" spans="1:10" x14ac:dyDescent="0.2">
      <c r="A17586" t="s">
        <v>54</v>
      </c>
      <c r="B17586" t="s">
        <v>37</v>
      </c>
      <c r="C17586" t="s">
        <v>24048</v>
      </c>
      <c r="D17586" t="s">
        <v>55</v>
      </c>
      <c r="E17586" t="s">
        <v>37</v>
      </c>
      <c r="F17586" t="s">
        <v>24049</v>
      </c>
      <c r="H17586" t="str">
        <f>IF(base_budget[[#This Row],[Column7]]="",H17585,VALUE(base_budget[[#This Row],[Column7]]))</f>
        <v>sp</v>
      </c>
      <c r="I17586">
        <v>1</v>
      </c>
      <c r="J17586" t="str">
        <f t="shared" si="306"/>
        <v>in</v>
      </c>
    </row>
    <row r="17587" spans="1:10" x14ac:dyDescent="0.2">
      <c r="A17587" t="s">
        <v>36</v>
      </c>
      <c r="B17587" t="s">
        <v>37</v>
      </c>
      <c r="C17587" t="s">
        <v>24050</v>
      </c>
      <c r="D17587" t="s">
        <v>38</v>
      </c>
      <c r="E17587" t="s">
        <v>37</v>
      </c>
      <c r="F17587" t="s">
        <v>24051</v>
      </c>
      <c r="H17587" t="str">
        <f>IF(base_budget[[#This Row],[Column7]]="",H17586,VALUE(base_budget[[#This Row],[Column7]]))</f>
        <v>sp</v>
      </c>
      <c r="I17587">
        <v>1</v>
      </c>
      <c r="J17587" t="str">
        <f t="shared" si="306"/>
        <v>out</v>
      </c>
    </row>
    <row r="17588" spans="1:10" x14ac:dyDescent="0.2">
      <c r="A17588" t="s">
        <v>39</v>
      </c>
      <c r="B17588" t="s">
        <v>37</v>
      </c>
      <c r="C17588" t="s">
        <v>40</v>
      </c>
      <c r="D17588" t="s">
        <v>41</v>
      </c>
      <c r="E17588" t="s">
        <v>37</v>
      </c>
      <c r="F17588" t="s">
        <v>40</v>
      </c>
      <c r="H17588" t="str">
        <f>IF(base_budget[[#This Row],[Column7]]="",H17587,VALUE(base_budget[[#This Row],[Column7]]))</f>
        <v>sp</v>
      </c>
      <c r="I17588">
        <v>1</v>
      </c>
      <c r="J17588" t="str">
        <f t="shared" si="306"/>
        <v>out</v>
      </c>
    </row>
    <row r="17589" spans="1:10" x14ac:dyDescent="0.2">
      <c r="A17589" t="s">
        <v>42</v>
      </c>
      <c r="B17589" t="s">
        <v>37</v>
      </c>
      <c r="C17589" t="s">
        <v>24052</v>
      </c>
      <c r="D17589" t="s">
        <v>43</v>
      </c>
      <c r="E17589" t="s">
        <v>37</v>
      </c>
      <c r="F17589" t="s">
        <v>24053</v>
      </c>
      <c r="H17589" t="str">
        <f>IF(base_budget[[#This Row],[Column7]]="",H17588,VALUE(base_budget[[#This Row],[Column7]]))</f>
        <v>sp</v>
      </c>
      <c r="I17589">
        <v>1</v>
      </c>
      <c r="J17589" t="str">
        <f t="shared" si="306"/>
        <v>out</v>
      </c>
    </row>
    <row r="17590" spans="1:10" x14ac:dyDescent="0.2">
      <c r="A17590" t="s">
        <v>44</v>
      </c>
      <c r="B17590" t="s">
        <v>37</v>
      </c>
      <c r="C17590" t="s">
        <v>24054</v>
      </c>
      <c r="D17590" t="s">
        <v>45</v>
      </c>
      <c r="E17590" t="s">
        <v>37</v>
      </c>
      <c r="F17590" t="s">
        <v>24055</v>
      </c>
      <c r="H17590" t="str">
        <f>IF(base_budget[[#This Row],[Column7]]="",H17589,VALUE(base_budget[[#This Row],[Column7]]))</f>
        <v>sp</v>
      </c>
      <c r="I17590">
        <v>1</v>
      </c>
      <c r="J17590" t="str">
        <f t="shared" si="306"/>
        <v>out</v>
      </c>
    </row>
    <row r="17591" spans="1:10" x14ac:dyDescent="0.2">
      <c r="A17591" t="s">
        <v>46</v>
      </c>
      <c r="B17591" t="s">
        <v>37</v>
      </c>
      <c r="C17591" t="s">
        <v>40</v>
      </c>
      <c r="D17591" t="s">
        <v>47</v>
      </c>
      <c r="E17591" t="s">
        <v>37</v>
      </c>
      <c r="F17591" t="s">
        <v>40</v>
      </c>
      <c r="H17591" t="str">
        <f>IF(base_budget[[#This Row],[Column7]]="",H17590,VALUE(base_budget[[#This Row],[Column7]]))</f>
        <v>sp</v>
      </c>
      <c r="I17591">
        <v>1</v>
      </c>
      <c r="J17591" t="str">
        <f t="shared" si="306"/>
        <v>out</v>
      </c>
    </row>
    <row r="17592" spans="1:10" x14ac:dyDescent="0.2">
      <c r="A17592" t="s">
        <v>48</v>
      </c>
      <c r="B17592" t="s">
        <v>37</v>
      </c>
      <c r="C17592" t="s">
        <v>23656</v>
      </c>
      <c r="D17592" t="s">
        <v>49</v>
      </c>
      <c r="E17592" t="s">
        <v>37</v>
      </c>
      <c r="F17592" t="s">
        <v>40</v>
      </c>
      <c r="H17592" t="str">
        <f>IF(base_budget[[#This Row],[Column7]]="",H17591,VALUE(base_budget[[#This Row],[Column7]]))</f>
        <v>sp</v>
      </c>
      <c r="I17592">
        <v>1</v>
      </c>
      <c r="J17592" t="str">
        <f t="shared" si="306"/>
        <v>out</v>
      </c>
    </row>
    <row r="17593" spans="1:10" x14ac:dyDescent="0.2">
      <c r="A17593" t="s">
        <v>50</v>
      </c>
      <c r="B17593" t="s">
        <v>37</v>
      </c>
      <c r="C17593" t="s">
        <v>24056</v>
      </c>
      <c r="D17593" t="s">
        <v>51</v>
      </c>
      <c r="E17593" t="s">
        <v>37</v>
      </c>
      <c r="F17593" t="s">
        <v>24057</v>
      </c>
      <c r="H17593" t="str">
        <f>IF(base_budget[[#This Row],[Column7]]="",H17592,VALUE(base_budget[[#This Row],[Column7]]))</f>
        <v>sp</v>
      </c>
      <c r="I17593">
        <v>1</v>
      </c>
      <c r="J17593" t="str">
        <f t="shared" si="306"/>
        <v>out</v>
      </c>
    </row>
    <row r="17594" spans="1:10" x14ac:dyDescent="0.2">
      <c r="A17594" t="s">
        <v>52</v>
      </c>
      <c r="B17594" t="s">
        <v>37</v>
      </c>
      <c r="C17594" t="s">
        <v>24058</v>
      </c>
      <c r="D17594" t="s">
        <v>53</v>
      </c>
      <c r="E17594" t="s">
        <v>37</v>
      </c>
      <c r="F17594" t="s">
        <v>24059</v>
      </c>
      <c r="H17594" t="str">
        <f>IF(base_budget[[#This Row],[Column7]]="",H17593,VALUE(base_budget[[#This Row],[Column7]]))</f>
        <v>sp</v>
      </c>
      <c r="I17594">
        <v>1</v>
      </c>
      <c r="J17594" t="str">
        <f t="shared" si="306"/>
        <v>out</v>
      </c>
    </row>
    <row r="17595" spans="1:10" x14ac:dyDescent="0.2">
      <c r="A17595" t="s">
        <v>56</v>
      </c>
      <c r="B17595" t="s">
        <v>37</v>
      </c>
      <c r="C17595" t="s">
        <v>24060</v>
      </c>
      <c r="D17595" t="s">
        <v>57</v>
      </c>
      <c r="E17595" t="s">
        <v>37</v>
      </c>
      <c r="F17595" t="s">
        <v>24061</v>
      </c>
      <c r="H17595" t="str">
        <f>IF(base_budget[[#This Row],[Column7]]="",H17594,VALUE(base_budget[[#This Row],[Column7]]))</f>
        <v>sp</v>
      </c>
      <c r="I17595">
        <v>1</v>
      </c>
      <c r="J17595" t="str">
        <f t="shared" si="306"/>
        <v>out</v>
      </c>
    </row>
    <row r="17596" spans="1:10" x14ac:dyDescent="0.2">
      <c r="A17596" t="s">
        <v>30</v>
      </c>
      <c r="B17596" t="s">
        <v>31</v>
      </c>
      <c r="C17596" t="s">
        <v>32</v>
      </c>
      <c r="D17596" t="s">
        <v>33</v>
      </c>
      <c r="E17596" t="s">
        <v>34</v>
      </c>
      <c r="F17596" t="s">
        <v>529</v>
      </c>
      <c r="H17596" t="str">
        <f>IF(base_budget[[#This Row],[Column7]]="",H17595,VALUE(base_budget[[#This Row],[Column7]]))</f>
        <v>sp</v>
      </c>
      <c r="I17596">
        <v>1</v>
      </c>
      <c r="J17596" t="str">
        <f t="shared" si="306"/>
        <v>sp</v>
      </c>
    </row>
    <row r="17597" spans="1:10" x14ac:dyDescent="0.2">
      <c r="A17597" t="s">
        <v>36</v>
      </c>
      <c r="B17597" t="s">
        <v>37</v>
      </c>
      <c r="C17597" t="s">
        <v>24062</v>
      </c>
      <c r="D17597" t="s">
        <v>38</v>
      </c>
      <c r="E17597" t="s">
        <v>37</v>
      </c>
      <c r="F17597" t="s">
        <v>24063</v>
      </c>
      <c r="H17597" t="str">
        <f>IF(base_budget[[#This Row],[Column7]]="",H17596,VALUE(base_budget[[#This Row],[Column7]]))</f>
        <v>sp</v>
      </c>
      <c r="I17597">
        <v>1</v>
      </c>
      <c r="J17597" t="str">
        <f t="shared" si="306"/>
        <v>in</v>
      </c>
    </row>
    <row r="17598" spans="1:10" x14ac:dyDescent="0.2">
      <c r="A17598" t="s">
        <v>39</v>
      </c>
      <c r="B17598" t="s">
        <v>37</v>
      </c>
      <c r="C17598" t="s">
        <v>40</v>
      </c>
      <c r="D17598" t="s">
        <v>41</v>
      </c>
      <c r="E17598" t="s">
        <v>37</v>
      </c>
      <c r="F17598" t="s">
        <v>40</v>
      </c>
      <c r="H17598" t="str">
        <f>IF(base_budget[[#This Row],[Column7]]="",H17597,VALUE(base_budget[[#This Row],[Column7]]))</f>
        <v>sp</v>
      </c>
      <c r="I17598">
        <v>1</v>
      </c>
      <c r="J17598" t="str">
        <f t="shared" si="306"/>
        <v>in</v>
      </c>
    </row>
    <row r="17599" spans="1:10" x14ac:dyDescent="0.2">
      <c r="A17599" t="s">
        <v>42</v>
      </c>
      <c r="B17599" t="s">
        <v>37</v>
      </c>
      <c r="C17599" t="s">
        <v>40</v>
      </c>
      <c r="D17599" t="s">
        <v>43</v>
      </c>
      <c r="E17599" t="s">
        <v>37</v>
      </c>
      <c r="F17599" t="s">
        <v>40</v>
      </c>
      <c r="H17599" t="str">
        <f>IF(base_budget[[#This Row],[Column7]]="",H17598,VALUE(base_budget[[#This Row],[Column7]]))</f>
        <v>sp</v>
      </c>
      <c r="I17599">
        <v>1</v>
      </c>
      <c r="J17599" t="str">
        <f t="shared" si="306"/>
        <v>in</v>
      </c>
    </row>
    <row r="17600" spans="1:10" x14ac:dyDescent="0.2">
      <c r="A17600" t="s">
        <v>44</v>
      </c>
      <c r="B17600" t="s">
        <v>37</v>
      </c>
      <c r="C17600" t="s">
        <v>24064</v>
      </c>
      <c r="D17600" t="s">
        <v>45</v>
      </c>
      <c r="E17600" t="s">
        <v>37</v>
      </c>
      <c r="F17600" t="s">
        <v>24065</v>
      </c>
      <c r="H17600" t="str">
        <f>IF(base_budget[[#This Row],[Column7]]="",H17599,VALUE(base_budget[[#This Row],[Column7]]))</f>
        <v>sp</v>
      </c>
      <c r="I17600">
        <v>1</v>
      </c>
      <c r="J17600" t="str">
        <f t="shared" si="306"/>
        <v>in</v>
      </c>
    </row>
    <row r="17601" spans="1:10" x14ac:dyDescent="0.2">
      <c r="A17601" t="s">
        <v>46</v>
      </c>
      <c r="B17601" t="s">
        <v>37</v>
      </c>
      <c r="C17601" t="s">
        <v>24066</v>
      </c>
      <c r="D17601" t="s">
        <v>47</v>
      </c>
      <c r="E17601" t="s">
        <v>37</v>
      </c>
      <c r="F17601" t="s">
        <v>24067</v>
      </c>
      <c r="H17601" t="str">
        <f>IF(base_budget[[#This Row],[Column7]]="",H17600,VALUE(base_budget[[#This Row],[Column7]]))</f>
        <v>sp</v>
      </c>
      <c r="I17601">
        <v>1</v>
      </c>
      <c r="J17601" t="str">
        <f t="shared" si="306"/>
        <v>in</v>
      </c>
    </row>
    <row r="17602" spans="1:10" x14ac:dyDescent="0.2">
      <c r="A17602" t="s">
        <v>48</v>
      </c>
      <c r="B17602" t="s">
        <v>37</v>
      </c>
      <c r="C17602" t="s">
        <v>40</v>
      </c>
      <c r="D17602" t="s">
        <v>49</v>
      </c>
      <c r="E17602" t="s">
        <v>37</v>
      </c>
      <c r="F17602" t="s">
        <v>40</v>
      </c>
      <c r="H17602" t="str">
        <f>IF(base_budget[[#This Row],[Column7]]="",H17601,VALUE(base_budget[[#This Row],[Column7]]))</f>
        <v>sp</v>
      </c>
      <c r="I17602">
        <v>1</v>
      </c>
      <c r="J17602" t="str">
        <f t="shared" si="306"/>
        <v>in</v>
      </c>
    </row>
    <row r="17603" spans="1:10" x14ac:dyDescent="0.2">
      <c r="A17603" t="s">
        <v>50</v>
      </c>
      <c r="B17603" t="s">
        <v>37</v>
      </c>
      <c r="C17603" t="s">
        <v>24068</v>
      </c>
      <c r="D17603" t="s">
        <v>51</v>
      </c>
      <c r="E17603" t="s">
        <v>37</v>
      </c>
      <c r="F17603" t="s">
        <v>24069</v>
      </c>
      <c r="H17603" t="str">
        <f>IF(base_budget[[#This Row],[Column7]]="",H17602,VALUE(base_budget[[#This Row],[Column7]]))</f>
        <v>sp</v>
      </c>
      <c r="I17603">
        <v>1</v>
      </c>
      <c r="J17603" t="str">
        <f t="shared" si="306"/>
        <v>in</v>
      </c>
    </row>
    <row r="17604" spans="1:10" x14ac:dyDescent="0.2">
      <c r="A17604" t="s">
        <v>52</v>
      </c>
      <c r="B17604" t="s">
        <v>37</v>
      </c>
      <c r="C17604" t="s">
        <v>24070</v>
      </c>
      <c r="D17604" t="s">
        <v>53</v>
      </c>
      <c r="E17604" t="s">
        <v>37</v>
      </c>
      <c r="F17604" t="s">
        <v>24071</v>
      </c>
      <c r="H17604" t="str">
        <f>IF(base_budget[[#This Row],[Column7]]="",H17603,VALUE(base_budget[[#This Row],[Column7]]))</f>
        <v>sp</v>
      </c>
      <c r="I17604">
        <v>1</v>
      </c>
      <c r="J17604" t="str">
        <f t="shared" si="306"/>
        <v>in</v>
      </c>
    </row>
    <row r="17605" spans="1:10" x14ac:dyDescent="0.2">
      <c r="A17605" t="s">
        <v>54</v>
      </c>
      <c r="B17605" t="s">
        <v>37</v>
      </c>
      <c r="C17605" t="s">
        <v>24072</v>
      </c>
      <c r="D17605" t="s">
        <v>55</v>
      </c>
      <c r="E17605" t="s">
        <v>37</v>
      </c>
      <c r="F17605" t="s">
        <v>24073</v>
      </c>
      <c r="H17605" t="str">
        <f>IF(base_budget[[#This Row],[Column7]]="",H17604,VALUE(base_budget[[#This Row],[Column7]]))</f>
        <v>sp</v>
      </c>
      <c r="I17605">
        <v>1</v>
      </c>
      <c r="J17605" t="str">
        <f t="shared" si="306"/>
        <v>in</v>
      </c>
    </row>
    <row r="17606" spans="1:10" x14ac:dyDescent="0.2">
      <c r="A17606" t="s">
        <v>36</v>
      </c>
      <c r="B17606" t="s">
        <v>37</v>
      </c>
      <c r="C17606" t="s">
        <v>24074</v>
      </c>
      <c r="D17606" t="s">
        <v>38</v>
      </c>
      <c r="E17606" t="s">
        <v>37</v>
      </c>
      <c r="F17606" t="s">
        <v>24075</v>
      </c>
      <c r="H17606" t="str">
        <f>IF(base_budget[[#This Row],[Column7]]="",H17605,VALUE(base_budget[[#This Row],[Column7]]))</f>
        <v>sp</v>
      </c>
      <c r="I17606">
        <v>1</v>
      </c>
      <c r="J17606" t="str">
        <f t="shared" si="306"/>
        <v>out</v>
      </c>
    </row>
    <row r="17607" spans="1:10" x14ac:dyDescent="0.2">
      <c r="A17607" t="s">
        <v>39</v>
      </c>
      <c r="B17607" t="s">
        <v>37</v>
      </c>
      <c r="C17607" t="s">
        <v>40</v>
      </c>
      <c r="D17607" t="s">
        <v>41</v>
      </c>
      <c r="E17607" t="s">
        <v>37</v>
      </c>
      <c r="F17607" t="s">
        <v>40</v>
      </c>
      <c r="H17607" t="str">
        <f>IF(base_budget[[#This Row],[Column7]]="",H17606,VALUE(base_budget[[#This Row],[Column7]]))</f>
        <v>sp</v>
      </c>
      <c r="I17607">
        <v>1</v>
      </c>
      <c r="J17607" t="str">
        <f t="shared" si="306"/>
        <v>out</v>
      </c>
    </row>
    <row r="17608" spans="1:10" x14ac:dyDescent="0.2">
      <c r="A17608" t="s">
        <v>42</v>
      </c>
      <c r="B17608" t="s">
        <v>37</v>
      </c>
      <c r="C17608" t="s">
        <v>24076</v>
      </c>
      <c r="D17608" t="s">
        <v>43</v>
      </c>
      <c r="E17608" t="s">
        <v>37</v>
      </c>
      <c r="F17608" t="s">
        <v>24077</v>
      </c>
      <c r="H17608" t="str">
        <f>IF(base_budget[[#This Row],[Column7]]="",H17607,VALUE(base_budget[[#This Row],[Column7]]))</f>
        <v>sp</v>
      </c>
      <c r="I17608">
        <v>1</v>
      </c>
      <c r="J17608" t="str">
        <f t="shared" si="306"/>
        <v>out</v>
      </c>
    </row>
    <row r="17609" spans="1:10" x14ac:dyDescent="0.2">
      <c r="A17609" t="s">
        <v>44</v>
      </c>
      <c r="B17609" t="s">
        <v>37</v>
      </c>
      <c r="C17609" t="s">
        <v>24078</v>
      </c>
      <c r="D17609" t="s">
        <v>45</v>
      </c>
      <c r="E17609" t="s">
        <v>37</v>
      </c>
      <c r="F17609" t="s">
        <v>24079</v>
      </c>
      <c r="H17609" t="str">
        <f>IF(base_budget[[#This Row],[Column7]]="",H17608,VALUE(base_budget[[#This Row],[Column7]]))</f>
        <v>sp</v>
      </c>
      <c r="I17609">
        <v>1</v>
      </c>
      <c r="J17609" t="str">
        <f t="shared" si="306"/>
        <v>out</v>
      </c>
    </row>
    <row r="17610" spans="1:10" x14ac:dyDescent="0.2">
      <c r="A17610" t="s">
        <v>46</v>
      </c>
      <c r="B17610" t="s">
        <v>37</v>
      </c>
      <c r="C17610" t="s">
        <v>40</v>
      </c>
      <c r="D17610" t="s">
        <v>47</v>
      </c>
      <c r="E17610" t="s">
        <v>37</v>
      </c>
      <c r="F17610" t="s">
        <v>40</v>
      </c>
      <c r="H17610" t="str">
        <f>IF(base_budget[[#This Row],[Column7]]="",H17609,VALUE(base_budget[[#This Row],[Column7]]))</f>
        <v>sp</v>
      </c>
      <c r="I17610">
        <v>1</v>
      </c>
      <c r="J17610" t="str">
        <f t="shared" si="306"/>
        <v>out</v>
      </c>
    </row>
    <row r="17611" spans="1:10" x14ac:dyDescent="0.2">
      <c r="A17611" t="s">
        <v>48</v>
      </c>
      <c r="B17611" t="s">
        <v>37</v>
      </c>
      <c r="C17611" t="s">
        <v>23656</v>
      </c>
      <c r="D17611" t="s">
        <v>49</v>
      </c>
      <c r="E17611" t="s">
        <v>37</v>
      </c>
      <c r="F17611" t="s">
        <v>40</v>
      </c>
      <c r="H17611" t="str">
        <f>IF(base_budget[[#This Row],[Column7]]="",H17610,VALUE(base_budget[[#This Row],[Column7]]))</f>
        <v>sp</v>
      </c>
      <c r="I17611">
        <v>1</v>
      </c>
      <c r="J17611" t="str">
        <f t="shared" si="306"/>
        <v>out</v>
      </c>
    </row>
    <row r="17612" spans="1:10" x14ac:dyDescent="0.2">
      <c r="A17612" t="s">
        <v>50</v>
      </c>
      <c r="B17612" t="s">
        <v>37</v>
      </c>
      <c r="C17612" t="s">
        <v>24080</v>
      </c>
      <c r="D17612" t="s">
        <v>51</v>
      </c>
      <c r="E17612" t="s">
        <v>37</v>
      </c>
      <c r="F17612" t="s">
        <v>24081</v>
      </c>
      <c r="H17612" t="str">
        <f>IF(base_budget[[#This Row],[Column7]]="",H17611,VALUE(base_budget[[#This Row],[Column7]]))</f>
        <v>sp</v>
      </c>
      <c r="I17612">
        <v>1</v>
      </c>
      <c r="J17612" t="str">
        <f t="shared" si="306"/>
        <v>out</v>
      </c>
    </row>
    <row r="17613" spans="1:10" x14ac:dyDescent="0.2">
      <c r="A17613" t="s">
        <v>52</v>
      </c>
      <c r="B17613" t="s">
        <v>37</v>
      </c>
      <c r="C17613" t="s">
        <v>24082</v>
      </c>
      <c r="D17613" t="s">
        <v>53</v>
      </c>
      <c r="E17613" t="s">
        <v>37</v>
      </c>
      <c r="F17613" t="s">
        <v>24083</v>
      </c>
      <c r="H17613" t="str">
        <f>IF(base_budget[[#This Row],[Column7]]="",H17612,VALUE(base_budget[[#This Row],[Column7]]))</f>
        <v>sp</v>
      </c>
      <c r="I17613">
        <v>1</v>
      </c>
      <c r="J17613" t="str">
        <f t="shared" si="306"/>
        <v>out</v>
      </c>
    </row>
    <row r="17614" spans="1:10" x14ac:dyDescent="0.2">
      <c r="A17614" t="s">
        <v>56</v>
      </c>
      <c r="B17614" t="s">
        <v>37</v>
      </c>
      <c r="C17614" t="s">
        <v>24084</v>
      </c>
      <c r="D17614" t="s">
        <v>57</v>
      </c>
      <c r="E17614" t="s">
        <v>37</v>
      </c>
      <c r="F17614" t="s">
        <v>24085</v>
      </c>
      <c r="H17614" t="str">
        <f>IF(base_budget[[#This Row],[Column7]]="",H17613,VALUE(base_budget[[#This Row],[Column7]]))</f>
        <v>sp</v>
      </c>
      <c r="I17614">
        <v>1</v>
      </c>
      <c r="J17614" t="str">
        <f t="shared" si="306"/>
        <v>out</v>
      </c>
    </row>
    <row r="17615" spans="1:10" x14ac:dyDescent="0.2">
      <c r="A17615" t="s">
        <v>30</v>
      </c>
      <c r="B17615" t="s">
        <v>31</v>
      </c>
      <c r="C17615" t="s">
        <v>32</v>
      </c>
      <c r="D17615" t="s">
        <v>58</v>
      </c>
      <c r="E17615" t="s">
        <v>34</v>
      </c>
      <c r="F17615" t="s">
        <v>529</v>
      </c>
      <c r="H17615" t="str">
        <f>IF(base_budget[[#This Row],[Column7]]="",H17614,VALUE(base_budget[[#This Row],[Column7]]))</f>
        <v>sp</v>
      </c>
      <c r="I17615">
        <v>1</v>
      </c>
      <c r="J17615" t="str">
        <f t="shared" si="306"/>
        <v>sp</v>
      </c>
    </row>
    <row r="17616" spans="1:10" x14ac:dyDescent="0.2">
      <c r="A17616" t="s">
        <v>36</v>
      </c>
      <c r="B17616" t="s">
        <v>37</v>
      </c>
      <c r="C17616" t="s">
        <v>24086</v>
      </c>
      <c r="D17616" t="s">
        <v>38</v>
      </c>
      <c r="E17616" t="s">
        <v>37</v>
      </c>
      <c r="F17616" t="s">
        <v>24087</v>
      </c>
      <c r="H17616" t="str">
        <f>IF(base_budget[[#This Row],[Column7]]="",H17615,VALUE(base_budget[[#This Row],[Column7]]))</f>
        <v>sp</v>
      </c>
      <c r="I17616">
        <v>1</v>
      </c>
      <c r="J17616" t="str">
        <f t="shared" si="306"/>
        <v>in</v>
      </c>
    </row>
    <row r="17617" spans="1:10" x14ac:dyDescent="0.2">
      <c r="A17617" t="s">
        <v>39</v>
      </c>
      <c r="B17617" t="s">
        <v>37</v>
      </c>
      <c r="C17617" t="s">
        <v>40</v>
      </c>
      <c r="D17617" t="s">
        <v>41</v>
      </c>
      <c r="E17617" t="s">
        <v>37</v>
      </c>
      <c r="F17617" t="s">
        <v>40</v>
      </c>
      <c r="H17617" t="str">
        <f>IF(base_budget[[#This Row],[Column7]]="",H17616,VALUE(base_budget[[#This Row],[Column7]]))</f>
        <v>sp</v>
      </c>
      <c r="I17617">
        <v>1</v>
      </c>
      <c r="J17617" t="str">
        <f t="shared" si="306"/>
        <v>in</v>
      </c>
    </row>
    <row r="17618" spans="1:10" x14ac:dyDescent="0.2">
      <c r="A17618" t="s">
        <v>42</v>
      </c>
      <c r="B17618" t="s">
        <v>37</v>
      </c>
      <c r="C17618" t="s">
        <v>40</v>
      </c>
      <c r="D17618" t="s">
        <v>43</v>
      </c>
      <c r="E17618" t="s">
        <v>37</v>
      </c>
      <c r="F17618" t="s">
        <v>40</v>
      </c>
      <c r="H17618" t="str">
        <f>IF(base_budget[[#This Row],[Column7]]="",H17617,VALUE(base_budget[[#This Row],[Column7]]))</f>
        <v>sp</v>
      </c>
      <c r="I17618">
        <v>1</v>
      </c>
      <c r="J17618" t="str">
        <f t="shared" si="306"/>
        <v>in</v>
      </c>
    </row>
    <row r="17619" spans="1:10" x14ac:dyDescent="0.2">
      <c r="A17619" t="s">
        <v>44</v>
      </c>
      <c r="B17619" t="s">
        <v>37</v>
      </c>
      <c r="C17619" t="s">
        <v>24088</v>
      </c>
      <c r="D17619" t="s">
        <v>45</v>
      </c>
      <c r="E17619" t="s">
        <v>37</v>
      </c>
      <c r="F17619" t="s">
        <v>24089</v>
      </c>
      <c r="H17619" t="str">
        <f>IF(base_budget[[#This Row],[Column7]]="",H17618,VALUE(base_budget[[#This Row],[Column7]]))</f>
        <v>sp</v>
      </c>
      <c r="I17619">
        <v>1</v>
      </c>
      <c r="J17619" t="str">
        <f t="shared" si="306"/>
        <v>in</v>
      </c>
    </row>
    <row r="17620" spans="1:10" x14ac:dyDescent="0.2">
      <c r="A17620" t="s">
        <v>46</v>
      </c>
      <c r="B17620" t="s">
        <v>37</v>
      </c>
      <c r="C17620" t="s">
        <v>24090</v>
      </c>
      <c r="D17620" t="s">
        <v>47</v>
      </c>
      <c r="E17620" t="s">
        <v>37</v>
      </c>
      <c r="F17620" t="s">
        <v>24067</v>
      </c>
      <c r="H17620" t="str">
        <f>IF(base_budget[[#This Row],[Column7]]="",H17619,VALUE(base_budget[[#This Row],[Column7]]))</f>
        <v>sp</v>
      </c>
      <c r="I17620">
        <v>1</v>
      </c>
      <c r="J17620" t="str">
        <f t="shared" si="306"/>
        <v>in</v>
      </c>
    </row>
    <row r="17621" spans="1:10" x14ac:dyDescent="0.2">
      <c r="A17621" t="s">
        <v>48</v>
      </c>
      <c r="B17621" t="s">
        <v>37</v>
      </c>
      <c r="C17621" t="s">
        <v>40</v>
      </c>
      <c r="D17621" t="s">
        <v>49</v>
      </c>
      <c r="E17621" t="s">
        <v>37</v>
      </c>
      <c r="F17621" t="s">
        <v>40</v>
      </c>
      <c r="H17621" t="str">
        <f>IF(base_budget[[#This Row],[Column7]]="",H17620,VALUE(base_budget[[#This Row],[Column7]]))</f>
        <v>sp</v>
      </c>
      <c r="I17621">
        <v>1</v>
      </c>
      <c r="J17621" t="str">
        <f t="shared" si="306"/>
        <v>in</v>
      </c>
    </row>
    <row r="17622" spans="1:10" x14ac:dyDescent="0.2">
      <c r="A17622" t="s">
        <v>50</v>
      </c>
      <c r="B17622" t="s">
        <v>37</v>
      </c>
      <c r="C17622" t="s">
        <v>24091</v>
      </c>
      <c r="D17622" t="s">
        <v>51</v>
      </c>
      <c r="E17622" t="s">
        <v>37</v>
      </c>
      <c r="F17622" t="s">
        <v>24092</v>
      </c>
      <c r="H17622" t="str">
        <f>IF(base_budget[[#This Row],[Column7]]="",H17621,VALUE(base_budget[[#This Row],[Column7]]))</f>
        <v>sp</v>
      </c>
      <c r="I17622">
        <v>1</v>
      </c>
      <c r="J17622" t="str">
        <f t="shared" ref="J17622:J17685" si="307">J17603</f>
        <v>in</v>
      </c>
    </row>
    <row r="17623" spans="1:10" x14ac:dyDescent="0.2">
      <c r="A17623" t="s">
        <v>52</v>
      </c>
      <c r="B17623" t="s">
        <v>37</v>
      </c>
      <c r="C17623" t="s">
        <v>24093</v>
      </c>
      <c r="D17623" t="s">
        <v>53</v>
      </c>
      <c r="E17623" t="s">
        <v>37</v>
      </c>
      <c r="F17623" t="s">
        <v>24094</v>
      </c>
      <c r="H17623" t="str">
        <f>IF(base_budget[[#This Row],[Column7]]="",H17622,VALUE(base_budget[[#This Row],[Column7]]))</f>
        <v>sp</v>
      </c>
      <c r="I17623">
        <v>1</v>
      </c>
      <c r="J17623" t="str">
        <f t="shared" si="307"/>
        <v>in</v>
      </c>
    </row>
    <row r="17624" spans="1:10" x14ac:dyDescent="0.2">
      <c r="A17624" t="s">
        <v>54</v>
      </c>
      <c r="B17624" t="s">
        <v>37</v>
      </c>
      <c r="C17624" t="s">
        <v>24095</v>
      </c>
      <c r="D17624" t="s">
        <v>55</v>
      </c>
      <c r="E17624" t="s">
        <v>37</v>
      </c>
      <c r="F17624" t="s">
        <v>24096</v>
      </c>
      <c r="H17624" t="str">
        <f>IF(base_budget[[#This Row],[Column7]]="",H17623,VALUE(base_budget[[#This Row],[Column7]]))</f>
        <v>sp</v>
      </c>
      <c r="I17624">
        <v>1</v>
      </c>
      <c r="J17624" t="str">
        <f t="shared" si="307"/>
        <v>in</v>
      </c>
    </row>
    <row r="17625" spans="1:10" x14ac:dyDescent="0.2">
      <c r="A17625" t="s">
        <v>36</v>
      </c>
      <c r="B17625" t="s">
        <v>37</v>
      </c>
      <c r="C17625" t="s">
        <v>24097</v>
      </c>
      <c r="D17625" t="s">
        <v>38</v>
      </c>
      <c r="E17625" t="s">
        <v>37</v>
      </c>
      <c r="F17625" t="s">
        <v>24098</v>
      </c>
      <c r="H17625" t="str">
        <f>IF(base_budget[[#This Row],[Column7]]="",H17624,VALUE(base_budget[[#This Row],[Column7]]))</f>
        <v>sp</v>
      </c>
      <c r="I17625">
        <v>1</v>
      </c>
      <c r="J17625" t="str">
        <f t="shared" si="307"/>
        <v>out</v>
      </c>
    </row>
    <row r="17626" spans="1:10" x14ac:dyDescent="0.2">
      <c r="A17626" t="s">
        <v>39</v>
      </c>
      <c r="B17626" t="s">
        <v>37</v>
      </c>
      <c r="C17626" t="s">
        <v>40</v>
      </c>
      <c r="D17626" t="s">
        <v>41</v>
      </c>
      <c r="E17626" t="s">
        <v>37</v>
      </c>
      <c r="F17626" t="s">
        <v>40</v>
      </c>
      <c r="H17626" t="str">
        <f>IF(base_budget[[#This Row],[Column7]]="",H17625,VALUE(base_budget[[#This Row],[Column7]]))</f>
        <v>sp</v>
      </c>
      <c r="I17626">
        <v>1</v>
      </c>
      <c r="J17626" t="str">
        <f t="shared" si="307"/>
        <v>out</v>
      </c>
    </row>
    <row r="17627" spans="1:10" x14ac:dyDescent="0.2">
      <c r="A17627" t="s">
        <v>42</v>
      </c>
      <c r="B17627" t="s">
        <v>37</v>
      </c>
      <c r="C17627" t="s">
        <v>24099</v>
      </c>
      <c r="D17627" t="s">
        <v>43</v>
      </c>
      <c r="E17627" t="s">
        <v>37</v>
      </c>
      <c r="F17627" t="s">
        <v>24100</v>
      </c>
      <c r="H17627" t="str">
        <f>IF(base_budget[[#This Row],[Column7]]="",H17626,VALUE(base_budget[[#This Row],[Column7]]))</f>
        <v>sp</v>
      </c>
      <c r="I17627">
        <v>1</v>
      </c>
      <c r="J17627" t="str">
        <f t="shared" si="307"/>
        <v>out</v>
      </c>
    </row>
    <row r="17628" spans="1:10" x14ac:dyDescent="0.2">
      <c r="A17628" t="s">
        <v>44</v>
      </c>
      <c r="B17628" t="s">
        <v>37</v>
      </c>
      <c r="C17628" t="s">
        <v>24101</v>
      </c>
      <c r="D17628" t="s">
        <v>45</v>
      </c>
      <c r="E17628" t="s">
        <v>37</v>
      </c>
      <c r="F17628" t="s">
        <v>24102</v>
      </c>
      <c r="H17628" t="str">
        <f>IF(base_budget[[#This Row],[Column7]]="",H17627,VALUE(base_budget[[#This Row],[Column7]]))</f>
        <v>sp</v>
      </c>
      <c r="I17628">
        <v>1</v>
      </c>
      <c r="J17628" t="str">
        <f t="shared" si="307"/>
        <v>out</v>
      </c>
    </row>
    <row r="17629" spans="1:10" x14ac:dyDescent="0.2">
      <c r="A17629" t="s">
        <v>46</v>
      </c>
      <c r="B17629" t="s">
        <v>37</v>
      </c>
      <c r="C17629" t="s">
        <v>40</v>
      </c>
      <c r="D17629" t="s">
        <v>47</v>
      </c>
      <c r="E17629" t="s">
        <v>37</v>
      </c>
      <c r="F17629" t="s">
        <v>40</v>
      </c>
      <c r="H17629" t="str">
        <f>IF(base_budget[[#This Row],[Column7]]="",H17628,VALUE(base_budget[[#This Row],[Column7]]))</f>
        <v>sp</v>
      </c>
      <c r="I17629">
        <v>1</v>
      </c>
      <c r="J17629" t="str">
        <f t="shared" si="307"/>
        <v>out</v>
      </c>
    </row>
    <row r="17630" spans="1:10" x14ac:dyDescent="0.2">
      <c r="A17630" t="s">
        <v>48</v>
      </c>
      <c r="B17630" t="s">
        <v>37</v>
      </c>
      <c r="C17630" t="s">
        <v>23656</v>
      </c>
      <c r="D17630" t="s">
        <v>49</v>
      </c>
      <c r="E17630" t="s">
        <v>37</v>
      </c>
      <c r="F17630" t="s">
        <v>40</v>
      </c>
      <c r="H17630" t="str">
        <f>IF(base_budget[[#This Row],[Column7]]="",H17629,VALUE(base_budget[[#This Row],[Column7]]))</f>
        <v>sp</v>
      </c>
      <c r="I17630">
        <v>1</v>
      </c>
      <c r="J17630" t="str">
        <f t="shared" si="307"/>
        <v>out</v>
      </c>
    </row>
    <row r="17631" spans="1:10" x14ac:dyDescent="0.2">
      <c r="A17631" t="s">
        <v>50</v>
      </c>
      <c r="B17631" t="s">
        <v>37</v>
      </c>
      <c r="C17631" t="s">
        <v>24103</v>
      </c>
      <c r="D17631" t="s">
        <v>51</v>
      </c>
      <c r="E17631" t="s">
        <v>37</v>
      </c>
      <c r="F17631" t="s">
        <v>24104</v>
      </c>
      <c r="H17631" t="str">
        <f>IF(base_budget[[#This Row],[Column7]]="",H17630,VALUE(base_budget[[#This Row],[Column7]]))</f>
        <v>sp</v>
      </c>
      <c r="I17631">
        <v>1</v>
      </c>
      <c r="J17631" t="str">
        <f t="shared" si="307"/>
        <v>out</v>
      </c>
    </row>
    <row r="17632" spans="1:10" x14ac:dyDescent="0.2">
      <c r="A17632" t="s">
        <v>52</v>
      </c>
      <c r="B17632" t="s">
        <v>37</v>
      </c>
      <c r="C17632" t="s">
        <v>24105</v>
      </c>
      <c r="D17632" t="s">
        <v>53</v>
      </c>
      <c r="E17632" t="s">
        <v>37</v>
      </c>
      <c r="F17632" t="s">
        <v>24106</v>
      </c>
      <c r="H17632" t="str">
        <f>IF(base_budget[[#This Row],[Column7]]="",H17631,VALUE(base_budget[[#This Row],[Column7]]))</f>
        <v>sp</v>
      </c>
      <c r="I17632">
        <v>1</v>
      </c>
      <c r="J17632" t="str">
        <f t="shared" si="307"/>
        <v>out</v>
      </c>
    </row>
    <row r="17633" spans="1:10" x14ac:dyDescent="0.2">
      <c r="A17633" t="s">
        <v>56</v>
      </c>
      <c r="B17633" t="s">
        <v>37</v>
      </c>
      <c r="C17633" t="s">
        <v>24107</v>
      </c>
      <c r="D17633" t="s">
        <v>57</v>
      </c>
      <c r="E17633" t="s">
        <v>37</v>
      </c>
      <c r="F17633" t="s">
        <v>24108</v>
      </c>
      <c r="H17633" t="str">
        <f>IF(base_budget[[#This Row],[Column7]]="",H17632,VALUE(base_budget[[#This Row],[Column7]]))</f>
        <v>sp</v>
      </c>
      <c r="I17633">
        <v>1</v>
      </c>
      <c r="J17633" t="str">
        <f t="shared" si="307"/>
        <v>out</v>
      </c>
    </row>
    <row r="17634" spans="1:10" x14ac:dyDescent="0.2">
      <c r="A17634" t="s">
        <v>30</v>
      </c>
      <c r="B17634" t="s">
        <v>31</v>
      </c>
      <c r="C17634" t="s">
        <v>32</v>
      </c>
      <c r="D17634" t="s">
        <v>33</v>
      </c>
      <c r="E17634" t="s">
        <v>34</v>
      </c>
      <c r="F17634" t="s">
        <v>530</v>
      </c>
      <c r="H17634" t="str">
        <f>IF(base_budget[[#This Row],[Column7]]="",H17633,VALUE(base_budget[[#This Row],[Column7]]))</f>
        <v>sp</v>
      </c>
      <c r="I17634">
        <v>1</v>
      </c>
      <c r="J17634" t="str">
        <f t="shared" si="307"/>
        <v>sp</v>
      </c>
    </row>
    <row r="17635" spans="1:10" x14ac:dyDescent="0.2">
      <c r="A17635" t="s">
        <v>36</v>
      </c>
      <c r="B17635" t="s">
        <v>37</v>
      </c>
      <c r="C17635" t="s">
        <v>24109</v>
      </c>
      <c r="D17635" t="s">
        <v>38</v>
      </c>
      <c r="E17635" t="s">
        <v>37</v>
      </c>
      <c r="F17635" t="s">
        <v>24110</v>
      </c>
      <c r="H17635" t="str">
        <f>IF(base_budget[[#This Row],[Column7]]="",H17634,VALUE(base_budget[[#This Row],[Column7]]))</f>
        <v>sp</v>
      </c>
      <c r="I17635">
        <v>1</v>
      </c>
      <c r="J17635" t="str">
        <f t="shared" si="307"/>
        <v>in</v>
      </c>
    </row>
    <row r="17636" spans="1:10" x14ac:dyDescent="0.2">
      <c r="A17636" t="s">
        <v>39</v>
      </c>
      <c r="B17636" t="s">
        <v>37</v>
      </c>
      <c r="C17636" t="s">
        <v>40</v>
      </c>
      <c r="D17636" t="s">
        <v>41</v>
      </c>
      <c r="E17636" t="s">
        <v>37</v>
      </c>
      <c r="F17636" t="s">
        <v>40</v>
      </c>
      <c r="H17636" t="str">
        <f>IF(base_budget[[#This Row],[Column7]]="",H17635,VALUE(base_budget[[#This Row],[Column7]]))</f>
        <v>sp</v>
      </c>
      <c r="I17636">
        <v>1</v>
      </c>
      <c r="J17636" t="str">
        <f t="shared" si="307"/>
        <v>in</v>
      </c>
    </row>
    <row r="17637" spans="1:10" x14ac:dyDescent="0.2">
      <c r="A17637" t="s">
        <v>42</v>
      </c>
      <c r="B17637" t="s">
        <v>37</v>
      </c>
      <c r="C17637" t="s">
        <v>40</v>
      </c>
      <c r="D17637" t="s">
        <v>43</v>
      </c>
      <c r="E17637" t="s">
        <v>37</v>
      </c>
      <c r="F17637" t="s">
        <v>40</v>
      </c>
      <c r="H17637" t="str">
        <f>IF(base_budget[[#This Row],[Column7]]="",H17636,VALUE(base_budget[[#This Row],[Column7]]))</f>
        <v>sp</v>
      </c>
      <c r="I17637">
        <v>1</v>
      </c>
      <c r="J17637" t="str">
        <f t="shared" si="307"/>
        <v>in</v>
      </c>
    </row>
    <row r="17638" spans="1:10" x14ac:dyDescent="0.2">
      <c r="A17638" t="s">
        <v>44</v>
      </c>
      <c r="B17638" t="s">
        <v>37</v>
      </c>
      <c r="C17638" t="s">
        <v>24111</v>
      </c>
      <c r="D17638" t="s">
        <v>45</v>
      </c>
      <c r="E17638" t="s">
        <v>37</v>
      </c>
      <c r="F17638" t="s">
        <v>24112</v>
      </c>
      <c r="H17638" t="str">
        <f>IF(base_budget[[#This Row],[Column7]]="",H17637,VALUE(base_budget[[#This Row],[Column7]]))</f>
        <v>sp</v>
      </c>
      <c r="I17638">
        <v>1</v>
      </c>
      <c r="J17638" t="str">
        <f t="shared" si="307"/>
        <v>in</v>
      </c>
    </row>
    <row r="17639" spans="1:10" x14ac:dyDescent="0.2">
      <c r="A17639" t="s">
        <v>46</v>
      </c>
      <c r="B17639" t="s">
        <v>37</v>
      </c>
      <c r="C17639" t="s">
        <v>24113</v>
      </c>
      <c r="D17639" t="s">
        <v>47</v>
      </c>
      <c r="E17639" t="s">
        <v>37</v>
      </c>
      <c r="F17639" t="s">
        <v>24114</v>
      </c>
      <c r="H17639" t="str">
        <f>IF(base_budget[[#This Row],[Column7]]="",H17638,VALUE(base_budget[[#This Row],[Column7]]))</f>
        <v>sp</v>
      </c>
      <c r="I17639">
        <v>1</v>
      </c>
      <c r="J17639" t="str">
        <f t="shared" si="307"/>
        <v>in</v>
      </c>
    </row>
    <row r="17640" spans="1:10" x14ac:dyDescent="0.2">
      <c r="A17640" t="s">
        <v>48</v>
      </c>
      <c r="B17640" t="s">
        <v>37</v>
      </c>
      <c r="C17640" t="s">
        <v>40</v>
      </c>
      <c r="D17640" t="s">
        <v>49</v>
      </c>
      <c r="E17640" t="s">
        <v>37</v>
      </c>
      <c r="F17640" t="s">
        <v>40</v>
      </c>
      <c r="H17640" t="str">
        <f>IF(base_budget[[#This Row],[Column7]]="",H17639,VALUE(base_budget[[#This Row],[Column7]]))</f>
        <v>sp</v>
      </c>
      <c r="I17640">
        <v>1</v>
      </c>
      <c r="J17640" t="str">
        <f t="shared" si="307"/>
        <v>in</v>
      </c>
    </row>
    <row r="17641" spans="1:10" x14ac:dyDescent="0.2">
      <c r="A17641" t="s">
        <v>50</v>
      </c>
      <c r="B17641" t="s">
        <v>37</v>
      </c>
      <c r="C17641" t="s">
        <v>24115</v>
      </c>
      <c r="D17641" t="s">
        <v>51</v>
      </c>
      <c r="E17641" t="s">
        <v>37</v>
      </c>
      <c r="F17641" t="s">
        <v>24116</v>
      </c>
      <c r="H17641" t="str">
        <f>IF(base_budget[[#This Row],[Column7]]="",H17640,VALUE(base_budget[[#This Row],[Column7]]))</f>
        <v>sp</v>
      </c>
      <c r="I17641">
        <v>1</v>
      </c>
      <c r="J17641" t="str">
        <f t="shared" si="307"/>
        <v>in</v>
      </c>
    </row>
    <row r="17642" spans="1:10" x14ac:dyDescent="0.2">
      <c r="A17642" t="s">
        <v>52</v>
      </c>
      <c r="B17642" t="s">
        <v>37</v>
      </c>
      <c r="C17642" t="s">
        <v>24117</v>
      </c>
      <c r="D17642" t="s">
        <v>53</v>
      </c>
      <c r="E17642" t="s">
        <v>37</v>
      </c>
      <c r="F17642" t="s">
        <v>24118</v>
      </c>
      <c r="H17642" t="str">
        <f>IF(base_budget[[#This Row],[Column7]]="",H17641,VALUE(base_budget[[#This Row],[Column7]]))</f>
        <v>sp</v>
      </c>
      <c r="I17642">
        <v>1</v>
      </c>
      <c r="J17642" t="str">
        <f t="shared" si="307"/>
        <v>in</v>
      </c>
    </row>
    <row r="17643" spans="1:10" x14ac:dyDescent="0.2">
      <c r="A17643" t="s">
        <v>54</v>
      </c>
      <c r="B17643" t="s">
        <v>37</v>
      </c>
      <c r="C17643" t="s">
        <v>24119</v>
      </c>
      <c r="D17643" t="s">
        <v>55</v>
      </c>
      <c r="E17643" t="s">
        <v>37</v>
      </c>
      <c r="F17643" t="s">
        <v>24120</v>
      </c>
      <c r="H17643" t="str">
        <f>IF(base_budget[[#This Row],[Column7]]="",H17642,VALUE(base_budget[[#This Row],[Column7]]))</f>
        <v>sp</v>
      </c>
      <c r="I17643">
        <v>1</v>
      </c>
      <c r="J17643" t="str">
        <f t="shared" si="307"/>
        <v>in</v>
      </c>
    </row>
    <row r="17644" spans="1:10" x14ac:dyDescent="0.2">
      <c r="A17644" t="s">
        <v>36</v>
      </c>
      <c r="B17644" t="s">
        <v>37</v>
      </c>
      <c r="C17644" t="s">
        <v>24121</v>
      </c>
      <c r="D17644" t="s">
        <v>38</v>
      </c>
      <c r="E17644" t="s">
        <v>37</v>
      </c>
      <c r="F17644" t="s">
        <v>24122</v>
      </c>
      <c r="H17644" t="str">
        <f>IF(base_budget[[#This Row],[Column7]]="",H17643,VALUE(base_budget[[#This Row],[Column7]]))</f>
        <v>sp</v>
      </c>
      <c r="I17644">
        <v>1</v>
      </c>
      <c r="J17644" t="str">
        <f t="shared" si="307"/>
        <v>out</v>
      </c>
    </row>
    <row r="17645" spans="1:10" x14ac:dyDescent="0.2">
      <c r="A17645" t="s">
        <v>39</v>
      </c>
      <c r="B17645" t="s">
        <v>37</v>
      </c>
      <c r="C17645" t="s">
        <v>40</v>
      </c>
      <c r="D17645" t="s">
        <v>41</v>
      </c>
      <c r="E17645" t="s">
        <v>37</v>
      </c>
      <c r="F17645" t="s">
        <v>40</v>
      </c>
      <c r="H17645" t="str">
        <f>IF(base_budget[[#This Row],[Column7]]="",H17644,VALUE(base_budget[[#This Row],[Column7]]))</f>
        <v>sp</v>
      </c>
      <c r="I17645">
        <v>1</v>
      </c>
      <c r="J17645" t="str">
        <f t="shared" si="307"/>
        <v>out</v>
      </c>
    </row>
    <row r="17646" spans="1:10" x14ac:dyDescent="0.2">
      <c r="A17646" t="s">
        <v>42</v>
      </c>
      <c r="B17646" t="s">
        <v>37</v>
      </c>
      <c r="C17646" t="s">
        <v>24123</v>
      </c>
      <c r="D17646" t="s">
        <v>43</v>
      </c>
      <c r="E17646" t="s">
        <v>37</v>
      </c>
      <c r="F17646" t="s">
        <v>24124</v>
      </c>
      <c r="H17646" t="str">
        <f>IF(base_budget[[#This Row],[Column7]]="",H17645,VALUE(base_budget[[#This Row],[Column7]]))</f>
        <v>sp</v>
      </c>
      <c r="I17646">
        <v>1</v>
      </c>
      <c r="J17646" t="str">
        <f t="shared" si="307"/>
        <v>out</v>
      </c>
    </row>
    <row r="17647" spans="1:10" x14ac:dyDescent="0.2">
      <c r="A17647" t="s">
        <v>44</v>
      </c>
      <c r="B17647" t="s">
        <v>37</v>
      </c>
      <c r="C17647" t="s">
        <v>24125</v>
      </c>
      <c r="D17647" t="s">
        <v>45</v>
      </c>
      <c r="E17647" t="s">
        <v>37</v>
      </c>
      <c r="F17647" t="s">
        <v>24126</v>
      </c>
      <c r="H17647" t="str">
        <f>IF(base_budget[[#This Row],[Column7]]="",H17646,VALUE(base_budget[[#This Row],[Column7]]))</f>
        <v>sp</v>
      </c>
      <c r="I17647">
        <v>1</v>
      </c>
      <c r="J17647" t="str">
        <f t="shared" si="307"/>
        <v>out</v>
      </c>
    </row>
    <row r="17648" spans="1:10" x14ac:dyDescent="0.2">
      <c r="A17648" t="s">
        <v>46</v>
      </c>
      <c r="B17648" t="s">
        <v>37</v>
      </c>
      <c r="C17648" t="s">
        <v>40</v>
      </c>
      <c r="D17648" t="s">
        <v>47</v>
      </c>
      <c r="E17648" t="s">
        <v>37</v>
      </c>
      <c r="F17648" t="s">
        <v>40</v>
      </c>
      <c r="H17648" t="str">
        <f>IF(base_budget[[#This Row],[Column7]]="",H17647,VALUE(base_budget[[#This Row],[Column7]]))</f>
        <v>sp</v>
      </c>
      <c r="I17648">
        <v>1</v>
      </c>
      <c r="J17648" t="str">
        <f t="shared" si="307"/>
        <v>out</v>
      </c>
    </row>
    <row r="17649" spans="1:10" x14ac:dyDescent="0.2">
      <c r="A17649" t="s">
        <v>48</v>
      </c>
      <c r="B17649" t="s">
        <v>37</v>
      </c>
      <c r="C17649" t="s">
        <v>24127</v>
      </c>
      <c r="D17649" t="s">
        <v>49</v>
      </c>
      <c r="E17649" t="s">
        <v>37</v>
      </c>
      <c r="F17649" t="s">
        <v>24128</v>
      </c>
      <c r="H17649" t="str">
        <f>IF(base_budget[[#This Row],[Column7]]="",H17648,VALUE(base_budget[[#This Row],[Column7]]))</f>
        <v>sp</v>
      </c>
      <c r="I17649">
        <v>1</v>
      </c>
      <c r="J17649" t="str">
        <f t="shared" si="307"/>
        <v>out</v>
      </c>
    </row>
    <row r="17650" spans="1:10" x14ac:dyDescent="0.2">
      <c r="A17650" t="s">
        <v>50</v>
      </c>
      <c r="B17650" t="s">
        <v>37</v>
      </c>
      <c r="C17650" t="s">
        <v>24129</v>
      </c>
      <c r="D17650" t="s">
        <v>51</v>
      </c>
      <c r="E17650" t="s">
        <v>37</v>
      </c>
      <c r="F17650" t="s">
        <v>24130</v>
      </c>
      <c r="H17650" t="str">
        <f>IF(base_budget[[#This Row],[Column7]]="",H17649,VALUE(base_budget[[#This Row],[Column7]]))</f>
        <v>sp</v>
      </c>
      <c r="I17650">
        <v>1</v>
      </c>
      <c r="J17650" t="str">
        <f t="shared" si="307"/>
        <v>out</v>
      </c>
    </row>
    <row r="17651" spans="1:10" x14ac:dyDescent="0.2">
      <c r="A17651" t="s">
        <v>52</v>
      </c>
      <c r="B17651" t="s">
        <v>37</v>
      </c>
      <c r="C17651" t="s">
        <v>24131</v>
      </c>
      <c r="D17651" t="s">
        <v>53</v>
      </c>
      <c r="E17651" t="s">
        <v>37</v>
      </c>
      <c r="F17651" t="s">
        <v>24132</v>
      </c>
      <c r="H17651" t="str">
        <f>IF(base_budget[[#This Row],[Column7]]="",H17650,VALUE(base_budget[[#This Row],[Column7]]))</f>
        <v>sp</v>
      </c>
      <c r="I17651">
        <v>1</v>
      </c>
      <c r="J17651" t="str">
        <f t="shared" si="307"/>
        <v>out</v>
      </c>
    </row>
    <row r="17652" spans="1:10" x14ac:dyDescent="0.2">
      <c r="A17652" t="s">
        <v>56</v>
      </c>
      <c r="B17652" t="s">
        <v>37</v>
      </c>
      <c r="C17652" t="s">
        <v>24133</v>
      </c>
      <c r="D17652" t="s">
        <v>57</v>
      </c>
      <c r="E17652" t="s">
        <v>37</v>
      </c>
      <c r="F17652" t="s">
        <v>24134</v>
      </c>
      <c r="H17652" t="str">
        <f>IF(base_budget[[#This Row],[Column7]]="",H17651,VALUE(base_budget[[#This Row],[Column7]]))</f>
        <v>sp</v>
      </c>
      <c r="I17652">
        <v>1</v>
      </c>
      <c r="J17652" t="str">
        <f t="shared" si="307"/>
        <v>out</v>
      </c>
    </row>
    <row r="17653" spans="1:10" x14ac:dyDescent="0.2">
      <c r="A17653" t="s">
        <v>30</v>
      </c>
      <c r="B17653" t="s">
        <v>31</v>
      </c>
      <c r="C17653" t="s">
        <v>32</v>
      </c>
      <c r="D17653" t="s">
        <v>58</v>
      </c>
      <c r="E17653" t="s">
        <v>34</v>
      </c>
      <c r="F17653" t="s">
        <v>530</v>
      </c>
      <c r="H17653" t="str">
        <f>IF(base_budget[[#This Row],[Column7]]="",H17652,VALUE(base_budget[[#This Row],[Column7]]))</f>
        <v>sp</v>
      </c>
      <c r="I17653">
        <v>1</v>
      </c>
      <c r="J17653" t="str">
        <f t="shared" si="307"/>
        <v>sp</v>
      </c>
    </row>
    <row r="17654" spans="1:10" x14ac:dyDescent="0.2">
      <c r="A17654" t="s">
        <v>36</v>
      </c>
      <c r="B17654" t="s">
        <v>37</v>
      </c>
      <c r="C17654" t="s">
        <v>24135</v>
      </c>
      <c r="D17654" t="s">
        <v>38</v>
      </c>
      <c r="E17654" t="s">
        <v>37</v>
      </c>
      <c r="F17654" t="s">
        <v>24136</v>
      </c>
      <c r="H17654" t="str">
        <f>IF(base_budget[[#This Row],[Column7]]="",H17653,VALUE(base_budget[[#This Row],[Column7]]))</f>
        <v>sp</v>
      </c>
      <c r="I17654">
        <v>1</v>
      </c>
      <c r="J17654" t="str">
        <f t="shared" si="307"/>
        <v>in</v>
      </c>
    </row>
    <row r="17655" spans="1:10" x14ac:dyDescent="0.2">
      <c r="A17655" t="s">
        <v>39</v>
      </c>
      <c r="B17655" t="s">
        <v>37</v>
      </c>
      <c r="C17655" t="s">
        <v>40</v>
      </c>
      <c r="D17655" t="s">
        <v>41</v>
      </c>
      <c r="E17655" t="s">
        <v>37</v>
      </c>
      <c r="F17655" t="s">
        <v>40</v>
      </c>
      <c r="H17655" t="str">
        <f>IF(base_budget[[#This Row],[Column7]]="",H17654,VALUE(base_budget[[#This Row],[Column7]]))</f>
        <v>sp</v>
      </c>
      <c r="I17655">
        <v>1</v>
      </c>
      <c r="J17655" t="str">
        <f t="shared" si="307"/>
        <v>in</v>
      </c>
    </row>
    <row r="17656" spans="1:10" x14ac:dyDescent="0.2">
      <c r="A17656" t="s">
        <v>42</v>
      </c>
      <c r="B17656" t="s">
        <v>37</v>
      </c>
      <c r="C17656" t="s">
        <v>40</v>
      </c>
      <c r="D17656" t="s">
        <v>43</v>
      </c>
      <c r="E17656" t="s">
        <v>37</v>
      </c>
      <c r="F17656" t="s">
        <v>40</v>
      </c>
      <c r="H17656" t="str">
        <f>IF(base_budget[[#This Row],[Column7]]="",H17655,VALUE(base_budget[[#This Row],[Column7]]))</f>
        <v>sp</v>
      </c>
      <c r="I17656">
        <v>1</v>
      </c>
      <c r="J17656" t="str">
        <f t="shared" si="307"/>
        <v>in</v>
      </c>
    </row>
    <row r="17657" spans="1:10" x14ac:dyDescent="0.2">
      <c r="A17657" t="s">
        <v>44</v>
      </c>
      <c r="B17657" t="s">
        <v>37</v>
      </c>
      <c r="C17657" t="s">
        <v>24137</v>
      </c>
      <c r="D17657" t="s">
        <v>45</v>
      </c>
      <c r="E17657" t="s">
        <v>37</v>
      </c>
      <c r="F17657" t="s">
        <v>24138</v>
      </c>
      <c r="H17657" t="str">
        <f>IF(base_budget[[#This Row],[Column7]]="",H17656,VALUE(base_budget[[#This Row],[Column7]]))</f>
        <v>sp</v>
      </c>
      <c r="I17657">
        <v>1</v>
      </c>
      <c r="J17657" t="str">
        <f t="shared" si="307"/>
        <v>in</v>
      </c>
    </row>
    <row r="17658" spans="1:10" x14ac:dyDescent="0.2">
      <c r="A17658" t="s">
        <v>46</v>
      </c>
      <c r="B17658" t="s">
        <v>37</v>
      </c>
      <c r="C17658" t="s">
        <v>24139</v>
      </c>
      <c r="D17658" t="s">
        <v>47</v>
      </c>
      <c r="E17658" t="s">
        <v>37</v>
      </c>
      <c r="F17658" t="s">
        <v>24114</v>
      </c>
      <c r="H17658" t="str">
        <f>IF(base_budget[[#This Row],[Column7]]="",H17657,VALUE(base_budget[[#This Row],[Column7]]))</f>
        <v>sp</v>
      </c>
      <c r="I17658">
        <v>1</v>
      </c>
      <c r="J17658" t="str">
        <f t="shared" si="307"/>
        <v>in</v>
      </c>
    </row>
    <row r="17659" spans="1:10" x14ac:dyDescent="0.2">
      <c r="A17659" t="s">
        <v>48</v>
      </c>
      <c r="B17659" t="s">
        <v>37</v>
      </c>
      <c r="C17659" t="s">
        <v>40</v>
      </c>
      <c r="D17659" t="s">
        <v>49</v>
      </c>
      <c r="E17659" t="s">
        <v>37</v>
      </c>
      <c r="F17659" t="s">
        <v>40</v>
      </c>
      <c r="H17659" t="str">
        <f>IF(base_budget[[#This Row],[Column7]]="",H17658,VALUE(base_budget[[#This Row],[Column7]]))</f>
        <v>sp</v>
      </c>
      <c r="I17659">
        <v>1</v>
      </c>
      <c r="J17659" t="str">
        <f t="shared" si="307"/>
        <v>in</v>
      </c>
    </row>
    <row r="17660" spans="1:10" x14ac:dyDescent="0.2">
      <c r="A17660" t="s">
        <v>50</v>
      </c>
      <c r="B17660" t="s">
        <v>37</v>
      </c>
      <c r="C17660" t="s">
        <v>24140</v>
      </c>
      <c r="D17660" t="s">
        <v>51</v>
      </c>
      <c r="E17660" t="s">
        <v>37</v>
      </c>
      <c r="F17660" t="s">
        <v>24141</v>
      </c>
      <c r="H17660" t="str">
        <f>IF(base_budget[[#This Row],[Column7]]="",H17659,VALUE(base_budget[[#This Row],[Column7]]))</f>
        <v>sp</v>
      </c>
      <c r="I17660">
        <v>1</v>
      </c>
      <c r="J17660" t="str">
        <f t="shared" si="307"/>
        <v>in</v>
      </c>
    </row>
    <row r="17661" spans="1:10" x14ac:dyDescent="0.2">
      <c r="A17661" t="s">
        <v>52</v>
      </c>
      <c r="B17661" t="s">
        <v>37</v>
      </c>
      <c r="C17661" t="s">
        <v>24142</v>
      </c>
      <c r="D17661" t="s">
        <v>53</v>
      </c>
      <c r="E17661" t="s">
        <v>37</v>
      </c>
      <c r="F17661" t="s">
        <v>24143</v>
      </c>
      <c r="H17661" t="str">
        <f>IF(base_budget[[#This Row],[Column7]]="",H17660,VALUE(base_budget[[#This Row],[Column7]]))</f>
        <v>sp</v>
      </c>
      <c r="I17661">
        <v>1</v>
      </c>
      <c r="J17661" t="str">
        <f t="shared" si="307"/>
        <v>in</v>
      </c>
    </row>
    <row r="17662" spans="1:10" x14ac:dyDescent="0.2">
      <c r="A17662" t="s">
        <v>54</v>
      </c>
      <c r="B17662" t="s">
        <v>37</v>
      </c>
      <c r="C17662" t="s">
        <v>24144</v>
      </c>
      <c r="D17662" t="s">
        <v>55</v>
      </c>
      <c r="E17662" t="s">
        <v>37</v>
      </c>
      <c r="F17662" t="s">
        <v>24145</v>
      </c>
      <c r="H17662" t="str">
        <f>IF(base_budget[[#This Row],[Column7]]="",H17661,VALUE(base_budget[[#This Row],[Column7]]))</f>
        <v>sp</v>
      </c>
      <c r="I17662">
        <v>1</v>
      </c>
      <c r="J17662" t="str">
        <f t="shared" si="307"/>
        <v>in</v>
      </c>
    </row>
    <row r="17663" spans="1:10" x14ac:dyDescent="0.2">
      <c r="A17663" t="s">
        <v>36</v>
      </c>
      <c r="B17663" t="s">
        <v>37</v>
      </c>
      <c r="C17663" t="s">
        <v>24146</v>
      </c>
      <c r="D17663" t="s">
        <v>38</v>
      </c>
      <c r="E17663" t="s">
        <v>37</v>
      </c>
      <c r="F17663" t="s">
        <v>24147</v>
      </c>
      <c r="H17663" t="str">
        <f>IF(base_budget[[#This Row],[Column7]]="",H17662,VALUE(base_budget[[#This Row],[Column7]]))</f>
        <v>sp</v>
      </c>
      <c r="I17663">
        <v>1</v>
      </c>
      <c r="J17663" t="str">
        <f t="shared" si="307"/>
        <v>out</v>
      </c>
    </row>
    <row r="17664" spans="1:10" x14ac:dyDescent="0.2">
      <c r="A17664" t="s">
        <v>39</v>
      </c>
      <c r="B17664" t="s">
        <v>37</v>
      </c>
      <c r="C17664" t="s">
        <v>40</v>
      </c>
      <c r="D17664" t="s">
        <v>41</v>
      </c>
      <c r="E17664" t="s">
        <v>37</v>
      </c>
      <c r="F17664" t="s">
        <v>40</v>
      </c>
      <c r="H17664" t="str">
        <f>IF(base_budget[[#This Row],[Column7]]="",H17663,VALUE(base_budget[[#This Row],[Column7]]))</f>
        <v>sp</v>
      </c>
      <c r="I17664">
        <v>1</v>
      </c>
      <c r="J17664" t="str">
        <f t="shared" si="307"/>
        <v>out</v>
      </c>
    </row>
    <row r="17665" spans="1:10" x14ac:dyDescent="0.2">
      <c r="A17665" t="s">
        <v>42</v>
      </c>
      <c r="B17665" t="s">
        <v>37</v>
      </c>
      <c r="C17665" t="s">
        <v>24148</v>
      </c>
      <c r="D17665" t="s">
        <v>43</v>
      </c>
      <c r="E17665" t="s">
        <v>37</v>
      </c>
      <c r="F17665" t="s">
        <v>24149</v>
      </c>
      <c r="H17665" t="str">
        <f>IF(base_budget[[#This Row],[Column7]]="",H17664,VALUE(base_budget[[#This Row],[Column7]]))</f>
        <v>sp</v>
      </c>
      <c r="I17665">
        <v>1</v>
      </c>
      <c r="J17665" t="str">
        <f t="shared" si="307"/>
        <v>out</v>
      </c>
    </row>
    <row r="17666" spans="1:10" x14ac:dyDescent="0.2">
      <c r="A17666" t="s">
        <v>44</v>
      </c>
      <c r="B17666" t="s">
        <v>37</v>
      </c>
      <c r="C17666" t="s">
        <v>24150</v>
      </c>
      <c r="D17666" t="s">
        <v>45</v>
      </c>
      <c r="E17666" t="s">
        <v>37</v>
      </c>
      <c r="F17666" t="s">
        <v>24151</v>
      </c>
      <c r="H17666" t="str">
        <f>IF(base_budget[[#This Row],[Column7]]="",H17665,VALUE(base_budget[[#This Row],[Column7]]))</f>
        <v>sp</v>
      </c>
      <c r="I17666">
        <v>1</v>
      </c>
      <c r="J17666" t="str">
        <f t="shared" si="307"/>
        <v>out</v>
      </c>
    </row>
    <row r="17667" spans="1:10" x14ac:dyDescent="0.2">
      <c r="A17667" t="s">
        <v>46</v>
      </c>
      <c r="B17667" t="s">
        <v>37</v>
      </c>
      <c r="C17667" t="s">
        <v>40</v>
      </c>
      <c r="D17667" t="s">
        <v>47</v>
      </c>
      <c r="E17667" t="s">
        <v>37</v>
      </c>
      <c r="F17667" t="s">
        <v>40</v>
      </c>
      <c r="H17667" t="str">
        <f>IF(base_budget[[#This Row],[Column7]]="",H17666,VALUE(base_budget[[#This Row],[Column7]]))</f>
        <v>sp</v>
      </c>
      <c r="I17667">
        <v>1</v>
      </c>
      <c r="J17667" t="str">
        <f t="shared" si="307"/>
        <v>out</v>
      </c>
    </row>
    <row r="17668" spans="1:10" x14ac:dyDescent="0.2">
      <c r="A17668" t="s">
        <v>48</v>
      </c>
      <c r="B17668" t="s">
        <v>37</v>
      </c>
      <c r="C17668" t="s">
        <v>24152</v>
      </c>
      <c r="D17668" t="s">
        <v>49</v>
      </c>
      <c r="E17668" t="s">
        <v>37</v>
      </c>
      <c r="F17668" t="s">
        <v>24153</v>
      </c>
      <c r="H17668" t="str">
        <f>IF(base_budget[[#This Row],[Column7]]="",H17667,VALUE(base_budget[[#This Row],[Column7]]))</f>
        <v>sp</v>
      </c>
      <c r="I17668">
        <v>1</v>
      </c>
      <c r="J17668" t="str">
        <f t="shared" si="307"/>
        <v>out</v>
      </c>
    </row>
    <row r="17669" spans="1:10" x14ac:dyDescent="0.2">
      <c r="A17669" t="s">
        <v>50</v>
      </c>
      <c r="B17669" t="s">
        <v>37</v>
      </c>
      <c r="C17669" t="s">
        <v>24154</v>
      </c>
      <c r="D17669" t="s">
        <v>51</v>
      </c>
      <c r="E17669" t="s">
        <v>37</v>
      </c>
      <c r="F17669" t="s">
        <v>24155</v>
      </c>
      <c r="H17669" t="str">
        <f>IF(base_budget[[#This Row],[Column7]]="",H17668,VALUE(base_budget[[#This Row],[Column7]]))</f>
        <v>sp</v>
      </c>
      <c r="I17669">
        <v>1</v>
      </c>
      <c r="J17669" t="str">
        <f t="shared" si="307"/>
        <v>out</v>
      </c>
    </row>
    <row r="17670" spans="1:10" x14ac:dyDescent="0.2">
      <c r="A17670" t="s">
        <v>52</v>
      </c>
      <c r="B17670" t="s">
        <v>37</v>
      </c>
      <c r="C17670" t="s">
        <v>24156</v>
      </c>
      <c r="D17670" t="s">
        <v>53</v>
      </c>
      <c r="E17670" t="s">
        <v>37</v>
      </c>
      <c r="F17670" t="s">
        <v>24157</v>
      </c>
      <c r="H17670" t="str">
        <f>IF(base_budget[[#This Row],[Column7]]="",H17669,VALUE(base_budget[[#This Row],[Column7]]))</f>
        <v>sp</v>
      </c>
      <c r="I17670">
        <v>1</v>
      </c>
      <c r="J17670" t="str">
        <f t="shared" si="307"/>
        <v>out</v>
      </c>
    </row>
    <row r="17671" spans="1:10" x14ac:dyDescent="0.2">
      <c r="A17671" t="s">
        <v>56</v>
      </c>
      <c r="B17671" t="s">
        <v>37</v>
      </c>
      <c r="C17671" t="s">
        <v>24158</v>
      </c>
      <c r="D17671" t="s">
        <v>57</v>
      </c>
      <c r="E17671" t="s">
        <v>37</v>
      </c>
      <c r="F17671" t="s">
        <v>24159</v>
      </c>
      <c r="H17671" t="str">
        <f>IF(base_budget[[#This Row],[Column7]]="",H17670,VALUE(base_budget[[#This Row],[Column7]]))</f>
        <v>sp</v>
      </c>
      <c r="I17671">
        <v>1</v>
      </c>
      <c r="J17671" t="str">
        <f t="shared" si="307"/>
        <v>out</v>
      </c>
    </row>
    <row r="17672" spans="1:10" x14ac:dyDescent="0.2">
      <c r="A17672" t="s">
        <v>30</v>
      </c>
      <c r="B17672" t="s">
        <v>31</v>
      </c>
      <c r="C17672" t="s">
        <v>32</v>
      </c>
      <c r="D17672" t="s">
        <v>33</v>
      </c>
      <c r="E17672" t="s">
        <v>34</v>
      </c>
      <c r="F17672" t="s">
        <v>531</v>
      </c>
      <c r="H17672" t="str">
        <f>IF(base_budget[[#This Row],[Column7]]="",H17671,VALUE(base_budget[[#This Row],[Column7]]))</f>
        <v>sp</v>
      </c>
      <c r="I17672">
        <v>1</v>
      </c>
      <c r="J17672" t="str">
        <f t="shared" si="307"/>
        <v>sp</v>
      </c>
    </row>
    <row r="17673" spans="1:10" x14ac:dyDescent="0.2">
      <c r="A17673" t="s">
        <v>36</v>
      </c>
      <c r="B17673" t="s">
        <v>37</v>
      </c>
      <c r="C17673" t="s">
        <v>24160</v>
      </c>
      <c r="D17673" t="s">
        <v>38</v>
      </c>
      <c r="E17673" t="s">
        <v>37</v>
      </c>
      <c r="F17673" t="s">
        <v>24161</v>
      </c>
      <c r="H17673" t="str">
        <f>IF(base_budget[[#This Row],[Column7]]="",H17672,VALUE(base_budget[[#This Row],[Column7]]))</f>
        <v>sp</v>
      </c>
      <c r="I17673">
        <v>1</v>
      </c>
      <c r="J17673" t="str">
        <f t="shared" si="307"/>
        <v>in</v>
      </c>
    </row>
    <row r="17674" spans="1:10" x14ac:dyDescent="0.2">
      <c r="A17674" t="s">
        <v>39</v>
      </c>
      <c r="B17674" t="s">
        <v>37</v>
      </c>
      <c r="C17674" t="s">
        <v>40</v>
      </c>
      <c r="D17674" t="s">
        <v>41</v>
      </c>
      <c r="E17674" t="s">
        <v>37</v>
      </c>
      <c r="F17674" t="s">
        <v>40</v>
      </c>
      <c r="H17674" t="str">
        <f>IF(base_budget[[#This Row],[Column7]]="",H17673,VALUE(base_budget[[#This Row],[Column7]]))</f>
        <v>sp</v>
      </c>
      <c r="I17674">
        <v>1</v>
      </c>
      <c r="J17674" t="str">
        <f t="shared" si="307"/>
        <v>in</v>
      </c>
    </row>
    <row r="17675" spans="1:10" x14ac:dyDescent="0.2">
      <c r="A17675" t="s">
        <v>42</v>
      </c>
      <c r="B17675" t="s">
        <v>37</v>
      </c>
      <c r="C17675" t="s">
        <v>40</v>
      </c>
      <c r="D17675" t="s">
        <v>43</v>
      </c>
      <c r="E17675" t="s">
        <v>37</v>
      </c>
      <c r="F17675" t="s">
        <v>40</v>
      </c>
      <c r="H17675" t="str">
        <f>IF(base_budget[[#This Row],[Column7]]="",H17674,VALUE(base_budget[[#This Row],[Column7]]))</f>
        <v>sp</v>
      </c>
      <c r="I17675">
        <v>1</v>
      </c>
      <c r="J17675" t="str">
        <f t="shared" si="307"/>
        <v>in</v>
      </c>
    </row>
    <row r="17676" spans="1:10" x14ac:dyDescent="0.2">
      <c r="A17676" t="s">
        <v>44</v>
      </c>
      <c r="B17676" t="s">
        <v>37</v>
      </c>
      <c r="C17676" t="s">
        <v>24162</v>
      </c>
      <c r="D17676" t="s">
        <v>45</v>
      </c>
      <c r="E17676" t="s">
        <v>37</v>
      </c>
      <c r="F17676" t="s">
        <v>24163</v>
      </c>
      <c r="H17676" t="str">
        <f>IF(base_budget[[#This Row],[Column7]]="",H17675,VALUE(base_budget[[#This Row],[Column7]]))</f>
        <v>sp</v>
      </c>
      <c r="I17676">
        <v>1</v>
      </c>
      <c r="J17676" t="str">
        <f t="shared" si="307"/>
        <v>in</v>
      </c>
    </row>
    <row r="17677" spans="1:10" x14ac:dyDescent="0.2">
      <c r="A17677" t="s">
        <v>46</v>
      </c>
      <c r="B17677" t="s">
        <v>37</v>
      </c>
      <c r="C17677" t="s">
        <v>24164</v>
      </c>
      <c r="D17677" t="s">
        <v>47</v>
      </c>
      <c r="E17677" t="s">
        <v>37</v>
      </c>
      <c r="F17677" t="s">
        <v>24165</v>
      </c>
      <c r="H17677" t="str">
        <f>IF(base_budget[[#This Row],[Column7]]="",H17676,VALUE(base_budget[[#This Row],[Column7]]))</f>
        <v>sp</v>
      </c>
      <c r="I17677">
        <v>1</v>
      </c>
      <c r="J17677" t="str">
        <f t="shared" si="307"/>
        <v>in</v>
      </c>
    </row>
    <row r="17678" spans="1:10" x14ac:dyDescent="0.2">
      <c r="A17678" t="s">
        <v>48</v>
      </c>
      <c r="B17678" t="s">
        <v>37</v>
      </c>
      <c r="C17678" t="s">
        <v>40</v>
      </c>
      <c r="D17678" t="s">
        <v>49</v>
      </c>
      <c r="E17678" t="s">
        <v>37</v>
      </c>
      <c r="F17678" t="s">
        <v>40</v>
      </c>
      <c r="H17678" t="str">
        <f>IF(base_budget[[#This Row],[Column7]]="",H17677,VALUE(base_budget[[#This Row],[Column7]]))</f>
        <v>sp</v>
      </c>
      <c r="I17678">
        <v>1</v>
      </c>
      <c r="J17678" t="str">
        <f t="shared" si="307"/>
        <v>in</v>
      </c>
    </row>
    <row r="17679" spans="1:10" x14ac:dyDescent="0.2">
      <c r="A17679" t="s">
        <v>50</v>
      </c>
      <c r="B17679" t="s">
        <v>37</v>
      </c>
      <c r="C17679" t="s">
        <v>24166</v>
      </c>
      <c r="D17679" t="s">
        <v>51</v>
      </c>
      <c r="E17679" t="s">
        <v>37</v>
      </c>
      <c r="F17679" t="s">
        <v>24167</v>
      </c>
      <c r="H17679" t="str">
        <f>IF(base_budget[[#This Row],[Column7]]="",H17678,VALUE(base_budget[[#This Row],[Column7]]))</f>
        <v>sp</v>
      </c>
      <c r="I17679">
        <v>1</v>
      </c>
      <c r="J17679" t="str">
        <f t="shared" si="307"/>
        <v>in</v>
      </c>
    </row>
    <row r="17680" spans="1:10" x14ac:dyDescent="0.2">
      <c r="A17680" t="s">
        <v>52</v>
      </c>
      <c r="B17680" t="s">
        <v>37</v>
      </c>
      <c r="C17680" t="s">
        <v>24168</v>
      </c>
      <c r="D17680" t="s">
        <v>53</v>
      </c>
      <c r="E17680" t="s">
        <v>37</v>
      </c>
      <c r="F17680" t="s">
        <v>24169</v>
      </c>
      <c r="H17680" t="str">
        <f>IF(base_budget[[#This Row],[Column7]]="",H17679,VALUE(base_budget[[#This Row],[Column7]]))</f>
        <v>sp</v>
      </c>
      <c r="I17680">
        <v>1</v>
      </c>
      <c r="J17680" t="str">
        <f t="shared" si="307"/>
        <v>in</v>
      </c>
    </row>
    <row r="17681" spans="1:10" x14ac:dyDescent="0.2">
      <c r="A17681" t="s">
        <v>54</v>
      </c>
      <c r="B17681" t="s">
        <v>37</v>
      </c>
      <c r="C17681" t="s">
        <v>24170</v>
      </c>
      <c r="D17681" t="s">
        <v>55</v>
      </c>
      <c r="E17681" t="s">
        <v>37</v>
      </c>
      <c r="F17681" t="s">
        <v>24171</v>
      </c>
      <c r="H17681" t="str">
        <f>IF(base_budget[[#This Row],[Column7]]="",H17680,VALUE(base_budget[[#This Row],[Column7]]))</f>
        <v>sp</v>
      </c>
      <c r="I17681">
        <v>1</v>
      </c>
      <c r="J17681" t="str">
        <f t="shared" si="307"/>
        <v>in</v>
      </c>
    </row>
    <row r="17682" spans="1:10" x14ac:dyDescent="0.2">
      <c r="A17682" t="s">
        <v>36</v>
      </c>
      <c r="B17682" t="s">
        <v>37</v>
      </c>
      <c r="C17682" t="s">
        <v>24172</v>
      </c>
      <c r="D17682" t="s">
        <v>38</v>
      </c>
      <c r="E17682" t="s">
        <v>37</v>
      </c>
      <c r="F17682" t="s">
        <v>24173</v>
      </c>
      <c r="H17682" t="str">
        <f>IF(base_budget[[#This Row],[Column7]]="",H17681,VALUE(base_budget[[#This Row],[Column7]]))</f>
        <v>sp</v>
      </c>
      <c r="I17682">
        <v>1</v>
      </c>
      <c r="J17682" t="str">
        <f t="shared" si="307"/>
        <v>out</v>
      </c>
    </row>
    <row r="17683" spans="1:10" x14ac:dyDescent="0.2">
      <c r="A17683" t="s">
        <v>39</v>
      </c>
      <c r="B17683" t="s">
        <v>37</v>
      </c>
      <c r="C17683" t="s">
        <v>40</v>
      </c>
      <c r="D17683" t="s">
        <v>41</v>
      </c>
      <c r="E17683" t="s">
        <v>37</v>
      </c>
      <c r="F17683" t="s">
        <v>40</v>
      </c>
      <c r="H17683" t="str">
        <f>IF(base_budget[[#This Row],[Column7]]="",H17682,VALUE(base_budget[[#This Row],[Column7]]))</f>
        <v>sp</v>
      </c>
      <c r="I17683">
        <v>1</v>
      </c>
      <c r="J17683" t="str">
        <f t="shared" si="307"/>
        <v>out</v>
      </c>
    </row>
    <row r="17684" spans="1:10" x14ac:dyDescent="0.2">
      <c r="A17684" t="s">
        <v>42</v>
      </c>
      <c r="B17684" t="s">
        <v>37</v>
      </c>
      <c r="C17684" t="s">
        <v>24174</v>
      </c>
      <c r="D17684" t="s">
        <v>43</v>
      </c>
      <c r="E17684" t="s">
        <v>37</v>
      </c>
      <c r="F17684" t="s">
        <v>24175</v>
      </c>
      <c r="H17684" t="str">
        <f>IF(base_budget[[#This Row],[Column7]]="",H17683,VALUE(base_budget[[#This Row],[Column7]]))</f>
        <v>sp</v>
      </c>
      <c r="I17684">
        <v>1</v>
      </c>
      <c r="J17684" t="str">
        <f t="shared" si="307"/>
        <v>out</v>
      </c>
    </row>
    <row r="17685" spans="1:10" x14ac:dyDescent="0.2">
      <c r="A17685" t="s">
        <v>44</v>
      </c>
      <c r="B17685" t="s">
        <v>37</v>
      </c>
      <c r="C17685" t="s">
        <v>24176</v>
      </c>
      <c r="D17685" t="s">
        <v>45</v>
      </c>
      <c r="E17685" t="s">
        <v>37</v>
      </c>
      <c r="F17685" t="s">
        <v>24177</v>
      </c>
      <c r="H17685" t="str">
        <f>IF(base_budget[[#This Row],[Column7]]="",H17684,VALUE(base_budget[[#This Row],[Column7]]))</f>
        <v>sp</v>
      </c>
      <c r="I17685">
        <v>1</v>
      </c>
      <c r="J17685" t="str">
        <f t="shared" si="307"/>
        <v>out</v>
      </c>
    </row>
    <row r="17686" spans="1:10" x14ac:dyDescent="0.2">
      <c r="A17686" t="s">
        <v>46</v>
      </c>
      <c r="B17686" t="s">
        <v>37</v>
      </c>
      <c r="C17686" t="s">
        <v>40</v>
      </c>
      <c r="D17686" t="s">
        <v>47</v>
      </c>
      <c r="E17686" t="s">
        <v>37</v>
      </c>
      <c r="F17686" t="s">
        <v>40</v>
      </c>
      <c r="H17686" t="str">
        <f>IF(base_budget[[#This Row],[Column7]]="",H17685,VALUE(base_budget[[#This Row],[Column7]]))</f>
        <v>sp</v>
      </c>
      <c r="I17686">
        <v>1</v>
      </c>
      <c r="J17686" t="str">
        <f t="shared" ref="J17686:J17749" si="308">J17667</f>
        <v>out</v>
      </c>
    </row>
    <row r="17687" spans="1:10" x14ac:dyDescent="0.2">
      <c r="A17687" t="s">
        <v>48</v>
      </c>
      <c r="B17687" t="s">
        <v>37</v>
      </c>
      <c r="C17687" t="s">
        <v>24178</v>
      </c>
      <c r="D17687" t="s">
        <v>49</v>
      </c>
      <c r="E17687" t="s">
        <v>37</v>
      </c>
      <c r="F17687" t="s">
        <v>24179</v>
      </c>
      <c r="H17687" t="str">
        <f>IF(base_budget[[#This Row],[Column7]]="",H17686,VALUE(base_budget[[#This Row],[Column7]]))</f>
        <v>sp</v>
      </c>
      <c r="I17687">
        <v>1</v>
      </c>
      <c r="J17687" t="str">
        <f t="shared" si="308"/>
        <v>out</v>
      </c>
    </row>
    <row r="17688" spans="1:10" x14ac:dyDescent="0.2">
      <c r="A17688" t="s">
        <v>50</v>
      </c>
      <c r="B17688" t="s">
        <v>37</v>
      </c>
      <c r="C17688" t="s">
        <v>24180</v>
      </c>
      <c r="D17688" t="s">
        <v>51</v>
      </c>
      <c r="E17688" t="s">
        <v>37</v>
      </c>
      <c r="F17688" t="s">
        <v>24181</v>
      </c>
      <c r="H17688" t="str">
        <f>IF(base_budget[[#This Row],[Column7]]="",H17687,VALUE(base_budget[[#This Row],[Column7]]))</f>
        <v>sp</v>
      </c>
      <c r="I17688">
        <v>1</v>
      </c>
      <c r="J17688" t="str">
        <f t="shared" si="308"/>
        <v>out</v>
      </c>
    </row>
    <row r="17689" spans="1:10" x14ac:dyDescent="0.2">
      <c r="A17689" t="s">
        <v>52</v>
      </c>
      <c r="B17689" t="s">
        <v>37</v>
      </c>
      <c r="C17689" t="s">
        <v>24182</v>
      </c>
      <c r="D17689" t="s">
        <v>53</v>
      </c>
      <c r="E17689" t="s">
        <v>37</v>
      </c>
      <c r="F17689" t="s">
        <v>24183</v>
      </c>
      <c r="H17689" t="str">
        <f>IF(base_budget[[#This Row],[Column7]]="",H17688,VALUE(base_budget[[#This Row],[Column7]]))</f>
        <v>sp</v>
      </c>
      <c r="I17689">
        <v>1</v>
      </c>
      <c r="J17689" t="str">
        <f t="shared" si="308"/>
        <v>out</v>
      </c>
    </row>
    <row r="17690" spans="1:10" x14ac:dyDescent="0.2">
      <c r="A17690" t="s">
        <v>56</v>
      </c>
      <c r="B17690" t="s">
        <v>37</v>
      </c>
      <c r="C17690" t="s">
        <v>24184</v>
      </c>
      <c r="D17690" t="s">
        <v>57</v>
      </c>
      <c r="E17690" t="s">
        <v>37</v>
      </c>
      <c r="F17690" t="s">
        <v>24185</v>
      </c>
      <c r="H17690" t="str">
        <f>IF(base_budget[[#This Row],[Column7]]="",H17689,VALUE(base_budget[[#This Row],[Column7]]))</f>
        <v>sp</v>
      </c>
      <c r="I17690">
        <v>1</v>
      </c>
      <c r="J17690" t="str">
        <f t="shared" si="308"/>
        <v>out</v>
      </c>
    </row>
    <row r="17691" spans="1:10" x14ac:dyDescent="0.2">
      <c r="A17691" t="s">
        <v>30</v>
      </c>
      <c r="B17691" t="s">
        <v>31</v>
      </c>
      <c r="C17691" t="s">
        <v>32</v>
      </c>
      <c r="D17691" t="s">
        <v>58</v>
      </c>
      <c r="E17691" t="s">
        <v>34</v>
      </c>
      <c r="F17691" t="s">
        <v>531</v>
      </c>
      <c r="H17691" t="str">
        <f>IF(base_budget[[#This Row],[Column7]]="",H17690,VALUE(base_budget[[#This Row],[Column7]]))</f>
        <v>sp</v>
      </c>
      <c r="I17691">
        <v>1</v>
      </c>
      <c r="J17691" t="str">
        <f t="shared" si="308"/>
        <v>sp</v>
      </c>
    </row>
    <row r="17692" spans="1:10" x14ac:dyDescent="0.2">
      <c r="A17692" t="s">
        <v>36</v>
      </c>
      <c r="B17692" t="s">
        <v>37</v>
      </c>
      <c r="C17692" t="s">
        <v>24186</v>
      </c>
      <c r="D17692" t="s">
        <v>38</v>
      </c>
      <c r="E17692" t="s">
        <v>37</v>
      </c>
      <c r="F17692" t="s">
        <v>24187</v>
      </c>
      <c r="H17692" t="str">
        <f>IF(base_budget[[#This Row],[Column7]]="",H17691,VALUE(base_budget[[#This Row],[Column7]]))</f>
        <v>sp</v>
      </c>
      <c r="I17692">
        <v>1</v>
      </c>
      <c r="J17692" t="str">
        <f t="shared" si="308"/>
        <v>in</v>
      </c>
    </row>
    <row r="17693" spans="1:10" x14ac:dyDescent="0.2">
      <c r="A17693" t="s">
        <v>39</v>
      </c>
      <c r="B17693" t="s">
        <v>37</v>
      </c>
      <c r="C17693" t="s">
        <v>40</v>
      </c>
      <c r="D17693" t="s">
        <v>41</v>
      </c>
      <c r="E17693" t="s">
        <v>37</v>
      </c>
      <c r="F17693" t="s">
        <v>40</v>
      </c>
      <c r="H17693" t="str">
        <f>IF(base_budget[[#This Row],[Column7]]="",H17692,VALUE(base_budget[[#This Row],[Column7]]))</f>
        <v>sp</v>
      </c>
      <c r="I17693">
        <v>1</v>
      </c>
      <c r="J17693" t="str">
        <f t="shared" si="308"/>
        <v>in</v>
      </c>
    </row>
    <row r="17694" spans="1:10" x14ac:dyDescent="0.2">
      <c r="A17694" t="s">
        <v>42</v>
      </c>
      <c r="B17694" t="s">
        <v>37</v>
      </c>
      <c r="C17694" t="s">
        <v>40</v>
      </c>
      <c r="D17694" t="s">
        <v>43</v>
      </c>
      <c r="E17694" t="s">
        <v>37</v>
      </c>
      <c r="F17694" t="s">
        <v>40</v>
      </c>
      <c r="H17694" t="str">
        <f>IF(base_budget[[#This Row],[Column7]]="",H17693,VALUE(base_budget[[#This Row],[Column7]]))</f>
        <v>sp</v>
      </c>
      <c r="I17694">
        <v>1</v>
      </c>
      <c r="J17694" t="str">
        <f t="shared" si="308"/>
        <v>in</v>
      </c>
    </row>
    <row r="17695" spans="1:10" x14ac:dyDescent="0.2">
      <c r="A17695" t="s">
        <v>44</v>
      </c>
      <c r="B17695" t="s">
        <v>37</v>
      </c>
      <c r="C17695" t="s">
        <v>24188</v>
      </c>
      <c r="D17695" t="s">
        <v>45</v>
      </c>
      <c r="E17695" t="s">
        <v>37</v>
      </c>
      <c r="F17695" t="s">
        <v>24189</v>
      </c>
      <c r="H17695" t="str">
        <f>IF(base_budget[[#This Row],[Column7]]="",H17694,VALUE(base_budget[[#This Row],[Column7]]))</f>
        <v>sp</v>
      </c>
      <c r="I17695">
        <v>1</v>
      </c>
      <c r="J17695" t="str">
        <f t="shared" si="308"/>
        <v>in</v>
      </c>
    </row>
    <row r="17696" spans="1:10" x14ac:dyDescent="0.2">
      <c r="A17696" t="s">
        <v>46</v>
      </c>
      <c r="B17696" t="s">
        <v>37</v>
      </c>
      <c r="C17696" t="s">
        <v>24190</v>
      </c>
      <c r="D17696" t="s">
        <v>47</v>
      </c>
      <c r="E17696" t="s">
        <v>37</v>
      </c>
      <c r="F17696" t="s">
        <v>24165</v>
      </c>
      <c r="H17696" t="str">
        <f>IF(base_budget[[#This Row],[Column7]]="",H17695,VALUE(base_budget[[#This Row],[Column7]]))</f>
        <v>sp</v>
      </c>
      <c r="I17696">
        <v>1</v>
      </c>
      <c r="J17696" t="str">
        <f t="shared" si="308"/>
        <v>in</v>
      </c>
    </row>
    <row r="17697" spans="1:10" x14ac:dyDescent="0.2">
      <c r="A17697" t="s">
        <v>48</v>
      </c>
      <c r="B17697" t="s">
        <v>37</v>
      </c>
      <c r="C17697" t="s">
        <v>40</v>
      </c>
      <c r="D17697" t="s">
        <v>49</v>
      </c>
      <c r="E17697" t="s">
        <v>37</v>
      </c>
      <c r="F17697" t="s">
        <v>40</v>
      </c>
      <c r="H17697" t="str">
        <f>IF(base_budget[[#This Row],[Column7]]="",H17696,VALUE(base_budget[[#This Row],[Column7]]))</f>
        <v>sp</v>
      </c>
      <c r="I17697">
        <v>1</v>
      </c>
      <c r="J17697" t="str">
        <f t="shared" si="308"/>
        <v>in</v>
      </c>
    </row>
    <row r="17698" spans="1:10" x14ac:dyDescent="0.2">
      <c r="A17698" t="s">
        <v>50</v>
      </c>
      <c r="B17698" t="s">
        <v>37</v>
      </c>
      <c r="C17698" t="s">
        <v>24191</v>
      </c>
      <c r="D17698" t="s">
        <v>51</v>
      </c>
      <c r="E17698" t="s">
        <v>37</v>
      </c>
      <c r="F17698" t="s">
        <v>24192</v>
      </c>
      <c r="H17698" t="str">
        <f>IF(base_budget[[#This Row],[Column7]]="",H17697,VALUE(base_budget[[#This Row],[Column7]]))</f>
        <v>sp</v>
      </c>
      <c r="I17698">
        <v>1</v>
      </c>
      <c r="J17698" t="str">
        <f t="shared" si="308"/>
        <v>in</v>
      </c>
    </row>
    <row r="17699" spans="1:10" x14ac:dyDescent="0.2">
      <c r="A17699" t="s">
        <v>52</v>
      </c>
      <c r="B17699" t="s">
        <v>37</v>
      </c>
      <c r="C17699" t="s">
        <v>24193</v>
      </c>
      <c r="D17699" t="s">
        <v>53</v>
      </c>
      <c r="E17699" t="s">
        <v>37</v>
      </c>
      <c r="F17699" t="s">
        <v>24194</v>
      </c>
      <c r="H17699" t="str">
        <f>IF(base_budget[[#This Row],[Column7]]="",H17698,VALUE(base_budget[[#This Row],[Column7]]))</f>
        <v>sp</v>
      </c>
      <c r="I17699">
        <v>1</v>
      </c>
      <c r="J17699" t="str">
        <f t="shared" si="308"/>
        <v>in</v>
      </c>
    </row>
    <row r="17700" spans="1:10" x14ac:dyDescent="0.2">
      <c r="A17700" t="s">
        <v>54</v>
      </c>
      <c r="B17700" t="s">
        <v>37</v>
      </c>
      <c r="C17700" t="s">
        <v>24195</v>
      </c>
      <c r="D17700" t="s">
        <v>55</v>
      </c>
      <c r="E17700" t="s">
        <v>37</v>
      </c>
      <c r="F17700" t="s">
        <v>24196</v>
      </c>
      <c r="H17700" t="str">
        <f>IF(base_budget[[#This Row],[Column7]]="",H17699,VALUE(base_budget[[#This Row],[Column7]]))</f>
        <v>sp</v>
      </c>
      <c r="I17700">
        <v>1</v>
      </c>
      <c r="J17700" t="str">
        <f t="shared" si="308"/>
        <v>in</v>
      </c>
    </row>
    <row r="17701" spans="1:10" x14ac:dyDescent="0.2">
      <c r="A17701" t="s">
        <v>36</v>
      </c>
      <c r="B17701" t="s">
        <v>37</v>
      </c>
      <c r="C17701" t="s">
        <v>24197</v>
      </c>
      <c r="D17701" t="s">
        <v>38</v>
      </c>
      <c r="E17701" t="s">
        <v>37</v>
      </c>
      <c r="F17701" t="s">
        <v>24198</v>
      </c>
      <c r="H17701" t="str">
        <f>IF(base_budget[[#This Row],[Column7]]="",H17700,VALUE(base_budget[[#This Row],[Column7]]))</f>
        <v>sp</v>
      </c>
      <c r="I17701">
        <v>1</v>
      </c>
      <c r="J17701" t="str">
        <f t="shared" si="308"/>
        <v>out</v>
      </c>
    </row>
    <row r="17702" spans="1:10" x14ac:dyDescent="0.2">
      <c r="A17702" t="s">
        <v>39</v>
      </c>
      <c r="B17702" t="s">
        <v>37</v>
      </c>
      <c r="C17702" t="s">
        <v>40</v>
      </c>
      <c r="D17702" t="s">
        <v>41</v>
      </c>
      <c r="E17702" t="s">
        <v>37</v>
      </c>
      <c r="F17702" t="s">
        <v>40</v>
      </c>
      <c r="H17702" t="str">
        <f>IF(base_budget[[#This Row],[Column7]]="",H17701,VALUE(base_budget[[#This Row],[Column7]]))</f>
        <v>sp</v>
      </c>
      <c r="I17702">
        <v>1</v>
      </c>
      <c r="J17702" t="str">
        <f t="shared" si="308"/>
        <v>out</v>
      </c>
    </row>
    <row r="17703" spans="1:10" x14ac:dyDescent="0.2">
      <c r="A17703" t="s">
        <v>42</v>
      </c>
      <c r="B17703" t="s">
        <v>37</v>
      </c>
      <c r="C17703" t="s">
        <v>24199</v>
      </c>
      <c r="D17703" t="s">
        <v>43</v>
      </c>
      <c r="E17703" t="s">
        <v>37</v>
      </c>
      <c r="F17703" t="s">
        <v>24200</v>
      </c>
      <c r="H17703" t="str">
        <f>IF(base_budget[[#This Row],[Column7]]="",H17702,VALUE(base_budget[[#This Row],[Column7]]))</f>
        <v>sp</v>
      </c>
      <c r="I17703">
        <v>1</v>
      </c>
      <c r="J17703" t="str">
        <f t="shared" si="308"/>
        <v>out</v>
      </c>
    </row>
    <row r="17704" spans="1:10" x14ac:dyDescent="0.2">
      <c r="A17704" t="s">
        <v>44</v>
      </c>
      <c r="B17704" t="s">
        <v>37</v>
      </c>
      <c r="C17704" t="s">
        <v>24201</v>
      </c>
      <c r="D17704" t="s">
        <v>45</v>
      </c>
      <c r="E17704" t="s">
        <v>37</v>
      </c>
      <c r="F17704" t="s">
        <v>24202</v>
      </c>
      <c r="H17704" t="str">
        <f>IF(base_budget[[#This Row],[Column7]]="",H17703,VALUE(base_budget[[#This Row],[Column7]]))</f>
        <v>sp</v>
      </c>
      <c r="I17704">
        <v>1</v>
      </c>
      <c r="J17704" t="str">
        <f t="shared" si="308"/>
        <v>out</v>
      </c>
    </row>
    <row r="17705" spans="1:10" x14ac:dyDescent="0.2">
      <c r="A17705" t="s">
        <v>46</v>
      </c>
      <c r="B17705" t="s">
        <v>37</v>
      </c>
      <c r="C17705" t="s">
        <v>40</v>
      </c>
      <c r="D17705" t="s">
        <v>47</v>
      </c>
      <c r="E17705" t="s">
        <v>37</v>
      </c>
      <c r="F17705" t="s">
        <v>40</v>
      </c>
      <c r="H17705" t="str">
        <f>IF(base_budget[[#This Row],[Column7]]="",H17704,VALUE(base_budget[[#This Row],[Column7]]))</f>
        <v>sp</v>
      </c>
      <c r="I17705">
        <v>1</v>
      </c>
      <c r="J17705" t="str">
        <f t="shared" si="308"/>
        <v>out</v>
      </c>
    </row>
    <row r="17706" spans="1:10" x14ac:dyDescent="0.2">
      <c r="A17706" t="s">
        <v>48</v>
      </c>
      <c r="B17706" t="s">
        <v>37</v>
      </c>
      <c r="C17706" t="s">
        <v>24203</v>
      </c>
      <c r="D17706" t="s">
        <v>49</v>
      </c>
      <c r="E17706" t="s">
        <v>37</v>
      </c>
      <c r="F17706" t="s">
        <v>24204</v>
      </c>
      <c r="H17706" t="str">
        <f>IF(base_budget[[#This Row],[Column7]]="",H17705,VALUE(base_budget[[#This Row],[Column7]]))</f>
        <v>sp</v>
      </c>
      <c r="I17706">
        <v>1</v>
      </c>
      <c r="J17706" t="str">
        <f t="shared" si="308"/>
        <v>out</v>
      </c>
    </row>
    <row r="17707" spans="1:10" x14ac:dyDescent="0.2">
      <c r="A17707" t="s">
        <v>50</v>
      </c>
      <c r="B17707" t="s">
        <v>37</v>
      </c>
      <c r="C17707" t="s">
        <v>24205</v>
      </c>
      <c r="D17707" t="s">
        <v>51</v>
      </c>
      <c r="E17707" t="s">
        <v>37</v>
      </c>
      <c r="F17707" t="s">
        <v>24206</v>
      </c>
      <c r="H17707" t="str">
        <f>IF(base_budget[[#This Row],[Column7]]="",H17706,VALUE(base_budget[[#This Row],[Column7]]))</f>
        <v>sp</v>
      </c>
      <c r="I17707">
        <v>1</v>
      </c>
      <c r="J17707" t="str">
        <f t="shared" si="308"/>
        <v>out</v>
      </c>
    </row>
    <row r="17708" spans="1:10" x14ac:dyDescent="0.2">
      <c r="A17708" t="s">
        <v>52</v>
      </c>
      <c r="B17708" t="s">
        <v>37</v>
      </c>
      <c r="C17708" t="s">
        <v>24207</v>
      </c>
      <c r="D17708" t="s">
        <v>53</v>
      </c>
      <c r="E17708" t="s">
        <v>37</v>
      </c>
      <c r="F17708" t="s">
        <v>24208</v>
      </c>
      <c r="H17708" t="str">
        <f>IF(base_budget[[#This Row],[Column7]]="",H17707,VALUE(base_budget[[#This Row],[Column7]]))</f>
        <v>sp</v>
      </c>
      <c r="I17708">
        <v>1</v>
      </c>
      <c r="J17708" t="str">
        <f t="shared" si="308"/>
        <v>out</v>
      </c>
    </row>
    <row r="17709" spans="1:10" x14ac:dyDescent="0.2">
      <c r="A17709" t="s">
        <v>56</v>
      </c>
      <c r="B17709" t="s">
        <v>37</v>
      </c>
      <c r="C17709" t="s">
        <v>24209</v>
      </c>
      <c r="D17709" t="s">
        <v>57</v>
      </c>
      <c r="E17709" t="s">
        <v>37</v>
      </c>
      <c r="F17709" t="s">
        <v>24210</v>
      </c>
      <c r="H17709" t="str">
        <f>IF(base_budget[[#This Row],[Column7]]="",H17708,VALUE(base_budget[[#This Row],[Column7]]))</f>
        <v>sp</v>
      </c>
      <c r="I17709">
        <v>1</v>
      </c>
      <c r="J17709" t="str">
        <f t="shared" si="308"/>
        <v>out</v>
      </c>
    </row>
    <row r="17710" spans="1:10" x14ac:dyDescent="0.2">
      <c r="A17710" t="s">
        <v>30</v>
      </c>
      <c r="B17710" t="s">
        <v>31</v>
      </c>
      <c r="C17710" t="s">
        <v>32</v>
      </c>
      <c r="D17710" t="s">
        <v>33</v>
      </c>
      <c r="E17710" t="s">
        <v>34</v>
      </c>
      <c r="F17710" t="s">
        <v>532</v>
      </c>
      <c r="H17710" t="str">
        <f>IF(base_budget[[#This Row],[Column7]]="",H17709,VALUE(base_budget[[#This Row],[Column7]]))</f>
        <v>sp</v>
      </c>
      <c r="I17710">
        <v>1</v>
      </c>
      <c r="J17710" t="str">
        <f t="shared" si="308"/>
        <v>sp</v>
      </c>
    </row>
    <row r="17711" spans="1:10" x14ac:dyDescent="0.2">
      <c r="A17711" t="s">
        <v>36</v>
      </c>
      <c r="B17711" t="s">
        <v>37</v>
      </c>
      <c r="C17711" t="s">
        <v>24211</v>
      </c>
      <c r="D17711" t="s">
        <v>38</v>
      </c>
      <c r="E17711" t="s">
        <v>37</v>
      </c>
      <c r="F17711" t="s">
        <v>24212</v>
      </c>
      <c r="H17711" t="str">
        <f>IF(base_budget[[#This Row],[Column7]]="",H17710,VALUE(base_budget[[#This Row],[Column7]]))</f>
        <v>sp</v>
      </c>
      <c r="I17711">
        <v>1</v>
      </c>
      <c r="J17711" t="str">
        <f t="shared" si="308"/>
        <v>in</v>
      </c>
    </row>
    <row r="17712" spans="1:10" x14ac:dyDescent="0.2">
      <c r="A17712" t="s">
        <v>39</v>
      </c>
      <c r="B17712" t="s">
        <v>37</v>
      </c>
      <c r="C17712" t="s">
        <v>40</v>
      </c>
      <c r="D17712" t="s">
        <v>41</v>
      </c>
      <c r="E17712" t="s">
        <v>37</v>
      </c>
      <c r="F17712" t="s">
        <v>40</v>
      </c>
      <c r="H17712" t="str">
        <f>IF(base_budget[[#This Row],[Column7]]="",H17711,VALUE(base_budget[[#This Row],[Column7]]))</f>
        <v>sp</v>
      </c>
      <c r="I17712">
        <v>1</v>
      </c>
      <c r="J17712" t="str">
        <f t="shared" si="308"/>
        <v>in</v>
      </c>
    </row>
    <row r="17713" spans="1:10" x14ac:dyDescent="0.2">
      <c r="A17713" t="s">
        <v>42</v>
      </c>
      <c r="B17713" t="s">
        <v>37</v>
      </c>
      <c r="C17713" t="s">
        <v>40</v>
      </c>
      <c r="D17713" t="s">
        <v>43</v>
      </c>
      <c r="E17713" t="s">
        <v>37</v>
      </c>
      <c r="F17713" t="s">
        <v>40</v>
      </c>
      <c r="H17713" t="str">
        <f>IF(base_budget[[#This Row],[Column7]]="",H17712,VALUE(base_budget[[#This Row],[Column7]]))</f>
        <v>sp</v>
      </c>
      <c r="I17713">
        <v>1</v>
      </c>
      <c r="J17713" t="str">
        <f t="shared" si="308"/>
        <v>in</v>
      </c>
    </row>
    <row r="17714" spans="1:10" x14ac:dyDescent="0.2">
      <c r="A17714" t="s">
        <v>44</v>
      </c>
      <c r="B17714" t="s">
        <v>37</v>
      </c>
      <c r="C17714" t="s">
        <v>24213</v>
      </c>
      <c r="D17714" t="s">
        <v>45</v>
      </c>
      <c r="E17714" t="s">
        <v>37</v>
      </c>
      <c r="F17714" t="s">
        <v>24214</v>
      </c>
      <c r="H17714" t="str">
        <f>IF(base_budget[[#This Row],[Column7]]="",H17713,VALUE(base_budget[[#This Row],[Column7]]))</f>
        <v>sp</v>
      </c>
      <c r="I17714">
        <v>1</v>
      </c>
      <c r="J17714" t="str">
        <f t="shared" si="308"/>
        <v>in</v>
      </c>
    </row>
    <row r="17715" spans="1:10" x14ac:dyDescent="0.2">
      <c r="A17715" t="s">
        <v>46</v>
      </c>
      <c r="B17715" t="s">
        <v>37</v>
      </c>
      <c r="C17715" t="s">
        <v>24215</v>
      </c>
      <c r="D17715" t="s">
        <v>47</v>
      </c>
      <c r="E17715" t="s">
        <v>37</v>
      </c>
      <c r="F17715" t="s">
        <v>24216</v>
      </c>
      <c r="H17715" t="str">
        <f>IF(base_budget[[#This Row],[Column7]]="",H17714,VALUE(base_budget[[#This Row],[Column7]]))</f>
        <v>sp</v>
      </c>
      <c r="I17715">
        <v>1</v>
      </c>
      <c r="J17715" t="str">
        <f t="shared" si="308"/>
        <v>in</v>
      </c>
    </row>
    <row r="17716" spans="1:10" x14ac:dyDescent="0.2">
      <c r="A17716" t="s">
        <v>48</v>
      </c>
      <c r="B17716" t="s">
        <v>37</v>
      </c>
      <c r="C17716" t="s">
        <v>40</v>
      </c>
      <c r="D17716" t="s">
        <v>49</v>
      </c>
      <c r="E17716" t="s">
        <v>37</v>
      </c>
      <c r="F17716" t="s">
        <v>40</v>
      </c>
      <c r="H17716" t="str">
        <f>IF(base_budget[[#This Row],[Column7]]="",H17715,VALUE(base_budget[[#This Row],[Column7]]))</f>
        <v>sp</v>
      </c>
      <c r="I17716">
        <v>1</v>
      </c>
      <c r="J17716" t="str">
        <f t="shared" si="308"/>
        <v>in</v>
      </c>
    </row>
    <row r="17717" spans="1:10" x14ac:dyDescent="0.2">
      <c r="A17717" t="s">
        <v>50</v>
      </c>
      <c r="B17717" t="s">
        <v>37</v>
      </c>
      <c r="C17717" t="s">
        <v>24217</v>
      </c>
      <c r="D17717" t="s">
        <v>51</v>
      </c>
      <c r="E17717" t="s">
        <v>37</v>
      </c>
      <c r="F17717" t="s">
        <v>24218</v>
      </c>
      <c r="H17717" t="str">
        <f>IF(base_budget[[#This Row],[Column7]]="",H17716,VALUE(base_budget[[#This Row],[Column7]]))</f>
        <v>sp</v>
      </c>
      <c r="I17717">
        <v>1</v>
      </c>
      <c r="J17717" t="str">
        <f t="shared" si="308"/>
        <v>in</v>
      </c>
    </row>
    <row r="17718" spans="1:10" x14ac:dyDescent="0.2">
      <c r="A17718" t="s">
        <v>52</v>
      </c>
      <c r="B17718" t="s">
        <v>37</v>
      </c>
      <c r="C17718" t="s">
        <v>24219</v>
      </c>
      <c r="D17718" t="s">
        <v>53</v>
      </c>
      <c r="E17718" t="s">
        <v>37</v>
      </c>
      <c r="F17718" t="s">
        <v>24220</v>
      </c>
      <c r="H17718" t="str">
        <f>IF(base_budget[[#This Row],[Column7]]="",H17717,VALUE(base_budget[[#This Row],[Column7]]))</f>
        <v>sp</v>
      </c>
      <c r="I17718">
        <v>1</v>
      </c>
      <c r="J17718" t="str">
        <f t="shared" si="308"/>
        <v>in</v>
      </c>
    </row>
    <row r="17719" spans="1:10" x14ac:dyDescent="0.2">
      <c r="A17719" t="s">
        <v>54</v>
      </c>
      <c r="B17719" t="s">
        <v>37</v>
      </c>
      <c r="C17719" t="s">
        <v>24221</v>
      </c>
      <c r="D17719" t="s">
        <v>55</v>
      </c>
      <c r="E17719" t="s">
        <v>37</v>
      </c>
      <c r="F17719" t="s">
        <v>24222</v>
      </c>
      <c r="H17719" t="str">
        <f>IF(base_budget[[#This Row],[Column7]]="",H17718,VALUE(base_budget[[#This Row],[Column7]]))</f>
        <v>sp</v>
      </c>
      <c r="I17719">
        <v>1</v>
      </c>
      <c r="J17719" t="str">
        <f t="shared" si="308"/>
        <v>in</v>
      </c>
    </row>
    <row r="17720" spans="1:10" x14ac:dyDescent="0.2">
      <c r="A17720" t="s">
        <v>36</v>
      </c>
      <c r="B17720" t="s">
        <v>37</v>
      </c>
      <c r="C17720" t="s">
        <v>24223</v>
      </c>
      <c r="D17720" t="s">
        <v>38</v>
      </c>
      <c r="E17720" t="s">
        <v>37</v>
      </c>
      <c r="F17720" t="s">
        <v>24224</v>
      </c>
      <c r="H17720" t="str">
        <f>IF(base_budget[[#This Row],[Column7]]="",H17719,VALUE(base_budget[[#This Row],[Column7]]))</f>
        <v>sp</v>
      </c>
      <c r="I17720">
        <v>1</v>
      </c>
      <c r="J17720" t="str">
        <f t="shared" si="308"/>
        <v>out</v>
      </c>
    </row>
    <row r="17721" spans="1:10" x14ac:dyDescent="0.2">
      <c r="A17721" t="s">
        <v>39</v>
      </c>
      <c r="B17721" t="s">
        <v>37</v>
      </c>
      <c r="C17721" t="s">
        <v>40</v>
      </c>
      <c r="D17721" t="s">
        <v>41</v>
      </c>
      <c r="E17721" t="s">
        <v>37</v>
      </c>
      <c r="F17721" t="s">
        <v>40</v>
      </c>
      <c r="H17721" t="str">
        <f>IF(base_budget[[#This Row],[Column7]]="",H17720,VALUE(base_budget[[#This Row],[Column7]]))</f>
        <v>sp</v>
      </c>
      <c r="I17721">
        <v>1</v>
      </c>
      <c r="J17721" t="str">
        <f t="shared" si="308"/>
        <v>out</v>
      </c>
    </row>
    <row r="17722" spans="1:10" x14ac:dyDescent="0.2">
      <c r="A17722" t="s">
        <v>42</v>
      </c>
      <c r="B17722" t="s">
        <v>37</v>
      </c>
      <c r="C17722" t="s">
        <v>24225</v>
      </c>
      <c r="D17722" t="s">
        <v>43</v>
      </c>
      <c r="E17722" t="s">
        <v>37</v>
      </c>
      <c r="F17722" t="s">
        <v>24226</v>
      </c>
      <c r="H17722" t="str">
        <f>IF(base_budget[[#This Row],[Column7]]="",H17721,VALUE(base_budget[[#This Row],[Column7]]))</f>
        <v>sp</v>
      </c>
      <c r="I17722">
        <v>1</v>
      </c>
      <c r="J17722" t="str">
        <f t="shared" si="308"/>
        <v>out</v>
      </c>
    </row>
    <row r="17723" spans="1:10" x14ac:dyDescent="0.2">
      <c r="A17723" t="s">
        <v>44</v>
      </c>
      <c r="B17723" t="s">
        <v>37</v>
      </c>
      <c r="C17723" t="s">
        <v>24227</v>
      </c>
      <c r="D17723" t="s">
        <v>45</v>
      </c>
      <c r="E17723" t="s">
        <v>37</v>
      </c>
      <c r="F17723" t="s">
        <v>24228</v>
      </c>
      <c r="H17723" t="str">
        <f>IF(base_budget[[#This Row],[Column7]]="",H17722,VALUE(base_budget[[#This Row],[Column7]]))</f>
        <v>sp</v>
      </c>
      <c r="I17723">
        <v>1</v>
      </c>
      <c r="J17723" t="str">
        <f t="shared" si="308"/>
        <v>out</v>
      </c>
    </row>
    <row r="17724" spans="1:10" x14ac:dyDescent="0.2">
      <c r="A17724" t="s">
        <v>46</v>
      </c>
      <c r="B17724" t="s">
        <v>37</v>
      </c>
      <c r="C17724" t="s">
        <v>40</v>
      </c>
      <c r="D17724" t="s">
        <v>47</v>
      </c>
      <c r="E17724" t="s">
        <v>37</v>
      </c>
      <c r="F17724" t="s">
        <v>40</v>
      </c>
      <c r="H17724" t="str">
        <f>IF(base_budget[[#This Row],[Column7]]="",H17723,VALUE(base_budget[[#This Row],[Column7]]))</f>
        <v>sp</v>
      </c>
      <c r="I17724">
        <v>1</v>
      </c>
      <c r="J17724" t="str">
        <f t="shared" si="308"/>
        <v>out</v>
      </c>
    </row>
    <row r="17725" spans="1:10" x14ac:dyDescent="0.2">
      <c r="A17725" t="s">
        <v>48</v>
      </c>
      <c r="B17725" t="s">
        <v>37</v>
      </c>
      <c r="C17725" t="s">
        <v>24229</v>
      </c>
      <c r="D17725" t="s">
        <v>49</v>
      </c>
      <c r="E17725" t="s">
        <v>37</v>
      </c>
      <c r="F17725" t="s">
        <v>24230</v>
      </c>
      <c r="H17725" t="str">
        <f>IF(base_budget[[#This Row],[Column7]]="",H17724,VALUE(base_budget[[#This Row],[Column7]]))</f>
        <v>sp</v>
      </c>
      <c r="I17725">
        <v>1</v>
      </c>
      <c r="J17725" t="str">
        <f t="shared" si="308"/>
        <v>out</v>
      </c>
    </row>
    <row r="17726" spans="1:10" x14ac:dyDescent="0.2">
      <c r="A17726" t="s">
        <v>50</v>
      </c>
      <c r="B17726" t="s">
        <v>37</v>
      </c>
      <c r="C17726" t="s">
        <v>24231</v>
      </c>
      <c r="D17726" t="s">
        <v>51</v>
      </c>
      <c r="E17726" t="s">
        <v>37</v>
      </c>
      <c r="F17726" t="s">
        <v>24232</v>
      </c>
      <c r="H17726" t="str">
        <f>IF(base_budget[[#This Row],[Column7]]="",H17725,VALUE(base_budget[[#This Row],[Column7]]))</f>
        <v>sp</v>
      </c>
      <c r="I17726">
        <v>1</v>
      </c>
      <c r="J17726" t="str">
        <f t="shared" si="308"/>
        <v>out</v>
      </c>
    </row>
    <row r="17727" spans="1:10" x14ac:dyDescent="0.2">
      <c r="A17727" t="s">
        <v>52</v>
      </c>
      <c r="B17727" t="s">
        <v>37</v>
      </c>
      <c r="C17727" t="s">
        <v>24233</v>
      </c>
      <c r="D17727" t="s">
        <v>53</v>
      </c>
      <c r="E17727" t="s">
        <v>37</v>
      </c>
      <c r="F17727" t="s">
        <v>24234</v>
      </c>
      <c r="H17727" t="str">
        <f>IF(base_budget[[#This Row],[Column7]]="",H17726,VALUE(base_budget[[#This Row],[Column7]]))</f>
        <v>sp</v>
      </c>
      <c r="I17727">
        <v>1</v>
      </c>
      <c r="J17727" t="str">
        <f t="shared" si="308"/>
        <v>out</v>
      </c>
    </row>
    <row r="17728" spans="1:10" x14ac:dyDescent="0.2">
      <c r="A17728" t="s">
        <v>56</v>
      </c>
      <c r="B17728" t="s">
        <v>37</v>
      </c>
      <c r="C17728" t="s">
        <v>24235</v>
      </c>
      <c r="D17728" t="s">
        <v>57</v>
      </c>
      <c r="E17728" t="s">
        <v>37</v>
      </c>
      <c r="F17728" t="s">
        <v>24236</v>
      </c>
      <c r="H17728" t="str">
        <f>IF(base_budget[[#This Row],[Column7]]="",H17727,VALUE(base_budget[[#This Row],[Column7]]))</f>
        <v>sp</v>
      </c>
      <c r="I17728">
        <v>1</v>
      </c>
      <c r="J17728" t="str">
        <f t="shared" si="308"/>
        <v>out</v>
      </c>
    </row>
    <row r="17729" spans="1:10" x14ac:dyDescent="0.2">
      <c r="A17729" t="s">
        <v>30</v>
      </c>
      <c r="B17729" t="s">
        <v>31</v>
      </c>
      <c r="C17729" t="s">
        <v>32</v>
      </c>
      <c r="D17729" t="s">
        <v>58</v>
      </c>
      <c r="E17729" t="s">
        <v>34</v>
      </c>
      <c r="F17729" t="s">
        <v>532</v>
      </c>
      <c r="H17729" t="str">
        <f>IF(base_budget[[#This Row],[Column7]]="",H17728,VALUE(base_budget[[#This Row],[Column7]]))</f>
        <v>sp</v>
      </c>
      <c r="I17729">
        <v>1</v>
      </c>
      <c r="J17729" t="str">
        <f t="shared" si="308"/>
        <v>sp</v>
      </c>
    </row>
    <row r="17730" spans="1:10" x14ac:dyDescent="0.2">
      <c r="A17730" t="s">
        <v>36</v>
      </c>
      <c r="B17730" t="s">
        <v>37</v>
      </c>
      <c r="C17730" t="s">
        <v>24237</v>
      </c>
      <c r="D17730" t="s">
        <v>38</v>
      </c>
      <c r="E17730" t="s">
        <v>37</v>
      </c>
      <c r="F17730" t="s">
        <v>24238</v>
      </c>
      <c r="H17730" t="str">
        <f>IF(base_budget[[#This Row],[Column7]]="",H17729,VALUE(base_budget[[#This Row],[Column7]]))</f>
        <v>sp</v>
      </c>
      <c r="I17730">
        <v>1</v>
      </c>
      <c r="J17730" t="str">
        <f t="shared" si="308"/>
        <v>in</v>
      </c>
    </row>
    <row r="17731" spans="1:10" x14ac:dyDescent="0.2">
      <c r="A17731" t="s">
        <v>39</v>
      </c>
      <c r="B17731" t="s">
        <v>37</v>
      </c>
      <c r="C17731" t="s">
        <v>40</v>
      </c>
      <c r="D17731" t="s">
        <v>41</v>
      </c>
      <c r="E17731" t="s">
        <v>37</v>
      </c>
      <c r="F17731" t="s">
        <v>40</v>
      </c>
      <c r="H17731" t="str">
        <f>IF(base_budget[[#This Row],[Column7]]="",H17730,VALUE(base_budget[[#This Row],[Column7]]))</f>
        <v>sp</v>
      </c>
      <c r="I17731">
        <v>1</v>
      </c>
      <c r="J17731" t="str">
        <f t="shared" si="308"/>
        <v>in</v>
      </c>
    </row>
    <row r="17732" spans="1:10" x14ac:dyDescent="0.2">
      <c r="A17732" t="s">
        <v>42</v>
      </c>
      <c r="B17732" t="s">
        <v>37</v>
      </c>
      <c r="C17732" t="s">
        <v>40</v>
      </c>
      <c r="D17732" t="s">
        <v>43</v>
      </c>
      <c r="E17732" t="s">
        <v>37</v>
      </c>
      <c r="F17732" t="s">
        <v>40</v>
      </c>
      <c r="H17732" t="str">
        <f>IF(base_budget[[#This Row],[Column7]]="",H17731,VALUE(base_budget[[#This Row],[Column7]]))</f>
        <v>sp</v>
      </c>
      <c r="I17732">
        <v>1</v>
      </c>
      <c r="J17732" t="str">
        <f t="shared" si="308"/>
        <v>in</v>
      </c>
    </row>
    <row r="17733" spans="1:10" x14ac:dyDescent="0.2">
      <c r="A17733" t="s">
        <v>44</v>
      </c>
      <c r="B17733" t="s">
        <v>37</v>
      </c>
      <c r="C17733" t="s">
        <v>24239</v>
      </c>
      <c r="D17733" t="s">
        <v>45</v>
      </c>
      <c r="E17733" t="s">
        <v>37</v>
      </c>
      <c r="F17733" t="s">
        <v>24240</v>
      </c>
      <c r="H17733" t="str">
        <f>IF(base_budget[[#This Row],[Column7]]="",H17732,VALUE(base_budget[[#This Row],[Column7]]))</f>
        <v>sp</v>
      </c>
      <c r="I17733">
        <v>1</v>
      </c>
      <c r="J17733" t="str">
        <f t="shared" si="308"/>
        <v>in</v>
      </c>
    </row>
    <row r="17734" spans="1:10" x14ac:dyDescent="0.2">
      <c r="A17734" t="s">
        <v>46</v>
      </c>
      <c r="B17734" t="s">
        <v>37</v>
      </c>
      <c r="C17734" t="s">
        <v>24241</v>
      </c>
      <c r="D17734" t="s">
        <v>47</v>
      </c>
      <c r="E17734" t="s">
        <v>37</v>
      </c>
      <c r="F17734" t="s">
        <v>24216</v>
      </c>
      <c r="H17734" t="str">
        <f>IF(base_budget[[#This Row],[Column7]]="",H17733,VALUE(base_budget[[#This Row],[Column7]]))</f>
        <v>sp</v>
      </c>
      <c r="I17734">
        <v>1</v>
      </c>
      <c r="J17734" t="str">
        <f t="shared" si="308"/>
        <v>in</v>
      </c>
    </row>
    <row r="17735" spans="1:10" x14ac:dyDescent="0.2">
      <c r="A17735" t="s">
        <v>48</v>
      </c>
      <c r="B17735" t="s">
        <v>37</v>
      </c>
      <c r="C17735" t="s">
        <v>40</v>
      </c>
      <c r="D17735" t="s">
        <v>49</v>
      </c>
      <c r="E17735" t="s">
        <v>37</v>
      </c>
      <c r="F17735" t="s">
        <v>40</v>
      </c>
      <c r="H17735" t="str">
        <f>IF(base_budget[[#This Row],[Column7]]="",H17734,VALUE(base_budget[[#This Row],[Column7]]))</f>
        <v>sp</v>
      </c>
      <c r="I17735">
        <v>1</v>
      </c>
      <c r="J17735" t="str">
        <f t="shared" si="308"/>
        <v>in</v>
      </c>
    </row>
    <row r="17736" spans="1:10" x14ac:dyDescent="0.2">
      <c r="A17736" t="s">
        <v>50</v>
      </c>
      <c r="B17736" t="s">
        <v>37</v>
      </c>
      <c r="C17736" t="s">
        <v>24242</v>
      </c>
      <c r="D17736" t="s">
        <v>51</v>
      </c>
      <c r="E17736" t="s">
        <v>37</v>
      </c>
      <c r="F17736" t="s">
        <v>24243</v>
      </c>
      <c r="H17736" t="str">
        <f>IF(base_budget[[#This Row],[Column7]]="",H17735,VALUE(base_budget[[#This Row],[Column7]]))</f>
        <v>sp</v>
      </c>
      <c r="I17736">
        <v>1</v>
      </c>
      <c r="J17736" t="str">
        <f t="shared" si="308"/>
        <v>in</v>
      </c>
    </row>
    <row r="17737" spans="1:10" x14ac:dyDescent="0.2">
      <c r="A17737" t="s">
        <v>52</v>
      </c>
      <c r="B17737" t="s">
        <v>37</v>
      </c>
      <c r="C17737" t="s">
        <v>24244</v>
      </c>
      <c r="D17737" t="s">
        <v>53</v>
      </c>
      <c r="E17737" t="s">
        <v>37</v>
      </c>
      <c r="F17737" t="s">
        <v>24245</v>
      </c>
      <c r="H17737" t="str">
        <f>IF(base_budget[[#This Row],[Column7]]="",H17736,VALUE(base_budget[[#This Row],[Column7]]))</f>
        <v>sp</v>
      </c>
      <c r="I17737">
        <v>1</v>
      </c>
      <c r="J17737" t="str">
        <f t="shared" si="308"/>
        <v>in</v>
      </c>
    </row>
    <row r="17738" spans="1:10" x14ac:dyDescent="0.2">
      <c r="A17738" t="s">
        <v>54</v>
      </c>
      <c r="B17738" t="s">
        <v>37</v>
      </c>
      <c r="C17738" t="s">
        <v>24246</v>
      </c>
      <c r="D17738" t="s">
        <v>55</v>
      </c>
      <c r="E17738" t="s">
        <v>37</v>
      </c>
      <c r="F17738" t="s">
        <v>24247</v>
      </c>
      <c r="H17738" t="str">
        <f>IF(base_budget[[#This Row],[Column7]]="",H17737,VALUE(base_budget[[#This Row],[Column7]]))</f>
        <v>sp</v>
      </c>
      <c r="I17738">
        <v>1</v>
      </c>
      <c r="J17738" t="str">
        <f t="shared" si="308"/>
        <v>in</v>
      </c>
    </row>
    <row r="17739" spans="1:10" x14ac:dyDescent="0.2">
      <c r="A17739" t="s">
        <v>36</v>
      </c>
      <c r="B17739" t="s">
        <v>37</v>
      </c>
      <c r="C17739" t="s">
        <v>24248</v>
      </c>
      <c r="D17739" t="s">
        <v>38</v>
      </c>
      <c r="E17739" t="s">
        <v>37</v>
      </c>
      <c r="F17739" t="s">
        <v>24249</v>
      </c>
      <c r="H17739" t="str">
        <f>IF(base_budget[[#This Row],[Column7]]="",H17738,VALUE(base_budget[[#This Row],[Column7]]))</f>
        <v>sp</v>
      </c>
      <c r="I17739">
        <v>1</v>
      </c>
      <c r="J17739" t="str">
        <f t="shared" si="308"/>
        <v>out</v>
      </c>
    </row>
    <row r="17740" spans="1:10" x14ac:dyDescent="0.2">
      <c r="A17740" t="s">
        <v>39</v>
      </c>
      <c r="B17740" t="s">
        <v>37</v>
      </c>
      <c r="C17740" t="s">
        <v>40</v>
      </c>
      <c r="D17740" t="s">
        <v>41</v>
      </c>
      <c r="E17740" t="s">
        <v>37</v>
      </c>
      <c r="F17740" t="s">
        <v>40</v>
      </c>
      <c r="H17740" t="str">
        <f>IF(base_budget[[#This Row],[Column7]]="",H17739,VALUE(base_budget[[#This Row],[Column7]]))</f>
        <v>sp</v>
      </c>
      <c r="I17740">
        <v>1</v>
      </c>
      <c r="J17740" t="str">
        <f t="shared" si="308"/>
        <v>out</v>
      </c>
    </row>
    <row r="17741" spans="1:10" x14ac:dyDescent="0.2">
      <c r="A17741" t="s">
        <v>42</v>
      </c>
      <c r="B17741" t="s">
        <v>37</v>
      </c>
      <c r="C17741" t="s">
        <v>24250</v>
      </c>
      <c r="D17741" t="s">
        <v>43</v>
      </c>
      <c r="E17741" t="s">
        <v>37</v>
      </c>
      <c r="F17741" t="s">
        <v>24251</v>
      </c>
      <c r="H17741" t="str">
        <f>IF(base_budget[[#This Row],[Column7]]="",H17740,VALUE(base_budget[[#This Row],[Column7]]))</f>
        <v>sp</v>
      </c>
      <c r="I17741">
        <v>1</v>
      </c>
      <c r="J17741" t="str">
        <f t="shared" si="308"/>
        <v>out</v>
      </c>
    </row>
    <row r="17742" spans="1:10" x14ac:dyDescent="0.2">
      <c r="A17742" t="s">
        <v>44</v>
      </c>
      <c r="B17742" t="s">
        <v>37</v>
      </c>
      <c r="C17742" t="s">
        <v>24252</v>
      </c>
      <c r="D17742" t="s">
        <v>45</v>
      </c>
      <c r="E17742" t="s">
        <v>37</v>
      </c>
      <c r="F17742" t="s">
        <v>24253</v>
      </c>
      <c r="H17742" t="str">
        <f>IF(base_budget[[#This Row],[Column7]]="",H17741,VALUE(base_budget[[#This Row],[Column7]]))</f>
        <v>sp</v>
      </c>
      <c r="I17742">
        <v>1</v>
      </c>
      <c r="J17742" t="str">
        <f t="shared" si="308"/>
        <v>out</v>
      </c>
    </row>
    <row r="17743" spans="1:10" x14ac:dyDescent="0.2">
      <c r="A17743" t="s">
        <v>46</v>
      </c>
      <c r="B17743" t="s">
        <v>37</v>
      </c>
      <c r="C17743" t="s">
        <v>40</v>
      </c>
      <c r="D17743" t="s">
        <v>47</v>
      </c>
      <c r="E17743" t="s">
        <v>37</v>
      </c>
      <c r="F17743" t="s">
        <v>40</v>
      </c>
      <c r="H17743" t="str">
        <f>IF(base_budget[[#This Row],[Column7]]="",H17742,VALUE(base_budget[[#This Row],[Column7]]))</f>
        <v>sp</v>
      </c>
      <c r="I17743">
        <v>1</v>
      </c>
      <c r="J17743" t="str">
        <f t="shared" si="308"/>
        <v>out</v>
      </c>
    </row>
    <row r="17744" spans="1:10" x14ac:dyDescent="0.2">
      <c r="A17744" t="s">
        <v>48</v>
      </c>
      <c r="B17744" t="s">
        <v>37</v>
      </c>
      <c r="C17744" t="s">
        <v>24254</v>
      </c>
      <c r="D17744" t="s">
        <v>49</v>
      </c>
      <c r="E17744" t="s">
        <v>37</v>
      </c>
      <c r="F17744" t="s">
        <v>24255</v>
      </c>
      <c r="H17744" t="str">
        <f>IF(base_budget[[#This Row],[Column7]]="",H17743,VALUE(base_budget[[#This Row],[Column7]]))</f>
        <v>sp</v>
      </c>
      <c r="I17744">
        <v>1</v>
      </c>
      <c r="J17744" t="str">
        <f t="shared" si="308"/>
        <v>out</v>
      </c>
    </row>
    <row r="17745" spans="1:10" x14ac:dyDescent="0.2">
      <c r="A17745" t="s">
        <v>50</v>
      </c>
      <c r="B17745" t="s">
        <v>37</v>
      </c>
      <c r="C17745" t="s">
        <v>24256</v>
      </c>
      <c r="D17745" t="s">
        <v>51</v>
      </c>
      <c r="E17745" t="s">
        <v>37</v>
      </c>
      <c r="F17745" t="s">
        <v>24257</v>
      </c>
      <c r="H17745" t="str">
        <f>IF(base_budget[[#This Row],[Column7]]="",H17744,VALUE(base_budget[[#This Row],[Column7]]))</f>
        <v>sp</v>
      </c>
      <c r="I17745">
        <v>1</v>
      </c>
      <c r="J17745" t="str">
        <f t="shared" si="308"/>
        <v>out</v>
      </c>
    </row>
    <row r="17746" spans="1:10" x14ac:dyDescent="0.2">
      <c r="A17746" t="s">
        <v>52</v>
      </c>
      <c r="B17746" t="s">
        <v>37</v>
      </c>
      <c r="C17746" t="s">
        <v>24258</v>
      </c>
      <c r="D17746" t="s">
        <v>53</v>
      </c>
      <c r="E17746" t="s">
        <v>37</v>
      </c>
      <c r="F17746" t="s">
        <v>24259</v>
      </c>
      <c r="H17746" t="str">
        <f>IF(base_budget[[#This Row],[Column7]]="",H17745,VALUE(base_budget[[#This Row],[Column7]]))</f>
        <v>sp</v>
      </c>
      <c r="I17746">
        <v>1</v>
      </c>
      <c r="J17746" t="str">
        <f t="shared" si="308"/>
        <v>out</v>
      </c>
    </row>
    <row r="17747" spans="1:10" x14ac:dyDescent="0.2">
      <c r="A17747" t="s">
        <v>56</v>
      </c>
      <c r="B17747" t="s">
        <v>37</v>
      </c>
      <c r="C17747" t="s">
        <v>24260</v>
      </c>
      <c r="D17747" t="s">
        <v>57</v>
      </c>
      <c r="E17747" t="s">
        <v>37</v>
      </c>
      <c r="F17747" t="s">
        <v>24261</v>
      </c>
      <c r="H17747" t="str">
        <f>IF(base_budget[[#This Row],[Column7]]="",H17746,VALUE(base_budget[[#This Row],[Column7]]))</f>
        <v>sp</v>
      </c>
      <c r="I17747">
        <v>1</v>
      </c>
      <c r="J17747" t="str">
        <f t="shared" si="308"/>
        <v>out</v>
      </c>
    </row>
    <row r="17748" spans="1:10" x14ac:dyDescent="0.2">
      <c r="A17748" t="s">
        <v>30</v>
      </c>
      <c r="B17748" t="s">
        <v>31</v>
      </c>
      <c r="C17748" t="s">
        <v>32</v>
      </c>
      <c r="D17748" t="s">
        <v>33</v>
      </c>
      <c r="E17748" t="s">
        <v>34</v>
      </c>
      <c r="F17748" t="s">
        <v>533</v>
      </c>
      <c r="H17748" t="str">
        <f>IF(base_budget[[#This Row],[Column7]]="",H17747,VALUE(base_budget[[#This Row],[Column7]]))</f>
        <v>sp</v>
      </c>
      <c r="I17748">
        <v>1</v>
      </c>
      <c r="J17748" t="str">
        <f t="shared" si="308"/>
        <v>sp</v>
      </c>
    </row>
    <row r="17749" spans="1:10" x14ac:dyDescent="0.2">
      <c r="A17749" t="s">
        <v>36</v>
      </c>
      <c r="B17749" t="s">
        <v>37</v>
      </c>
      <c r="C17749" t="s">
        <v>24262</v>
      </c>
      <c r="D17749" t="s">
        <v>38</v>
      </c>
      <c r="E17749" t="s">
        <v>37</v>
      </c>
      <c r="F17749" t="s">
        <v>24263</v>
      </c>
      <c r="H17749" t="str">
        <f>IF(base_budget[[#This Row],[Column7]]="",H17748,VALUE(base_budget[[#This Row],[Column7]]))</f>
        <v>sp</v>
      </c>
      <c r="I17749">
        <v>1</v>
      </c>
      <c r="J17749" t="str">
        <f t="shared" si="308"/>
        <v>in</v>
      </c>
    </row>
    <row r="17750" spans="1:10" x14ac:dyDescent="0.2">
      <c r="A17750" t="s">
        <v>39</v>
      </c>
      <c r="B17750" t="s">
        <v>37</v>
      </c>
      <c r="C17750" t="s">
        <v>40</v>
      </c>
      <c r="D17750" t="s">
        <v>41</v>
      </c>
      <c r="E17750" t="s">
        <v>37</v>
      </c>
      <c r="F17750" t="s">
        <v>40</v>
      </c>
      <c r="H17750" t="str">
        <f>IF(base_budget[[#This Row],[Column7]]="",H17749,VALUE(base_budget[[#This Row],[Column7]]))</f>
        <v>sp</v>
      </c>
      <c r="I17750">
        <v>1</v>
      </c>
      <c r="J17750" t="str">
        <f t="shared" ref="J17750:J17813" si="309">J17731</f>
        <v>in</v>
      </c>
    </row>
    <row r="17751" spans="1:10" x14ac:dyDescent="0.2">
      <c r="A17751" t="s">
        <v>42</v>
      </c>
      <c r="B17751" t="s">
        <v>37</v>
      </c>
      <c r="C17751" t="s">
        <v>40</v>
      </c>
      <c r="D17751" t="s">
        <v>43</v>
      </c>
      <c r="E17751" t="s">
        <v>37</v>
      </c>
      <c r="F17751" t="s">
        <v>40</v>
      </c>
      <c r="H17751" t="str">
        <f>IF(base_budget[[#This Row],[Column7]]="",H17750,VALUE(base_budget[[#This Row],[Column7]]))</f>
        <v>sp</v>
      </c>
      <c r="I17751">
        <v>1</v>
      </c>
      <c r="J17751" t="str">
        <f t="shared" si="309"/>
        <v>in</v>
      </c>
    </row>
    <row r="17752" spans="1:10" x14ac:dyDescent="0.2">
      <c r="A17752" t="s">
        <v>44</v>
      </c>
      <c r="B17752" t="s">
        <v>37</v>
      </c>
      <c r="C17752" t="s">
        <v>24264</v>
      </c>
      <c r="D17752" t="s">
        <v>45</v>
      </c>
      <c r="E17752" t="s">
        <v>37</v>
      </c>
      <c r="F17752" t="s">
        <v>24265</v>
      </c>
      <c r="H17752" t="str">
        <f>IF(base_budget[[#This Row],[Column7]]="",H17751,VALUE(base_budget[[#This Row],[Column7]]))</f>
        <v>sp</v>
      </c>
      <c r="I17752">
        <v>1</v>
      </c>
      <c r="J17752" t="str">
        <f t="shared" si="309"/>
        <v>in</v>
      </c>
    </row>
    <row r="17753" spans="1:10" x14ac:dyDescent="0.2">
      <c r="A17753" t="s">
        <v>46</v>
      </c>
      <c r="B17753" t="s">
        <v>37</v>
      </c>
      <c r="C17753" t="s">
        <v>24266</v>
      </c>
      <c r="D17753" t="s">
        <v>47</v>
      </c>
      <c r="E17753" t="s">
        <v>37</v>
      </c>
      <c r="F17753" t="s">
        <v>24267</v>
      </c>
      <c r="H17753" t="str">
        <f>IF(base_budget[[#This Row],[Column7]]="",H17752,VALUE(base_budget[[#This Row],[Column7]]))</f>
        <v>sp</v>
      </c>
      <c r="I17753">
        <v>1</v>
      </c>
      <c r="J17753" t="str">
        <f t="shared" si="309"/>
        <v>in</v>
      </c>
    </row>
    <row r="17754" spans="1:10" x14ac:dyDescent="0.2">
      <c r="A17754" t="s">
        <v>48</v>
      </c>
      <c r="B17754" t="s">
        <v>37</v>
      </c>
      <c r="C17754" t="s">
        <v>40</v>
      </c>
      <c r="D17754" t="s">
        <v>49</v>
      </c>
      <c r="E17754" t="s">
        <v>37</v>
      </c>
      <c r="F17754" t="s">
        <v>40</v>
      </c>
      <c r="H17754" t="str">
        <f>IF(base_budget[[#This Row],[Column7]]="",H17753,VALUE(base_budget[[#This Row],[Column7]]))</f>
        <v>sp</v>
      </c>
      <c r="I17754">
        <v>1</v>
      </c>
      <c r="J17754" t="str">
        <f t="shared" si="309"/>
        <v>in</v>
      </c>
    </row>
    <row r="17755" spans="1:10" x14ac:dyDescent="0.2">
      <c r="A17755" t="s">
        <v>50</v>
      </c>
      <c r="B17755" t="s">
        <v>37</v>
      </c>
      <c r="C17755" t="s">
        <v>24268</v>
      </c>
      <c r="D17755" t="s">
        <v>51</v>
      </c>
      <c r="E17755" t="s">
        <v>37</v>
      </c>
      <c r="F17755" t="s">
        <v>24269</v>
      </c>
      <c r="H17755" t="str">
        <f>IF(base_budget[[#This Row],[Column7]]="",H17754,VALUE(base_budget[[#This Row],[Column7]]))</f>
        <v>sp</v>
      </c>
      <c r="I17755">
        <v>1</v>
      </c>
      <c r="J17755" t="str">
        <f t="shared" si="309"/>
        <v>in</v>
      </c>
    </row>
    <row r="17756" spans="1:10" x14ac:dyDescent="0.2">
      <c r="A17756" t="s">
        <v>52</v>
      </c>
      <c r="B17756" t="s">
        <v>37</v>
      </c>
      <c r="C17756" t="s">
        <v>24270</v>
      </c>
      <c r="D17756" t="s">
        <v>53</v>
      </c>
      <c r="E17756" t="s">
        <v>37</v>
      </c>
      <c r="F17756" t="s">
        <v>24271</v>
      </c>
      <c r="H17756" t="str">
        <f>IF(base_budget[[#This Row],[Column7]]="",H17755,VALUE(base_budget[[#This Row],[Column7]]))</f>
        <v>sp</v>
      </c>
      <c r="I17756">
        <v>1</v>
      </c>
      <c r="J17756" t="str">
        <f t="shared" si="309"/>
        <v>in</v>
      </c>
    </row>
    <row r="17757" spans="1:10" x14ac:dyDescent="0.2">
      <c r="A17757" t="s">
        <v>54</v>
      </c>
      <c r="B17757" t="s">
        <v>37</v>
      </c>
      <c r="C17757" t="s">
        <v>24272</v>
      </c>
      <c r="D17757" t="s">
        <v>55</v>
      </c>
      <c r="E17757" t="s">
        <v>37</v>
      </c>
      <c r="F17757" t="s">
        <v>24273</v>
      </c>
      <c r="H17757" t="str">
        <f>IF(base_budget[[#This Row],[Column7]]="",H17756,VALUE(base_budget[[#This Row],[Column7]]))</f>
        <v>sp</v>
      </c>
      <c r="I17757">
        <v>1</v>
      </c>
      <c r="J17757" t="str">
        <f t="shared" si="309"/>
        <v>in</v>
      </c>
    </row>
    <row r="17758" spans="1:10" x14ac:dyDescent="0.2">
      <c r="A17758" t="s">
        <v>36</v>
      </c>
      <c r="B17758" t="s">
        <v>37</v>
      </c>
      <c r="C17758" t="s">
        <v>24274</v>
      </c>
      <c r="D17758" t="s">
        <v>38</v>
      </c>
      <c r="E17758" t="s">
        <v>37</v>
      </c>
      <c r="F17758" t="s">
        <v>24275</v>
      </c>
      <c r="H17758" t="str">
        <f>IF(base_budget[[#This Row],[Column7]]="",H17757,VALUE(base_budget[[#This Row],[Column7]]))</f>
        <v>sp</v>
      </c>
      <c r="I17758">
        <v>1</v>
      </c>
      <c r="J17758" t="str">
        <f t="shared" si="309"/>
        <v>out</v>
      </c>
    </row>
    <row r="17759" spans="1:10" x14ac:dyDescent="0.2">
      <c r="A17759" t="s">
        <v>39</v>
      </c>
      <c r="B17759" t="s">
        <v>37</v>
      </c>
      <c r="C17759" t="s">
        <v>40</v>
      </c>
      <c r="D17759" t="s">
        <v>41</v>
      </c>
      <c r="E17759" t="s">
        <v>37</v>
      </c>
      <c r="F17759" t="s">
        <v>40</v>
      </c>
      <c r="H17759" t="str">
        <f>IF(base_budget[[#This Row],[Column7]]="",H17758,VALUE(base_budget[[#This Row],[Column7]]))</f>
        <v>sp</v>
      </c>
      <c r="I17759">
        <v>1</v>
      </c>
      <c r="J17759" t="str">
        <f t="shared" si="309"/>
        <v>out</v>
      </c>
    </row>
    <row r="17760" spans="1:10" x14ac:dyDescent="0.2">
      <c r="A17760" t="s">
        <v>42</v>
      </c>
      <c r="B17760" t="s">
        <v>37</v>
      </c>
      <c r="C17760" t="s">
        <v>24276</v>
      </c>
      <c r="D17760" t="s">
        <v>43</v>
      </c>
      <c r="E17760" t="s">
        <v>37</v>
      </c>
      <c r="F17760" t="s">
        <v>24277</v>
      </c>
      <c r="H17760" t="str">
        <f>IF(base_budget[[#This Row],[Column7]]="",H17759,VALUE(base_budget[[#This Row],[Column7]]))</f>
        <v>sp</v>
      </c>
      <c r="I17760">
        <v>1</v>
      </c>
      <c r="J17760" t="str">
        <f t="shared" si="309"/>
        <v>out</v>
      </c>
    </row>
    <row r="17761" spans="1:10" x14ac:dyDescent="0.2">
      <c r="A17761" t="s">
        <v>44</v>
      </c>
      <c r="B17761" t="s">
        <v>37</v>
      </c>
      <c r="C17761" t="s">
        <v>24278</v>
      </c>
      <c r="D17761" t="s">
        <v>45</v>
      </c>
      <c r="E17761" t="s">
        <v>37</v>
      </c>
      <c r="F17761" t="s">
        <v>24279</v>
      </c>
      <c r="H17761" t="str">
        <f>IF(base_budget[[#This Row],[Column7]]="",H17760,VALUE(base_budget[[#This Row],[Column7]]))</f>
        <v>sp</v>
      </c>
      <c r="I17761">
        <v>1</v>
      </c>
      <c r="J17761" t="str">
        <f t="shared" si="309"/>
        <v>out</v>
      </c>
    </row>
    <row r="17762" spans="1:10" x14ac:dyDescent="0.2">
      <c r="A17762" t="s">
        <v>46</v>
      </c>
      <c r="B17762" t="s">
        <v>37</v>
      </c>
      <c r="C17762" t="s">
        <v>40</v>
      </c>
      <c r="D17762" t="s">
        <v>47</v>
      </c>
      <c r="E17762" t="s">
        <v>37</v>
      </c>
      <c r="F17762" t="s">
        <v>40</v>
      </c>
      <c r="H17762" t="str">
        <f>IF(base_budget[[#This Row],[Column7]]="",H17761,VALUE(base_budget[[#This Row],[Column7]]))</f>
        <v>sp</v>
      </c>
      <c r="I17762">
        <v>1</v>
      </c>
      <c r="J17762" t="str">
        <f t="shared" si="309"/>
        <v>out</v>
      </c>
    </row>
    <row r="17763" spans="1:10" x14ac:dyDescent="0.2">
      <c r="A17763" t="s">
        <v>48</v>
      </c>
      <c r="B17763" t="s">
        <v>37</v>
      </c>
      <c r="C17763" t="s">
        <v>24280</v>
      </c>
      <c r="D17763" t="s">
        <v>49</v>
      </c>
      <c r="E17763" t="s">
        <v>37</v>
      </c>
      <c r="F17763" t="s">
        <v>24281</v>
      </c>
      <c r="H17763" t="str">
        <f>IF(base_budget[[#This Row],[Column7]]="",H17762,VALUE(base_budget[[#This Row],[Column7]]))</f>
        <v>sp</v>
      </c>
      <c r="I17763">
        <v>1</v>
      </c>
      <c r="J17763" t="str">
        <f t="shared" si="309"/>
        <v>out</v>
      </c>
    </row>
    <row r="17764" spans="1:10" x14ac:dyDescent="0.2">
      <c r="A17764" t="s">
        <v>50</v>
      </c>
      <c r="B17764" t="s">
        <v>37</v>
      </c>
      <c r="C17764" t="s">
        <v>24282</v>
      </c>
      <c r="D17764" t="s">
        <v>51</v>
      </c>
      <c r="E17764" t="s">
        <v>37</v>
      </c>
      <c r="F17764" t="s">
        <v>24283</v>
      </c>
      <c r="H17764" t="str">
        <f>IF(base_budget[[#This Row],[Column7]]="",H17763,VALUE(base_budget[[#This Row],[Column7]]))</f>
        <v>sp</v>
      </c>
      <c r="I17764">
        <v>1</v>
      </c>
      <c r="J17764" t="str">
        <f t="shared" si="309"/>
        <v>out</v>
      </c>
    </row>
    <row r="17765" spans="1:10" x14ac:dyDescent="0.2">
      <c r="A17765" t="s">
        <v>52</v>
      </c>
      <c r="B17765" t="s">
        <v>37</v>
      </c>
      <c r="C17765" t="s">
        <v>24284</v>
      </c>
      <c r="D17765" t="s">
        <v>53</v>
      </c>
      <c r="E17765" t="s">
        <v>37</v>
      </c>
      <c r="F17765" t="s">
        <v>24285</v>
      </c>
      <c r="H17765" t="str">
        <f>IF(base_budget[[#This Row],[Column7]]="",H17764,VALUE(base_budget[[#This Row],[Column7]]))</f>
        <v>sp</v>
      </c>
      <c r="I17765">
        <v>1</v>
      </c>
      <c r="J17765" t="str">
        <f t="shared" si="309"/>
        <v>out</v>
      </c>
    </row>
    <row r="17766" spans="1:10" x14ac:dyDescent="0.2">
      <c r="A17766" t="s">
        <v>56</v>
      </c>
      <c r="B17766" t="s">
        <v>37</v>
      </c>
      <c r="C17766" t="s">
        <v>24286</v>
      </c>
      <c r="D17766" t="s">
        <v>57</v>
      </c>
      <c r="E17766" t="s">
        <v>37</v>
      </c>
      <c r="F17766" t="s">
        <v>24287</v>
      </c>
      <c r="H17766" t="str">
        <f>IF(base_budget[[#This Row],[Column7]]="",H17765,VALUE(base_budget[[#This Row],[Column7]]))</f>
        <v>sp</v>
      </c>
      <c r="I17766">
        <v>1</v>
      </c>
      <c r="J17766" t="str">
        <f t="shared" si="309"/>
        <v>out</v>
      </c>
    </row>
    <row r="17767" spans="1:10" x14ac:dyDescent="0.2">
      <c r="A17767" t="s">
        <v>30</v>
      </c>
      <c r="B17767" t="s">
        <v>31</v>
      </c>
      <c r="C17767" t="s">
        <v>32</v>
      </c>
      <c r="D17767" t="s">
        <v>58</v>
      </c>
      <c r="E17767" t="s">
        <v>34</v>
      </c>
      <c r="F17767" t="s">
        <v>533</v>
      </c>
      <c r="H17767" t="str">
        <f>IF(base_budget[[#This Row],[Column7]]="",H17766,VALUE(base_budget[[#This Row],[Column7]]))</f>
        <v>sp</v>
      </c>
      <c r="I17767">
        <v>1</v>
      </c>
      <c r="J17767" t="str">
        <f t="shared" si="309"/>
        <v>sp</v>
      </c>
    </row>
    <row r="17768" spans="1:10" x14ac:dyDescent="0.2">
      <c r="A17768" t="s">
        <v>36</v>
      </c>
      <c r="B17768" t="s">
        <v>37</v>
      </c>
      <c r="C17768" t="s">
        <v>24288</v>
      </c>
      <c r="D17768" t="s">
        <v>38</v>
      </c>
      <c r="E17768" t="s">
        <v>37</v>
      </c>
      <c r="F17768" t="s">
        <v>24289</v>
      </c>
      <c r="H17768" t="str">
        <f>IF(base_budget[[#This Row],[Column7]]="",H17767,VALUE(base_budget[[#This Row],[Column7]]))</f>
        <v>sp</v>
      </c>
      <c r="I17768">
        <v>1</v>
      </c>
      <c r="J17768" t="str">
        <f t="shared" si="309"/>
        <v>in</v>
      </c>
    </row>
    <row r="17769" spans="1:10" x14ac:dyDescent="0.2">
      <c r="A17769" t="s">
        <v>39</v>
      </c>
      <c r="B17769" t="s">
        <v>37</v>
      </c>
      <c r="C17769" t="s">
        <v>40</v>
      </c>
      <c r="D17769" t="s">
        <v>41</v>
      </c>
      <c r="E17769" t="s">
        <v>37</v>
      </c>
      <c r="F17769" t="s">
        <v>40</v>
      </c>
      <c r="H17769" t="str">
        <f>IF(base_budget[[#This Row],[Column7]]="",H17768,VALUE(base_budget[[#This Row],[Column7]]))</f>
        <v>sp</v>
      </c>
      <c r="I17769">
        <v>1</v>
      </c>
      <c r="J17769" t="str">
        <f t="shared" si="309"/>
        <v>in</v>
      </c>
    </row>
    <row r="17770" spans="1:10" x14ac:dyDescent="0.2">
      <c r="A17770" t="s">
        <v>42</v>
      </c>
      <c r="B17770" t="s">
        <v>37</v>
      </c>
      <c r="C17770" t="s">
        <v>40</v>
      </c>
      <c r="D17770" t="s">
        <v>43</v>
      </c>
      <c r="E17770" t="s">
        <v>37</v>
      </c>
      <c r="F17770" t="s">
        <v>40</v>
      </c>
      <c r="H17770" t="str">
        <f>IF(base_budget[[#This Row],[Column7]]="",H17769,VALUE(base_budget[[#This Row],[Column7]]))</f>
        <v>sp</v>
      </c>
      <c r="I17770">
        <v>1</v>
      </c>
      <c r="J17770" t="str">
        <f t="shared" si="309"/>
        <v>in</v>
      </c>
    </row>
    <row r="17771" spans="1:10" x14ac:dyDescent="0.2">
      <c r="A17771" t="s">
        <v>44</v>
      </c>
      <c r="B17771" t="s">
        <v>37</v>
      </c>
      <c r="C17771" t="s">
        <v>24290</v>
      </c>
      <c r="D17771" t="s">
        <v>45</v>
      </c>
      <c r="E17771" t="s">
        <v>37</v>
      </c>
      <c r="F17771" t="s">
        <v>24291</v>
      </c>
      <c r="H17771" t="str">
        <f>IF(base_budget[[#This Row],[Column7]]="",H17770,VALUE(base_budget[[#This Row],[Column7]]))</f>
        <v>sp</v>
      </c>
      <c r="I17771">
        <v>1</v>
      </c>
      <c r="J17771" t="str">
        <f t="shared" si="309"/>
        <v>in</v>
      </c>
    </row>
    <row r="17772" spans="1:10" x14ac:dyDescent="0.2">
      <c r="A17772" t="s">
        <v>46</v>
      </c>
      <c r="B17772" t="s">
        <v>37</v>
      </c>
      <c r="C17772" t="s">
        <v>24292</v>
      </c>
      <c r="D17772" t="s">
        <v>47</v>
      </c>
      <c r="E17772" t="s">
        <v>37</v>
      </c>
      <c r="F17772" t="s">
        <v>24267</v>
      </c>
      <c r="H17772" t="str">
        <f>IF(base_budget[[#This Row],[Column7]]="",H17771,VALUE(base_budget[[#This Row],[Column7]]))</f>
        <v>sp</v>
      </c>
      <c r="I17772">
        <v>1</v>
      </c>
      <c r="J17772" t="str">
        <f t="shared" si="309"/>
        <v>in</v>
      </c>
    </row>
    <row r="17773" spans="1:10" x14ac:dyDescent="0.2">
      <c r="A17773" t="s">
        <v>48</v>
      </c>
      <c r="B17773" t="s">
        <v>37</v>
      </c>
      <c r="C17773" t="s">
        <v>40</v>
      </c>
      <c r="D17773" t="s">
        <v>49</v>
      </c>
      <c r="E17773" t="s">
        <v>37</v>
      </c>
      <c r="F17773" t="s">
        <v>40</v>
      </c>
      <c r="H17773" t="str">
        <f>IF(base_budget[[#This Row],[Column7]]="",H17772,VALUE(base_budget[[#This Row],[Column7]]))</f>
        <v>sp</v>
      </c>
      <c r="I17773">
        <v>1</v>
      </c>
      <c r="J17773" t="str">
        <f t="shared" si="309"/>
        <v>in</v>
      </c>
    </row>
    <row r="17774" spans="1:10" x14ac:dyDescent="0.2">
      <c r="A17774" t="s">
        <v>50</v>
      </c>
      <c r="B17774" t="s">
        <v>37</v>
      </c>
      <c r="C17774" t="s">
        <v>24293</v>
      </c>
      <c r="D17774" t="s">
        <v>51</v>
      </c>
      <c r="E17774" t="s">
        <v>37</v>
      </c>
      <c r="F17774" t="s">
        <v>24294</v>
      </c>
      <c r="H17774" t="str">
        <f>IF(base_budget[[#This Row],[Column7]]="",H17773,VALUE(base_budget[[#This Row],[Column7]]))</f>
        <v>sp</v>
      </c>
      <c r="I17774">
        <v>1</v>
      </c>
      <c r="J17774" t="str">
        <f t="shared" si="309"/>
        <v>in</v>
      </c>
    </row>
    <row r="17775" spans="1:10" x14ac:dyDescent="0.2">
      <c r="A17775" t="s">
        <v>52</v>
      </c>
      <c r="B17775" t="s">
        <v>37</v>
      </c>
      <c r="C17775" t="s">
        <v>24295</v>
      </c>
      <c r="D17775" t="s">
        <v>53</v>
      </c>
      <c r="E17775" t="s">
        <v>37</v>
      </c>
      <c r="F17775" t="s">
        <v>24296</v>
      </c>
      <c r="H17775" t="str">
        <f>IF(base_budget[[#This Row],[Column7]]="",H17774,VALUE(base_budget[[#This Row],[Column7]]))</f>
        <v>sp</v>
      </c>
      <c r="I17775">
        <v>1</v>
      </c>
      <c r="J17775" t="str">
        <f t="shared" si="309"/>
        <v>in</v>
      </c>
    </row>
    <row r="17776" spans="1:10" x14ac:dyDescent="0.2">
      <c r="A17776" t="s">
        <v>54</v>
      </c>
      <c r="B17776" t="s">
        <v>37</v>
      </c>
      <c r="C17776" t="s">
        <v>24297</v>
      </c>
      <c r="D17776" t="s">
        <v>55</v>
      </c>
      <c r="E17776" t="s">
        <v>37</v>
      </c>
      <c r="F17776" t="s">
        <v>24298</v>
      </c>
      <c r="H17776" t="str">
        <f>IF(base_budget[[#This Row],[Column7]]="",H17775,VALUE(base_budget[[#This Row],[Column7]]))</f>
        <v>sp</v>
      </c>
      <c r="I17776">
        <v>1</v>
      </c>
      <c r="J17776" t="str">
        <f t="shared" si="309"/>
        <v>in</v>
      </c>
    </row>
    <row r="17777" spans="1:10" x14ac:dyDescent="0.2">
      <c r="A17777" t="s">
        <v>36</v>
      </c>
      <c r="B17777" t="s">
        <v>37</v>
      </c>
      <c r="C17777" t="s">
        <v>24299</v>
      </c>
      <c r="D17777" t="s">
        <v>38</v>
      </c>
      <c r="E17777" t="s">
        <v>37</v>
      </c>
      <c r="F17777" t="s">
        <v>24300</v>
      </c>
      <c r="H17777" t="str">
        <f>IF(base_budget[[#This Row],[Column7]]="",H17776,VALUE(base_budget[[#This Row],[Column7]]))</f>
        <v>sp</v>
      </c>
      <c r="I17777">
        <v>1</v>
      </c>
      <c r="J17777" t="str">
        <f t="shared" si="309"/>
        <v>out</v>
      </c>
    </row>
    <row r="17778" spans="1:10" x14ac:dyDescent="0.2">
      <c r="A17778" t="s">
        <v>39</v>
      </c>
      <c r="B17778" t="s">
        <v>37</v>
      </c>
      <c r="C17778" t="s">
        <v>40</v>
      </c>
      <c r="D17778" t="s">
        <v>41</v>
      </c>
      <c r="E17778" t="s">
        <v>37</v>
      </c>
      <c r="F17778" t="s">
        <v>40</v>
      </c>
      <c r="H17778" t="str">
        <f>IF(base_budget[[#This Row],[Column7]]="",H17777,VALUE(base_budget[[#This Row],[Column7]]))</f>
        <v>sp</v>
      </c>
      <c r="I17778">
        <v>1</v>
      </c>
      <c r="J17778" t="str">
        <f t="shared" si="309"/>
        <v>out</v>
      </c>
    </row>
    <row r="17779" spans="1:10" x14ac:dyDescent="0.2">
      <c r="A17779" t="s">
        <v>42</v>
      </c>
      <c r="B17779" t="s">
        <v>37</v>
      </c>
      <c r="C17779" t="s">
        <v>24301</v>
      </c>
      <c r="D17779" t="s">
        <v>43</v>
      </c>
      <c r="E17779" t="s">
        <v>37</v>
      </c>
      <c r="F17779" t="s">
        <v>24302</v>
      </c>
      <c r="H17779" t="str">
        <f>IF(base_budget[[#This Row],[Column7]]="",H17778,VALUE(base_budget[[#This Row],[Column7]]))</f>
        <v>sp</v>
      </c>
      <c r="I17779">
        <v>1</v>
      </c>
      <c r="J17779" t="str">
        <f t="shared" si="309"/>
        <v>out</v>
      </c>
    </row>
    <row r="17780" spans="1:10" x14ac:dyDescent="0.2">
      <c r="A17780" t="s">
        <v>44</v>
      </c>
      <c r="B17780" t="s">
        <v>37</v>
      </c>
      <c r="C17780" t="s">
        <v>24303</v>
      </c>
      <c r="D17780" t="s">
        <v>45</v>
      </c>
      <c r="E17780" t="s">
        <v>37</v>
      </c>
      <c r="F17780" t="s">
        <v>24304</v>
      </c>
      <c r="H17780" t="str">
        <f>IF(base_budget[[#This Row],[Column7]]="",H17779,VALUE(base_budget[[#This Row],[Column7]]))</f>
        <v>sp</v>
      </c>
      <c r="I17780">
        <v>1</v>
      </c>
      <c r="J17780" t="str">
        <f t="shared" si="309"/>
        <v>out</v>
      </c>
    </row>
    <row r="17781" spans="1:10" x14ac:dyDescent="0.2">
      <c r="A17781" t="s">
        <v>46</v>
      </c>
      <c r="B17781" t="s">
        <v>37</v>
      </c>
      <c r="C17781" t="s">
        <v>40</v>
      </c>
      <c r="D17781" t="s">
        <v>47</v>
      </c>
      <c r="E17781" t="s">
        <v>37</v>
      </c>
      <c r="F17781" t="s">
        <v>40</v>
      </c>
      <c r="H17781" t="str">
        <f>IF(base_budget[[#This Row],[Column7]]="",H17780,VALUE(base_budget[[#This Row],[Column7]]))</f>
        <v>sp</v>
      </c>
      <c r="I17781">
        <v>1</v>
      </c>
      <c r="J17781" t="str">
        <f t="shared" si="309"/>
        <v>out</v>
      </c>
    </row>
    <row r="17782" spans="1:10" x14ac:dyDescent="0.2">
      <c r="A17782" t="s">
        <v>48</v>
      </c>
      <c r="B17782" t="s">
        <v>37</v>
      </c>
      <c r="C17782" t="s">
        <v>24305</v>
      </c>
      <c r="D17782" t="s">
        <v>49</v>
      </c>
      <c r="E17782" t="s">
        <v>37</v>
      </c>
      <c r="F17782" t="s">
        <v>24306</v>
      </c>
      <c r="H17782" t="str">
        <f>IF(base_budget[[#This Row],[Column7]]="",H17781,VALUE(base_budget[[#This Row],[Column7]]))</f>
        <v>sp</v>
      </c>
      <c r="I17782">
        <v>1</v>
      </c>
      <c r="J17782" t="str">
        <f t="shared" si="309"/>
        <v>out</v>
      </c>
    </row>
    <row r="17783" spans="1:10" x14ac:dyDescent="0.2">
      <c r="A17783" t="s">
        <v>50</v>
      </c>
      <c r="B17783" t="s">
        <v>37</v>
      </c>
      <c r="C17783" t="s">
        <v>24307</v>
      </c>
      <c r="D17783" t="s">
        <v>51</v>
      </c>
      <c r="E17783" t="s">
        <v>37</v>
      </c>
      <c r="F17783" t="s">
        <v>24308</v>
      </c>
      <c r="H17783" t="str">
        <f>IF(base_budget[[#This Row],[Column7]]="",H17782,VALUE(base_budget[[#This Row],[Column7]]))</f>
        <v>sp</v>
      </c>
      <c r="I17783">
        <v>1</v>
      </c>
      <c r="J17783" t="str">
        <f t="shared" si="309"/>
        <v>out</v>
      </c>
    </row>
    <row r="17784" spans="1:10" x14ac:dyDescent="0.2">
      <c r="A17784" t="s">
        <v>52</v>
      </c>
      <c r="B17784" t="s">
        <v>37</v>
      </c>
      <c r="C17784" t="s">
        <v>24309</v>
      </c>
      <c r="D17784" t="s">
        <v>53</v>
      </c>
      <c r="E17784" t="s">
        <v>37</v>
      </c>
      <c r="F17784" t="s">
        <v>24310</v>
      </c>
      <c r="H17784" t="str">
        <f>IF(base_budget[[#This Row],[Column7]]="",H17783,VALUE(base_budget[[#This Row],[Column7]]))</f>
        <v>sp</v>
      </c>
      <c r="I17784">
        <v>1</v>
      </c>
      <c r="J17784" t="str">
        <f t="shared" si="309"/>
        <v>out</v>
      </c>
    </row>
    <row r="17785" spans="1:10" x14ac:dyDescent="0.2">
      <c r="A17785" t="s">
        <v>56</v>
      </c>
      <c r="B17785" t="s">
        <v>37</v>
      </c>
      <c r="C17785" t="s">
        <v>24311</v>
      </c>
      <c r="D17785" t="s">
        <v>57</v>
      </c>
      <c r="E17785" t="s">
        <v>37</v>
      </c>
      <c r="F17785" t="s">
        <v>24312</v>
      </c>
      <c r="H17785" t="str">
        <f>IF(base_budget[[#This Row],[Column7]]="",H17784,VALUE(base_budget[[#This Row],[Column7]]))</f>
        <v>sp</v>
      </c>
      <c r="I17785">
        <v>1</v>
      </c>
      <c r="J17785" t="str">
        <f t="shared" si="309"/>
        <v>out</v>
      </c>
    </row>
    <row r="17786" spans="1:10" x14ac:dyDescent="0.2">
      <c r="A17786" t="s">
        <v>30</v>
      </c>
      <c r="B17786" t="s">
        <v>31</v>
      </c>
      <c r="C17786" t="s">
        <v>32</v>
      </c>
      <c r="D17786" t="s">
        <v>33</v>
      </c>
      <c r="E17786" t="s">
        <v>34</v>
      </c>
      <c r="F17786" t="s">
        <v>534</v>
      </c>
      <c r="H17786" t="str">
        <f>IF(base_budget[[#This Row],[Column7]]="",H17785,VALUE(base_budget[[#This Row],[Column7]]))</f>
        <v>sp</v>
      </c>
      <c r="I17786">
        <v>1</v>
      </c>
      <c r="J17786" t="str">
        <f t="shared" si="309"/>
        <v>sp</v>
      </c>
    </row>
    <row r="17787" spans="1:10" x14ac:dyDescent="0.2">
      <c r="A17787" t="s">
        <v>36</v>
      </c>
      <c r="B17787" t="s">
        <v>37</v>
      </c>
      <c r="C17787" t="s">
        <v>24313</v>
      </c>
      <c r="D17787" t="s">
        <v>38</v>
      </c>
      <c r="E17787" t="s">
        <v>37</v>
      </c>
      <c r="F17787" t="s">
        <v>24314</v>
      </c>
      <c r="H17787" t="str">
        <f>IF(base_budget[[#This Row],[Column7]]="",H17786,VALUE(base_budget[[#This Row],[Column7]]))</f>
        <v>sp</v>
      </c>
      <c r="I17787">
        <v>1</v>
      </c>
      <c r="J17787" t="str">
        <f t="shared" si="309"/>
        <v>in</v>
      </c>
    </row>
    <row r="17788" spans="1:10" x14ac:dyDescent="0.2">
      <c r="A17788" t="s">
        <v>39</v>
      </c>
      <c r="B17788" t="s">
        <v>37</v>
      </c>
      <c r="C17788" t="s">
        <v>40</v>
      </c>
      <c r="D17788" t="s">
        <v>41</v>
      </c>
      <c r="E17788" t="s">
        <v>37</v>
      </c>
      <c r="F17788" t="s">
        <v>40</v>
      </c>
      <c r="H17788" t="str">
        <f>IF(base_budget[[#This Row],[Column7]]="",H17787,VALUE(base_budget[[#This Row],[Column7]]))</f>
        <v>sp</v>
      </c>
      <c r="I17788">
        <v>1</v>
      </c>
      <c r="J17788" t="str">
        <f t="shared" si="309"/>
        <v>in</v>
      </c>
    </row>
    <row r="17789" spans="1:10" x14ac:dyDescent="0.2">
      <c r="A17789" t="s">
        <v>42</v>
      </c>
      <c r="B17789" t="s">
        <v>37</v>
      </c>
      <c r="C17789" t="s">
        <v>40</v>
      </c>
      <c r="D17789" t="s">
        <v>43</v>
      </c>
      <c r="E17789" t="s">
        <v>37</v>
      </c>
      <c r="F17789" t="s">
        <v>40</v>
      </c>
      <c r="H17789" t="str">
        <f>IF(base_budget[[#This Row],[Column7]]="",H17788,VALUE(base_budget[[#This Row],[Column7]]))</f>
        <v>sp</v>
      </c>
      <c r="I17789">
        <v>1</v>
      </c>
      <c r="J17789" t="str">
        <f t="shared" si="309"/>
        <v>in</v>
      </c>
    </row>
    <row r="17790" spans="1:10" x14ac:dyDescent="0.2">
      <c r="A17790" t="s">
        <v>44</v>
      </c>
      <c r="B17790" t="s">
        <v>37</v>
      </c>
      <c r="C17790" t="s">
        <v>24315</v>
      </c>
      <c r="D17790" t="s">
        <v>45</v>
      </c>
      <c r="E17790" t="s">
        <v>37</v>
      </c>
      <c r="F17790" t="s">
        <v>24316</v>
      </c>
      <c r="H17790" t="str">
        <f>IF(base_budget[[#This Row],[Column7]]="",H17789,VALUE(base_budget[[#This Row],[Column7]]))</f>
        <v>sp</v>
      </c>
      <c r="I17790">
        <v>1</v>
      </c>
      <c r="J17790" t="str">
        <f t="shared" si="309"/>
        <v>in</v>
      </c>
    </row>
    <row r="17791" spans="1:10" x14ac:dyDescent="0.2">
      <c r="A17791" t="s">
        <v>46</v>
      </c>
      <c r="B17791" t="s">
        <v>37</v>
      </c>
      <c r="C17791" t="s">
        <v>24317</v>
      </c>
      <c r="D17791" t="s">
        <v>47</v>
      </c>
      <c r="E17791" t="s">
        <v>37</v>
      </c>
      <c r="F17791" t="s">
        <v>24318</v>
      </c>
      <c r="H17791" t="str">
        <f>IF(base_budget[[#This Row],[Column7]]="",H17790,VALUE(base_budget[[#This Row],[Column7]]))</f>
        <v>sp</v>
      </c>
      <c r="I17791">
        <v>1</v>
      </c>
      <c r="J17791" t="str">
        <f t="shared" si="309"/>
        <v>in</v>
      </c>
    </row>
    <row r="17792" spans="1:10" x14ac:dyDescent="0.2">
      <c r="A17792" t="s">
        <v>48</v>
      </c>
      <c r="B17792" t="s">
        <v>37</v>
      </c>
      <c r="C17792" t="s">
        <v>40</v>
      </c>
      <c r="D17792" t="s">
        <v>49</v>
      </c>
      <c r="E17792" t="s">
        <v>37</v>
      </c>
      <c r="F17792" t="s">
        <v>40</v>
      </c>
      <c r="H17792" t="str">
        <f>IF(base_budget[[#This Row],[Column7]]="",H17791,VALUE(base_budget[[#This Row],[Column7]]))</f>
        <v>sp</v>
      </c>
      <c r="I17792">
        <v>1</v>
      </c>
      <c r="J17792" t="str">
        <f t="shared" si="309"/>
        <v>in</v>
      </c>
    </row>
    <row r="17793" spans="1:10" x14ac:dyDescent="0.2">
      <c r="A17793" t="s">
        <v>50</v>
      </c>
      <c r="B17793" t="s">
        <v>37</v>
      </c>
      <c r="C17793" t="s">
        <v>24319</v>
      </c>
      <c r="D17793" t="s">
        <v>51</v>
      </c>
      <c r="E17793" t="s">
        <v>37</v>
      </c>
      <c r="F17793" t="s">
        <v>24320</v>
      </c>
      <c r="H17793" t="str">
        <f>IF(base_budget[[#This Row],[Column7]]="",H17792,VALUE(base_budget[[#This Row],[Column7]]))</f>
        <v>sp</v>
      </c>
      <c r="I17793">
        <v>1</v>
      </c>
      <c r="J17793" t="str">
        <f t="shared" si="309"/>
        <v>in</v>
      </c>
    </row>
    <row r="17794" spans="1:10" x14ac:dyDescent="0.2">
      <c r="A17794" t="s">
        <v>52</v>
      </c>
      <c r="B17794" t="s">
        <v>37</v>
      </c>
      <c r="C17794" t="s">
        <v>24321</v>
      </c>
      <c r="D17794" t="s">
        <v>53</v>
      </c>
      <c r="E17794" t="s">
        <v>37</v>
      </c>
      <c r="F17794" t="s">
        <v>24322</v>
      </c>
      <c r="H17794" t="str">
        <f>IF(base_budget[[#This Row],[Column7]]="",H17793,VALUE(base_budget[[#This Row],[Column7]]))</f>
        <v>sp</v>
      </c>
      <c r="I17794">
        <v>1</v>
      </c>
      <c r="J17794" t="str">
        <f t="shared" si="309"/>
        <v>in</v>
      </c>
    </row>
    <row r="17795" spans="1:10" x14ac:dyDescent="0.2">
      <c r="A17795" t="s">
        <v>54</v>
      </c>
      <c r="B17795" t="s">
        <v>37</v>
      </c>
      <c r="C17795" t="s">
        <v>24323</v>
      </c>
      <c r="D17795" t="s">
        <v>55</v>
      </c>
      <c r="E17795" t="s">
        <v>37</v>
      </c>
      <c r="F17795" t="s">
        <v>24324</v>
      </c>
      <c r="H17795" t="str">
        <f>IF(base_budget[[#This Row],[Column7]]="",H17794,VALUE(base_budget[[#This Row],[Column7]]))</f>
        <v>sp</v>
      </c>
      <c r="I17795">
        <v>1</v>
      </c>
      <c r="J17795" t="str">
        <f t="shared" si="309"/>
        <v>in</v>
      </c>
    </row>
    <row r="17796" spans="1:10" x14ac:dyDescent="0.2">
      <c r="A17796" t="s">
        <v>36</v>
      </c>
      <c r="B17796" t="s">
        <v>37</v>
      </c>
      <c r="C17796" t="s">
        <v>24325</v>
      </c>
      <c r="D17796" t="s">
        <v>38</v>
      </c>
      <c r="E17796" t="s">
        <v>37</v>
      </c>
      <c r="F17796" t="s">
        <v>24326</v>
      </c>
      <c r="H17796" t="str">
        <f>IF(base_budget[[#This Row],[Column7]]="",H17795,VALUE(base_budget[[#This Row],[Column7]]))</f>
        <v>sp</v>
      </c>
      <c r="I17796">
        <v>1</v>
      </c>
      <c r="J17796" t="str">
        <f t="shared" si="309"/>
        <v>out</v>
      </c>
    </row>
    <row r="17797" spans="1:10" x14ac:dyDescent="0.2">
      <c r="A17797" t="s">
        <v>39</v>
      </c>
      <c r="B17797" t="s">
        <v>37</v>
      </c>
      <c r="C17797" t="s">
        <v>40</v>
      </c>
      <c r="D17797" t="s">
        <v>41</v>
      </c>
      <c r="E17797" t="s">
        <v>37</v>
      </c>
      <c r="F17797" t="s">
        <v>40</v>
      </c>
      <c r="H17797" t="str">
        <f>IF(base_budget[[#This Row],[Column7]]="",H17796,VALUE(base_budget[[#This Row],[Column7]]))</f>
        <v>sp</v>
      </c>
      <c r="I17797">
        <v>1</v>
      </c>
      <c r="J17797" t="str">
        <f t="shared" si="309"/>
        <v>out</v>
      </c>
    </row>
    <row r="17798" spans="1:10" x14ac:dyDescent="0.2">
      <c r="A17798" t="s">
        <v>42</v>
      </c>
      <c r="B17798" t="s">
        <v>37</v>
      </c>
      <c r="C17798" t="s">
        <v>24327</v>
      </c>
      <c r="D17798" t="s">
        <v>43</v>
      </c>
      <c r="E17798" t="s">
        <v>37</v>
      </c>
      <c r="F17798" t="s">
        <v>24328</v>
      </c>
      <c r="H17798" t="str">
        <f>IF(base_budget[[#This Row],[Column7]]="",H17797,VALUE(base_budget[[#This Row],[Column7]]))</f>
        <v>sp</v>
      </c>
      <c r="I17798">
        <v>1</v>
      </c>
      <c r="J17798" t="str">
        <f t="shared" si="309"/>
        <v>out</v>
      </c>
    </row>
    <row r="17799" spans="1:10" x14ac:dyDescent="0.2">
      <c r="A17799" t="s">
        <v>44</v>
      </c>
      <c r="B17799" t="s">
        <v>37</v>
      </c>
      <c r="C17799" t="s">
        <v>24329</v>
      </c>
      <c r="D17799" t="s">
        <v>45</v>
      </c>
      <c r="E17799" t="s">
        <v>37</v>
      </c>
      <c r="F17799" t="s">
        <v>24330</v>
      </c>
      <c r="H17799" t="str">
        <f>IF(base_budget[[#This Row],[Column7]]="",H17798,VALUE(base_budget[[#This Row],[Column7]]))</f>
        <v>sp</v>
      </c>
      <c r="I17799">
        <v>1</v>
      </c>
      <c r="J17799" t="str">
        <f t="shared" si="309"/>
        <v>out</v>
      </c>
    </row>
    <row r="17800" spans="1:10" x14ac:dyDescent="0.2">
      <c r="A17800" t="s">
        <v>46</v>
      </c>
      <c r="B17800" t="s">
        <v>37</v>
      </c>
      <c r="C17800" t="s">
        <v>40</v>
      </c>
      <c r="D17800" t="s">
        <v>47</v>
      </c>
      <c r="E17800" t="s">
        <v>37</v>
      </c>
      <c r="F17800" t="s">
        <v>40</v>
      </c>
      <c r="H17800" t="str">
        <f>IF(base_budget[[#This Row],[Column7]]="",H17799,VALUE(base_budget[[#This Row],[Column7]]))</f>
        <v>sp</v>
      </c>
      <c r="I17800">
        <v>1</v>
      </c>
      <c r="J17800" t="str">
        <f t="shared" si="309"/>
        <v>out</v>
      </c>
    </row>
    <row r="17801" spans="1:10" x14ac:dyDescent="0.2">
      <c r="A17801" t="s">
        <v>48</v>
      </c>
      <c r="B17801" t="s">
        <v>37</v>
      </c>
      <c r="C17801" t="s">
        <v>24331</v>
      </c>
      <c r="D17801" t="s">
        <v>49</v>
      </c>
      <c r="E17801" t="s">
        <v>37</v>
      </c>
      <c r="F17801" t="s">
        <v>24332</v>
      </c>
      <c r="H17801" t="str">
        <f>IF(base_budget[[#This Row],[Column7]]="",H17800,VALUE(base_budget[[#This Row],[Column7]]))</f>
        <v>sp</v>
      </c>
      <c r="I17801">
        <v>1</v>
      </c>
      <c r="J17801" t="str">
        <f t="shared" si="309"/>
        <v>out</v>
      </c>
    </row>
    <row r="17802" spans="1:10" x14ac:dyDescent="0.2">
      <c r="A17802" t="s">
        <v>50</v>
      </c>
      <c r="B17802" t="s">
        <v>37</v>
      </c>
      <c r="C17802" t="s">
        <v>24333</v>
      </c>
      <c r="D17802" t="s">
        <v>51</v>
      </c>
      <c r="E17802" t="s">
        <v>37</v>
      </c>
      <c r="F17802" t="s">
        <v>24334</v>
      </c>
      <c r="H17802" t="str">
        <f>IF(base_budget[[#This Row],[Column7]]="",H17801,VALUE(base_budget[[#This Row],[Column7]]))</f>
        <v>sp</v>
      </c>
      <c r="I17802">
        <v>1</v>
      </c>
      <c r="J17802" t="str">
        <f t="shared" si="309"/>
        <v>out</v>
      </c>
    </row>
    <row r="17803" spans="1:10" x14ac:dyDescent="0.2">
      <c r="A17803" t="s">
        <v>52</v>
      </c>
      <c r="B17803" t="s">
        <v>37</v>
      </c>
      <c r="C17803" t="s">
        <v>24335</v>
      </c>
      <c r="D17803" t="s">
        <v>53</v>
      </c>
      <c r="E17803" t="s">
        <v>37</v>
      </c>
      <c r="F17803" t="s">
        <v>24336</v>
      </c>
      <c r="H17803" t="str">
        <f>IF(base_budget[[#This Row],[Column7]]="",H17802,VALUE(base_budget[[#This Row],[Column7]]))</f>
        <v>sp</v>
      </c>
      <c r="I17803">
        <v>1</v>
      </c>
      <c r="J17803" t="str">
        <f t="shared" si="309"/>
        <v>out</v>
      </c>
    </row>
    <row r="17804" spans="1:10" x14ac:dyDescent="0.2">
      <c r="A17804" t="s">
        <v>56</v>
      </c>
      <c r="B17804" t="s">
        <v>37</v>
      </c>
      <c r="C17804" t="s">
        <v>24337</v>
      </c>
      <c r="D17804" t="s">
        <v>57</v>
      </c>
      <c r="E17804" t="s">
        <v>37</v>
      </c>
      <c r="F17804" t="s">
        <v>24338</v>
      </c>
      <c r="H17804" t="str">
        <f>IF(base_budget[[#This Row],[Column7]]="",H17803,VALUE(base_budget[[#This Row],[Column7]]))</f>
        <v>sp</v>
      </c>
      <c r="I17804">
        <v>1</v>
      </c>
      <c r="J17804" t="str">
        <f t="shared" si="309"/>
        <v>out</v>
      </c>
    </row>
    <row r="17805" spans="1:10" x14ac:dyDescent="0.2">
      <c r="A17805" t="s">
        <v>30</v>
      </c>
      <c r="B17805" t="s">
        <v>31</v>
      </c>
      <c r="C17805" t="s">
        <v>32</v>
      </c>
      <c r="D17805" t="s">
        <v>58</v>
      </c>
      <c r="E17805" t="s">
        <v>34</v>
      </c>
      <c r="F17805" t="s">
        <v>534</v>
      </c>
      <c r="H17805" t="str">
        <f>IF(base_budget[[#This Row],[Column7]]="",H17804,VALUE(base_budget[[#This Row],[Column7]]))</f>
        <v>sp</v>
      </c>
      <c r="I17805">
        <v>1</v>
      </c>
      <c r="J17805" t="str">
        <f t="shared" si="309"/>
        <v>sp</v>
      </c>
    </row>
    <row r="17806" spans="1:10" x14ac:dyDescent="0.2">
      <c r="A17806" t="s">
        <v>36</v>
      </c>
      <c r="B17806" t="s">
        <v>37</v>
      </c>
      <c r="C17806" t="s">
        <v>24339</v>
      </c>
      <c r="D17806" t="s">
        <v>38</v>
      </c>
      <c r="E17806" t="s">
        <v>37</v>
      </c>
      <c r="F17806" t="s">
        <v>24340</v>
      </c>
      <c r="H17806" t="str">
        <f>IF(base_budget[[#This Row],[Column7]]="",H17805,VALUE(base_budget[[#This Row],[Column7]]))</f>
        <v>sp</v>
      </c>
      <c r="I17806">
        <v>1</v>
      </c>
      <c r="J17806" t="str">
        <f t="shared" si="309"/>
        <v>in</v>
      </c>
    </row>
    <row r="17807" spans="1:10" x14ac:dyDescent="0.2">
      <c r="A17807" t="s">
        <v>39</v>
      </c>
      <c r="B17807" t="s">
        <v>37</v>
      </c>
      <c r="C17807" t="s">
        <v>40</v>
      </c>
      <c r="D17807" t="s">
        <v>41</v>
      </c>
      <c r="E17807" t="s">
        <v>37</v>
      </c>
      <c r="F17807" t="s">
        <v>40</v>
      </c>
      <c r="H17807" t="str">
        <f>IF(base_budget[[#This Row],[Column7]]="",H17806,VALUE(base_budget[[#This Row],[Column7]]))</f>
        <v>sp</v>
      </c>
      <c r="I17807">
        <v>1</v>
      </c>
      <c r="J17807" t="str">
        <f t="shared" si="309"/>
        <v>in</v>
      </c>
    </row>
    <row r="17808" spans="1:10" x14ac:dyDescent="0.2">
      <c r="A17808" t="s">
        <v>42</v>
      </c>
      <c r="B17808" t="s">
        <v>37</v>
      </c>
      <c r="C17808" t="s">
        <v>40</v>
      </c>
      <c r="D17808" t="s">
        <v>43</v>
      </c>
      <c r="E17808" t="s">
        <v>37</v>
      </c>
      <c r="F17808" t="s">
        <v>40</v>
      </c>
      <c r="H17808" t="str">
        <f>IF(base_budget[[#This Row],[Column7]]="",H17807,VALUE(base_budget[[#This Row],[Column7]]))</f>
        <v>sp</v>
      </c>
      <c r="I17808">
        <v>1</v>
      </c>
      <c r="J17808" t="str">
        <f t="shared" si="309"/>
        <v>in</v>
      </c>
    </row>
    <row r="17809" spans="1:10" x14ac:dyDescent="0.2">
      <c r="A17809" t="s">
        <v>44</v>
      </c>
      <c r="B17809" t="s">
        <v>37</v>
      </c>
      <c r="C17809" t="s">
        <v>24341</v>
      </c>
      <c r="D17809" t="s">
        <v>45</v>
      </c>
      <c r="E17809" t="s">
        <v>37</v>
      </c>
      <c r="F17809" t="s">
        <v>24342</v>
      </c>
      <c r="H17809" t="str">
        <f>IF(base_budget[[#This Row],[Column7]]="",H17808,VALUE(base_budget[[#This Row],[Column7]]))</f>
        <v>sp</v>
      </c>
      <c r="I17809">
        <v>1</v>
      </c>
      <c r="J17809" t="str">
        <f t="shared" si="309"/>
        <v>in</v>
      </c>
    </row>
    <row r="17810" spans="1:10" x14ac:dyDescent="0.2">
      <c r="A17810" t="s">
        <v>46</v>
      </c>
      <c r="B17810" t="s">
        <v>37</v>
      </c>
      <c r="C17810" t="s">
        <v>24343</v>
      </c>
      <c r="D17810" t="s">
        <v>47</v>
      </c>
      <c r="E17810" t="s">
        <v>37</v>
      </c>
      <c r="F17810" t="s">
        <v>24318</v>
      </c>
      <c r="H17810" t="str">
        <f>IF(base_budget[[#This Row],[Column7]]="",H17809,VALUE(base_budget[[#This Row],[Column7]]))</f>
        <v>sp</v>
      </c>
      <c r="I17810">
        <v>1</v>
      </c>
      <c r="J17810" t="str">
        <f t="shared" si="309"/>
        <v>in</v>
      </c>
    </row>
    <row r="17811" spans="1:10" x14ac:dyDescent="0.2">
      <c r="A17811" t="s">
        <v>48</v>
      </c>
      <c r="B17811" t="s">
        <v>37</v>
      </c>
      <c r="C17811" t="s">
        <v>40</v>
      </c>
      <c r="D17811" t="s">
        <v>49</v>
      </c>
      <c r="E17811" t="s">
        <v>37</v>
      </c>
      <c r="F17811" t="s">
        <v>40</v>
      </c>
      <c r="H17811" t="str">
        <f>IF(base_budget[[#This Row],[Column7]]="",H17810,VALUE(base_budget[[#This Row],[Column7]]))</f>
        <v>sp</v>
      </c>
      <c r="I17811">
        <v>1</v>
      </c>
      <c r="J17811" t="str">
        <f t="shared" si="309"/>
        <v>in</v>
      </c>
    </row>
    <row r="17812" spans="1:10" x14ac:dyDescent="0.2">
      <c r="A17812" t="s">
        <v>50</v>
      </c>
      <c r="B17812" t="s">
        <v>37</v>
      </c>
      <c r="C17812" t="s">
        <v>24344</v>
      </c>
      <c r="D17812" t="s">
        <v>51</v>
      </c>
      <c r="E17812" t="s">
        <v>37</v>
      </c>
      <c r="F17812" t="s">
        <v>24345</v>
      </c>
      <c r="H17812" t="str">
        <f>IF(base_budget[[#This Row],[Column7]]="",H17811,VALUE(base_budget[[#This Row],[Column7]]))</f>
        <v>sp</v>
      </c>
      <c r="I17812">
        <v>1</v>
      </c>
      <c r="J17812" t="str">
        <f t="shared" si="309"/>
        <v>in</v>
      </c>
    </row>
    <row r="17813" spans="1:10" x14ac:dyDescent="0.2">
      <c r="A17813" t="s">
        <v>52</v>
      </c>
      <c r="B17813" t="s">
        <v>37</v>
      </c>
      <c r="C17813" t="s">
        <v>24346</v>
      </c>
      <c r="D17813" t="s">
        <v>53</v>
      </c>
      <c r="E17813" t="s">
        <v>37</v>
      </c>
      <c r="F17813" t="s">
        <v>24347</v>
      </c>
      <c r="H17813" t="str">
        <f>IF(base_budget[[#This Row],[Column7]]="",H17812,VALUE(base_budget[[#This Row],[Column7]]))</f>
        <v>sp</v>
      </c>
      <c r="I17813">
        <v>1</v>
      </c>
      <c r="J17813" t="str">
        <f t="shared" si="309"/>
        <v>in</v>
      </c>
    </row>
    <row r="17814" spans="1:10" x14ac:dyDescent="0.2">
      <c r="A17814" t="s">
        <v>54</v>
      </c>
      <c r="B17814" t="s">
        <v>37</v>
      </c>
      <c r="C17814" t="s">
        <v>24348</v>
      </c>
      <c r="D17814" t="s">
        <v>55</v>
      </c>
      <c r="E17814" t="s">
        <v>37</v>
      </c>
      <c r="F17814" t="s">
        <v>24349</v>
      </c>
      <c r="H17814" t="str">
        <f>IF(base_budget[[#This Row],[Column7]]="",H17813,VALUE(base_budget[[#This Row],[Column7]]))</f>
        <v>sp</v>
      </c>
      <c r="I17814">
        <v>1</v>
      </c>
      <c r="J17814" t="str">
        <f t="shared" ref="J17814:J17877" si="310">J17795</f>
        <v>in</v>
      </c>
    </row>
    <row r="17815" spans="1:10" x14ac:dyDescent="0.2">
      <c r="A17815" t="s">
        <v>36</v>
      </c>
      <c r="B17815" t="s">
        <v>37</v>
      </c>
      <c r="C17815" t="s">
        <v>24350</v>
      </c>
      <c r="D17815" t="s">
        <v>38</v>
      </c>
      <c r="E17815" t="s">
        <v>37</v>
      </c>
      <c r="F17815" t="s">
        <v>24351</v>
      </c>
      <c r="H17815" t="str">
        <f>IF(base_budget[[#This Row],[Column7]]="",H17814,VALUE(base_budget[[#This Row],[Column7]]))</f>
        <v>sp</v>
      </c>
      <c r="I17815">
        <v>1</v>
      </c>
      <c r="J17815" t="str">
        <f t="shared" si="310"/>
        <v>out</v>
      </c>
    </row>
    <row r="17816" spans="1:10" x14ac:dyDescent="0.2">
      <c r="A17816" t="s">
        <v>39</v>
      </c>
      <c r="B17816" t="s">
        <v>37</v>
      </c>
      <c r="C17816" t="s">
        <v>40</v>
      </c>
      <c r="D17816" t="s">
        <v>41</v>
      </c>
      <c r="E17816" t="s">
        <v>37</v>
      </c>
      <c r="F17816" t="s">
        <v>40</v>
      </c>
      <c r="H17816" t="str">
        <f>IF(base_budget[[#This Row],[Column7]]="",H17815,VALUE(base_budget[[#This Row],[Column7]]))</f>
        <v>sp</v>
      </c>
      <c r="I17816">
        <v>1</v>
      </c>
      <c r="J17816" t="str">
        <f t="shared" si="310"/>
        <v>out</v>
      </c>
    </row>
    <row r="17817" spans="1:10" x14ac:dyDescent="0.2">
      <c r="A17817" t="s">
        <v>42</v>
      </c>
      <c r="B17817" t="s">
        <v>37</v>
      </c>
      <c r="C17817" t="s">
        <v>24352</v>
      </c>
      <c r="D17817" t="s">
        <v>43</v>
      </c>
      <c r="E17817" t="s">
        <v>37</v>
      </c>
      <c r="F17817" t="s">
        <v>24353</v>
      </c>
      <c r="H17817" t="str">
        <f>IF(base_budget[[#This Row],[Column7]]="",H17816,VALUE(base_budget[[#This Row],[Column7]]))</f>
        <v>sp</v>
      </c>
      <c r="I17817">
        <v>1</v>
      </c>
      <c r="J17817" t="str">
        <f t="shared" si="310"/>
        <v>out</v>
      </c>
    </row>
    <row r="17818" spans="1:10" x14ac:dyDescent="0.2">
      <c r="A17818" t="s">
        <v>44</v>
      </c>
      <c r="B17818" t="s">
        <v>37</v>
      </c>
      <c r="C17818" t="s">
        <v>24354</v>
      </c>
      <c r="D17818" t="s">
        <v>45</v>
      </c>
      <c r="E17818" t="s">
        <v>37</v>
      </c>
      <c r="F17818" t="s">
        <v>24355</v>
      </c>
      <c r="H17818" t="str">
        <f>IF(base_budget[[#This Row],[Column7]]="",H17817,VALUE(base_budget[[#This Row],[Column7]]))</f>
        <v>sp</v>
      </c>
      <c r="I17818">
        <v>1</v>
      </c>
      <c r="J17818" t="str">
        <f t="shared" si="310"/>
        <v>out</v>
      </c>
    </row>
    <row r="17819" spans="1:10" x14ac:dyDescent="0.2">
      <c r="A17819" t="s">
        <v>46</v>
      </c>
      <c r="B17819" t="s">
        <v>37</v>
      </c>
      <c r="C17819" t="s">
        <v>40</v>
      </c>
      <c r="D17819" t="s">
        <v>47</v>
      </c>
      <c r="E17819" t="s">
        <v>37</v>
      </c>
      <c r="F17819" t="s">
        <v>40</v>
      </c>
      <c r="H17819" t="str">
        <f>IF(base_budget[[#This Row],[Column7]]="",H17818,VALUE(base_budget[[#This Row],[Column7]]))</f>
        <v>sp</v>
      </c>
      <c r="I17819">
        <v>1</v>
      </c>
      <c r="J17819" t="str">
        <f t="shared" si="310"/>
        <v>out</v>
      </c>
    </row>
    <row r="17820" spans="1:10" x14ac:dyDescent="0.2">
      <c r="A17820" t="s">
        <v>48</v>
      </c>
      <c r="B17820" t="s">
        <v>37</v>
      </c>
      <c r="C17820" t="s">
        <v>24356</v>
      </c>
      <c r="D17820" t="s">
        <v>49</v>
      </c>
      <c r="E17820" t="s">
        <v>37</v>
      </c>
      <c r="F17820" t="s">
        <v>24357</v>
      </c>
      <c r="H17820" t="str">
        <f>IF(base_budget[[#This Row],[Column7]]="",H17819,VALUE(base_budget[[#This Row],[Column7]]))</f>
        <v>sp</v>
      </c>
      <c r="I17820">
        <v>1</v>
      </c>
      <c r="J17820" t="str">
        <f t="shared" si="310"/>
        <v>out</v>
      </c>
    </row>
    <row r="17821" spans="1:10" x14ac:dyDescent="0.2">
      <c r="A17821" t="s">
        <v>50</v>
      </c>
      <c r="B17821" t="s">
        <v>37</v>
      </c>
      <c r="C17821" t="s">
        <v>24358</v>
      </c>
      <c r="D17821" t="s">
        <v>51</v>
      </c>
      <c r="E17821" t="s">
        <v>37</v>
      </c>
      <c r="F17821" t="s">
        <v>24359</v>
      </c>
      <c r="H17821" t="str">
        <f>IF(base_budget[[#This Row],[Column7]]="",H17820,VALUE(base_budget[[#This Row],[Column7]]))</f>
        <v>sp</v>
      </c>
      <c r="I17821">
        <v>1</v>
      </c>
      <c r="J17821" t="str">
        <f t="shared" si="310"/>
        <v>out</v>
      </c>
    </row>
    <row r="17822" spans="1:10" x14ac:dyDescent="0.2">
      <c r="A17822" t="s">
        <v>52</v>
      </c>
      <c r="B17822" t="s">
        <v>37</v>
      </c>
      <c r="C17822" t="s">
        <v>24360</v>
      </c>
      <c r="D17822" t="s">
        <v>53</v>
      </c>
      <c r="E17822" t="s">
        <v>37</v>
      </c>
      <c r="F17822" t="s">
        <v>24361</v>
      </c>
      <c r="H17822" t="str">
        <f>IF(base_budget[[#This Row],[Column7]]="",H17821,VALUE(base_budget[[#This Row],[Column7]]))</f>
        <v>sp</v>
      </c>
      <c r="I17822">
        <v>1</v>
      </c>
      <c r="J17822" t="str">
        <f t="shared" si="310"/>
        <v>out</v>
      </c>
    </row>
    <row r="17823" spans="1:10" x14ac:dyDescent="0.2">
      <c r="A17823" t="s">
        <v>56</v>
      </c>
      <c r="B17823" t="s">
        <v>37</v>
      </c>
      <c r="C17823" t="s">
        <v>24362</v>
      </c>
      <c r="D17823" t="s">
        <v>57</v>
      </c>
      <c r="E17823" t="s">
        <v>37</v>
      </c>
      <c r="F17823" t="s">
        <v>24363</v>
      </c>
      <c r="H17823" t="str">
        <f>IF(base_budget[[#This Row],[Column7]]="",H17822,VALUE(base_budget[[#This Row],[Column7]]))</f>
        <v>sp</v>
      </c>
      <c r="I17823">
        <v>1</v>
      </c>
      <c r="J17823" t="str">
        <f t="shared" si="310"/>
        <v>out</v>
      </c>
    </row>
    <row r="17824" spans="1:10" x14ac:dyDescent="0.2">
      <c r="A17824" t="s">
        <v>30</v>
      </c>
      <c r="B17824" t="s">
        <v>31</v>
      </c>
      <c r="C17824" t="s">
        <v>32</v>
      </c>
      <c r="D17824" t="s">
        <v>33</v>
      </c>
      <c r="E17824" t="s">
        <v>34</v>
      </c>
      <c r="F17824" t="s">
        <v>535</v>
      </c>
      <c r="H17824" t="str">
        <f>IF(base_budget[[#This Row],[Column7]]="",H17823,VALUE(base_budget[[#This Row],[Column7]]))</f>
        <v>sp</v>
      </c>
      <c r="I17824">
        <v>1</v>
      </c>
      <c r="J17824" t="str">
        <f t="shared" si="310"/>
        <v>sp</v>
      </c>
    </row>
    <row r="17825" spans="1:10" x14ac:dyDescent="0.2">
      <c r="A17825" t="s">
        <v>36</v>
      </c>
      <c r="B17825" t="s">
        <v>37</v>
      </c>
      <c r="C17825" t="s">
        <v>24364</v>
      </c>
      <c r="D17825" t="s">
        <v>38</v>
      </c>
      <c r="E17825" t="s">
        <v>37</v>
      </c>
      <c r="F17825" t="s">
        <v>24365</v>
      </c>
      <c r="H17825" t="str">
        <f>IF(base_budget[[#This Row],[Column7]]="",H17824,VALUE(base_budget[[#This Row],[Column7]]))</f>
        <v>sp</v>
      </c>
      <c r="I17825">
        <v>1</v>
      </c>
      <c r="J17825" t="str">
        <f t="shared" si="310"/>
        <v>in</v>
      </c>
    </row>
    <row r="17826" spans="1:10" x14ac:dyDescent="0.2">
      <c r="A17826" t="s">
        <v>39</v>
      </c>
      <c r="B17826" t="s">
        <v>37</v>
      </c>
      <c r="C17826" t="s">
        <v>40</v>
      </c>
      <c r="D17826" t="s">
        <v>41</v>
      </c>
      <c r="E17826" t="s">
        <v>37</v>
      </c>
      <c r="F17826" t="s">
        <v>40</v>
      </c>
      <c r="H17826" t="str">
        <f>IF(base_budget[[#This Row],[Column7]]="",H17825,VALUE(base_budget[[#This Row],[Column7]]))</f>
        <v>sp</v>
      </c>
      <c r="I17826">
        <v>1</v>
      </c>
      <c r="J17826" t="str">
        <f t="shared" si="310"/>
        <v>in</v>
      </c>
    </row>
    <row r="17827" spans="1:10" x14ac:dyDescent="0.2">
      <c r="A17827" t="s">
        <v>42</v>
      </c>
      <c r="B17827" t="s">
        <v>37</v>
      </c>
      <c r="C17827" t="s">
        <v>40</v>
      </c>
      <c r="D17827" t="s">
        <v>43</v>
      </c>
      <c r="E17827" t="s">
        <v>37</v>
      </c>
      <c r="F17827" t="s">
        <v>40</v>
      </c>
      <c r="H17827" t="str">
        <f>IF(base_budget[[#This Row],[Column7]]="",H17826,VALUE(base_budget[[#This Row],[Column7]]))</f>
        <v>sp</v>
      </c>
      <c r="I17827">
        <v>1</v>
      </c>
      <c r="J17827" t="str">
        <f t="shared" si="310"/>
        <v>in</v>
      </c>
    </row>
    <row r="17828" spans="1:10" x14ac:dyDescent="0.2">
      <c r="A17828" t="s">
        <v>44</v>
      </c>
      <c r="B17828" t="s">
        <v>37</v>
      </c>
      <c r="C17828" t="s">
        <v>24366</v>
      </c>
      <c r="D17828" t="s">
        <v>45</v>
      </c>
      <c r="E17828" t="s">
        <v>37</v>
      </c>
      <c r="F17828" t="s">
        <v>24367</v>
      </c>
      <c r="H17828" t="str">
        <f>IF(base_budget[[#This Row],[Column7]]="",H17827,VALUE(base_budget[[#This Row],[Column7]]))</f>
        <v>sp</v>
      </c>
      <c r="I17828">
        <v>1</v>
      </c>
      <c r="J17828" t="str">
        <f t="shared" si="310"/>
        <v>in</v>
      </c>
    </row>
    <row r="17829" spans="1:10" x14ac:dyDescent="0.2">
      <c r="A17829" t="s">
        <v>46</v>
      </c>
      <c r="B17829" t="s">
        <v>37</v>
      </c>
      <c r="C17829" t="s">
        <v>24368</v>
      </c>
      <c r="D17829" t="s">
        <v>47</v>
      </c>
      <c r="E17829" t="s">
        <v>37</v>
      </c>
      <c r="F17829" t="s">
        <v>24369</v>
      </c>
      <c r="H17829" t="str">
        <f>IF(base_budget[[#This Row],[Column7]]="",H17828,VALUE(base_budget[[#This Row],[Column7]]))</f>
        <v>sp</v>
      </c>
      <c r="I17829">
        <v>1</v>
      </c>
      <c r="J17829" t="str">
        <f t="shared" si="310"/>
        <v>in</v>
      </c>
    </row>
    <row r="17830" spans="1:10" x14ac:dyDescent="0.2">
      <c r="A17830" t="s">
        <v>48</v>
      </c>
      <c r="B17830" t="s">
        <v>37</v>
      </c>
      <c r="C17830" t="s">
        <v>40</v>
      </c>
      <c r="D17830" t="s">
        <v>49</v>
      </c>
      <c r="E17830" t="s">
        <v>37</v>
      </c>
      <c r="F17830" t="s">
        <v>40</v>
      </c>
      <c r="H17830" t="str">
        <f>IF(base_budget[[#This Row],[Column7]]="",H17829,VALUE(base_budget[[#This Row],[Column7]]))</f>
        <v>sp</v>
      </c>
      <c r="I17830">
        <v>1</v>
      </c>
      <c r="J17830" t="str">
        <f t="shared" si="310"/>
        <v>in</v>
      </c>
    </row>
    <row r="17831" spans="1:10" x14ac:dyDescent="0.2">
      <c r="A17831" t="s">
        <v>50</v>
      </c>
      <c r="B17831" t="s">
        <v>37</v>
      </c>
      <c r="C17831" t="s">
        <v>24370</v>
      </c>
      <c r="D17831" t="s">
        <v>51</v>
      </c>
      <c r="E17831" t="s">
        <v>37</v>
      </c>
      <c r="F17831" t="s">
        <v>24371</v>
      </c>
      <c r="H17831" t="str">
        <f>IF(base_budget[[#This Row],[Column7]]="",H17830,VALUE(base_budget[[#This Row],[Column7]]))</f>
        <v>sp</v>
      </c>
      <c r="I17831">
        <v>1</v>
      </c>
      <c r="J17831" t="str">
        <f t="shared" si="310"/>
        <v>in</v>
      </c>
    </row>
    <row r="17832" spans="1:10" x14ac:dyDescent="0.2">
      <c r="A17832" t="s">
        <v>52</v>
      </c>
      <c r="B17832" t="s">
        <v>37</v>
      </c>
      <c r="C17832" t="s">
        <v>24372</v>
      </c>
      <c r="D17832" t="s">
        <v>53</v>
      </c>
      <c r="E17832" t="s">
        <v>37</v>
      </c>
      <c r="F17832" t="s">
        <v>24373</v>
      </c>
      <c r="H17832" t="str">
        <f>IF(base_budget[[#This Row],[Column7]]="",H17831,VALUE(base_budget[[#This Row],[Column7]]))</f>
        <v>sp</v>
      </c>
      <c r="I17832">
        <v>1</v>
      </c>
      <c r="J17832" t="str">
        <f t="shared" si="310"/>
        <v>in</v>
      </c>
    </row>
    <row r="17833" spans="1:10" x14ac:dyDescent="0.2">
      <c r="A17833" t="s">
        <v>54</v>
      </c>
      <c r="B17833" t="s">
        <v>37</v>
      </c>
      <c r="C17833" t="s">
        <v>24374</v>
      </c>
      <c r="D17833" t="s">
        <v>55</v>
      </c>
      <c r="E17833" t="s">
        <v>37</v>
      </c>
      <c r="F17833" t="s">
        <v>24375</v>
      </c>
      <c r="H17833" t="str">
        <f>IF(base_budget[[#This Row],[Column7]]="",H17832,VALUE(base_budget[[#This Row],[Column7]]))</f>
        <v>sp</v>
      </c>
      <c r="I17833">
        <v>1</v>
      </c>
      <c r="J17833" t="str">
        <f t="shared" si="310"/>
        <v>in</v>
      </c>
    </row>
    <row r="17834" spans="1:10" x14ac:dyDescent="0.2">
      <c r="A17834" t="s">
        <v>36</v>
      </c>
      <c r="B17834" t="s">
        <v>37</v>
      </c>
      <c r="C17834" t="s">
        <v>24376</v>
      </c>
      <c r="D17834" t="s">
        <v>38</v>
      </c>
      <c r="E17834" t="s">
        <v>37</v>
      </c>
      <c r="F17834" t="s">
        <v>24377</v>
      </c>
      <c r="H17834" t="str">
        <f>IF(base_budget[[#This Row],[Column7]]="",H17833,VALUE(base_budget[[#This Row],[Column7]]))</f>
        <v>sp</v>
      </c>
      <c r="I17834">
        <v>1</v>
      </c>
      <c r="J17834" t="str">
        <f t="shared" si="310"/>
        <v>out</v>
      </c>
    </row>
    <row r="17835" spans="1:10" x14ac:dyDescent="0.2">
      <c r="A17835" t="s">
        <v>39</v>
      </c>
      <c r="B17835" t="s">
        <v>37</v>
      </c>
      <c r="C17835" t="s">
        <v>40</v>
      </c>
      <c r="D17835" t="s">
        <v>41</v>
      </c>
      <c r="E17835" t="s">
        <v>37</v>
      </c>
      <c r="F17835" t="s">
        <v>40</v>
      </c>
      <c r="H17835" t="str">
        <f>IF(base_budget[[#This Row],[Column7]]="",H17834,VALUE(base_budget[[#This Row],[Column7]]))</f>
        <v>sp</v>
      </c>
      <c r="I17835">
        <v>1</v>
      </c>
      <c r="J17835" t="str">
        <f t="shared" si="310"/>
        <v>out</v>
      </c>
    </row>
    <row r="17836" spans="1:10" x14ac:dyDescent="0.2">
      <c r="A17836" t="s">
        <v>42</v>
      </c>
      <c r="B17836" t="s">
        <v>37</v>
      </c>
      <c r="C17836" t="s">
        <v>24378</v>
      </c>
      <c r="D17836" t="s">
        <v>43</v>
      </c>
      <c r="E17836" t="s">
        <v>37</v>
      </c>
      <c r="F17836" t="s">
        <v>24379</v>
      </c>
      <c r="H17836" t="str">
        <f>IF(base_budget[[#This Row],[Column7]]="",H17835,VALUE(base_budget[[#This Row],[Column7]]))</f>
        <v>sp</v>
      </c>
      <c r="I17836">
        <v>1</v>
      </c>
      <c r="J17836" t="str">
        <f t="shared" si="310"/>
        <v>out</v>
      </c>
    </row>
    <row r="17837" spans="1:10" x14ac:dyDescent="0.2">
      <c r="A17837" t="s">
        <v>44</v>
      </c>
      <c r="B17837" t="s">
        <v>37</v>
      </c>
      <c r="C17837" t="s">
        <v>24380</v>
      </c>
      <c r="D17837" t="s">
        <v>45</v>
      </c>
      <c r="E17837" t="s">
        <v>37</v>
      </c>
      <c r="F17837" t="s">
        <v>24381</v>
      </c>
      <c r="H17837" t="str">
        <f>IF(base_budget[[#This Row],[Column7]]="",H17836,VALUE(base_budget[[#This Row],[Column7]]))</f>
        <v>sp</v>
      </c>
      <c r="I17837">
        <v>1</v>
      </c>
      <c r="J17837" t="str">
        <f t="shared" si="310"/>
        <v>out</v>
      </c>
    </row>
    <row r="17838" spans="1:10" x14ac:dyDescent="0.2">
      <c r="A17838" t="s">
        <v>46</v>
      </c>
      <c r="B17838" t="s">
        <v>37</v>
      </c>
      <c r="C17838" t="s">
        <v>40</v>
      </c>
      <c r="D17838" t="s">
        <v>47</v>
      </c>
      <c r="E17838" t="s">
        <v>37</v>
      </c>
      <c r="F17838" t="s">
        <v>40</v>
      </c>
      <c r="H17838" t="str">
        <f>IF(base_budget[[#This Row],[Column7]]="",H17837,VALUE(base_budget[[#This Row],[Column7]]))</f>
        <v>sp</v>
      </c>
      <c r="I17838">
        <v>1</v>
      </c>
      <c r="J17838" t="str">
        <f t="shared" si="310"/>
        <v>out</v>
      </c>
    </row>
    <row r="17839" spans="1:10" x14ac:dyDescent="0.2">
      <c r="A17839" t="s">
        <v>48</v>
      </c>
      <c r="B17839" t="s">
        <v>37</v>
      </c>
      <c r="C17839" t="s">
        <v>24382</v>
      </c>
      <c r="D17839" t="s">
        <v>49</v>
      </c>
      <c r="E17839" t="s">
        <v>37</v>
      </c>
      <c r="F17839" t="s">
        <v>24383</v>
      </c>
      <c r="H17839" t="str">
        <f>IF(base_budget[[#This Row],[Column7]]="",H17838,VALUE(base_budget[[#This Row],[Column7]]))</f>
        <v>sp</v>
      </c>
      <c r="I17839">
        <v>1</v>
      </c>
      <c r="J17839" t="str">
        <f t="shared" si="310"/>
        <v>out</v>
      </c>
    </row>
    <row r="17840" spans="1:10" x14ac:dyDescent="0.2">
      <c r="A17840" t="s">
        <v>50</v>
      </c>
      <c r="B17840" t="s">
        <v>37</v>
      </c>
      <c r="C17840" t="s">
        <v>24384</v>
      </c>
      <c r="D17840" t="s">
        <v>51</v>
      </c>
      <c r="E17840" t="s">
        <v>37</v>
      </c>
      <c r="F17840" t="s">
        <v>24385</v>
      </c>
      <c r="H17840" t="str">
        <f>IF(base_budget[[#This Row],[Column7]]="",H17839,VALUE(base_budget[[#This Row],[Column7]]))</f>
        <v>sp</v>
      </c>
      <c r="I17840">
        <v>1</v>
      </c>
      <c r="J17840" t="str">
        <f t="shared" si="310"/>
        <v>out</v>
      </c>
    </row>
    <row r="17841" spans="1:10" x14ac:dyDescent="0.2">
      <c r="A17841" t="s">
        <v>52</v>
      </c>
      <c r="B17841" t="s">
        <v>37</v>
      </c>
      <c r="C17841" t="s">
        <v>24386</v>
      </c>
      <c r="D17841" t="s">
        <v>53</v>
      </c>
      <c r="E17841" t="s">
        <v>37</v>
      </c>
      <c r="F17841" t="s">
        <v>24387</v>
      </c>
      <c r="H17841" t="str">
        <f>IF(base_budget[[#This Row],[Column7]]="",H17840,VALUE(base_budget[[#This Row],[Column7]]))</f>
        <v>sp</v>
      </c>
      <c r="I17841">
        <v>1</v>
      </c>
      <c r="J17841" t="str">
        <f t="shared" si="310"/>
        <v>out</v>
      </c>
    </row>
    <row r="17842" spans="1:10" x14ac:dyDescent="0.2">
      <c r="A17842" t="s">
        <v>56</v>
      </c>
      <c r="B17842" t="s">
        <v>37</v>
      </c>
      <c r="C17842" t="s">
        <v>24388</v>
      </c>
      <c r="D17842" t="s">
        <v>57</v>
      </c>
      <c r="E17842" t="s">
        <v>37</v>
      </c>
      <c r="F17842" t="s">
        <v>24389</v>
      </c>
      <c r="H17842" t="str">
        <f>IF(base_budget[[#This Row],[Column7]]="",H17841,VALUE(base_budget[[#This Row],[Column7]]))</f>
        <v>sp</v>
      </c>
      <c r="I17842">
        <v>1</v>
      </c>
      <c r="J17842" t="str">
        <f t="shared" si="310"/>
        <v>out</v>
      </c>
    </row>
    <row r="17843" spans="1:10" x14ac:dyDescent="0.2">
      <c r="A17843" t="s">
        <v>30</v>
      </c>
      <c r="B17843" t="s">
        <v>31</v>
      </c>
      <c r="C17843" t="s">
        <v>32</v>
      </c>
      <c r="D17843" t="s">
        <v>58</v>
      </c>
      <c r="E17843" t="s">
        <v>34</v>
      </c>
      <c r="F17843" t="s">
        <v>535</v>
      </c>
      <c r="H17843" t="str">
        <f>IF(base_budget[[#This Row],[Column7]]="",H17842,VALUE(base_budget[[#This Row],[Column7]]))</f>
        <v>sp</v>
      </c>
      <c r="I17843">
        <v>1</v>
      </c>
      <c r="J17843" t="str">
        <f t="shared" si="310"/>
        <v>sp</v>
      </c>
    </row>
    <row r="17844" spans="1:10" x14ac:dyDescent="0.2">
      <c r="A17844" t="s">
        <v>36</v>
      </c>
      <c r="B17844" t="s">
        <v>37</v>
      </c>
      <c r="C17844" t="s">
        <v>24390</v>
      </c>
      <c r="D17844" t="s">
        <v>38</v>
      </c>
      <c r="E17844" t="s">
        <v>37</v>
      </c>
      <c r="F17844" t="s">
        <v>24391</v>
      </c>
      <c r="H17844" t="str">
        <f>IF(base_budget[[#This Row],[Column7]]="",H17843,VALUE(base_budget[[#This Row],[Column7]]))</f>
        <v>sp</v>
      </c>
      <c r="I17844">
        <v>1</v>
      </c>
      <c r="J17844" t="str">
        <f t="shared" si="310"/>
        <v>in</v>
      </c>
    </row>
    <row r="17845" spans="1:10" x14ac:dyDescent="0.2">
      <c r="A17845" t="s">
        <v>39</v>
      </c>
      <c r="B17845" t="s">
        <v>37</v>
      </c>
      <c r="C17845" t="s">
        <v>40</v>
      </c>
      <c r="D17845" t="s">
        <v>41</v>
      </c>
      <c r="E17845" t="s">
        <v>37</v>
      </c>
      <c r="F17845" t="s">
        <v>40</v>
      </c>
      <c r="H17845" t="str">
        <f>IF(base_budget[[#This Row],[Column7]]="",H17844,VALUE(base_budget[[#This Row],[Column7]]))</f>
        <v>sp</v>
      </c>
      <c r="I17845">
        <v>1</v>
      </c>
      <c r="J17845" t="str">
        <f t="shared" si="310"/>
        <v>in</v>
      </c>
    </row>
    <row r="17846" spans="1:10" x14ac:dyDescent="0.2">
      <c r="A17846" t="s">
        <v>42</v>
      </c>
      <c r="B17846" t="s">
        <v>37</v>
      </c>
      <c r="C17846" t="s">
        <v>40</v>
      </c>
      <c r="D17846" t="s">
        <v>43</v>
      </c>
      <c r="E17846" t="s">
        <v>37</v>
      </c>
      <c r="F17846" t="s">
        <v>40</v>
      </c>
      <c r="H17846" t="str">
        <f>IF(base_budget[[#This Row],[Column7]]="",H17845,VALUE(base_budget[[#This Row],[Column7]]))</f>
        <v>sp</v>
      </c>
      <c r="I17846">
        <v>1</v>
      </c>
      <c r="J17846" t="str">
        <f t="shared" si="310"/>
        <v>in</v>
      </c>
    </row>
    <row r="17847" spans="1:10" x14ac:dyDescent="0.2">
      <c r="A17847" t="s">
        <v>44</v>
      </c>
      <c r="B17847" t="s">
        <v>37</v>
      </c>
      <c r="C17847" t="s">
        <v>24392</v>
      </c>
      <c r="D17847" t="s">
        <v>45</v>
      </c>
      <c r="E17847" t="s">
        <v>37</v>
      </c>
      <c r="F17847" t="s">
        <v>24393</v>
      </c>
      <c r="H17847" t="str">
        <f>IF(base_budget[[#This Row],[Column7]]="",H17846,VALUE(base_budget[[#This Row],[Column7]]))</f>
        <v>sp</v>
      </c>
      <c r="I17847">
        <v>1</v>
      </c>
      <c r="J17847" t="str">
        <f t="shared" si="310"/>
        <v>in</v>
      </c>
    </row>
    <row r="17848" spans="1:10" x14ac:dyDescent="0.2">
      <c r="A17848" t="s">
        <v>46</v>
      </c>
      <c r="B17848" t="s">
        <v>37</v>
      </c>
      <c r="C17848" t="s">
        <v>24394</v>
      </c>
      <c r="D17848" t="s">
        <v>47</v>
      </c>
      <c r="E17848" t="s">
        <v>37</v>
      </c>
      <c r="F17848" t="s">
        <v>24369</v>
      </c>
      <c r="H17848" t="str">
        <f>IF(base_budget[[#This Row],[Column7]]="",H17847,VALUE(base_budget[[#This Row],[Column7]]))</f>
        <v>sp</v>
      </c>
      <c r="I17848">
        <v>1</v>
      </c>
      <c r="J17848" t="str">
        <f t="shared" si="310"/>
        <v>in</v>
      </c>
    </row>
    <row r="17849" spans="1:10" x14ac:dyDescent="0.2">
      <c r="A17849" t="s">
        <v>48</v>
      </c>
      <c r="B17849" t="s">
        <v>37</v>
      </c>
      <c r="C17849" t="s">
        <v>40</v>
      </c>
      <c r="D17849" t="s">
        <v>49</v>
      </c>
      <c r="E17849" t="s">
        <v>37</v>
      </c>
      <c r="F17849" t="s">
        <v>40</v>
      </c>
      <c r="H17849" t="str">
        <f>IF(base_budget[[#This Row],[Column7]]="",H17848,VALUE(base_budget[[#This Row],[Column7]]))</f>
        <v>sp</v>
      </c>
      <c r="I17849">
        <v>1</v>
      </c>
      <c r="J17849" t="str">
        <f t="shared" si="310"/>
        <v>in</v>
      </c>
    </row>
    <row r="17850" spans="1:10" x14ac:dyDescent="0.2">
      <c r="A17850" t="s">
        <v>50</v>
      </c>
      <c r="B17850" t="s">
        <v>37</v>
      </c>
      <c r="C17850" t="s">
        <v>24395</v>
      </c>
      <c r="D17850" t="s">
        <v>51</v>
      </c>
      <c r="E17850" t="s">
        <v>37</v>
      </c>
      <c r="F17850" t="s">
        <v>24396</v>
      </c>
      <c r="H17850" t="str">
        <f>IF(base_budget[[#This Row],[Column7]]="",H17849,VALUE(base_budget[[#This Row],[Column7]]))</f>
        <v>sp</v>
      </c>
      <c r="I17850">
        <v>1</v>
      </c>
      <c r="J17850" t="str">
        <f t="shared" si="310"/>
        <v>in</v>
      </c>
    </row>
    <row r="17851" spans="1:10" x14ac:dyDescent="0.2">
      <c r="A17851" t="s">
        <v>52</v>
      </c>
      <c r="B17851" t="s">
        <v>37</v>
      </c>
      <c r="C17851" t="s">
        <v>24397</v>
      </c>
      <c r="D17851" t="s">
        <v>53</v>
      </c>
      <c r="E17851" t="s">
        <v>37</v>
      </c>
      <c r="F17851" t="s">
        <v>24398</v>
      </c>
      <c r="H17851" t="str">
        <f>IF(base_budget[[#This Row],[Column7]]="",H17850,VALUE(base_budget[[#This Row],[Column7]]))</f>
        <v>sp</v>
      </c>
      <c r="I17851">
        <v>1</v>
      </c>
      <c r="J17851" t="str">
        <f t="shared" si="310"/>
        <v>in</v>
      </c>
    </row>
    <row r="17852" spans="1:10" x14ac:dyDescent="0.2">
      <c r="A17852" t="s">
        <v>54</v>
      </c>
      <c r="B17852" t="s">
        <v>37</v>
      </c>
      <c r="C17852" t="s">
        <v>24399</v>
      </c>
      <c r="D17852" t="s">
        <v>55</v>
      </c>
      <c r="E17852" t="s">
        <v>37</v>
      </c>
      <c r="F17852" t="s">
        <v>24400</v>
      </c>
      <c r="H17852" t="str">
        <f>IF(base_budget[[#This Row],[Column7]]="",H17851,VALUE(base_budget[[#This Row],[Column7]]))</f>
        <v>sp</v>
      </c>
      <c r="I17852">
        <v>1</v>
      </c>
      <c r="J17852" t="str">
        <f t="shared" si="310"/>
        <v>in</v>
      </c>
    </row>
    <row r="17853" spans="1:10" x14ac:dyDescent="0.2">
      <c r="A17853" t="s">
        <v>36</v>
      </c>
      <c r="B17853" t="s">
        <v>37</v>
      </c>
      <c r="C17853" t="s">
        <v>24401</v>
      </c>
      <c r="D17853" t="s">
        <v>38</v>
      </c>
      <c r="E17853" t="s">
        <v>37</v>
      </c>
      <c r="F17853" t="s">
        <v>24402</v>
      </c>
      <c r="H17853" t="str">
        <f>IF(base_budget[[#This Row],[Column7]]="",H17852,VALUE(base_budget[[#This Row],[Column7]]))</f>
        <v>sp</v>
      </c>
      <c r="I17853">
        <v>1</v>
      </c>
      <c r="J17853" t="str">
        <f t="shared" si="310"/>
        <v>out</v>
      </c>
    </row>
    <row r="17854" spans="1:10" x14ac:dyDescent="0.2">
      <c r="A17854" t="s">
        <v>39</v>
      </c>
      <c r="B17854" t="s">
        <v>37</v>
      </c>
      <c r="C17854" t="s">
        <v>40</v>
      </c>
      <c r="D17854" t="s">
        <v>41</v>
      </c>
      <c r="E17854" t="s">
        <v>37</v>
      </c>
      <c r="F17854" t="s">
        <v>40</v>
      </c>
      <c r="H17854" t="str">
        <f>IF(base_budget[[#This Row],[Column7]]="",H17853,VALUE(base_budget[[#This Row],[Column7]]))</f>
        <v>sp</v>
      </c>
      <c r="I17854">
        <v>1</v>
      </c>
      <c r="J17854" t="str">
        <f t="shared" si="310"/>
        <v>out</v>
      </c>
    </row>
    <row r="17855" spans="1:10" x14ac:dyDescent="0.2">
      <c r="A17855" t="s">
        <v>42</v>
      </c>
      <c r="B17855" t="s">
        <v>37</v>
      </c>
      <c r="C17855" t="s">
        <v>24403</v>
      </c>
      <c r="D17855" t="s">
        <v>43</v>
      </c>
      <c r="E17855" t="s">
        <v>37</v>
      </c>
      <c r="F17855" t="s">
        <v>24404</v>
      </c>
      <c r="H17855" t="str">
        <f>IF(base_budget[[#This Row],[Column7]]="",H17854,VALUE(base_budget[[#This Row],[Column7]]))</f>
        <v>sp</v>
      </c>
      <c r="I17855">
        <v>1</v>
      </c>
      <c r="J17855" t="str">
        <f t="shared" si="310"/>
        <v>out</v>
      </c>
    </row>
    <row r="17856" spans="1:10" x14ac:dyDescent="0.2">
      <c r="A17856" t="s">
        <v>44</v>
      </c>
      <c r="B17856" t="s">
        <v>37</v>
      </c>
      <c r="C17856" t="s">
        <v>24405</v>
      </c>
      <c r="D17856" t="s">
        <v>45</v>
      </c>
      <c r="E17856" t="s">
        <v>37</v>
      </c>
      <c r="F17856" t="s">
        <v>24406</v>
      </c>
      <c r="H17856" t="str">
        <f>IF(base_budget[[#This Row],[Column7]]="",H17855,VALUE(base_budget[[#This Row],[Column7]]))</f>
        <v>sp</v>
      </c>
      <c r="I17856">
        <v>1</v>
      </c>
      <c r="J17856" t="str">
        <f t="shared" si="310"/>
        <v>out</v>
      </c>
    </row>
    <row r="17857" spans="1:10" x14ac:dyDescent="0.2">
      <c r="A17857" t="s">
        <v>46</v>
      </c>
      <c r="B17857" t="s">
        <v>37</v>
      </c>
      <c r="C17857" t="s">
        <v>40</v>
      </c>
      <c r="D17857" t="s">
        <v>47</v>
      </c>
      <c r="E17857" t="s">
        <v>37</v>
      </c>
      <c r="F17857" t="s">
        <v>40</v>
      </c>
      <c r="H17857" t="str">
        <f>IF(base_budget[[#This Row],[Column7]]="",H17856,VALUE(base_budget[[#This Row],[Column7]]))</f>
        <v>sp</v>
      </c>
      <c r="I17857">
        <v>1</v>
      </c>
      <c r="J17857" t="str">
        <f t="shared" si="310"/>
        <v>out</v>
      </c>
    </row>
    <row r="17858" spans="1:10" x14ac:dyDescent="0.2">
      <c r="A17858" t="s">
        <v>48</v>
      </c>
      <c r="B17858" t="s">
        <v>37</v>
      </c>
      <c r="C17858" t="s">
        <v>24407</v>
      </c>
      <c r="D17858" t="s">
        <v>49</v>
      </c>
      <c r="E17858" t="s">
        <v>37</v>
      </c>
      <c r="F17858" t="s">
        <v>24408</v>
      </c>
      <c r="H17858" t="str">
        <f>IF(base_budget[[#This Row],[Column7]]="",H17857,VALUE(base_budget[[#This Row],[Column7]]))</f>
        <v>sp</v>
      </c>
      <c r="I17858">
        <v>1</v>
      </c>
      <c r="J17858" t="str">
        <f t="shared" si="310"/>
        <v>out</v>
      </c>
    </row>
    <row r="17859" spans="1:10" x14ac:dyDescent="0.2">
      <c r="A17859" t="s">
        <v>50</v>
      </c>
      <c r="B17859" t="s">
        <v>37</v>
      </c>
      <c r="C17859" t="s">
        <v>24409</v>
      </c>
      <c r="D17859" t="s">
        <v>51</v>
      </c>
      <c r="E17859" t="s">
        <v>37</v>
      </c>
      <c r="F17859" t="s">
        <v>24410</v>
      </c>
      <c r="H17859" t="str">
        <f>IF(base_budget[[#This Row],[Column7]]="",H17858,VALUE(base_budget[[#This Row],[Column7]]))</f>
        <v>sp</v>
      </c>
      <c r="I17859">
        <v>1</v>
      </c>
      <c r="J17859" t="str">
        <f t="shared" si="310"/>
        <v>out</v>
      </c>
    </row>
    <row r="17860" spans="1:10" x14ac:dyDescent="0.2">
      <c r="A17860" t="s">
        <v>52</v>
      </c>
      <c r="B17860" t="s">
        <v>37</v>
      </c>
      <c r="C17860" t="s">
        <v>24411</v>
      </c>
      <c r="D17860" t="s">
        <v>53</v>
      </c>
      <c r="E17860" t="s">
        <v>37</v>
      </c>
      <c r="F17860" t="s">
        <v>24412</v>
      </c>
      <c r="H17860" t="str">
        <f>IF(base_budget[[#This Row],[Column7]]="",H17859,VALUE(base_budget[[#This Row],[Column7]]))</f>
        <v>sp</v>
      </c>
      <c r="I17860">
        <v>1</v>
      </c>
      <c r="J17860" t="str">
        <f t="shared" si="310"/>
        <v>out</v>
      </c>
    </row>
    <row r="17861" spans="1:10" x14ac:dyDescent="0.2">
      <c r="A17861" t="s">
        <v>56</v>
      </c>
      <c r="B17861" t="s">
        <v>37</v>
      </c>
      <c r="C17861" t="s">
        <v>24413</v>
      </c>
      <c r="D17861" t="s">
        <v>57</v>
      </c>
      <c r="E17861" t="s">
        <v>37</v>
      </c>
      <c r="F17861" t="s">
        <v>24414</v>
      </c>
      <c r="H17861" t="str">
        <f>IF(base_budget[[#This Row],[Column7]]="",H17860,VALUE(base_budget[[#This Row],[Column7]]))</f>
        <v>sp</v>
      </c>
      <c r="I17861">
        <v>1</v>
      </c>
      <c r="J17861" t="str">
        <f t="shared" si="310"/>
        <v>out</v>
      </c>
    </row>
    <row r="17862" spans="1:10" x14ac:dyDescent="0.2">
      <c r="A17862" t="s">
        <v>30</v>
      </c>
      <c r="B17862" t="s">
        <v>31</v>
      </c>
      <c r="C17862" t="s">
        <v>32</v>
      </c>
      <c r="D17862" t="s">
        <v>33</v>
      </c>
      <c r="E17862" t="s">
        <v>34</v>
      </c>
      <c r="F17862" t="s">
        <v>536</v>
      </c>
      <c r="H17862" t="str">
        <f>IF(base_budget[[#This Row],[Column7]]="",H17861,VALUE(base_budget[[#This Row],[Column7]]))</f>
        <v>sp</v>
      </c>
      <c r="I17862">
        <v>1</v>
      </c>
      <c r="J17862" t="str">
        <f t="shared" si="310"/>
        <v>sp</v>
      </c>
    </row>
    <row r="17863" spans="1:10" x14ac:dyDescent="0.2">
      <c r="A17863" t="s">
        <v>36</v>
      </c>
      <c r="B17863" t="s">
        <v>37</v>
      </c>
      <c r="C17863" t="s">
        <v>24415</v>
      </c>
      <c r="D17863" t="s">
        <v>38</v>
      </c>
      <c r="E17863" t="s">
        <v>37</v>
      </c>
      <c r="F17863" t="s">
        <v>24416</v>
      </c>
      <c r="H17863" t="str">
        <f>IF(base_budget[[#This Row],[Column7]]="",H17862,VALUE(base_budget[[#This Row],[Column7]]))</f>
        <v>sp</v>
      </c>
      <c r="I17863">
        <v>1</v>
      </c>
      <c r="J17863" t="str">
        <f t="shared" si="310"/>
        <v>in</v>
      </c>
    </row>
    <row r="17864" spans="1:10" x14ac:dyDescent="0.2">
      <c r="A17864" t="s">
        <v>39</v>
      </c>
      <c r="B17864" t="s">
        <v>37</v>
      </c>
      <c r="C17864" t="s">
        <v>40</v>
      </c>
      <c r="D17864" t="s">
        <v>41</v>
      </c>
      <c r="E17864" t="s">
        <v>37</v>
      </c>
      <c r="F17864" t="s">
        <v>40</v>
      </c>
      <c r="H17864" t="str">
        <f>IF(base_budget[[#This Row],[Column7]]="",H17863,VALUE(base_budget[[#This Row],[Column7]]))</f>
        <v>sp</v>
      </c>
      <c r="I17864">
        <v>1</v>
      </c>
      <c r="J17864" t="str">
        <f t="shared" si="310"/>
        <v>in</v>
      </c>
    </row>
    <row r="17865" spans="1:10" x14ac:dyDescent="0.2">
      <c r="A17865" t="s">
        <v>42</v>
      </c>
      <c r="B17865" t="s">
        <v>37</v>
      </c>
      <c r="C17865" t="s">
        <v>40</v>
      </c>
      <c r="D17865" t="s">
        <v>43</v>
      </c>
      <c r="E17865" t="s">
        <v>37</v>
      </c>
      <c r="F17865" t="s">
        <v>40</v>
      </c>
      <c r="H17865" t="str">
        <f>IF(base_budget[[#This Row],[Column7]]="",H17864,VALUE(base_budget[[#This Row],[Column7]]))</f>
        <v>sp</v>
      </c>
      <c r="I17865">
        <v>1</v>
      </c>
      <c r="J17865" t="str">
        <f t="shared" si="310"/>
        <v>in</v>
      </c>
    </row>
    <row r="17866" spans="1:10" x14ac:dyDescent="0.2">
      <c r="A17866" t="s">
        <v>44</v>
      </c>
      <c r="B17866" t="s">
        <v>37</v>
      </c>
      <c r="C17866" t="s">
        <v>24417</v>
      </c>
      <c r="D17866" t="s">
        <v>45</v>
      </c>
      <c r="E17866" t="s">
        <v>37</v>
      </c>
      <c r="F17866" t="s">
        <v>24418</v>
      </c>
      <c r="H17866" t="str">
        <f>IF(base_budget[[#This Row],[Column7]]="",H17865,VALUE(base_budget[[#This Row],[Column7]]))</f>
        <v>sp</v>
      </c>
      <c r="I17866">
        <v>1</v>
      </c>
      <c r="J17866" t="str">
        <f t="shared" si="310"/>
        <v>in</v>
      </c>
    </row>
    <row r="17867" spans="1:10" x14ac:dyDescent="0.2">
      <c r="A17867" t="s">
        <v>46</v>
      </c>
      <c r="B17867" t="s">
        <v>37</v>
      </c>
      <c r="C17867" t="s">
        <v>24419</v>
      </c>
      <c r="D17867" t="s">
        <v>47</v>
      </c>
      <c r="E17867" t="s">
        <v>37</v>
      </c>
      <c r="F17867" t="s">
        <v>24420</v>
      </c>
      <c r="H17867" t="str">
        <f>IF(base_budget[[#This Row],[Column7]]="",H17866,VALUE(base_budget[[#This Row],[Column7]]))</f>
        <v>sp</v>
      </c>
      <c r="I17867">
        <v>1</v>
      </c>
      <c r="J17867" t="str">
        <f t="shared" si="310"/>
        <v>in</v>
      </c>
    </row>
    <row r="17868" spans="1:10" x14ac:dyDescent="0.2">
      <c r="A17868" t="s">
        <v>48</v>
      </c>
      <c r="B17868" t="s">
        <v>37</v>
      </c>
      <c r="C17868" t="s">
        <v>40</v>
      </c>
      <c r="D17868" t="s">
        <v>49</v>
      </c>
      <c r="E17868" t="s">
        <v>37</v>
      </c>
      <c r="F17868" t="s">
        <v>40</v>
      </c>
      <c r="H17868" t="str">
        <f>IF(base_budget[[#This Row],[Column7]]="",H17867,VALUE(base_budget[[#This Row],[Column7]]))</f>
        <v>sp</v>
      </c>
      <c r="I17868">
        <v>1</v>
      </c>
      <c r="J17868" t="str">
        <f t="shared" si="310"/>
        <v>in</v>
      </c>
    </row>
    <row r="17869" spans="1:10" x14ac:dyDescent="0.2">
      <c r="A17869" t="s">
        <v>50</v>
      </c>
      <c r="B17869" t="s">
        <v>37</v>
      </c>
      <c r="C17869" t="s">
        <v>24421</v>
      </c>
      <c r="D17869" t="s">
        <v>51</v>
      </c>
      <c r="E17869" t="s">
        <v>37</v>
      </c>
      <c r="F17869" t="s">
        <v>24422</v>
      </c>
      <c r="H17869" t="str">
        <f>IF(base_budget[[#This Row],[Column7]]="",H17868,VALUE(base_budget[[#This Row],[Column7]]))</f>
        <v>sp</v>
      </c>
      <c r="I17869">
        <v>1</v>
      </c>
      <c r="J17869" t="str">
        <f t="shared" si="310"/>
        <v>in</v>
      </c>
    </row>
    <row r="17870" spans="1:10" x14ac:dyDescent="0.2">
      <c r="A17870" t="s">
        <v>52</v>
      </c>
      <c r="B17870" t="s">
        <v>37</v>
      </c>
      <c r="C17870" t="s">
        <v>24423</v>
      </c>
      <c r="D17870" t="s">
        <v>53</v>
      </c>
      <c r="E17870" t="s">
        <v>37</v>
      </c>
      <c r="F17870" t="s">
        <v>24424</v>
      </c>
      <c r="H17870" t="str">
        <f>IF(base_budget[[#This Row],[Column7]]="",H17869,VALUE(base_budget[[#This Row],[Column7]]))</f>
        <v>sp</v>
      </c>
      <c r="I17870">
        <v>1</v>
      </c>
      <c r="J17870" t="str">
        <f t="shared" si="310"/>
        <v>in</v>
      </c>
    </row>
    <row r="17871" spans="1:10" x14ac:dyDescent="0.2">
      <c r="A17871" t="s">
        <v>54</v>
      </c>
      <c r="B17871" t="s">
        <v>37</v>
      </c>
      <c r="C17871" t="s">
        <v>24425</v>
      </c>
      <c r="D17871" t="s">
        <v>55</v>
      </c>
      <c r="E17871" t="s">
        <v>37</v>
      </c>
      <c r="F17871" t="s">
        <v>24426</v>
      </c>
      <c r="H17871" t="str">
        <f>IF(base_budget[[#This Row],[Column7]]="",H17870,VALUE(base_budget[[#This Row],[Column7]]))</f>
        <v>sp</v>
      </c>
      <c r="I17871">
        <v>1</v>
      </c>
      <c r="J17871" t="str">
        <f t="shared" si="310"/>
        <v>in</v>
      </c>
    </row>
    <row r="17872" spans="1:10" x14ac:dyDescent="0.2">
      <c r="A17872" t="s">
        <v>36</v>
      </c>
      <c r="B17872" t="s">
        <v>37</v>
      </c>
      <c r="C17872" t="s">
        <v>24427</v>
      </c>
      <c r="D17872" t="s">
        <v>38</v>
      </c>
      <c r="E17872" t="s">
        <v>37</v>
      </c>
      <c r="F17872" t="s">
        <v>24428</v>
      </c>
      <c r="H17872" t="str">
        <f>IF(base_budget[[#This Row],[Column7]]="",H17871,VALUE(base_budget[[#This Row],[Column7]]))</f>
        <v>sp</v>
      </c>
      <c r="I17872">
        <v>1</v>
      </c>
      <c r="J17872" t="str">
        <f t="shared" si="310"/>
        <v>out</v>
      </c>
    </row>
    <row r="17873" spans="1:10" x14ac:dyDescent="0.2">
      <c r="A17873" t="s">
        <v>39</v>
      </c>
      <c r="B17873" t="s">
        <v>37</v>
      </c>
      <c r="C17873" t="s">
        <v>40</v>
      </c>
      <c r="D17873" t="s">
        <v>41</v>
      </c>
      <c r="E17873" t="s">
        <v>37</v>
      </c>
      <c r="F17873" t="s">
        <v>40</v>
      </c>
      <c r="H17873" t="str">
        <f>IF(base_budget[[#This Row],[Column7]]="",H17872,VALUE(base_budget[[#This Row],[Column7]]))</f>
        <v>sp</v>
      </c>
      <c r="I17873">
        <v>1</v>
      </c>
      <c r="J17873" t="str">
        <f t="shared" si="310"/>
        <v>out</v>
      </c>
    </row>
    <row r="17874" spans="1:10" x14ac:dyDescent="0.2">
      <c r="A17874" t="s">
        <v>42</v>
      </c>
      <c r="B17874" t="s">
        <v>37</v>
      </c>
      <c r="C17874" t="s">
        <v>24429</v>
      </c>
      <c r="D17874" t="s">
        <v>43</v>
      </c>
      <c r="E17874" t="s">
        <v>37</v>
      </c>
      <c r="F17874" t="s">
        <v>24430</v>
      </c>
      <c r="H17874" t="str">
        <f>IF(base_budget[[#This Row],[Column7]]="",H17873,VALUE(base_budget[[#This Row],[Column7]]))</f>
        <v>sp</v>
      </c>
      <c r="I17874">
        <v>1</v>
      </c>
      <c r="J17874" t="str">
        <f t="shared" si="310"/>
        <v>out</v>
      </c>
    </row>
    <row r="17875" spans="1:10" x14ac:dyDescent="0.2">
      <c r="A17875" t="s">
        <v>44</v>
      </c>
      <c r="B17875" t="s">
        <v>37</v>
      </c>
      <c r="C17875" t="s">
        <v>24431</v>
      </c>
      <c r="D17875" t="s">
        <v>45</v>
      </c>
      <c r="E17875" t="s">
        <v>37</v>
      </c>
      <c r="F17875" t="s">
        <v>24432</v>
      </c>
      <c r="H17875" t="str">
        <f>IF(base_budget[[#This Row],[Column7]]="",H17874,VALUE(base_budget[[#This Row],[Column7]]))</f>
        <v>sp</v>
      </c>
      <c r="I17875">
        <v>1</v>
      </c>
      <c r="J17875" t="str">
        <f t="shared" si="310"/>
        <v>out</v>
      </c>
    </row>
    <row r="17876" spans="1:10" x14ac:dyDescent="0.2">
      <c r="A17876" t="s">
        <v>46</v>
      </c>
      <c r="B17876" t="s">
        <v>37</v>
      </c>
      <c r="C17876" t="s">
        <v>40</v>
      </c>
      <c r="D17876" t="s">
        <v>47</v>
      </c>
      <c r="E17876" t="s">
        <v>37</v>
      </c>
      <c r="F17876" t="s">
        <v>40</v>
      </c>
      <c r="H17876" t="str">
        <f>IF(base_budget[[#This Row],[Column7]]="",H17875,VALUE(base_budget[[#This Row],[Column7]]))</f>
        <v>sp</v>
      </c>
      <c r="I17876">
        <v>1</v>
      </c>
      <c r="J17876" t="str">
        <f t="shared" si="310"/>
        <v>out</v>
      </c>
    </row>
    <row r="17877" spans="1:10" x14ac:dyDescent="0.2">
      <c r="A17877" t="s">
        <v>48</v>
      </c>
      <c r="B17877" t="s">
        <v>37</v>
      </c>
      <c r="C17877" t="s">
        <v>24433</v>
      </c>
      <c r="D17877" t="s">
        <v>49</v>
      </c>
      <c r="E17877" t="s">
        <v>37</v>
      </c>
      <c r="F17877" t="s">
        <v>24434</v>
      </c>
      <c r="H17877" t="str">
        <f>IF(base_budget[[#This Row],[Column7]]="",H17876,VALUE(base_budget[[#This Row],[Column7]]))</f>
        <v>sp</v>
      </c>
      <c r="I17877">
        <v>1</v>
      </c>
      <c r="J17877" t="str">
        <f t="shared" si="310"/>
        <v>out</v>
      </c>
    </row>
    <row r="17878" spans="1:10" x14ac:dyDescent="0.2">
      <c r="A17878" t="s">
        <v>50</v>
      </c>
      <c r="B17878" t="s">
        <v>37</v>
      </c>
      <c r="C17878" t="s">
        <v>24435</v>
      </c>
      <c r="D17878" t="s">
        <v>51</v>
      </c>
      <c r="E17878" t="s">
        <v>37</v>
      </c>
      <c r="F17878" t="s">
        <v>24436</v>
      </c>
      <c r="H17878" t="str">
        <f>IF(base_budget[[#This Row],[Column7]]="",H17877,VALUE(base_budget[[#This Row],[Column7]]))</f>
        <v>sp</v>
      </c>
      <c r="I17878">
        <v>1</v>
      </c>
      <c r="J17878" t="str">
        <f t="shared" ref="J17878:J17941" si="311">J17859</f>
        <v>out</v>
      </c>
    </row>
    <row r="17879" spans="1:10" x14ac:dyDescent="0.2">
      <c r="A17879" t="s">
        <v>52</v>
      </c>
      <c r="B17879" t="s">
        <v>37</v>
      </c>
      <c r="C17879" t="s">
        <v>24437</v>
      </c>
      <c r="D17879" t="s">
        <v>53</v>
      </c>
      <c r="E17879" t="s">
        <v>37</v>
      </c>
      <c r="F17879" t="s">
        <v>24438</v>
      </c>
      <c r="H17879" t="str">
        <f>IF(base_budget[[#This Row],[Column7]]="",H17878,VALUE(base_budget[[#This Row],[Column7]]))</f>
        <v>sp</v>
      </c>
      <c r="I17879">
        <v>1</v>
      </c>
      <c r="J17879" t="str">
        <f t="shared" si="311"/>
        <v>out</v>
      </c>
    </row>
    <row r="17880" spans="1:10" x14ac:dyDescent="0.2">
      <c r="A17880" t="s">
        <v>56</v>
      </c>
      <c r="B17880" t="s">
        <v>37</v>
      </c>
      <c r="C17880" t="s">
        <v>24439</v>
      </c>
      <c r="D17880" t="s">
        <v>57</v>
      </c>
      <c r="E17880" t="s">
        <v>37</v>
      </c>
      <c r="F17880" t="s">
        <v>24440</v>
      </c>
      <c r="H17880" t="str">
        <f>IF(base_budget[[#This Row],[Column7]]="",H17879,VALUE(base_budget[[#This Row],[Column7]]))</f>
        <v>sp</v>
      </c>
      <c r="I17880">
        <v>1</v>
      </c>
      <c r="J17880" t="str">
        <f t="shared" si="311"/>
        <v>out</v>
      </c>
    </row>
    <row r="17881" spans="1:10" x14ac:dyDescent="0.2">
      <c r="A17881" t="s">
        <v>30</v>
      </c>
      <c r="B17881" t="s">
        <v>31</v>
      </c>
      <c r="C17881" t="s">
        <v>32</v>
      </c>
      <c r="D17881" t="s">
        <v>58</v>
      </c>
      <c r="E17881" t="s">
        <v>34</v>
      </c>
      <c r="F17881" t="s">
        <v>536</v>
      </c>
      <c r="H17881" t="str">
        <f>IF(base_budget[[#This Row],[Column7]]="",H17880,VALUE(base_budget[[#This Row],[Column7]]))</f>
        <v>sp</v>
      </c>
      <c r="I17881">
        <v>1</v>
      </c>
      <c r="J17881" t="str">
        <f t="shared" si="311"/>
        <v>sp</v>
      </c>
    </row>
    <row r="17882" spans="1:10" x14ac:dyDescent="0.2">
      <c r="A17882" t="s">
        <v>36</v>
      </c>
      <c r="B17882" t="s">
        <v>37</v>
      </c>
      <c r="C17882" t="s">
        <v>24441</v>
      </c>
      <c r="D17882" t="s">
        <v>38</v>
      </c>
      <c r="E17882" t="s">
        <v>37</v>
      </c>
      <c r="F17882" t="s">
        <v>24442</v>
      </c>
      <c r="H17882" t="str">
        <f>IF(base_budget[[#This Row],[Column7]]="",H17881,VALUE(base_budget[[#This Row],[Column7]]))</f>
        <v>sp</v>
      </c>
      <c r="I17882">
        <v>1</v>
      </c>
      <c r="J17882" t="str">
        <f t="shared" si="311"/>
        <v>in</v>
      </c>
    </row>
    <row r="17883" spans="1:10" x14ac:dyDescent="0.2">
      <c r="A17883" t="s">
        <v>39</v>
      </c>
      <c r="B17883" t="s">
        <v>37</v>
      </c>
      <c r="C17883" t="s">
        <v>40</v>
      </c>
      <c r="D17883" t="s">
        <v>41</v>
      </c>
      <c r="E17883" t="s">
        <v>37</v>
      </c>
      <c r="F17883" t="s">
        <v>40</v>
      </c>
      <c r="H17883" t="str">
        <f>IF(base_budget[[#This Row],[Column7]]="",H17882,VALUE(base_budget[[#This Row],[Column7]]))</f>
        <v>sp</v>
      </c>
      <c r="I17883">
        <v>1</v>
      </c>
      <c r="J17883" t="str">
        <f t="shared" si="311"/>
        <v>in</v>
      </c>
    </row>
    <row r="17884" spans="1:10" x14ac:dyDescent="0.2">
      <c r="A17884" t="s">
        <v>42</v>
      </c>
      <c r="B17884" t="s">
        <v>37</v>
      </c>
      <c r="C17884" t="s">
        <v>40</v>
      </c>
      <c r="D17884" t="s">
        <v>43</v>
      </c>
      <c r="E17884" t="s">
        <v>37</v>
      </c>
      <c r="F17884" t="s">
        <v>40</v>
      </c>
      <c r="H17884" t="str">
        <f>IF(base_budget[[#This Row],[Column7]]="",H17883,VALUE(base_budget[[#This Row],[Column7]]))</f>
        <v>sp</v>
      </c>
      <c r="I17884">
        <v>1</v>
      </c>
      <c r="J17884" t="str">
        <f t="shared" si="311"/>
        <v>in</v>
      </c>
    </row>
    <row r="17885" spans="1:10" x14ac:dyDescent="0.2">
      <c r="A17885" t="s">
        <v>44</v>
      </c>
      <c r="B17885" t="s">
        <v>37</v>
      </c>
      <c r="C17885" t="s">
        <v>24443</v>
      </c>
      <c r="D17885" t="s">
        <v>45</v>
      </c>
      <c r="E17885" t="s">
        <v>37</v>
      </c>
      <c r="F17885" t="s">
        <v>24444</v>
      </c>
      <c r="H17885" t="str">
        <f>IF(base_budget[[#This Row],[Column7]]="",H17884,VALUE(base_budget[[#This Row],[Column7]]))</f>
        <v>sp</v>
      </c>
      <c r="I17885">
        <v>1</v>
      </c>
      <c r="J17885" t="str">
        <f t="shared" si="311"/>
        <v>in</v>
      </c>
    </row>
    <row r="17886" spans="1:10" x14ac:dyDescent="0.2">
      <c r="A17886" t="s">
        <v>46</v>
      </c>
      <c r="B17886" t="s">
        <v>37</v>
      </c>
      <c r="C17886" t="s">
        <v>24445</v>
      </c>
      <c r="D17886" t="s">
        <v>47</v>
      </c>
      <c r="E17886" t="s">
        <v>37</v>
      </c>
      <c r="F17886" t="s">
        <v>24420</v>
      </c>
      <c r="H17886" t="str">
        <f>IF(base_budget[[#This Row],[Column7]]="",H17885,VALUE(base_budget[[#This Row],[Column7]]))</f>
        <v>sp</v>
      </c>
      <c r="I17886">
        <v>1</v>
      </c>
      <c r="J17886" t="str">
        <f t="shared" si="311"/>
        <v>in</v>
      </c>
    </row>
    <row r="17887" spans="1:10" x14ac:dyDescent="0.2">
      <c r="A17887" t="s">
        <v>48</v>
      </c>
      <c r="B17887" t="s">
        <v>37</v>
      </c>
      <c r="C17887" t="s">
        <v>40</v>
      </c>
      <c r="D17887" t="s">
        <v>49</v>
      </c>
      <c r="E17887" t="s">
        <v>37</v>
      </c>
      <c r="F17887" t="s">
        <v>40</v>
      </c>
      <c r="H17887" t="str">
        <f>IF(base_budget[[#This Row],[Column7]]="",H17886,VALUE(base_budget[[#This Row],[Column7]]))</f>
        <v>sp</v>
      </c>
      <c r="I17887">
        <v>1</v>
      </c>
      <c r="J17887" t="str">
        <f t="shared" si="311"/>
        <v>in</v>
      </c>
    </row>
    <row r="17888" spans="1:10" x14ac:dyDescent="0.2">
      <c r="A17888" t="s">
        <v>50</v>
      </c>
      <c r="B17888" t="s">
        <v>37</v>
      </c>
      <c r="C17888" t="s">
        <v>24446</v>
      </c>
      <c r="D17888" t="s">
        <v>51</v>
      </c>
      <c r="E17888" t="s">
        <v>37</v>
      </c>
      <c r="F17888" t="s">
        <v>24447</v>
      </c>
      <c r="H17888" t="str">
        <f>IF(base_budget[[#This Row],[Column7]]="",H17887,VALUE(base_budget[[#This Row],[Column7]]))</f>
        <v>sp</v>
      </c>
      <c r="I17888">
        <v>1</v>
      </c>
      <c r="J17888" t="str">
        <f t="shared" si="311"/>
        <v>in</v>
      </c>
    </row>
    <row r="17889" spans="1:10" x14ac:dyDescent="0.2">
      <c r="A17889" t="s">
        <v>52</v>
      </c>
      <c r="B17889" t="s">
        <v>37</v>
      </c>
      <c r="C17889" t="s">
        <v>24448</v>
      </c>
      <c r="D17889" t="s">
        <v>53</v>
      </c>
      <c r="E17889" t="s">
        <v>37</v>
      </c>
      <c r="F17889" t="s">
        <v>24449</v>
      </c>
      <c r="H17889" t="str">
        <f>IF(base_budget[[#This Row],[Column7]]="",H17888,VALUE(base_budget[[#This Row],[Column7]]))</f>
        <v>sp</v>
      </c>
      <c r="I17889">
        <v>1</v>
      </c>
      <c r="J17889" t="str">
        <f t="shared" si="311"/>
        <v>in</v>
      </c>
    </row>
    <row r="17890" spans="1:10" x14ac:dyDescent="0.2">
      <c r="A17890" t="s">
        <v>54</v>
      </c>
      <c r="B17890" t="s">
        <v>37</v>
      </c>
      <c r="C17890" t="s">
        <v>24450</v>
      </c>
      <c r="D17890" t="s">
        <v>55</v>
      </c>
      <c r="E17890" t="s">
        <v>37</v>
      </c>
      <c r="F17890" t="s">
        <v>24451</v>
      </c>
      <c r="H17890" t="str">
        <f>IF(base_budget[[#This Row],[Column7]]="",H17889,VALUE(base_budget[[#This Row],[Column7]]))</f>
        <v>sp</v>
      </c>
      <c r="I17890">
        <v>1</v>
      </c>
      <c r="J17890" t="str">
        <f t="shared" si="311"/>
        <v>in</v>
      </c>
    </row>
    <row r="17891" spans="1:10" x14ac:dyDescent="0.2">
      <c r="A17891" t="s">
        <v>36</v>
      </c>
      <c r="B17891" t="s">
        <v>37</v>
      </c>
      <c r="C17891" t="s">
        <v>24452</v>
      </c>
      <c r="D17891" t="s">
        <v>38</v>
      </c>
      <c r="E17891" t="s">
        <v>37</v>
      </c>
      <c r="F17891" t="s">
        <v>24453</v>
      </c>
      <c r="H17891" t="str">
        <f>IF(base_budget[[#This Row],[Column7]]="",H17890,VALUE(base_budget[[#This Row],[Column7]]))</f>
        <v>sp</v>
      </c>
      <c r="I17891">
        <v>1</v>
      </c>
      <c r="J17891" t="str">
        <f t="shared" si="311"/>
        <v>out</v>
      </c>
    </row>
    <row r="17892" spans="1:10" x14ac:dyDescent="0.2">
      <c r="A17892" t="s">
        <v>39</v>
      </c>
      <c r="B17892" t="s">
        <v>37</v>
      </c>
      <c r="C17892" t="s">
        <v>40</v>
      </c>
      <c r="D17892" t="s">
        <v>41</v>
      </c>
      <c r="E17892" t="s">
        <v>37</v>
      </c>
      <c r="F17892" t="s">
        <v>40</v>
      </c>
      <c r="H17892" t="str">
        <f>IF(base_budget[[#This Row],[Column7]]="",H17891,VALUE(base_budget[[#This Row],[Column7]]))</f>
        <v>sp</v>
      </c>
      <c r="I17892">
        <v>1</v>
      </c>
      <c r="J17892" t="str">
        <f t="shared" si="311"/>
        <v>out</v>
      </c>
    </row>
    <row r="17893" spans="1:10" x14ac:dyDescent="0.2">
      <c r="A17893" t="s">
        <v>42</v>
      </c>
      <c r="B17893" t="s">
        <v>37</v>
      </c>
      <c r="C17893" t="s">
        <v>24454</v>
      </c>
      <c r="D17893" t="s">
        <v>43</v>
      </c>
      <c r="E17893" t="s">
        <v>37</v>
      </c>
      <c r="F17893" t="s">
        <v>24455</v>
      </c>
      <c r="H17893" t="str">
        <f>IF(base_budget[[#This Row],[Column7]]="",H17892,VALUE(base_budget[[#This Row],[Column7]]))</f>
        <v>sp</v>
      </c>
      <c r="I17893">
        <v>1</v>
      </c>
      <c r="J17893" t="str">
        <f t="shared" si="311"/>
        <v>out</v>
      </c>
    </row>
    <row r="17894" spans="1:10" x14ac:dyDescent="0.2">
      <c r="A17894" t="s">
        <v>44</v>
      </c>
      <c r="B17894" t="s">
        <v>37</v>
      </c>
      <c r="C17894" t="s">
        <v>24456</v>
      </c>
      <c r="D17894" t="s">
        <v>45</v>
      </c>
      <c r="E17894" t="s">
        <v>37</v>
      </c>
      <c r="F17894" t="s">
        <v>24457</v>
      </c>
      <c r="H17894" t="str">
        <f>IF(base_budget[[#This Row],[Column7]]="",H17893,VALUE(base_budget[[#This Row],[Column7]]))</f>
        <v>sp</v>
      </c>
      <c r="I17894">
        <v>1</v>
      </c>
      <c r="J17894" t="str">
        <f t="shared" si="311"/>
        <v>out</v>
      </c>
    </row>
    <row r="17895" spans="1:10" x14ac:dyDescent="0.2">
      <c r="A17895" t="s">
        <v>46</v>
      </c>
      <c r="B17895" t="s">
        <v>37</v>
      </c>
      <c r="C17895" t="s">
        <v>40</v>
      </c>
      <c r="D17895" t="s">
        <v>47</v>
      </c>
      <c r="E17895" t="s">
        <v>37</v>
      </c>
      <c r="F17895" t="s">
        <v>40</v>
      </c>
      <c r="H17895" t="str">
        <f>IF(base_budget[[#This Row],[Column7]]="",H17894,VALUE(base_budget[[#This Row],[Column7]]))</f>
        <v>sp</v>
      </c>
      <c r="I17895">
        <v>1</v>
      </c>
      <c r="J17895" t="str">
        <f t="shared" si="311"/>
        <v>out</v>
      </c>
    </row>
    <row r="17896" spans="1:10" x14ac:dyDescent="0.2">
      <c r="A17896" t="s">
        <v>48</v>
      </c>
      <c r="B17896" t="s">
        <v>37</v>
      </c>
      <c r="C17896" t="s">
        <v>24458</v>
      </c>
      <c r="D17896" t="s">
        <v>49</v>
      </c>
      <c r="E17896" t="s">
        <v>37</v>
      </c>
      <c r="F17896" t="s">
        <v>24459</v>
      </c>
      <c r="H17896" t="str">
        <f>IF(base_budget[[#This Row],[Column7]]="",H17895,VALUE(base_budget[[#This Row],[Column7]]))</f>
        <v>sp</v>
      </c>
      <c r="I17896">
        <v>1</v>
      </c>
      <c r="J17896" t="str">
        <f t="shared" si="311"/>
        <v>out</v>
      </c>
    </row>
    <row r="17897" spans="1:10" x14ac:dyDescent="0.2">
      <c r="A17897" t="s">
        <v>50</v>
      </c>
      <c r="B17897" t="s">
        <v>37</v>
      </c>
      <c r="C17897" t="s">
        <v>24460</v>
      </c>
      <c r="D17897" t="s">
        <v>51</v>
      </c>
      <c r="E17897" t="s">
        <v>37</v>
      </c>
      <c r="F17897" t="s">
        <v>24461</v>
      </c>
      <c r="H17897" t="str">
        <f>IF(base_budget[[#This Row],[Column7]]="",H17896,VALUE(base_budget[[#This Row],[Column7]]))</f>
        <v>sp</v>
      </c>
      <c r="I17897">
        <v>1</v>
      </c>
      <c r="J17897" t="str">
        <f t="shared" si="311"/>
        <v>out</v>
      </c>
    </row>
    <row r="17898" spans="1:10" x14ac:dyDescent="0.2">
      <c r="A17898" t="s">
        <v>52</v>
      </c>
      <c r="B17898" t="s">
        <v>37</v>
      </c>
      <c r="C17898" t="s">
        <v>24462</v>
      </c>
      <c r="D17898" t="s">
        <v>53</v>
      </c>
      <c r="E17898" t="s">
        <v>37</v>
      </c>
      <c r="F17898" t="s">
        <v>24463</v>
      </c>
      <c r="H17898" t="str">
        <f>IF(base_budget[[#This Row],[Column7]]="",H17897,VALUE(base_budget[[#This Row],[Column7]]))</f>
        <v>sp</v>
      </c>
      <c r="I17898">
        <v>1</v>
      </c>
      <c r="J17898" t="str">
        <f t="shared" si="311"/>
        <v>out</v>
      </c>
    </row>
    <row r="17899" spans="1:10" x14ac:dyDescent="0.2">
      <c r="A17899" t="s">
        <v>56</v>
      </c>
      <c r="B17899" t="s">
        <v>37</v>
      </c>
      <c r="C17899" t="s">
        <v>24464</v>
      </c>
      <c r="D17899" t="s">
        <v>57</v>
      </c>
      <c r="E17899" t="s">
        <v>37</v>
      </c>
      <c r="F17899" t="s">
        <v>24465</v>
      </c>
      <c r="H17899" t="str">
        <f>IF(base_budget[[#This Row],[Column7]]="",H17898,VALUE(base_budget[[#This Row],[Column7]]))</f>
        <v>sp</v>
      </c>
      <c r="I17899">
        <v>1</v>
      </c>
      <c r="J17899" t="str">
        <f t="shared" si="311"/>
        <v>out</v>
      </c>
    </row>
    <row r="17900" spans="1:10" x14ac:dyDescent="0.2">
      <c r="A17900" t="s">
        <v>30</v>
      </c>
      <c r="B17900" t="s">
        <v>31</v>
      </c>
      <c r="C17900" t="s">
        <v>32</v>
      </c>
      <c r="D17900" t="s">
        <v>33</v>
      </c>
      <c r="E17900" t="s">
        <v>34</v>
      </c>
      <c r="F17900" t="s">
        <v>537</v>
      </c>
      <c r="H17900" t="str">
        <f>IF(base_budget[[#This Row],[Column7]]="",H17899,VALUE(base_budget[[#This Row],[Column7]]))</f>
        <v>sp</v>
      </c>
      <c r="I17900">
        <v>1</v>
      </c>
      <c r="J17900" t="str">
        <f t="shared" si="311"/>
        <v>sp</v>
      </c>
    </row>
    <row r="17901" spans="1:10" x14ac:dyDescent="0.2">
      <c r="A17901" t="s">
        <v>36</v>
      </c>
      <c r="B17901" t="s">
        <v>37</v>
      </c>
      <c r="C17901" t="s">
        <v>24466</v>
      </c>
      <c r="D17901" t="s">
        <v>38</v>
      </c>
      <c r="E17901" t="s">
        <v>37</v>
      </c>
      <c r="F17901" t="s">
        <v>24467</v>
      </c>
      <c r="H17901" t="str">
        <f>IF(base_budget[[#This Row],[Column7]]="",H17900,VALUE(base_budget[[#This Row],[Column7]]))</f>
        <v>sp</v>
      </c>
      <c r="I17901">
        <v>1</v>
      </c>
      <c r="J17901" t="str">
        <f t="shared" si="311"/>
        <v>in</v>
      </c>
    </row>
    <row r="17902" spans="1:10" x14ac:dyDescent="0.2">
      <c r="A17902" t="s">
        <v>39</v>
      </c>
      <c r="B17902" t="s">
        <v>37</v>
      </c>
      <c r="C17902" t="s">
        <v>40</v>
      </c>
      <c r="D17902" t="s">
        <v>41</v>
      </c>
      <c r="E17902" t="s">
        <v>37</v>
      </c>
      <c r="F17902" t="s">
        <v>40</v>
      </c>
      <c r="H17902" t="str">
        <f>IF(base_budget[[#This Row],[Column7]]="",H17901,VALUE(base_budget[[#This Row],[Column7]]))</f>
        <v>sp</v>
      </c>
      <c r="I17902">
        <v>1</v>
      </c>
      <c r="J17902" t="str">
        <f t="shared" si="311"/>
        <v>in</v>
      </c>
    </row>
    <row r="17903" spans="1:10" x14ac:dyDescent="0.2">
      <c r="A17903" t="s">
        <v>42</v>
      </c>
      <c r="B17903" t="s">
        <v>37</v>
      </c>
      <c r="C17903" t="s">
        <v>40</v>
      </c>
      <c r="D17903" t="s">
        <v>43</v>
      </c>
      <c r="E17903" t="s">
        <v>37</v>
      </c>
      <c r="F17903" t="s">
        <v>40</v>
      </c>
      <c r="H17903" t="str">
        <f>IF(base_budget[[#This Row],[Column7]]="",H17902,VALUE(base_budget[[#This Row],[Column7]]))</f>
        <v>sp</v>
      </c>
      <c r="I17903">
        <v>1</v>
      </c>
      <c r="J17903" t="str">
        <f t="shared" si="311"/>
        <v>in</v>
      </c>
    </row>
    <row r="17904" spans="1:10" x14ac:dyDescent="0.2">
      <c r="A17904" t="s">
        <v>44</v>
      </c>
      <c r="B17904" t="s">
        <v>37</v>
      </c>
      <c r="C17904" t="s">
        <v>24468</v>
      </c>
      <c r="D17904" t="s">
        <v>45</v>
      </c>
      <c r="E17904" t="s">
        <v>37</v>
      </c>
      <c r="F17904" t="s">
        <v>24469</v>
      </c>
      <c r="H17904" t="str">
        <f>IF(base_budget[[#This Row],[Column7]]="",H17903,VALUE(base_budget[[#This Row],[Column7]]))</f>
        <v>sp</v>
      </c>
      <c r="I17904">
        <v>1</v>
      </c>
      <c r="J17904" t="str">
        <f t="shared" si="311"/>
        <v>in</v>
      </c>
    </row>
    <row r="17905" spans="1:10" x14ac:dyDescent="0.2">
      <c r="A17905" t="s">
        <v>46</v>
      </c>
      <c r="B17905" t="s">
        <v>37</v>
      </c>
      <c r="C17905" t="s">
        <v>24470</v>
      </c>
      <c r="D17905" t="s">
        <v>47</v>
      </c>
      <c r="E17905" t="s">
        <v>37</v>
      </c>
      <c r="F17905" t="s">
        <v>24471</v>
      </c>
      <c r="H17905" t="str">
        <f>IF(base_budget[[#This Row],[Column7]]="",H17904,VALUE(base_budget[[#This Row],[Column7]]))</f>
        <v>sp</v>
      </c>
      <c r="I17905">
        <v>1</v>
      </c>
      <c r="J17905" t="str">
        <f t="shared" si="311"/>
        <v>in</v>
      </c>
    </row>
    <row r="17906" spans="1:10" x14ac:dyDescent="0.2">
      <c r="A17906" t="s">
        <v>48</v>
      </c>
      <c r="B17906" t="s">
        <v>37</v>
      </c>
      <c r="C17906" t="s">
        <v>40</v>
      </c>
      <c r="D17906" t="s">
        <v>49</v>
      </c>
      <c r="E17906" t="s">
        <v>37</v>
      </c>
      <c r="F17906" t="s">
        <v>40</v>
      </c>
      <c r="H17906" t="str">
        <f>IF(base_budget[[#This Row],[Column7]]="",H17905,VALUE(base_budget[[#This Row],[Column7]]))</f>
        <v>sp</v>
      </c>
      <c r="I17906">
        <v>1</v>
      </c>
      <c r="J17906" t="str">
        <f t="shared" si="311"/>
        <v>in</v>
      </c>
    </row>
    <row r="17907" spans="1:10" x14ac:dyDescent="0.2">
      <c r="A17907" t="s">
        <v>50</v>
      </c>
      <c r="B17907" t="s">
        <v>37</v>
      </c>
      <c r="C17907" t="s">
        <v>24472</v>
      </c>
      <c r="D17907" t="s">
        <v>51</v>
      </c>
      <c r="E17907" t="s">
        <v>37</v>
      </c>
      <c r="F17907" t="s">
        <v>24473</v>
      </c>
      <c r="H17907" t="str">
        <f>IF(base_budget[[#This Row],[Column7]]="",H17906,VALUE(base_budget[[#This Row],[Column7]]))</f>
        <v>sp</v>
      </c>
      <c r="I17907">
        <v>1</v>
      </c>
      <c r="J17907" t="str">
        <f t="shared" si="311"/>
        <v>in</v>
      </c>
    </row>
    <row r="17908" spans="1:10" x14ac:dyDescent="0.2">
      <c r="A17908" t="s">
        <v>52</v>
      </c>
      <c r="B17908" t="s">
        <v>37</v>
      </c>
      <c r="C17908" t="s">
        <v>24474</v>
      </c>
      <c r="D17908" t="s">
        <v>53</v>
      </c>
      <c r="E17908" t="s">
        <v>37</v>
      </c>
      <c r="F17908" t="s">
        <v>24475</v>
      </c>
      <c r="H17908" t="str">
        <f>IF(base_budget[[#This Row],[Column7]]="",H17907,VALUE(base_budget[[#This Row],[Column7]]))</f>
        <v>sp</v>
      </c>
      <c r="I17908">
        <v>1</v>
      </c>
      <c r="J17908" t="str">
        <f t="shared" si="311"/>
        <v>in</v>
      </c>
    </row>
    <row r="17909" spans="1:10" x14ac:dyDescent="0.2">
      <c r="A17909" t="s">
        <v>54</v>
      </c>
      <c r="B17909" t="s">
        <v>37</v>
      </c>
      <c r="C17909" t="s">
        <v>24476</v>
      </c>
      <c r="D17909" t="s">
        <v>55</v>
      </c>
      <c r="E17909" t="s">
        <v>37</v>
      </c>
      <c r="F17909" t="s">
        <v>24477</v>
      </c>
      <c r="H17909" t="str">
        <f>IF(base_budget[[#This Row],[Column7]]="",H17908,VALUE(base_budget[[#This Row],[Column7]]))</f>
        <v>sp</v>
      </c>
      <c r="I17909">
        <v>1</v>
      </c>
      <c r="J17909" t="str">
        <f t="shared" si="311"/>
        <v>in</v>
      </c>
    </row>
    <row r="17910" spans="1:10" x14ac:dyDescent="0.2">
      <c r="A17910" t="s">
        <v>36</v>
      </c>
      <c r="B17910" t="s">
        <v>37</v>
      </c>
      <c r="C17910" t="s">
        <v>24478</v>
      </c>
      <c r="D17910" t="s">
        <v>38</v>
      </c>
      <c r="E17910" t="s">
        <v>37</v>
      </c>
      <c r="F17910" t="s">
        <v>24479</v>
      </c>
      <c r="H17910" t="str">
        <f>IF(base_budget[[#This Row],[Column7]]="",H17909,VALUE(base_budget[[#This Row],[Column7]]))</f>
        <v>sp</v>
      </c>
      <c r="I17910">
        <v>1</v>
      </c>
      <c r="J17910" t="str">
        <f t="shared" si="311"/>
        <v>out</v>
      </c>
    </row>
    <row r="17911" spans="1:10" x14ac:dyDescent="0.2">
      <c r="A17911" t="s">
        <v>39</v>
      </c>
      <c r="B17911" t="s">
        <v>37</v>
      </c>
      <c r="C17911" t="s">
        <v>40</v>
      </c>
      <c r="D17911" t="s">
        <v>41</v>
      </c>
      <c r="E17911" t="s">
        <v>37</v>
      </c>
      <c r="F17911" t="s">
        <v>40</v>
      </c>
      <c r="H17911" t="str">
        <f>IF(base_budget[[#This Row],[Column7]]="",H17910,VALUE(base_budget[[#This Row],[Column7]]))</f>
        <v>sp</v>
      </c>
      <c r="I17911">
        <v>1</v>
      </c>
      <c r="J17911" t="str">
        <f t="shared" si="311"/>
        <v>out</v>
      </c>
    </row>
    <row r="17912" spans="1:10" x14ac:dyDescent="0.2">
      <c r="A17912" t="s">
        <v>42</v>
      </c>
      <c r="B17912" t="s">
        <v>37</v>
      </c>
      <c r="C17912" t="s">
        <v>24480</v>
      </c>
      <c r="D17912" t="s">
        <v>43</v>
      </c>
      <c r="E17912" t="s">
        <v>37</v>
      </c>
      <c r="F17912" t="s">
        <v>24481</v>
      </c>
      <c r="H17912" t="str">
        <f>IF(base_budget[[#This Row],[Column7]]="",H17911,VALUE(base_budget[[#This Row],[Column7]]))</f>
        <v>sp</v>
      </c>
      <c r="I17912">
        <v>1</v>
      </c>
      <c r="J17912" t="str">
        <f t="shared" si="311"/>
        <v>out</v>
      </c>
    </row>
    <row r="17913" spans="1:10" x14ac:dyDescent="0.2">
      <c r="A17913" t="s">
        <v>44</v>
      </c>
      <c r="B17913" t="s">
        <v>37</v>
      </c>
      <c r="C17913" t="s">
        <v>24482</v>
      </c>
      <c r="D17913" t="s">
        <v>45</v>
      </c>
      <c r="E17913" t="s">
        <v>37</v>
      </c>
      <c r="F17913" t="s">
        <v>24483</v>
      </c>
      <c r="H17913" t="str">
        <f>IF(base_budget[[#This Row],[Column7]]="",H17912,VALUE(base_budget[[#This Row],[Column7]]))</f>
        <v>sp</v>
      </c>
      <c r="I17913">
        <v>1</v>
      </c>
      <c r="J17913" t="str">
        <f t="shared" si="311"/>
        <v>out</v>
      </c>
    </row>
    <row r="17914" spans="1:10" x14ac:dyDescent="0.2">
      <c r="A17914" t="s">
        <v>46</v>
      </c>
      <c r="B17914" t="s">
        <v>37</v>
      </c>
      <c r="C17914" t="s">
        <v>40</v>
      </c>
      <c r="D17914" t="s">
        <v>47</v>
      </c>
      <c r="E17914" t="s">
        <v>37</v>
      </c>
      <c r="F17914" t="s">
        <v>40</v>
      </c>
      <c r="H17914" t="str">
        <f>IF(base_budget[[#This Row],[Column7]]="",H17913,VALUE(base_budget[[#This Row],[Column7]]))</f>
        <v>sp</v>
      </c>
      <c r="I17914">
        <v>1</v>
      </c>
      <c r="J17914" t="str">
        <f t="shared" si="311"/>
        <v>out</v>
      </c>
    </row>
    <row r="17915" spans="1:10" x14ac:dyDescent="0.2">
      <c r="A17915" t="s">
        <v>48</v>
      </c>
      <c r="B17915" t="s">
        <v>37</v>
      </c>
      <c r="C17915" t="s">
        <v>24484</v>
      </c>
      <c r="D17915" t="s">
        <v>49</v>
      </c>
      <c r="E17915" t="s">
        <v>37</v>
      </c>
      <c r="F17915" t="s">
        <v>24485</v>
      </c>
      <c r="H17915" t="str">
        <f>IF(base_budget[[#This Row],[Column7]]="",H17914,VALUE(base_budget[[#This Row],[Column7]]))</f>
        <v>sp</v>
      </c>
      <c r="I17915">
        <v>1</v>
      </c>
      <c r="J17915" t="str">
        <f t="shared" si="311"/>
        <v>out</v>
      </c>
    </row>
    <row r="17916" spans="1:10" x14ac:dyDescent="0.2">
      <c r="A17916" t="s">
        <v>50</v>
      </c>
      <c r="B17916" t="s">
        <v>37</v>
      </c>
      <c r="C17916" t="s">
        <v>24486</v>
      </c>
      <c r="D17916" t="s">
        <v>51</v>
      </c>
      <c r="E17916" t="s">
        <v>37</v>
      </c>
      <c r="F17916" t="s">
        <v>24487</v>
      </c>
      <c r="H17916" t="str">
        <f>IF(base_budget[[#This Row],[Column7]]="",H17915,VALUE(base_budget[[#This Row],[Column7]]))</f>
        <v>sp</v>
      </c>
      <c r="I17916">
        <v>1</v>
      </c>
      <c r="J17916" t="str">
        <f t="shared" si="311"/>
        <v>out</v>
      </c>
    </row>
    <row r="17917" spans="1:10" x14ac:dyDescent="0.2">
      <c r="A17917" t="s">
        <v>52</v>
      </c>
      <c r="B17917" t="s">
        <v>37</v>
      </c>
      <c r="C17917" t="s">
        <v>24488</v>
      </c>
      <c r="D17917" t="s">
        <v>53</v>
      </c>
      <c r="E17917" t="s">
        <v>37</v>
      </c>
      <c r="F17917" t="s">
        <v>24489</v>
      </c>
      <c r="H17917" t="str">
        <f>IF(base_budget[[#This Row],[Column7]]="",H17916,VALUE(base_budget[[#This Row],[Column7]]))</f>
        <v>sp</v>
      </c>
      <c r="I17917">
        <v>1</v>
      </c>
      <c r="J17917" t="str">
        <f t="shared" si="311"/>
        <v>out</v>
      </c>
    </row>
    <row r="17918" spans="1:10" x14ac:dyDescent="0.2">
      <c r="A17918" t="s">
        <v>56</v>
      </c>
      <c r="B17918" t="s">
        <v>37</v>
      </c>
      <c r="C17918" t="s">
        <v>24490</v>
      </c>
      <c r="D17918" t="s">
        <v>57</v>
      </c>
      <c r="E17918" t="s">
        <v>37</v>
      </c>
      <c r="F17918" t="s">
        <v>24491</v>
      </c>
      <c r="H17918" t="str">
        <f>IF(base_budget[[#This Row],[Column7]]="",H17917,VALUE(base_budget[[#This Row],[Column7]]))</f>
        <v>sp</v>
      </c>
      <c r="I17918">
        <v>1</v>
      </c>
      <c r="J17918" t="str">
        <f t="shared" si="311"/>
        <v>out</v>
      </c>
    </row>
    <row r="17919" spans="1:10" x14ac:dyDescent="0.2">
      <c r="A17919" t="s">
        <v>30</v>
      </c>
      <c r="B17919" t="s">
        <v>31</v>
      </c>
      <c r="C17919" t="s">
        <v>32</v>
      </c>
      <c r="D17919" t="s">
        <v>58</v>
      </c>
      <c r="E17919" t="s">
        <v>34</v>
      </c>
      <c r="F17919" t="s">
        <v>537</v>
      </c>
      <c r="H17919" t="str">
        <f>IF(base_budget[[#This Row],[Column7]]="",H17918,VALUE(base_budget[[#This Row],[Column7]]))</f>
        <v>sp</v>
      </c>
      <c r="I17919">
        <v>1</v>
      </c>
      <c r="J17919" t="str">
        <f t="shared" si="311"/>
        <v>sp</v>
      </c>
    </row>
    <row r="17920" spans="1:10" x14ac:dyDescent="0.2">
      <c r="A17920" t="s">
        <v>36</v>
      </c>
      <c r="B17920" t="s">
        <v>37</v>
      </c>
      <c r="C17920" t="s">
        <v>24492</v>
      </c>
      <c r="D17920" t="s">
        <v>38</v>
      </c>
      <c r="E17920" t="s">
        <v>37</v>
      </c>
      <c r="F17920" t="s">
        <v>24493</v>
      </c>
      <c r="H17920" t="str">
        <f>IF(base_budget[[#This Row],[Column7]]="",H17919,VALUE(base_budget[[#This Row],[Column7]]))</f>
        <v>sp</v>
      </c>
      <c r="I17920">
        <v>1</v>
      </c>
      <c r="J17920" t="str">
        <f t="shared" si="311"/>
        <v>in</v>
      </c>
    </row>
    <row r="17921" spans="1:10" x14ac:dyDescent="0.2">
      <c r="A17921" t="s">
        <v>39</v>
      </c>
      <c r="B17921" t="s">
        <v>37</v>
      </c>
      <c r="C17921" t="s">
        <v>40</v>
      </c>
      <c r="D17921" t="s">
        <v>41</v>
      </c>
      <c r="E17921" t="s">
        <v>37</v>
      </c>
      <c r="F17921" t="s">
        <v>40</v>
      </c>
      <c r="H17921" t="str">
        <f>IF(base_budget[[#This Row],[Column7]]="",H17920,VALUE(base_budget[[#This Row],[Column7]]))</f>
        <v>sp</v>
      </c>
      <c r="I17921">
        <v>1</v>
      </c>
      <c r="J17921" t="str">
        <f t="shared" si="311"/>
        <v>in</v>
      </c>
    </row>
    <row r="17922" spans="1:10" x14ac:dyDescent="0.2">
      <c r="A17922" t="s">
        <v>42</v>
      </c>
      <c r="B17922" t="s">
        <v>37</v>
      </c>
      <c r="C17922" t="s">
        <v>40</v>
      </c>
      <c r="D17922" t="s">
        <v>43</v>
      </c>
      <c r="E17922" t="s">
        <v>37</v>
      </c>
      <c r="F17922" t="s">
        <v>40</v>
      </c>
      <c r="H17922" t="str">
        <f>IF(base_budget[[#This Row],[Column7]]="",H17921,VALUE(base_budget[[#This Row],[Column7]]))</f>
        <v>sp</v>
      </c>
      <c r="I17922">
        <v>1</v>
      </c>
      <c r="J17922" t="str">
        <f t="shared" si="311"/>
        <v>in</v>
      </c>
    </row>
    <row r="17923" spans="1:10" x14ac:dyDescent="0.2">
      <c r="A17923" t="s">
        <v>44</v>
      </c>
      <c r="B17923" t="s">
        <v>37</v>
      </c>
      <c r="C17923" t="s">
        <v>24494</v>
      </c>
      <c r="D17923" t="s">
        <v>45</v>
      </c>
      <c r="E17923" t="s">
        <v>37</v>
      </c>
      <c r="F17923" t="s">
        <v>24495</v>
      </c>
      <c r="H17923" t="str">
        <f>IF(base_budget[[#This Row],[Column7]]="",H17922,VALUE(base_budget[[#This Row],[Column7]]))</f>
        <v>sp</v>
      </c>
      <c r="I17923">
        <v>1</v>
      </c>
      <c r="J17923" t="str">
        <f t="shared" si="311"/>
        <v>in</v>
      </c>
    </row>
    <row r="17924" spans="1:10" x14ac:dyDescent="0.2">
      <c r="A17924" t="s">
        <v>46</v>
      </c>
      <c r="B17924" t="s">
        <v>37</v>
      </c>
      <c r="C17924" t="s">
        <v>24496</v>
      </c>
      <c r="D17924" t="s">
        <v>47</v>
      </c>
      <c r="E17924" t="s">
        <v>37</v>
      </c>
      <c r="F17924" t="s">
        <v>24471</v>
      </c>
      <c r="H17924" t="str">
        <f>IF(base_budget[[#This Row],[Column7]]="",H17923,VALUE(base_budget[[#This Row],[Column7]]))</f>
        <v>sp</v>
      </c>
      <c r="I17924">
        <v>1</v>
      </c>
      <c r="J17924" t="str">
        <f t="shared" si="311"/>
        <v>in</v>
      </c>
    </row>
    <row r="17925" spans="1:10" x14ac:dyDescent="0.2">
      <c r="A17925" t="s">
        <v>48</v>
      </c>
      <c r="B17925" t="s">
        <v>37</v>
      </c>
      <c r="C17925" t="s">
        <v>40</v>
      </c>
      <c r="D17925" t="s">
        <v>49</v>
      </c>
      <c r="E17925" t="s">
        <v>37</v>
      </c>
      <c r="F17925" t="s">
        <v>40</v>
      </c>
      <c r="H17925" t="str">
        <f>IF(base_budget[[#This Row],[Column7]]="",H17924,VALUE(base_budget[[#This Row],[Column7]]))</f>
        <v>sp</v>
      </c>
      <c r="I17925">
        <v>1</v>
      </c>
      <c r="J17925" t="str">
        <f t="shared" si="311"/>
        <v>in</v>
      </c>
    </row>
    <row r="17926" spans="1:10" x14ac:dyDescent="0.2">
      <c r="A17926" t="s">
        <v>50</v>
      </c>
      <c r="B17926" t="s">
        <v>37</v>
      </c>
      <c r="C17926" t="s">
        <v>24497</v>
      </c>
      <c r="D17926" t="s">
        <v>51</v>
      </c>
      <c r="E17926" t="s">
        <v>37</v>
      </c>
      <c r="F17926" t="s">
        <v>24498</v>
      </c>
      <c r="H17926" t="str">
        <f>IF(base_budget[[#This Row],[Column7]]="",H17925,VALUE(base_budget[[#This Row],[Column7]]))</f>
        <v>sp</v>
      </c>
      <c r="I17926">
        <v>1</v>
      </c>
      <c r="J17926" t="str">
        <f t="shared" si="311"/>
        <v>in</v>
      </c>
    </row>
    <row r="17927" spans="1:10" x14ac:dyDescent="0.2">
      <c r="A17927" t="s">
        <v>52</v>
      </c>
      <c r="B17927" t="s">
        <v>37</v>
      </c>
      <c r="C17927" t="s">
        <v>24499</v>
      </c>
      <c r="D17927" t="s">
        <v>53</v>
      </c>
      <c r="E17927" t="s">
        <v>37</v>
      </c>
      <c r="F17927" t="s">
        <v>24500</v>
      </c>
      <c r="H17927" t="str">
        <f>IF(base_budget[[#This Row],[Column7]]="",H17926,VALUE(base_budget[[#This Row],[Column7]]))</f>
        <v>sp</v>
      </c>
      <c r="I17927">
        <v>1</v>
      </c>
      <c r="J17927" t="str">
        <f t="shared" si="311"/>
        <v>in</v>
      </c>
    </row>
    <row r="17928" spans="1:10" x14ac:dyDescent="0.2">
      <c r="A17928" t="s">
        <v>54</v>
      </c>
      <c r="B17928" t="s">
        <v>37</v>
      </c>
      <c r="C17928" t="s">
        <v>24501</v>
      </c>
      <c r="D17928" t="s">
        <v>55</v>
      </c>
      <c r="E17928" t="s">
        <v>37</v>
      </c>
      <c r="F17928" t="s">
        <v>24502</v>
      </c>
      <c r="H17928" t="str">
        <f>IF(base_budget[[#This Row],[Column7]]="",H17927,VALUE(base_budget[[#This Row],[Column7]]))</f>
        <v>sp</v>
      </c>
      <c r="I17928">
        <v>1</v>
      </c>
      <c r="J17928" t="str">
        <f t="shared" si="311"/>
        <v>in</v>
      </c>
    </row>
    <row r="17929" spans="1:10" x14ac:dyDescent="0.2">
      <c r="A17929" t="s">
        <v>36</v>
      </c>
      <c r="B17929" t="s">
        <v>37</v>
      </c>
      <c r="C17929" t="s">
        <v>24503</v>
      </c>
      <c r="D17929" t="s">
        <v>38</v>
      </c>
      <c r="E17929" t="s">
        <v>37</v>
      </c>
      <c r="F17929" t="s">
        <v>24504</v>
      </c>
      <c r="H17929" t="str">
        <f>IF(base_budget[[#This Row],[Column7]]="",H17928,VALUE(base_budget[[#This Row],[Column7]]))</f>
        <v>sp</v>
      </c>
      <c r="I17929">
        <v>1</v>
      </c>
      <c r="J17929" t="str">
        <f t="shared" si="311"/>
        <v>out</v>
      </c>
    </row>
    <row r="17930" spans="1:10" x14ac:dyDescent="0.2">
      <c r="A17930" t="s">
        <v>39</v>
      </c>
      <c r="B17930" t="s">
        <v>37</v>
      </c>
      <c r="C17930" t="s">
        <v>40</v>
      </c>
      <c r="D17930" t="s">
        <v>41</v>
      </c>
      <c r="E17930" t="s">
        <v>37</v>
      </c>
      <c r="F17930" t="s">
        <v>40</v>
      </c>
      <c r="H17930" t="str">
        <f>IF(base_budget[[#This Row],[Column7]]="",H17929,VALUE(base_budget[[#This Row],[Column7]]))</f>
        <v>sp</v>
      </c>
      <c r="I17930">
        <v>1</v>
      </c>
      <c r="J17930" t="str">
        <f t="shared" si="311"/>
        <v>out</v>
      </c>
    </row>
    <row r="17931" spans="1:10" x14ac:dyDescent="0.2">
      <c r="A17931" t="s">
        <v>42</v>
      </c>
      <c r="B17931" t="s">
        <v>37</v>
      </c>
      <c r="C17931" t="s">
        <v>24505</v>
      </c>
      <c r="D17931" t="s">
        <v>43</v>
      </c>
      <c r="E17931" t="s">
        <v>37</v>
      </c>
      <c r="F17931" t="s">
        <v>24506</v>
      </c>
      <c r="H17931" t="str">
        <f>IF(base_budget[[#This Row],[Column7]]="",H17930,VALUE(base_budget[[#This Row],[Column7]]))</f>
        <v>sp</v>
      </c>
      <c r="I17931">
        <v>1</v>
      </c>
      <c r="J17931" t="str">
        <f t="shared" si="311"/>
        <v>out</v>
      </c>
    </row>
    <row r="17932" spans="1:10" x14ac:dyDescent="0.2">
      <c r="A17932" t="s">
        <v>44</v>
      </c>
      <c r="B17932" t="s">
        <v>37</v>
      </c>
      <c r="C17932" t="s">
        <v>24507</v>
      </c>
      <c r="D17932" t="s">
        <v>45</v>
      </c>
      <c r="E17932" t="s">
        <v>37</v>
      </c>
      <c r="F17932" t="s">
        <v>24508</v>
      </c>
      <c r="H17932" t="str">
        <f>IF(base_budget[[#This Row],[Column7]]="",H17931,VALUE(base_budget[[#This Row],[Column7]]))</f>
        <v>sp</v>
      </c>
      <c r="I17932">
        <v>1</v>
      </c>
      <c r="J17932" t="str">
        <f t="shared" si="311"/>
        <v>out</v>
      </c>
    </row>
    <row r="17933" spans="1:10" x14ac:dyDescent="0.2">
      <c r="A17933" t="s">
        <v>46</v>
      </c>
      <c r="B17933" t="s">
        <v>37</v>
      </c>
      <c r="C17933" t="s">
        <v>40</v>
      </c>
      <c r="D17933" t="s">
        <v>47</v>
      </c>
      <c r="E17933" t="s">
        <v>37</v>
      </c>
      <c r="F17933" t="s">
        <v>40</v>
      </c>
      <c r="H17933" t="str">
        <f>IF(base_budget[[#This Row],[Column7]]="",H17932,VALUE(base_budget[[#This Row],[Column7]]))</f>
        <v>sp</v>
      </c>
      <c r="I17933">
        <v>1</v>
      </c>
      <c r="J17933" t="str">
        <f t="shared" si="311"/>
        <v>out</v>
      </c>
    </row>
    <row r="17934" spans="1:10" x14ac:dyDescent="0.2">
      <c r="A17934" t="s">
        <v>48</v>
      </c>
      <c r="B17934" t="s">
        <v>37</v>
      </c>
      <c r="C17934" t="s">
        <v>24509</v>
      </c>
      <c r="D17934" t="s">
        <v>49</v>
      </c>
      <c r="E17934" t="s">
        <v>37</v>
      </c>
      <c r="F17934" t="s">
        <v>24510</v>
      </c>
      <c r="H17934" t="str">
        <f>IF(base_budget[[#This Row],[Column7]]="",H17933,VALUE(base_budget[[#This Row],[Column7]]))</f>
        <v>sp</v>
      </c>
      <c r="I17934">
        <v>1</v>
      </c>
      <c r="J17934" t="str">
        <f t="shared" si="311"/>
        <v>out</v>
      </c>
    </row>
    <row r="17935" spans="1:10" x14ac:dyDescent="0.2">
      <c r="A17935" t="s">
        <v>50</v>
      </c>
      <c r="B17935" t="s">
        <v>37</v>
      </c>
      <c r="C17935" t="s">
        <v>24511</v>
      </c>
      <c r="D17935" t="s">
        <v>51</v>
      </c>
      <c r="E17935" t="s">
        <v>37</v>
      </c>
      <c r="F17935" t="s">
        <v>24512</v>
      </c>
      <c r="H17935" t="str">
        <f>IF(base_budget[[#This Row],[Column7]]="",H17934,VALUE(base_budget[[#This Row],[Column7]]))</f>
        <v>sp</v>
      </c>
      <c r="I17935">
        <v>1</v>
      </c>
      <c r="J17935" t="str">
        <f t="shared" si="311"/>
        <v>out</v>
      </c>
    </row>
    <row r="17936" spans="1:10" x14ac:dyDescent="0.2">
      <c r="A17936" t="s">
        <v>52</v>
      </c>
      <c r="B17936" t="s">
        <v>37</v>
      </c>
      <c r="C17936" t="s">
        <v>24513</v>
      </c>
      <c r="D17936" t="s">
        <v>53</v>
      </c>
      <c r="E17936" t="s">
        <v>37</v>
      </c>
      <c r="F17936" t="s">
        <v>24514</v>
      </c>
      <c r="H17936" t="str">
        <f>IF(base_budget[[#This Row],[Column7]]="",H17935,VALUE(base_budget[[#This Row],[Column7]]))</f>
        <v>sp</v>
      </c>
      <c r="I17936">
        <v>1</v>
      </c>
      <c r="J17936" t="str">
        <f t="shared" si="311"/>
        <v>out</v>
      </c>
    </row>
    <row r="17937" spans="1:10" x14ac:dyDescent="0.2">
      <c r="A17937" t="s">
        <v>56</v>
      </c>
      <c r="B17937" t="s">
        <v>37</v>
      </c>
      <c r="C17937" t="s">
        <v>24515</v>
      </c>
      <c r="D17937" t="s">
        <v>57</v>
      </c>
      <c r="E17937" t="s">
        <v>37</v>
      </c>
      <c r="F17937" t="s">
        <v>24516</v>
      </c>
      <c r="H17937" t="str">
        <f>IF(base_budget[[#This Row],[Column7]]="",H17936,VALUE(base_budget[[#This Row],[Column7]]))</f>
        <v>sp</v>
      </c>
      <c r="I17937">
        <v>1</v>
      </c>
      <c r="J17937" t="str">
        <f t="shared" si="311"/>
        <v>out</v>
      </c>
    </row>
    <row r="17938" spans="1:10" x14ac:dyDescent="0.2">
      <c r="A17938" t="s">
        <v>30</v>
      </c>
      <c r="B17938" t="s">
        <v>31</v>
      </c>
      <c r="C17938" t="s">
        <v>32</v>
      </c>
      <c r="D17938" t="s">
        <v>33</v>
      </c>
      <c r="E17938" t="s">
        <v>34</v>
      </c>
      <c r="F17938" t="s">
        <v>538</v>
      </c>
      <c r="H17938" t="str">
        <f>IF(base_budget[[#This Row],[Column7]]="",H17937,VALUE(base_budget[[#This Row],[Column7]]))</f>
        <v>sp</v>
      </c>
      <c r="I17938">
        <v>1</v>
      </c>
      <c r="J17938" t="str">
        <f t="shared" si="311"/>
        <v>sp</v>
      </c>
    </row>
    <row r="17939" spans="1:10" x14ac:dyDescent="0.2">
      <c r="A17939" t="s">
        <v>36</v>
      </c>
      <c r="B17939" t="s">
        <v>37</v>
      </c>
      <c r="C17939" t="s">
        <v>24517</v>
      </c>
      <c r="D17939" t="s">
        <v>38</v>
      </c>
      <c r="E17939" t="s">
        <v>37</v>
      </c>
      <c r="F17939" t="s">
        <v>24518</v>
      </c>
      <c r="H17939" t="str">
        <f>IF(base_budget[[#This Row],[Column7]]="",H17938,VALUE(base_budget[[#This Row],[Column7]]))</f>
        <v>sp</v>
      </c>
      <c r="I17939">
        <v>1</v>
      </c>
      <c r="J17939" t="str">
        <f t="shared" si="311"/>
        <v>in</v>
      </c>
    </row>
    <row r="17940" spans="1:10" x14ac:dyDescent="0.2">
      <c r="A17940" t="s">
        <v>39</v>
      </c>
      <c r="B17940" t="s">
        <v>37</v>
      </c>
      <c r="C17940" t="s">
        <v>40</v>
      </c>
      <c r="D17940" t="s">
        <v>41</v>
      </c>
      <c r="E17940" t="s">
        <v>37</v>
      </c>
      <c r="F17940" t="s">
        <v>40</v>
      </c>
      <c r="H17940" t="str">
        <f>IF(base_budget[[#This Row],[Column7]]="",H17939,VALUE(base_budget[[#This Row],[Column7]]))</f>
        <v>sp</v>
      </c>
      <c r="I17940">
        <v>1</v>
      </c>
      <c r="J17940" t="str">
        <f t="shared" si="311"/>
        <v>in</v>
      </c>
    </row>
    <row r="17941" spans="1:10" x14ac:dyDescent="0.2">
      <c r="A17941" t="s">
        <v>42</v>
      </c>
      <c r="B17941" t="s">
        <v>37</v>
      </c>
      <c r="C17941" t="s">
        <v>40</v>
      </c>
      <c r="D17941" t="s">
        <v>43</v>
      </c>
      <c r="E17941" t="s">
        <v>37</v>
      </c>
      <c r="F17941" t="s">
        <v>40</v>
      </c>
      <c r="H17941" t="str">
        <f>IF(base_budget[[#This Row],[Column7]]="",H17940,VALUE(base_budget[[#This Row],[Column7]]))</f>
        <v>sp</v>
      </c>
      <c r="I17941">
        <v>1</v>
      </c>
      <c r="J17941" t="str">
        <f t="shared" si="311"/>
        <v>in</v>
      </c>
    </row>
    <row r="17942" spans="1:10" x14ac:dyDescent="0.2">
      <c r="A17942" t="s">
        <v>44</v>
      </c>
      <c r="B17942" t="s">
        <v>37</v>
      </c>
      <c r="C17942" t="s">
        <v>24519</v>
      </c>
      <c r="D17942" t="s">
        <v>45</v>
      </c>
      <c r="E17942" t="s">
        <v>37</v>
      </c>
      <c r="F17942" t="s">
        <v>24520</v>
      </c>
      <c r="H17942" t="str">
        <f>IF(base_budget[[#This Row],[Column7]]="",H17941,VALUE(base_budget[[#This Row],[Column7]]))</f>
        <v>sp</v>
      </c>
      <c r="I17942">
        <v>1</v>
      </c>
      <c r="J17942" t="str">
        <f t="shared" ref="J17942:J18005" si="312">J17923</f>
        <v>in</v>
      </c>
    </row>
    <row r="17943" spans="1:10" x14ac:dyDescent="0.2">
      <c r="A17943" t="s">
        <v>46</v>
      </c>
      <c r="B17943" t="s">
        <v>37</v>
      </c>
      <c r="C17943" t="s">
        <v>24521</v>
      </c>
      <c r="D17943" t="s">
        <v>47</v>
      </c>
      <c r="E17943" t="s">
        <v>37</v>
      </c>
      <c r="F17943" t="s">
        <v>24522</v>
      </c>
      <c r="H17943" t="str">
        <f>IF(base_budget[[#This Row],[Column7]]="",H17942,VALUE(base_budget[[#This Row],[Column7]]))</f>
        <v>sp</v>
      </c>
      <c r="I17943">
        <v>1</v>
      </c>
      <c r="J17943" t="str">
        <f t="shared" si="312"/>
        <v>in</v>
      </c>
    </row>
    <row r="17944" spans="1:10" x14ac:dyDescent="0.2">
      <c r="A17944" t="s">
        <v>48</v>
      </c>
      <c r="B17944" t="s">
        <v>37</v>
      </c>
      <c r="C17944" t="s">
        <v>40</v>
      </c>
      <c r="D17944" t="s">
        <v>49</v>
      </c>
      <c r="E17944" t="s">
        <v>37</v>
      </c>
      <c r="F17944" t="s">
        <v>40</v>
      </c>
      <c r="H17944" t="str">
        <f>IF(base_budget[[#This Row],[Column7]]="",H17943,VALUE(base_budget[[#This Row],[Column7]]))</f>
        <v>sp</v>
      </c>
      <c r="I17944">
        <v>1</v>
      </c>
      <c r="J17944" t="str">
        <f t="shared" si="312"/>
        <v>in</v>
      </c>
    </row>
    <row r="17945" spans="1:10" x14ac:dyDescent="0.2">
      <c r="A17945" t="s">
        <v>50</v>
      </c>
      <c r="B17945" t="s">
        <v>37</v>
      </c>
      <c r="C17945" t="s">
        <v>24523</v>
      </c>
      <c r="D17945" t="s">
        <v>51</v>
      </c>
      <c r="E17945" t="s">
        <v>37</v>
      </c>
      <c r="F17945" t="s">
        <v>24524</v>
      </c>
      <c r="H17945" t="str">
        <f>IF(base_budget[[#This Row],[Column7]]="",H17944,VALUE(base_budget[[#This Row],[Column7]]))</f>
        <v>sp</v>
      </c>
      <c r="I17945">
        <v>1</v>
      </c>
      <c r="J17945" t="str">
        <f t="shared" si="312"/>
        <v>in</v>
      </c>
    </row>
    <row r="17946" spans="1:10" x14ac:dyDescent="0.2">
      <c r="A17946" t="s">
        <v>52</v>
      </c>
      <c r="B17946" t="s">
        <v>37</v>
      </c>
      <c r="C17946" t="s">
        <v>24525</v>
      </c>
      <c r="D17946" t="s">
        <v>53</v>
      </c>
      <c r="E17946" t="s">
        <v>37</v>
      </c>
      <c r="F17946" t="s">
        <v>24526</v>
      </c>
      <c r="H17946" t="str">
        <f>IF(base_budget[[#This Row],[Column7]]="",H17945,VALUE(base_budget[[#This Row],[Column7]]))</f>
        <v>sp</v>
      </c>
      <c r="I17946">
        <v>1</v>
      </c>
      <c r="J17946" t="str">
        <f t="shared" si="312"/>
        <v>in</v>
      </c>
    </row>
    <row r="17947" spans="1:10" x14ac:dyDescent="0.2">
      <c r="A17947" t="s">
        <v>54</v>
      </c>
      <c r="B17947" t="s">
        <v>37</v>
      </c>
      <c r="C17947" t="s">
        <v>24527</v>
      </c>
      <c r="D17947" t="s">
        <v>55</v>
      </c>
      <c r="E17947" t="s">
        <v>37</v>
      </c>
      <c r="F17947" t="s">
        <v>24528</v>
      </c>
      <c r="H17947" t="str">
        <f>IF(base_budget[[#This Row],[Column7]]="",H17946,VALUE(base_budget[[#This Row],[Column7]]))</f>
        <v>sp</v>
      </c>
      <c r="I17947">
        <v>1</v>
      </c>
      <c r="J17947" t="str">
        <f t="shared" si="312"/>
        <v>in</v>
      </c>
    </row>
    <row r="17948" spans="1:10" x14ac:dyDescent="0.2">
      <c r="A17948" t="s">
        <v>36</v>
      </c>
      <c r="B17948" t="s">
        <v>37</v>
      </c>
      <c r="C17948" t="s">
        <v>24529</v>
      </c>
      <c r="D17948" t="s">
        <v>38</v>
      </c>
      <c r="E17948" t="s">
        <v>37</v>
      </c>
      <c r="F17948" t="s">
        <v>24530</v>
      </c>
      <c r="H17948" t="str">
        <f>IF(base_budget[[#This Row],[Column7]]="",H17947,VALUE(base_budget[[#This Row],[Column7]]))</f>
        <v>sp</v>
      </c>
      <c r="I17948">
        <v>1</v>
      </c>
      <c r="J17948" t="str">
        <f t="shared" si="312"/>
        <v>out</v>
      </c>
    </row>
    <row r="17949" spans="1:10" x14ac:dyDescent="0.2">
      <c r="A17949" t="s">
        <v>39</v>
      </c>
      <c r="B17949" t="s">
        <v>37</v>
      </c>
      <c r="C17949" t="s">
        <v>40</v>
      </c>
      <c r="D17949" t="s">
        <v>41</v>
      </c>
      <c r="E17949" t="s">
        <v>37</v>
      </c>
      <c r="F17949" t="s">
        <v>40</v>
      </c>
      <c r="H17949" t="str">
        <f>IF(base_budget[[#This Row],[Column7]]="",H17948,VALUE(base_budget[[#This Row],[Column7]]))</f>
        <v>sp</v>
      </c>
      <c r="I17949">
        <v>1</v>
      </c>
      <c r="J17949" t="str">
        <f t="shared" si="312"/>
        <v>out</v>
      </c>
    </row>
    <row r="17950" spans="1:10" x14ac:dyDescent="0.2">
      <c r="A17950" t="s">
        <v>42</v>
      </c>
      <c r="B17950" t="s">
        <v>37</v>
      </c>
      <c r="C17950" t="s">
        <v>24531</v>
      </c>
      <c r="D17950" t="s">
        <v>43</v>
      </c>
      <c r="E17950" t="s">
        <v>37</v>
      </c>
      <c r="F17950" t="s">
        <v>24532</v>
      </c>
      <c r="H17950" t="str">
        <f>IF(base_budget[[#This Row],[Column7]]="",H17949,VALUE(base_budget[[#This Row],[Column7]]))</f>
        <v>sp</v>
      </c>
      <c r="I17950">
        <v>1</v>
      </c>
      <c r="J17950" t="str">
        <f t="shared" si="312"/>
        <v>out</v>
      </c>
    </row>
    <row r="17951" spans="1:10" x14ac:dyDescent="0.2">
      <c r="A17951" t="s">
        <v>44</v>
      </c>
      <c r="B17951" t="s">
        <v>37</v>
      </c>
      <c r="C17951" t="s">
        <v>24533</v>
      </c>
      <c r="D17951" t="s">
        <v>45</v>
      </c>
      <c r="E17951" t="s">
        <v>37</v>
      </c>
      <c r="F17951" t="s">
        <v>24534</v>
      </c>
      <c r="H17951" t="str">
        <f>IF(base_budget[[#This Row],[Column7]]="",H17950,VALUE(base_budget[[#This Row],[Column7]]))</f>
        <v>sp</v>
      </c>
      <c r="I17951">
        <v>1</v>
      </c>
      <c r="J17951" t="str">
        <f t="shared" si="312"/>
        <v>out</v>
      </c>
    </row>
    <row r="17952" spans="1:10" x14ac:dyDescent="0.2">
      <c r="A17952" t="s">
        <v>46</v>
      </c>
      <c r="B17952" t="s">
        <v>37</v>
      </c>
      <c r="C17952" t="s">
        <v>40</v>
      </c>
      <c r="D17952" t="s">
        <v>47</v>
      </c>
      <c r="E17952" t="s">
        <v>37</v>
      </c>
      <c r="F17952" t="s">
        <v>40</v>
      </c>
      <c r="H17952" t="str">
        <f>IF(base_budget[[#This Row],[Column7]]="",H17951,VALUE(base_budget[[#This Row],[Column7]]))</f>
        <v>sp</v>
      </c>
      <c r="I17952">
        <v>1</v>
      </c>
      <c r="J17952" t="str">
        <f t="shared" si="312"/>
        <v>out</v>
      </c>
    </row>
    <row r="17953" spans="1:10" x14ac:dyDescent="0.2">
      <c r="A17953" t="s">
        <v>48</v>
      </c>
      <c r="B17953" t="s">
        <v>37</v>
      </c>
      <c r="C17953" t="s">
        <v>24535</v>
      </c>
      <c r="D17953" t="s">
        <v>49</v>
      </c>
      <c r="E17953" t="s">
        <v>37</v>
      </c>
      <c r="F17953" t="s">
        <v>24536</v>
      </c>
      <c r="H17953" t="str">
        <f>IF(base_budget[[#This Row],[Column7]]="",H17952,VALUE(base_budget[[#This Row],[Column7]]))</f>
        <v>sp</v>
      </c>
      <c r="I17953">
        <v>1</v>
      </c>
      <c r="J17953" t="str">
        <f t="shared" si="312"/>
        <v>out</v>
      </c>
    </row>
    <row r="17954" spans="1:10" x14ac:dyDescent="0.2">
      <c r="A17954" t="s">
        <v>50</v>
      </c>
      <c r="B17954" t="s">
        <v>37</v>
      </c>
      <c r="C17954" t="s">
        <v>24537</v>
      </c>
      <c r="D17954" t="s">
        <v>51</v>
      </c>
      <c r="E17954" t="s">
        <v>37</v>
      </c>
      <c r="F17954" t="s">
        <v>24538</v>
      </c>
      <c r="H17954" t="str">
        <f>IF(base_budget[[#This Row],[Column7]]="",H17953,VALUE(base_budget[[#This Row],[Column7]]))</f>
        <v>sp</v>
      </c>
      <c r="I17954">
        <v>1</v>
      </c>
      <c r="J17954" t="str">
        <f t="shared" si="312"/>
        <v>out</v>
      </c>
    </row>
    <row r="17955" spans="1:10" x14ac:dyDescent="0.2">
      <c r="A17955" t="s">
        <v>52</v>
      </c>
      <c r="B17955" t="s">
        <v>37</v>
      </c>
      <c r="C17955" t="s">
        <v>24539</v>
      </c>
      <c r="D17955" t="s">
        <v>53</v>
      </c>
      <c r="E17955" t="s">
        <v>37</v>
      </c>
      <c r="F17955" t="s">
        <v>24540</v>
      </c>
      <c r="H17955" t="str">
        <f>IF(base_budget[[#This Row],[Column7]]="",H17954,VALUE(base_budget[[#This Row],[Column7]]))</f>
        <v>sp</v>
      </c>
      <c r="I17955">
        <v>1</v>
      </c>
      <c r="J17955" t="str">
        <f t="shared" si="312"/>
        <v>out</v>
      </c>
    </row>
    <row r="17956" spans="1:10" x14ac:dyDescent="0.2">
      <c r="A17956" t="s">
        <v>56</v>
      </c>
      <c r="B17956" t="s">
        <v>37</v>
      </c>
      <c r="C17956" t="s">
        <v>24541</v>
      </c>
      <c r="D17956" t="s">
        <v>57</v>
      </c>
      <c r="E17956" t="s">
        <v>37</v>
      </c>
      <c r="F17956" t="s">
        <v>24542</v>
      </c>
      <c r="H17956" t="str">
        <f>IF(base_budget[[#This Row],[Column7]]="",H17955,VALUE(base_budget[[#This Row],[Column7]]))</f>
        <v>sp</v>
      </c>
      <c r="I17956">
        <v>1</v>
      </c>
      <c r="J17956" t="str">
        <f t="shared" si="312"/>
        <v>out</v>
      </c>
    </row>
    <row r="17957" spans="1:10" x14ac:dyDescent="0.2">
      <c r="A17957" t="s">
        <v>30</v>
      </c>
      <c r="B17957" t="s">
        <v>31</v>
      </c>
      <c r="C17957" t="s">
        <v>32</v>
      </c>
      <c r="D17957" t="s">
        <v>58</v>
      </c>
      <c r="E17957" t="s">
        <v>34</v>
      </c>
      <c r="F17957" t="s">
        <v>538</v>
      </c>
      <c r="H17957" t="str">
        <f>IF(base_budget[[#This Row],[Column7]]="",H17956,VALUE(base_budget[[#This Row],[Column7]]))</f>
        <v>sp</v>
      </c>
      <c r="I17957">
        <v>1</v>
      </c>
      <c r="J17957" t="str">
        <f t="shared" si="312"/>
        <v>sp</v>
      </c>
    </row>
    <row r="17958" spans="1:10" x14ac:dyDescent="0.2">
      <c r="A17958" t="s">
        <v>36</v>
      </c>
      <c r="B17958" t="s">
        <v>37</v>
      </c>
      <c r="C17958" t="s">
        <v>24543</v>
      </c>
      <c r="D17958" t="s">
        <v>38</v>
      </c>
      <c r="E17958" t="s">
        <v>37</v>
      </c>
      <c r="F17958" t="s">
        <v>24544</v>
      </c>
      <c r="H17958" t="str">
        <f>IF(base_budget[[#This Row],[Column7]]="",H17957,VALUE(base_budget[[#This Row],[Column7]]))</f>
        <v>sp</v>
      </c>
      <c r="I17958">
        <v>1</v>
      </c>
      <c r="J17958" t="str">
        <f t="shared" si="312"/>
        <v>in</v>
      </c>
    </row>
    <row r="17959" spans="1:10" x14ac:dyDescent="0.2">
      <c r="A17959" t="s">
        <v>39</v>
      </c>
      <c r="B17959" t="s">
        <v>37</v>
      </c>
      <c r="C17959" t="s">
        <v>40</v>
      </c>
      <c r="D17959" t="s">
        <v>41</v>
      </c>
      <c r="E17959" t="s">
        <v>37</v>
      </c>
      <c r="F17959" t="s">
        <v>40</v>
      </c>
      <c r="H17959" t="str">
        <f>IF(base_budget[[#This Row],[Column7]]="",H17958,VALUE(base_budget[[#This Row],[Column7]]))</f>
        <v>sp</v>
      </c>
      <c r="I17959">
        <v>1</v>
      </c>
      <c r="J17959" t="str">
        <f t="shared" si="312"/>
        <v>in</v>
      </c>
    </row>
    <row r="17960" spans="1:10" x14ac:dyDescent="0.2">
      <c r="A17960" t="s">
        <v>42</v>
      </c>
      <c r="B17960" t="s">
        <v>37</v>
      </c>
      <c r="C17960" t="s">
        <v>40</v>
      </c>
      <c r="D17960" t="s">
        <v>43</v>
      </c>
      <c r="E17960" t="s">
        <v>37</v>
      </c>
      <c r="F17960" t="s">
        <v>40</v>
      </c>
      <c r="H17960" t="str">
        <f>IF(base_budget[[#This Row],[Column7]]="",H17959,VALUE(base_budget[[#This Row],[Column7]]))</f>
        <v>sp</v>
      </c>
      <c r="I17960">
        <v>1</v>
      </c>
      <c r="J17960" t="str">
        <f t="shared" si="312"/>
        <v>in</v>
      </c>
    </row>
    <row r="17961" spans="1:10" x14ac:dyDescent="0.2">
      <c r="A17961" t="s">
        <v>44</v>
      </c>
      <c r="B17961" t="s">
        <v>37</v>
      </c>
      <c r="C17961" t="s">
        <v>24545</v>
      </c>
      <c r="D17961" t="s">
        <v>45</v>
      </c>
      <c r="E17961" t="s">
        <v>37</v>
      </c>
      <c r="F17961" t="s">
        <v>24546</v>
      </c>
      <c r="H17961" t="str">
        <f>IF(base_budget[[#This Row],[Column7]]="",H17960,VALUE(base_budget[[#This Row],[Column7]]))</f>
        <v>sp</v>
      </c>
      <c r="I17961">
        <v>1</v>
      </c>
      <c r="J17961" t="str">
        <f t="shared" si="312"/>
        <v>in</v>
      </c>
    </row>
    <row r="17962" spans="1:10" x14ac:dyDescent="0.2">
      <c r="A17962" t="s">
        <v>46</v>
      </c>
      <c r="B17962" t="s">
        <v>37</v>
      </c>
      <c r="C17962" t="s">
        <v>24547</v>
      </c>
      <c r="D17962" t="s">
        <v>47</v>
      </c>
      <c r="E17962" t="s">
        <v>37</v>
      </c>
      <c r="F17962" t="s">
        <v>24522</v>
      </c>
      <c r="H17962" t="str">
        <f>IF(base_budget[[#This Row],[Column7]]="",H17961,VALUE(base_budget[[#This Row],[Column7]]))</f>
        <v>sp</v>
      </c>
      <c r="I17962">
        <v>1</v>
      </c>
      <c r="J17962" t="str">
        <f t="shared" si="312"/>
        <v>in</v>
      </c>
    </row>
    <row r="17963" spans="1:10" x14ac:dyDescent="0.2">
      <c r="A17963" t="s">
        <v>48</v>
      </c>
      <c r="B17963" t="s">
        <v>37</v>
      </c>
      <c r="C17963" t="s">
        <v>40</v>
      </c>
      <c r="D17963" t="s">
        <v>49</v>
      </c>
      <c r="E17963" t="s">
        <v>37</v>
      </c>
      <c r="F17963" t="s">
        <v>40</v>
      </c>
      <c r="H17963" t="str">
        <f>IF(base_budget[[#This Row],[Column7]]="",H17962,VALUE(base_budget[[#This Row],[Column7]]))</f>
        <v>sp</v>
      </c>
      <c r="I17963">
        <v>1</v>
      </c>
      <c r="J17963" t="str">
        <f t="shared" si="312"/>
        <v>in</v>
      </c>
    </row>
    <row r="17964" spans="1:10" x14ac:dyDescent="0.2">
      <c r="A17964" t="s">
        <v>50</v>
      </c>
      <c r="B17964" t="s">
        <v>37</v>
      </c>
      <c r="C17964" t="s">
        <v>24548</v>
      </c>
      <c r="D17964" t="s">
        <v>51</v>
      </c>
      <c r="E17964" t="s">
        <v>37</v>
      </c>
      <c r="F17964" t="s">
        <v>24549</v>
      </c>
      <c r="H17964" t="str">
        <f>IF(base_budget[[#This Row],[Column7]]="",H17963,VALUE(base_budget[[#This Row],[Column7]]))</f>
        <v>sp</v>
      </c>
      <c r="I17964">
        <v>1</v>
      </c>
      <c r="J17964" t="str">
        <f t="shared" si="312"/>
        <v>in</v>
      </c>
    </row>
    <row r="17965" spans="1:10" x14ac:dyDescent="0.2">
      <c r="A17965" t="s">
        <v>52</v>
      </c>
      <c r="B17965" t="s">
        <v>37</v>
      </c>
      <c r="C17965" t="s">
        <v>24550</v>
      </c>
      <c r="D17965" t="s">
        <v>53</v>
      </c>
      <c r="E17965" t="s">
        <v>37</v>
      </c>
      <c r="F17965" t="s">
        <v>24551</v>
      </c>
      <c r="H17965" t="str">
        <f>IF(base_budget[[#This Row],[Column7]]="",H17964,VALUE(base_budget[[#This Row],[Column7]]))</f>
        <v>sp</v>
      </c>
      <c r="I17965">
        <v>1</v>
      </c>
      <c r="J17965" t="str">
        <f t="shared" si="312"/>
        <v>in</v>
      </c>
    </row>
    <row r="17966" spans="1:10" x14ac:dyDescent="0.2">
      <c r="A17966" t="s">
        <v>54</v>
      </c>
      <c r="B17966" t="s">
        <v>37</v>
      </c>
      <c r="C17966" t="s">
        <v>24552</v>
      </c>
      <c r="D17966" t="s">
        <v>55</v>
      </c>
      <c r="E17966" t="s">
        <v>37</v>
      </c>
      <c r="F17966" t="s">
        <v>24553</v>
      </c>
      <c r="H17966" t="str">
        <f>IF(base_budget[[#This Row],[Column7]]="",H17965,VALUE(base_budget[[#This Row],[Column7]]))</f>
        <v>sp</v>
      </c>
      <c r="I17966">
        <v>1</v>
      </c>
      <c r="J17966" t="str">
        <f t="shared" si="312"/>
        <v>in</v>
      </c>
    </row>
    <row r="17967" spans="1:10" x14ac:dyDescent="0.2">
      <c r="A17967" t="s">
        <v>36</v>
      </c>
      <c r="B17967" t="s">
        <v>37</v>
      </c>
      <c r="C17967" t="s">
        <v>24554</v>
      </c>
      <c r="D17967" t="s">
        <v>38</v>
      </c>
      <c r="E17967" t="s">
        <v>37</v>
      </c>
      <c r="F17967" t="s">
        <v>24555</v>
      </c>
      <c r="H17967" t="str">
        <f>IF(base_budget[[#This Row],[Column7]]="",H17966,VALUE(base_budget[[#This Row],[Column7]]))</f>
        <v>sp</v>
      </c>
      <c r="I17967">
        <v>1</v>
      </c>
      <c r="J17967" t="str">
        <f t="shared" si="312"/>
        <v>out</v>
      </c>
    </row>
    <row r="17968" spans="1:10" x14ac:dyDescent="0.2">
      <c r="A17968" t="s">
        <v>39</v>
      </c>
      <c r="B17968" t="s">
        <v>37</v>
      </c>
      <c r="C17968" t="s">
        <v>40</v>
      </c>
      <c r="D17968" t="s">
        <v>41</v>
      </c>
      <c r="E17968" t="s">
        <v>37</v>
      </c>
      <c r="F17968" t="s">
        <v>40</v>
      </c>
      <c r="H17968" t="str">
        <f>IF(base_budget[[#This Row],[Column7]]="",H17967,VALUE(base_budget[[#This Row],[Column7]]))</f>
        <v>sp</v>
      </c>
      <c r="I17968">
        <v>1</v>
      </c>
      <c r="J17968" t="str">
        <f t="shared" si="312"/>
        <v>out</v>
      </c>
    </row>
    <row r="17969" spans="1:10" x14ac:dyDescent="0.2">
      <c r="A17969" t="s">
        <v>42</v>
      </c>
      <c r="B17969" t="s">
        <v>37</v>
      </c>
      <c r="C17969" t="s">
        <v>24556</v>
      </c>
      <c r="D17969" t="s">
        <v>43</v>
      </c>
      <c r="E17969" t="s">
        <v>37</v>
      </c>
      <c r="F17969" t="s">
        <v>24557</v>
      </c>
      <c r="H17969" t="str">
        <f>IF(base_budget[[#This Row],[Column7]]="",H17968,VALUE(base_budget[[#This Row],[Column7]]))</f>
        <v>sp</v>
      </c>
      <c r="I17969">
        <v>1</v>
      </c>
      <c r="J17969" t="str">
        <f t="shared" si="312"/>
        <v>out</v>
      </c>
    </row>
    <row r="17970" spans="1:10" x14ac:dyDescent="0.2">
      <c r="A17970" t="s">
        <v>44</v>
      </c>
      <c r="B17970" t="s">
        <v>37</v>
      </c>
      <c r="C17970" t="s">
        <v>24558</v>
      </c>
      <c r="D17970" t="s">
        <v>45</v>
      </c>
      <c r="E17970" t="s">
        <v>37</v>
      </c>
      <c r="F17970" t="s">
        <v>24559</v>
      </c>
      <c r="H17970" t="str">
        <f>IF(base_budget[[#This Row],[Column7]]="",H17969,VALUE(base_budget[[#This Row],[Column7]]))</f>
        <v>sp</v>
      </c>
      <c r="I17970">
        <v>1</v>
      </c>
      <c r="J17970" t="str">
        <f t="shared" si="312"/>
        <v>out</v>
      </c>
    </row>
    <row r="17971" spans="1:10" x14ac:dyDescent="0.2">
      <c r="A17971" t="s">
        <v>46</v>
      </c>
      <c r="B17971" t="s">
        <v>37</v>
      </c>
      <c r="C17971" t="s">
        <v>40</v>
      </c>
      <c r="D17971" t="s">
        <v>47</v>
      </c>
      <c r="E17971" t="s">
        <v>37</v>
      </c>
      <c r="F17971" t="s">
        <v>40</v>
      </c>
      <c r="H17971" t="str">
        <f>IF(base_budget[[#This Row],[Column7]]="",H17970,VALUE(base_budget[[#This Row],[Column7]]))</f>
        <v>sp</v>
      </c>
      <c r="I17971">
        <v>1</v>
      </c>
      <c r="J17971" t="str">
        <f t="shared" si="312"/>
        <v>out</v>
      </c>
    </row>
    <row r="17972" spans="1:10" x14ac:dyDescent="0.2">
      <c r="A17972" t="s">
        <v>48</v>
      </c>
      <c r="B17972" t="s">
        <v>37</v>
      </c>
      <c r="C17972" t="s">
        <v>24560</v>
      </c>
      <c r="D17972" t="s">
        <v>49</v>
      </c>
      <c r="E17972" t="s">
        <v>37</v>
      </c>
      <c r="F17972" t="s">
        <v>24561</v>
      </c>
      <c r="H17972" t="str">
        <f>IF(base_budget[[#This Row],[Column7]]="",H17971,VALUE(base_budget[[#This Row],[Column7]]))</f>
        <v>sp</v>
      </c>
      <c r="I17972">
        <v>1</v>
      </c>
      <c r="J17972" t="str">
        <f t="shared" si="312"/>
        <v>out</v>
      </c>
    </row>
    <row r="17973" spans="1:10" x14ac:dyDescent="0.2">
      <c r="A17973" t="s">
        <v>50</v>
      </c>
      <c r="B17973" t="s">
        <v>37</v>
      </c>
      <c r="C17973" t="s">
        <v>24562</v>
      </c>
      <c r="D17973" t="s">
        <v>51</v>
      </c>
      <c r="E17973" t="s">
        <v>37</v>
      </c>
      <c r="F17973" t="s">
        <v>24563</v>
      </c>
      <c r="H17973" t="str">
        <f>IF(base_budget[[#This Row],[Column7]]="",H17972,VALUE(base_budget[[#This Row],[Column7]]))</f>
        <v>sp</v>
      </c>
      <c r="I17973">
        <v>1</v>
      </c>
      <c r="J17973" t="str">
        <f t="shared" si="312"/>
        <v>out</v>
      </c>
    </row>
    <row r="17974" spans="1:10" x14ac:dyDescent="0.2">
      <c r="A17974" t="s">
        <v>52</v>
      </c>
      <c r="B17974" t="s">
        <v>37</v>
      </c>
      <c r="C17974" t="s">
        <v>24564</v>
      </c>
      <c r="D17974" t="s">
        <v>53</v>
      </c>
      <c r="E17974" t="s">
        <v>37</v>
      </c>
      <c r="F17974" t="s">
        <v>24565</v>
      </c>
      <c r="H17974" t="str">
        <f>IF(base_budget[[#This Row],[Column7]]="",H17973,VALUE(base_budget[[#This Row],[Column7]]))</f>
        <v>sp</v>
      </c>
      <c r="I17974">
        <v>1</v>
      </c>
      <c r="J17974" t="str">
        <f t="shared" si="312"/>
        <v>out</v>
      </c>
    </row>
    <row r="17975" spans="1:10" x14ac:dyDescent="0.2">
      <c r="A17975" t="s">
        <v>56</v>
      </c>
      <c r="B17975" t="s">
        <v>37</v>
      </c>
      <c r="C17975" t="s">
        <v>24566</v>
      </c>
      <c r="D17975" t="s">
        <v>57</v>
      </c>
      <c r="E17975" t="s">
        <v>37</v>
      </c>
      <c r="F17975" t="s">
        <v>24567</v>
      </c>
      <c r="H17975" t="str">
        <f>IF(base_budget[[#This Row],[Column7]]="",H17974,VALUE(base_budget[[#This Row],[Column7]]))</f>
        <v>sp</v>
      </c>
      <c r="I17975">
        <v>1</v>
      </c>
      <c r="J17975" t="str">
        <f t="shared" si="312"/>
        <v>out</v>
      </c>
    </row>
    <row r="17976" spans="1:10" x14ac:dyDescent="0.2">
      <c r="A17976" t="s">
        <v>30</v>
      </c>
      <c r="B17976" t="s">
        <v>31</v>
      </c>
      <c r="C17976" t="s">
        <v>32</v>
      </c>
      <c r="D17976" t="s">
        <v>33</v>
      </c>
      <c r="E17976" t="s">
        <v>34</v>
      </c>
      <c r="F17976" t="s">
        <v>539</v>
      </c>
      <c r="H17976" t="str">
        <f>IF(base_budget[[#This Row],[Column7]]="",H17975,VALUE(base_budget[[#This Row],[Column7]]))</f>
        <v>sp</v>
      </c>
      <c r="I17976">
        <v>1</v>
      </c>
      <c r="J17976" t="str">
        <f t="shared" si="312"/>
        <v>sp</v>
      </c>
    </row>
    <row r="17977" spans="1:10" x14ac:dyDescent="0.2">
      <c r="A17977" t="s">
        <v>36</v>
      </c>
      <c r="B17977" t="s">
        <v>37</v>
      </c>
      <c r="C17977" t="s">
        <v>24568</v>
      </c>
      <c r="D17977" t="s">
        <v>38</v>
      </c>
      <c r="E17977" t="s">
        <v>37</v>
      </c>
      <c r="F17977" t="s">
        <v>24569</v>
      </c>
      <c r="H17977" t="str">
        <f>IF(base_budget[[#This Row],[Column7]]="",H17976,VALUE(base_budget[[#This Row],[Column7]]))</f>
        <v>sp</v>
      </c>
      <c r="I17977">
        <v>1</v>
      </c>
      <c r="J17977" t="str">
        <f t="shared" si="312"/>
        <v>in</v>
      </c>
    </row>
    <row r="17978" spans="1:10" x14ac:dyDescent="0.2">
      <c r="A17978" t="s">
        <v>39</v>
      </c>
      <c r="B17978" t="s">
        <v>37</v>
      </c>
      <c r="C17978" t="s">
        <v>40</v>
      </c>
      <c r="D17978" t="s">
        <v>41</v>
      </c>
      <c r="E17978" t="s">
        <v>37</v>
      </c>
      <c r="F17978" t="s">
        <v>40</v>
      </c>
      <c r="H17978" t="str">
        <f>IF(base_budget[[#This Row],[Column7]]="",H17977,VALUE(base_budget[[#This Row],[Column7]]))</f>
        <v>sp</v>
      </c>
      <c r="I17978">
        <v>1</v>
      </c>
      <c r="J17978" t="str">
        <f t="shared" si="312"/>
        <v>in</v>
      </c>
    </row>
    <row r="17979" spans="1:10" x14ac:dyDescent="0.2">
      <c r="A17979" t="s">
        <v>42</v>
      </c>
      <c r="B17979" t="s">
        <v>37</v>
      </c>
      <c r="C17979" t="s">
        <v>40</v>
      </c>
      <c r="D17979" t="s">
        <v>43</v>
      </c>
      <c r="E17979" t="s">
        <v>37</v>
      </c>
      <c r="F17979" t="s">
        <v>40</v>
      </c>
      <c r="H17979" t="str">
        <f>IF(base_budget[[#This Row],[Column7]]="",H17978,VALUE(base_budget[[#This Row],[Column7]]))</f>
        <v>sp</v>
      </c>
      <c r="I17979">
        <v>1</v>
      </c>
      <c r="J17979" t="str">
        <f t="shared" si="312"/>
        <v>in</v>
      </c>
    </row>
    <row r="17980" spans="1:10" x14ac:dyDescent="0.2">
      <c r="A17980" t="s">
        <v>44</v>
      </c>
      <c r="B17980" t="s">
        <v>37</v>
      </c>
      <c r="C17980" t="s">
        <v>24570</v>
      </c>
      <c r="D17980" t="s">
        <v>45</v>
      </c>
      <c r="E17980" t="s">
        <v>37</v>
      </c>
      <c r="F17980" t="s">
        <v>24571</v>
      </c>
      <c r="H17980" t="str">
        <f>IF(base_budget[[#This Row],[Column7]]="",H17979,VALUE(base_budget[[#This Row],[Column7]]))</f>
        <v>sp</v>
      </c>
      <c r="I17980">
        <v>1</v>
      </c>
      <c r="J17980" t="str">
        <f t="shared" si="312"/>
        <v>in</v>
      </c>
    </row>
    <row r="17981" spans="1:10" x14ac:dyDescent="0.2">
      <c r="A17981" t="s">
        <v>46</v>
      </c>
      <c r="B17981" t="s">
        <v>37</v>
      </c>
      <c r="C17981" t="s">
        <v>24572</v>
      </c>
      <c r="D17981" t="s">
        <v>47</v>
      </c>
      <c r="E17981" t="s">
        <v>37</v>
      </c>
      <c r="F17981" t="s">
        <v>24573</v>
      </c>
      <c r="H17981" t="str">
        <f>IF(base_budget[[#This Row],[Column7]]="",H17980,VALUE(base_budget[[#This Row],[Column7]]))</f>
        <v>sp</v>
      </c>
      <c r="I17981">
        <v>1</v>
      </c>
      <c r="J17981" t="str">
        <f t="shared" si="312"/>
        <v>in</v>
      </c>
    </row>
    <row r="17982" spans="1:10" x14ac:dyDescent="0.2">
      <c r="A17982" t="s">
        <v>48</v>
      </c>
      <c r="B17982" t="s">
        <v>37</v>
      </c>
      <c r="C17982" t="s">
        <v>40</v>
      </c>
      <c r="D17982" t="s">
        <v>49</v>
      </c>
      <c r="E17982" t="s">
        <v>37</v>
      </c>
      <c r="F17982" t="s">
        <v>40</v>
      </c>
      <c r="H17982" t="str">
        <f>IF(base_budget[[#This Row],[Column7]]="",H17981,VALUE(base_budget[[#This Row],[Column7]]))</f>
        <v>sp</v>
      </c>
      <c r="I17982">
        <v>1</v>
      </c>
      <c r="J17982" t="str">
        <f t="shared" si="312"/>
        <v>in</v>
      </c>
    </row>
    <row r="17983" spans="1:10" x14ac:dyDescent="0.2">
      <c r="A17983" t="s">
        <v>50</v>
      </c>
      <c r="B17983" t="s">
        <v>37</v>
      </c>
      <c r="C17983" t="s">
        <v>24574</v>
      </c>
      <c r="D17983" t="s">
        <v>51</v>
      </c>
      <c r="E17983" t="s">
        <v>37</v>
      </c>
      <c r="F17983" t="s">
        <v>24575</v>
      </c>
      <c r="H17983" t="str">
        <f>IF(base_budget[[#This Row],[Column7]]="",H17982,VALUE(base_budget[[#This Row],[Column7]]))</f>
        <v>sp</v>
      </c>
      <c r="I17983">
        <v>1</v>
      </c>
      <c r="J17983" t="str">
        <f t="shared" si="312"/>
        <v>in</v>
      </c>
    </row>
    <row r="17984" spans="1:10" x14ac:dyDescent="0.2">
      <c r="A17984" t="s">
        <v>52</v>
      </c>
      <c r="B17984" t="s">
        <v>37</v>
      </c>
      <c r="C17984" t="s">
        <v>24576</v>
      </c>
      <c r="D17984" t="s">
        <v>53</v>
      </c>
      <c r="E17984" t="s">
        <v>37</v>
      </c>
      <c r="F17984" t="s">
        <v>24577</v>
      </c>
      <c r="H17984" t="str">
        <f>IF(base_budget[[#This Row],[Column7]]="",H17983,VALUE(base_budget[[#This Row],[Column7]]))</f>
        <v>sp</v>
      </c>
      <c r="I17984">
        <v>1</v>
      </c>
      <c r="J17984" t="str">
        <f t="shared" si="312"/>
        <v>in</v>
      </c>
    </row>
    <row r="17985" spans="1:10" x14ac:dyDescent="0.2">
      <c r="A17985" t="s">
        <v>54</v>
      </c>
      <c r="B17985" t="s">
        <v>37</v>
      </c>
      <c r="C17985" t="s">
        <v>24578</v>
      </c>
      <c r="D17985" t="s">
        <v>55</v>
      </c>
      <c r="E17985" t="s">
        <v>37</v>
      </c>
      <c r="F17985" t="s">
        <v>24579</v>
      </c>
      <c r="H17985" t="str">
        <f>IF(base_budget[[#This Row],[Column7]]="",H17984,VALUE(base_budget[[#This Row],[Column7]]))</f>
        <v>sp</v>
      </c>
      <c r="I17985">
        <v>1</v>
      </c>
      <c r="J17985" t="str">
        <f t="shared" si="312"/>
        <v>in</v>
      </c>
    </row>
    <row r="17986" spans="1:10" x14ac:dyDescent="0.2">
      <c r="A17986" t="s">
        <v>36</v>
      </c>
      <c r="B17986" t="s">
        <v>37</v>
      </c>
      <c r="C17986" t="s">
        <v>24580</v>
      </c>
      <c r="D17986" t="s">
        <v>38</v>
      </c>
      <c r="E17986" t="s">
        <v>37</v>
      </c>
      <c r="F17986" t="s">
        <v>24581</v>
      </c>
      <c r="H17986" t="str">
        <f>IF(base_budget[[#This Row],[Column7]]="",H17985,VALUE(base_budget[[#This Row],[Column7]]))</f>
        <v>sp</v>
      </c>
      <c r="I17986">
        <v>1</v>
      </c>
      <c r="J17986" t="str">
        <f t="shared" si="312"/>
        <v>out</v>
      </c>
    </row>
    <row r="17987" spans="1:10" x14ac:dyDescent="0.2">
      <c r="A17987" t="s">
        <v>39</v>
      </c>
      <c r="B17987" t="s">
        <v>37</v>
      </c>
      <c r="C17987" t="s">
        <v>40</v>
      </c>
      <c r="D17987" t="s">
        <v>41</v>
      </c>
      <c r="E17987" t="s">
        <v>37</v>
      </c>
      <c r="F17987" t="s">
        <v>40</v>
      </c>
      <c r="H17987" t="str">
        <f>IF(base_budget[[#This Row],[Column7]]="",H17986,VALUE(base_budget[[#This Row],[Column7]]))</f>
        <v>sp</v>
      </c>
      <c r="I17987">
        <v>1</v>
      </c>
      <c r="J17987" t="str">
        <f t="shared" si="312"/>
        <v>out</v>
      </c>
    </row>
    <row r="17988" spans="1:10" x14ac:dyDescent="0.2">
      <c r="A17988" t="s">
        <v>42</v>
      </c>
      <c r="B17988" t="s">
        <v>37</v>
      </c>
      <c r="C17988" t="s">
        <v>24582</v>
      </c>
      <c r="D17988" t="s">
        <v>43</v>
      </c>
      <c r="E17988" t="s">
        <v>37</v>
      </c>
      <c r="F17988" t="s">
        <v>24583</v>
      </c>
      <c r="H17988" t="str">
        <f>IF(base_budget[[#This Row],[Column7]]="",H17987,VALUE(base_budget[[#This Row],[Column7]]))</f>
        <v>sp</v>
      </c>
      <c r="I17988">
        <v>1</v>
      </c>
      <c r="J17988" t="str">
        <f t="shared" si="312"/>
        <v>out</v>
      </c>
    </row>
    <row r="17989" spans="1:10" x14ac:dyDescent="0.2">
      <c r="A17989" t="s">
        <v>44</v>
      </c>
      <c r="B17989" t="s">
        <v>37</v>
      </c>
      <c r="C17989" t="s">
        <v>24584</v>
      </c>
      <c r="D17989" t="s">
        <v>45</v>
      </c>
      <c r="E17989" t="s">
        <v>37</v>
      </c>
      <c r="F17989" t="s">
        <v>24585</v>
      </c>
      <c r="H17989" t="str">
        <f>IF(base_budget[[#This Row],[Column7]]="",H17988,VALUE(base_budget[[#This Row],[Column7]]))</f>
        <v>sp</v>
      </c>
      <c r="I17989">
        <v>1</v>
      </c>
      <c r="J17989" t="str">
        <f t="shared" si="312"/>
        <v>out</v>
      </c>
    </row>
    <row r="17990" spans="1:10" x14ac:dyDescent="0.2">
      <c r="A17990" t="s">
        <v>46</v>
      </c>
      <c r="B17990" t="s">
        <v>37</v>
      </c>
      <c r="C17990" t="s">
        <v>40</v>
      </c>
      <c r="D17990" t="s">
        <v>47</v>
      </c>
      <c r="E17990" t="s">
        <v>37</v>
      </c>
      <c r="F17990" t="s">
        <v>40</v>
      </c>
      <c r="H17990" t="str">
        <f>IF(base_budget[[#This Row],[Column7]]="",H17989,VALUE(base_budget[[#This Row],[Column7]]))</f>
        <v>sp</v>
      </c>
      <c r="I17990">
        <v>1</v>
      </c>
      <c r="J17990" t="str">
        <f t="shared" si="312"/>
        <v>out</v>
      </c>
    </row>
    <row r="17991" spans="1:10" x14ac:dyDescent="0.2">
      <c r="A17991" t="s">
        <v>48</v>
      </c>
      <c r="B17991" t="s">
        <v>37</v>
      </c>
      <c r="C17991" t="s">
        <v>24560</v>
      </c>
      <c r="D17991" t="s">
        <v>49</v>
      </c>
      <c r="E17991" t="s">
        <v>37</v>
      </c>
      <c r="F17991" t="s">
        <v>40</v>
      </c>
      <c r="H17991" t="str">
        <f>IF(base_budget[[#This Row],[Column7]]="",H17990,VALUE(base_budget[[#This Row],[Column7]]))</f>
        <v>sp</v>
      </c>
      <c r="I17991">
        <v>1</v>
      </c>
      <c r="J17991" t="str">
        <f t="shared" si="312"/>
        <v>out</v>
      </c>
    </row>
    <row r="17992" spans="1:10" x14ac:dyDescent="0.2">
      <c r="A17992" t="s">
        <v>50</v>
      </c>
      <c r="B17992" t="s">
        <v>37</v>
      </c>
      <c r="C17992" t="s">
        <v>24586</v>
      </c>
      <c r="D17992" t="s">
        <v>51</v>
      </c>
      <c r="E17992" t="s">
        <v>37</v>
      </c>
      <c r="F17992" t="s">
        <v>24587</v>
      </c>
      <c r="H17992" t="str">
        <f>IF(base_budget[[#This Row],[Column7]]="",H17991,VALUE(base_budget[[#This Row],[Column7]]))</f>
        <v>sp</v>
      </c>
      <c r="I17992">
        <v>1</v>
      </c>
      <c r="J17992" t="str">
        <f t="shared" si="312"/>
        <v>out</v>
      </c>
    </row>
    <row r="17993" spans="1:10" x14ac:dyDescent="0.2">
      <c r="A17993" t="s">
        <v>52</v>
      </c>
      <c r="B17993" t="s">
        <v>37</v>
      </c>
      <c r="C17993" t="s">
        <v>24588</v>
      </c>
      <c r="D17993" t="s">
        <v>53</v>
      </c>
      <c r="E17993" t="s">
        <v>37</v>
      </c>
      <c r="F17993" t="s">
        <v>24589</v>
      </c>
      <c r="H17993" t="str">
        <f>IF(base_budget[[#This Row],[Column7]]="",H17992,VALUE(base_budget[[#This Row],[Column7]]))</f>
        <v>sp</v>
      </c>
      <c r="I17993">
        <v>1</v>
      </c>
      <c r="J17993" t="str">
        <f t="shared" si="312"/>
        <v>out</v>
      </c>
    </row>
    <row r="17994" spans="1:10" x14ac:dyDescent="0.2">
      <c r="A17994" t="s">
        <v>56</v>
      </c>
      <c r="B17994" t="s">
        <v>37</v>
      </c>
      <c r="C17994" t="s">
        <v>24590</v>
      </c>
      <c r="D17994" t="s">
        <v>57</v>
      </c>
      <c r="E17994" t="s">
        <v>37</v>
      </c>
      <c r="F17994" t="s">
        <v>24591</v>
      </c>
      <c r="H17994" t="str">
        <f>IF(base_budget[[#This Row],[Column7]]="",H17993,VALUE(base_budget[[#This Row],[Column7]]))</f>
        <v>sp</v>
      </c>
      <c r="I17994">
        <v>1</v>
      </c>
      <c r="J17994" t="str">
        <f t="shared" si="312"/>
        <v>out</v>
      </c>
    </row>
    <row r="17995" spans="1:10" x14ac:dyDescent="0.2">
      <c r="A17995" t="s">
        <v>30</v>
      </c>
      <c r="B17995" t="s">
        <v>31</v>
      </c>
      <c r="C17995" t="s">
        <v>32</v>
      </c>
      <c r="D17995" t="s">
        <v>58</v>
      </c>
      <c r="E17995" t="s">
        <v>34</v>
      </c>
      <c r="F17995" t="s">
        <v>539</v>
      </c>
      <c r="H17995" t="str">
        <f>IF(base_budget[[#This Row],[Column7]]="",H17994,VALUE(base_budget[[#This Row],[Column7]]))</f>
        <v>sp</v>
      </c>
      <c r="I17995">
        <v>1</v>
      </c>
      <c r="J17995" t="str">
        <f t="shared" si="312"/>
        <v>sp</v>
      </c>
    </row>
    <row r="17996" spans="1:10" x14ac:dyDescent="0.2">
      <c r="A17996" t="s">
        <v>36</v>
      </c>
      <c r="B17996" t="s">
        <v>37</v>
      </c>
      <c r="C17996" t="s">
        <v>24592</v>
      </c>
      <c r="D17996" t="s">
        <v>38</v>
      </c>
      <c r="E17996" t="s">
        <v>37</v>
      </c>
      <c r="F17996" t="s">
        <v>24593</v>
      </c>
      <c r="H17996" t="str">
        <f>IF(base_budget[[#This Row],[Column7]]="",H17995,VALUE(base_budget[[#This Row],[Column7]]))</f>
        <v>sp</v>
      </c>
      <c r="I17996">
        <v>1</v>
      </c>
      <c r="J17996" t="str">
        <f t="shared" si="312"/>
        <v>in</v>
      </c>
    </row>
    <row r="17997" spans="1:10" x14ac:dyDescent="0.2">
      <c r="A17997" t="s">
        <v>39</v>
      </c>
      <c r="B17997" t="s">
        <v>37</v>
      </c>
      <c r="C17997" t="s">
        <v>40</v>
      </c>
      <c r="D17997" t="s">
        <v>41</v>
      </c>
      <c r="E17997" t="s">
        <v>37</v>
      </c>
      <c r="F17997" t="s">
        <v>40</v>
      </c>
      <c r="H17997" t="str">
        <f>IF(base_budget[[#This Row],[Column7]]="",H17996,VALUE(base_budget[[#This Row],[Column7]]))</f>
        <v>sp</v>
      </c>
      <c r="I17997">
        <v>1</v>
      </c>
      <c r="J17997" t="str">
        <f t="shared" si="312"/>
        <v>in</v>
      </c>
    </row>
    <row r="17998" spans="1:10" x14ac:dyDescent="0.2">
      <c r="A17998" t="s">
        <v>42</v>
      </c>
      <c r="B17998" t="s">
        <v>37</v>
      </c>
      <c r="C17998" t="s">
        <v>40</v>
      </c>
      <c r="D17998" t="s">
        <v>43</v>
      </c>
      <c r="E17998" t="s">
        <v>37</v>
      </c>
      <c r="F17998" t="s">
        <v>40</v>
      </c>
      <c r="H17998" t="str">
        <f>IF(base_budget[[#This Row],[Column7]]="",H17997,VALUE(base_budget[[#This Row],[Column7]]))</f>
        <v>sp</v>
      </c>
      <c r="I17998">
        <v>1</v>
      </c>
      <c r="J17998" t="str">
        <f t="shared" si="312"/>
        <v>in</v>
      </c>
    </row>
    <row r="17999" spans="1:10" x14ac:dyDescent="0.2">
      <c r="A17999" t="s">
        <v>44</v>
      </c>
      <c r="B17999" t="s">
        <v>37</v>
      </c>
      <c r="C17999" t="s">
        <v>24594</v>
      </c>
      <c r="D17999" t="s">
        <v>45</v>
      </c>
      <c r="E17999" t="s">
        <v>37</v>
      </c>
      <c r="F17999" t="s">
        <v>24595</v>
      </c>
      <c r="H17999" t="str">
        <f>IF(base_budget[[#This Row],[Column7]]="",H17998,VALUE(base_budget[[#This Row],[Column7]]))</f>
        <v>sp</v>
      </c>
      <c r="I17999">
        <v>1</v>
      </c>
      <c r="J17999" t="str">
        <f t="shared" si="312"/>
        <v>in</v>
      </c>
    </row>
    <row r="18000" spans="1:10" x14ac:dyDescent="0.2">
      <c r="A18000" t="s">
        <v>46</v>
      </c>
      <c r="B18000" t="s">
        <v>37</v>
      </c>
      <c r="C18000" t="s">
        <v>24596</v>
      </c>
      <c r="D18000" t="s">
        <v>47</v>
      </c>
      <c r="E18000" t="s">
        <v>37</v>
      </c>
      <c r="F18000" t="s">
        <v>24573</v>
      </c>
      <c r="H18000" t="str">
        <f>IF(base_budget[[#This Row],[Column7]]="",H17999,VALUE(base_budget[[#This Row],[Column7]]))</f>
        <v>sp</v>
      </c>
      <c r="I18000">
        <v>1</v>
      </c>
      <c r="J18000" t="str">
        <f t="shared" si="312"/>
        <v>in</v>
      </c>
    </row>
    <row r="18001" spans="1:10" x14ac:dyDescent="0.2">
      <c r="A18001" t="s">
        <v>48</v>
      </c>
      <c r="B18001" t="s">
        <v>37</v>
      </c>
      <c r="C18001" t="s">
        <v>40</v>
      </c>
      <c r="D18001" t="s">
        <v>49</v>
      </c>
      <c r="E18001" t="s">
        <v>37</v>
      </c>
      <c r="F18001" t="s">
        <v>40</v>
      </c>
      <c r="H18001" t="str">
        <f>IF(base_budget[[#This Row],[Column7]]="",H18000,VALUE(base_budget[[#This Row],[Column7]]))</f>
        <v>sp</v>
      </c>
      <c r="I18001">
        <v>1</v>
      </c>
      <c r="J18001" t="str">
        <f t="shared" si="312"/>
        <v>in</v>
      </c>
    </row>
    <row r="18002" spans="1:10" x14ac:dyDescent="0.2">
      <c r="A18002" t="s">
        <v>50</v>
      </c>
      <c r="B18002" t="s">
        <v>37</v>
      </c>
      <c r="C18002" t="s">
        <v>24597</v>
      </c>
      <c r="D18002" t="s">
        <v>51</v>
      </c>
      <c r="E18002" t="s">
        <v>37</v>
      </c>
      <c r="F18002" t="s">
        <v>24598</v>
      </c>
      <c r="H18002" t="str">
        <f>IF(base_budget[[#This Row],[Column7]]="",H18001,VALUE(base_budget[[#This Row],[Column7]]))</f>
        <v>sp</v>
      </c>
      <c r="I18002">
        <v>1</v>
      </c>
      <c r="J18002" t="str">
        <f t="shared" si="312"/>
        <v>in</v>
      </c>
    </row>
    <row r="18003" spans="1:10" x14ac:dyDescent="0.2">
      <c r="A18003" t="s">
        <v>52</v>
      </c>
      <c r="B18003" t="s">
        <v>37</v>
      </c>
      <c r="C18003" t="s">
        <v>24599</v>
      </c>
      <c r="D18003" t="s">
        <v>53</v>
      </c>
      <c r="E18003" t="s">
        <v>37</v>
      </c>
      <c r="F18003" t="s">
        <v>24600</v>
      </c>
      <c r="H18003" t="str">
        <f>IF(base_budget[[#This Row],[Column7]]="",H18002,VALUE(base_budget[[#This Row],[Column7]]))</f>
        <v>sp</v>
      </c>
      <c r="I18003">
        <v>1</v>
      </c>
      <c r="J18003" t="str">
        <f t="shared" si="312"/>
        <v>in</v>
      </c>
    </row>
    <row r="18004" spans="1:10" x14ac:dyDescent="0.2">
      <c r="A18004" t="s">
        <v>54</v>
      </c>
      <c r="B18004" t="s">
        <v>37</v>
      </c>
      <c r="C18004" t="s">
        <v>24601</v>
      </c>
      <c r="D18004" t="s">
        <v>55</v>
      </c>
      <c r="E18004" t="s">
        <v>37</v>
      </c>
      <c r="F18004" t="s">
        <v>24602</v>
      </c>
      <c r="H18004" t="str">
        <f>IF(base_budget[[#This Row],[Column7]]="",H18003,VALUE(base_budget[[#This Row],[Column7]]))</f>
        <v>sp</v>
      </c>
      <c r="I18004">
        <v>1</v>
      </c>
      <c r="J18004" t="str">
        <f t="shared" si="312"/>
        <v>in</v>
      </c>
    </row>
    <row r="18005" spans="1:10" x14ac:dyDescent="0.2">
      <c r="A18005" t="s">
        <v>36</v>
      </c>
      <c r="B18005" t="s">
        <v>37</v>
      </c>
      <c r="C18005" t="s">
        <v>24603</v>
      </c>
      <c r="D18005" t="s">
        <v>38</v>
      </c>
      <c r="E18005" t="s">
        <v>37</v>
      </c>
      <c r="F18005" t="s">
        <v>24604</v>
      </c>
      <c r="H18005" t="str">
        <f>IF(base_budget[[#This Row],[Column7]]="",H18004,VALUE(base_budget[[#This Row],[Column7]]))</f>
        <v>sp</v>
      </c>
      <c r="I18005">
        <v>1</v>
      </c>
      <c r="J18005" t="str">
        <f t="shared" si="312"/>
        <v>out</v>
      </c>
    </row>
    <row r="18006" spans="1:10" x14ac:dyDescent="0.2">
      <c r="A18006" t="s">
        <v>39</v>
      </c>
      <c r="B18006" t="s">
        <v>37</v>
      </c>
      <c r="C18006" t="s">
        <v>40</v>
      </c>
      <c r="D18006" t="s">
        <v>41</v>
      </c>
      <c r="E18006" t="s">
        <v>37</v>
      </c>
      <c r="F18006" t="s">
        <v>40</v>
      </c>
      <c r="H18006" t="str">
        <f>IF(base_budget[[#This Row],[Column7]]="",H18005,VALUE(base_budget[[#This Row],[Column7]]))</f>
        <v>sp</v>
      </c>
      <c r="I18006">
        <v>1</v>
      </c>
      <c r="J18006" t="str">
        <f t="shared" ref="J18006:J18069" si="313">J17987</f>
        <v>out</v>
      </c>
    </row>
    <row r="18007" spans="1:10" x14ac:dyDescent="0.2">
      <c r="A18007" t="s">
        <v>42</v>
      </c>
      <c r="B18007" t="s">
        <v>37</v>
      </c>
      <c r="C18007" t="s">
        <v>24605</v>
      </c>
      <c r="D18007" t="s">
        <v>43</v>
      </c>
      <c r="E18007" t="s">
        <v>37</v>
      </c>
      <c r="F18007" t="s">
        <v>24606</v>
      </c>
      <c r="H18007" t="str">
        <f>IF(base_budget[[#This Row],[Column7]]="",H18006,VALUE(base_budget[[#This Row],[Column7]]))</f>
        <v>sp</v>
      </c>
      <c r="I18007">
        <v>1</v>
      </c>
      <c r="J18007" t="str">
        <f t="shared" si="313"/>
        <v>out</v>
      </c>
    </row>
    <row r="18008" spans="1:10" x14ac:dyDescent="0.2">
      <c r="A18008" t="s">
        <v>44</v>
      </c>
      <c r="B18008" t="s">
        <v>37</v>
      </c>
      <c r="C18008" t="s">
        <v>24607</v>
      </c>
      <c r="D18008" t="s">
        <v>45</v>
      </c>
      <c r="E18008" t="s">
        <v>37</v>
      </c>
      <c r="F18008" t="s">
        <v>24608</v>
      </c>
      <c r="H18008" t="str">
        <f>IF(base_budget[[#This Row],[Column7]]="",H18007,VALUE(base_budget[[#This Row],[Column7]]))</f>
        <v>sp</v>
      </c>
      <c r="I18008">
        <v>1</v>
      </c>
      <c r="J18008" t="str">
        <f t="shared" si="313"/>
        <v>out</v>
      </c>
    </row>
    <row r="18009" spans="1:10" x14ac:dyDescent="0.2">
      <c r="A18009" t="s">
        <v>46</v>
      </c>
      <c r="B18009" t="s">
        <v>37</v>
      </c>
      <c r="C18009" t="s">
        <v>40</v>
      </c>
      <c r="D18009" t="s">
        <v>47</v>
      </c>
      <c r="E18009" t="s">
        <v>37</v>
      </c>
      <c r="F18009" t="s">
        <v>40</v>
      </c>
      <c r="H18009" t="str">
        <f>IF(base_budget[[#This Row],[Column7]]="",H18008,VALUE(base_budget[[#This Row],[Column7]]))</f>
        <v>sp</v>
      </c>
      <c r="I18009">
        <v>1</v>
      </c>
      <c r="J18009" t="str">
        <f t="shared" si="313"/>
        <v>out</v>
      </c>
    </row>
    <row r="18010" spans="1:10" x14ac:dyDescent="0.2">
      <c r="A18010" t="s">
        <v>48</v>
      </c>
      <c r="B18010" t="s">
        <v>37</v>
      </c>
      <c r="C18010" t="s">
        <v>24560</v>
      </c>
      <c r="D18010" t="s">
        <v>49</v>
      </c>
      <c r="E18010" t="s">
        <v>37</v>
      </c>
      <c r="F18010" t="s">
        <v>40</v>
      </c>
      <c r="H18010" t="str">
        <f>IF(base_budget[[#This Row],[Column7]]="",H18009,VALUE(base_budget[[#This Row],[Column7]]))</f>
        <v>sp</v>
      </c>
      <c r="I18010">
        <v>1</v>
      </c>
      <c r="J18010" t="str">
        <f t="shared" si="313"/>
        <v>out</v>
      </c>
    </row>
    <row r="18011" spans="1:10" x14ac:dyDescent="0.2">
      <c r="A18011" t="s">
        <v>50</v>
      </c>
      <c r="B18011" t="s">
        <v>37</v>
      </c>
      <c r="C18011" t="s">
        <v>24609</v>
      </c>
      <c r="D18011" t="s">
        <v>51</v>
      </c>
      <c r="E18011" t="s">
        <v>37</v>
      </c>
      <c r="F18011" t="s">
        <v>24610</v>
      </c>
      <c r="H18011" t="str">
        <f>IF(base_budget[[#This Row],[Column7]]="",H18010,VALUE(base_budget[[#This Row],[Column7]]))</f>
        <v>sp</v>
      </c>
      <c r="I18011">
        <v>1</v>
      </c>
      <c r="J18011" t="str">
        <f t="shared" si="313"/>
        <v>out</v>
      </c>
    </row>
    <row r="18012" spans="1:10" x14ac:dyDescent="0.2">
      <c r="A18012" t="s">
        <v>52</v>
      </c>
      <c r="B18012" t="s">
        <v>37</v>
      </c>
      <c r="C18012" t="s">
        <v>24611</v>
      </c>
      <c r="D18012" t="s">
        <v>53</v>
      </c>
      <c r="E18012" t="s">
        <v>37</v>
      </c>
      <c r="F18012" t="s">
        <v>24612</v>
      </c>
      <c r="H18012" t="str">
        <f>IF(base_budget[[#This Row],[Column7]]="",H18011,VALUE(base_budget[[#This Row],[Column7]]))</f>
        <v>sp</v>
      </c>
      <c r="I18012">
        <v>1</v>
      </c>
      <c r="J18012" t="str">
        <f t="shared" si="313"/>
        <v>out</v>
      </c>
    </row>
    <row r="18013" spans="1:10" x14ac:dyDescent="0.2">
      <c r="A18013" t="s">
        <v>56</v>
      </c>
      <c r="B18013" t="s">
        <v>37</v>
      </c>
      <c r="C18013" t="s">
        <v>24613</v>
      </c>
      <c r="D18013" t="s">
        <v>57</v>
      </c>
      <c r="E18013" t="s">
        <v>37</v>
      </c>
      <c r="F18013" t="s">
        <v>24614</v>
      </c>
      <c r="H18013" t="str">
        <f>IF(base_budget[[#This Row],[Column7]]="",H18012,VALUE(base_budget[[#This Row],[Column7]]))</f>
        <v>sp</v>
      </c>
      <c r="I18013">
        <v>1</v>
      </c>
      <c r="J18013" t="str">
        <f t="shared" si="313"/>
        <v>out</v>
      </c>
    </row>
    <row r="18014" spans="1:10" x14ac:dyDescent="0.2">
      <c r="H18014" t="e">
        <f>IF(base_budget[[#This Row],[Column7]]="",H18013,VALUE(base_budget[[#This Row],[Column7]]))</f>
        <v>#VALUE!</v>
      </c>
      <c r="I18014">
        <v>1</v>
      </c>
      <c r="J18014" t="str">
        <f t="shared" si="313"/>
        <v>sp</v>
      </c>
    </row>
    <row r="18015" spans="1:10" x14ac:dyDescent="0.2">
      <c r="H18015" t="e">
        <f>IF(base_budget[[#This Row],[Column7]]="",H18014,VALUE(base_budget[[#This Row],[Column7]]))</f>
        <v>#VALUE!</v>
      </c>
      <c r="I18015">
        <v>1</v>
      </c>
      <c r="J18015" t="str">
        <f t="shared" si="313"/>
        <v>in</v>
      </c>
    </row>
    <row r="18016" spans="1:10" x14ac:dyDescent="0.2">
      <c r="H18016" t="e">
        <f>IF(base_budget[[#This Row],[Column7]]="",H18015,VALUE(base_budget[[#This Row],[Column7]]))</f>
        <v>#VALUE!</v>
      </c>
      <c r="I18016">
        <v>1</v>
      </c>
      <c r="J18016" t="str">
        <f t="shared" si="313"/>
        <v>in</v>
      </c>
    </row>
    <row r="18017" spans="8:10" x14ac:dyDescent="0.2">
      <c r="H18017" t="e">
        <f>IF(base_budget[[#This Row],[Column7]]="",H18016,VALUE(base_budget[[#This Row],[Column7]]))</f>
        <v>#VALUE!</v>
      </c>
      <c r="I18017">
        <v>1</v>
      </c>
      <c r="J18017" t="str">
        <f t="shared" si="313"/>
        <v>in</v>
      </c>
    </row>
    <row r="18018" spans="8:10" x14ac:dyDescent="0.2">
      <c r="H18018" t="e">
        <f>IF(base_budget[[#This Row],[Column7]]="",H18017,VALUE(base_budget[[#This Row],[Column7]]))</f>
        <v>#VALUE!</v>
      </c>
      <c r="I18018">
        <v>1</v>
      </c>
      <c r="J18018" t="str">
        <f t="shared" si="313"/>
        <v>in</v>
      </c>
    </row>
    <row r="18019" spans="8:10" x14ac:dyDescent="0.2">
      <c r="H18019" t="e">
        <f>IF(base_budget[[#This Row],[Column7]]="",H18018,VALUE(base_budget[[#This Row],[Column7]]))</f>
        <v>#VALUE!</v>
      </c>
      <c r="I18019">
        <v>1</v>
      </c>
      <c r="J18019" t="str">
        <f t="shared" si="313"/>
        <v>in</v>
      </c>
    </row>
    <row r="18020" spans="8:10" x14ac:dyDescent="0.2">
      <c r="H18020" t="e">
        <f>IF(base_budget[[#This Row],[Column7]]="",H18019,VALUE(base_budget[[#This Row],[Column7]]))</f>
        <v>#VALUE!</v>
      </c>
      <c r="I18020">
        <v>1</v>
      </c>
      <c r="J18020" t="str">
        <f t="shared" si="313"/>
        <v>in</v>
      </c>
    </row>
    <row r="18021" spans="8:10" x14ac:dyDescent="0.2">
      <c r="H18021" t="e">
        <f>IF(base_budget[[#This Row],[Column7]]="",H18020,VALUE(base_budget[[#This Row],[Column7]]))</f>
        <v>#VALUE!</v>
      </c>
      <c r="I18021">
        <v>1</v>
      </c>
      <c r="J18021" t="str">
        <f t="shared" si="313"/>
        <v>in</v>
      </c>
    </row>
    <row r="18022" spans="8:10" x14ac:dyDescent="0.2">
      <c r="H18022" t="e">
        <f>IF(base_budget[[#This Row],[Column7]]="",H18021,VALUE(base_budget[[#This Row],[Column7]]))</f>
        <v>#VALUE!</v>
      </c>
      <c r="I18022">
        <v>1</v>
      </c>
      <c r="J18022" t="str">
        <f t="shared" si="313"/>
        <v>in</v>
      </c>
    </row>
    <row r="18023" spans="8:10" x14ac:dyDescent="0.2">
      <c r="H18023" t="e">
        <f>IF(base_budget[[#This Row],[Column7]]="",H18022,VALUE(base_budget[[#This Row],[Column7]]))</f>
        <v>#VALUE!</v>
      </c>
      <c r="I18023">
        <v>1</v>
      </c>
      <c r="J18023" t="str">
        <f t="shared" si="313"/>
        <v>in</v>
      </c>
    </row>
    <row r="18024" spans="8:10" x14ac:dyDescent="0.2">
      <c r="H18024" t="e">
        <f>IF(base_budget[[#This Row],[Column7]]="",H18023,VALUE(base_budget[[#This Row],[Column7]]))</f>
        <v>#VALUE!</v>
      </c>
      <c r="I18024">
        <v>1</v>
      </c>
      <c r="J18024" t="str">
        <f t="shared" si="313"/>
        <v>out</v>
      </c>
    </row>
    <row r="18025" spans="8:10" x14ac:dyDescent="0.2">
      <c r="H18025" t="e">
        <f>IF(base_budget[[#This Row],[Column7]]="",H18024,VALUE(base_budget[[#This Row],[Column7]]))</f>
        <v>#VALUE!</v>
      </c>
      <c r="I18025">
        <v>1</v>
      </c>
      <c r="J18025" t="str">
        <f t="shared" si="313"/>
        <v>out</v>
      </c>
    </row>
    <row r="18026" spans="8:10" x14ac:dyDescent="0.2">
      <c r="H18026" t="e">
        <f>IF(base_budget[[#This Row],[Column7]]="",H18025,VALUE(base_budget[[#This Row],[Column7]]))</f>
        <v>#VALUE!</v>
      </c>
      <c r="I18026">
        <v>1</v>
      </c>
      <c r="J18026" t="str">
        <f t="shared" si="313"/>
        <v>out</v>
      </c>
    </row>
    <row r="18027" spans="8:10" x14ac:dyDescent="0.2">
      <c r="H18027" t="e">
        <f>IF(base_budget[[#This Row],[Column7]]="",H18026,VALUE(base_budget[[#This Row],[Column7]]))</f>
        <v>#VALUE!</v>
      </c>
      <c r="I18027">
        <v>1</v>
      </c>
      <c r="J18027" t="str">
        <f t="shared" si="313"/>
        <v>out</v>
      </c>
    </row>
    <row r="18028" spans="8:10" x14ac:dyDescent="0.2">
      <c r="H18028" t="e">
        <f>IF(base_budget[[#This Row],[Column7]]="",H18027,VALUE(base_budget[[#This Row],[Column7]]))</f>
        <v>#VALUE!</v>
      </c>
      <c r="I18028">
        <v>1</v>
      </c>
      <c r="J18028" t="str">
        <f t="shared" si="313"/>
        <v>out</v>
      </c>
    </row>
    <row r="18029" spans="8:10" x14ac:dyDescent="0.2">
      <c r="H18029" t="e">
        <f>IF(base_budget[[#This Row],[Column7]]="",H18028,VALUE(base_budget[[#This Row],[Column7]]))</f>
        <v>#VALUE!</v>
      </c>
      <c r="I18029">
        <v>1</v>
      </c>
      <c r="J18029" t="str">
        <f t="shared" si="313"/>
        <v>out</v>
      </c>
    </row>
    <row r="18030" spans="8:10" x14ac:dyDescent="0.2">
      <c r="H18030" t="e">
        <f>IF(base_budget[[#This Row],[Column7]]="",H18029,VALUE(base_budget[[#This Row],[Column7]]))</f>
        <v>#VALUE!</v>
      </c>
      <c r="I18030">
        <v>1</v>
      </c>
      <c r="J18030" t="str">
        <f t="shared" si="313"/>
        <v>out</v>
      </c>
    </row>
    <row r="18031" spans="8:10" x14ac:dyDescent="0.2">
      <c r="H18031" t="e">
        <f>IF(base_budget[[#This Row],[Column7]]="",H18030,VALUE(base_budget[[#This Row],[Column7]]))</f>
        <v>#VALUE!</v>
      </c>
      <c r="I18031">
        <v>1</v>
      </c>
      <c r="J18031" t="str">
        <f t="shared" si="313"/>
        <v>out</v>
      </c>
    </row>
    <row r="18032" spans="8:10" x14ac:dyDescent="0.2">
      <c r="H18032" t="e">
        <f>IF(base_budget[[#This Row],[Column7]]="",H18031,VALUE(base_budget[[#This Row],[Column7]]))</f>
        <v>#VALUE!</v>
      </c>
      <c r="I18032">
        <v>1</v>
      </c>
      <c r="J18032" t="str">
        <f t="shared" si="313"/>
        <v>out</v>
      </c>
    </row>
    <row r="18033" spans="8:10" x14ac:dyDescent="0.2">
      <c r="H18033" t="e">
        <f>IF(base_budget[[#This Row],[Column7]]="",H18032,VALUE(base_budget[[#This Row],[Column7]]))</f>
        <v>#VALUE!</v>
      </c>
      <c r="I18033">
        <v>1</v>
      </c>
      <c r="J18033" t="str">
        <f t="shared" si="313"/>
        <v>sp</v>
      </c>
    </row>
    <row r="18034" spans="8:10" x14ac:dyDescent="0.2">
      <c r="H18034" t="e">
        <f>IF(base_budget[[#This Row],[Column7]]="",H18033,VALUE(base_budget[[#This Row],[Column7]]))</f>
        <v>#VALUE!</v>
      </c>
      <c r="I18034">
        <v>1</v>
      </c>
      <c r="J18034" t="str">
        <f t="shared" si="313"/>
        <v>in</v>
      </c>
    </row>
    <row r="18035" spans="8:10" x14ac:dyDescent="0.2">
      <c r="H18035" t="e">
        <f>IF(base_budget[[#This Row],[Column7]]="",H18034,VALUE(base_budget[[#This Row],[Column7]]))</f>
        <v>#VALUE!</v>
      </c>
      <c r="I18035">
        <v>1</v>
      </c>
      <c r="J18035" t="str">
        <f t="shared" si="313"/>
        <v>in</v>
      </c>
    </row>
    <row r="18036" spans="8:10" x14ac:dyDescent="0.2">
      <c r="H18036" t="e">
        <f>IF(base_budget[[#This Row],[Column7]]="",H18035,VALUE(base_budget[[#This Row],[Column7]]))</f>
        <v>#VALUE!</v>
      </c>
      <c r="I18036">
        <v>1</v>
      </c>
      <c r="J18036" t="str">
        <f t="shared" si="313"/>
        <v>in</v>
      </c>
    </row>
    <row r="18037" spans="8:10" x14ac:dyDescent="0.2">
      <c r="H18037" t="e">
        <f>IF(base_budget[[#This Row],[Column7]]="",H18036,VALUE(base_budget[[#This Row],[Column7]]))</f>
        <v>#VALUE!</v>
      </c>
      <c r="I18037">
        <v>1</v>
      </c>
      <c r="J18037" t="str">
        <f t="shared" si="313"/>
        <v>in</v>
      </c>
    </row>
    <row r="18038" spans="8:10" x14ac:dyDescent="0.2">
      <c r="H18038" t="e">
        <f>IF(base_budget[[#This Row],[Column7]]="",H18037,VALUE(base_budget[[#This Row],[Column7]]))</f>
        <v>#VALUE!</v>
      </c>
      <c r="I18038">
        <v>1</v>
      </c>
      <c r="J18038" t="str">
        <f t="shared" si="313"/>
        <v>in</v>
      </c>
    </row>
    <row r="18039" spans="8:10" x14ac:dyDescent="0.2">
      <c r="H18039" t="e">
        <f>IF(base_budget[[#This Row],[Column7]]="",H18038,VALUE(base_budget[[#This Row],[Column7]]))</f>
        <v>#VALUE!</v>
      </c>
      <c r="I18039">
        <v>1</v>
      </c>
      <c r="J18039" t="str">
        <f t="shared" si="313"/>
        <v>in</v>
      </c>
    </row>
    <row r="18040" spans="8:10" x14ac:dyDescent="0.2">
      <c r="H18040" t="e">
        <f>IF(base_budget[[#This Row],[Column7]]="",H18039,VALUE(base_budget[[#This Row],[Column7]]))</f>
        <v>#VALUE!</v>
      </c>
      <c r="I18040">
        <v>1</v>
      </c>
      <c r="J18040" t="str">
        <f t="shared" si="313"/>
        <v>in</v>
      </c>
    </row>
    <row r="18041" spans="8:10" x14ac:dyDescent="0.2">
      <c r="H18041" t="e">
        <f>IF(base_budget[[#This Row],[Column7]]="",H18040,VALUE(base_budget[[#This Row],[Column7]]))</f>
        <v>#VALUE!</v>
      </c>
      <c r="I18041">
        <v>1</v>
      </c>
      <c r="J18041" t="str">
        <f t="shared" si="313"/>
        <v>in</v>
      </c>
    </row>
    <row r="18042" spans="8:10" x14ac:dyDescent="0.2">
      <c r="H18042" t="e">
        <f>IF(base_budget[[#This Row],[Column7]]="",H18041,VALUE(base_budget[[#This Row],[Column7]]))</f>
        <v>#VALUE!</v>
      </c>
      <c r="I18042">
        <v>1</v>
      </c>
      <c r="J18042" t="str">
        <f t="shared" si="313"/>
        <v>in</v>
      </c>
    </row>
    <row r="18043" spans="8:10" x14ac:dyDescent="0.2">
      <c r="H18043" t="e">
        <f>IF(base_budget[[#This Row],[Column7]]="",H18042,VALUE(base_budget[[#This Row],[Column7]]))</f>
        <v>#VALUE!</v>
      </c>
      <c r="I18043">
        <v>1</v>
      </c>
      <c r="J18043" t="str">
        <f t="shared" si="313"/>
        <v>out</v>
      </c>
    </row>
    <row r="18044" spans="8:10" x14ac:dyDescent="0.2">
      <c r="H18044" t="e">
        <f>IF(base_budget[[#This Row],[Column7]]="",H18043,VALUE(base_budget[[#This Row],[Column7]]))</f>
        <v>#VALUE!</v>
      </c>
      <c r="I18044">
        <v>1</v>
      </c>
      <c r="J18044" t="str">
        <f t="shared" si="313"/>
        <v>out</v>
      </c>
    </row>
    <row r="18045" spans="8:10" x14ac:dyDescent="0.2">
      <c r="H18045" t="e">
        <f>IF(base_budget[[#This Row],[Column7]]="",H18044,VALUE(base_budget[[#This Row],[Column7]]))</f>
        <v>#VALUE!</v>
      </c>
      <c r="I18045">
        <v>1</v>
      </c>
      <c r="J18045" t="str">
        <f t="shared" si="313"/>
        <v>out</v>
      </c>
    </row>
    <row r="18046" spans="8:10" x14ac:dyDescent="0.2">
      <c r="H18046" t="e">
        <f>IF(base_budget[[#This Row],[Column7]]="",H18045,VALUE(base_budget[[#This Row],[Column7]]))</f>
        <v>#VALUE!</v>
      </c>
      <c r="I18046">
        <v>1</v>
      </c>
      <c r="J18046" t="str">
        <f t="shared" si="313"/>
        <v>out</v>
      </c>
    </row>
    <row r="18047" spans="8:10" x14ac:dyDescent="0.2">
      <c r="H18047" t="e">
        <f>IF(base_budget[[#This Row],[Column7]]="",H18046,VALUE(base_budget[[#This Row],[Column7]]))</f>
        <v>#VALUE!</v>
      </c>
      <c r="I18047">
        <v>1</v>
      </c>
      <c r="J18047" t="str">
        <f t="shared" si="313"/>
        <v>out</v>
      </c>
    </row>
    <row r="18048" spans="8:10" x14ac:dyDescent="0.2">
      <c r="H18048" t="e">
        <f>IF(base_budget[[#This Row],[Column7]]="",H18047,VALUE(base_budget[[#This Row],[Column7]]))</f>
        <v>#VALUE!</v>
      </c>
      <c r="I18048">
        <v>1</v>
      </c>
      <c r="J18048" t="str">
        <f t="shared" si="313"/>
        <v>out</v>
      </c>
    </row>
    <row r="18049" spans="8:10" x14ac:dyDescent="0.2">
      <c r="H18049" t="e">
        <f>IF(base_budget[[#This Row],[Column7]]="",H18048,VALUE(base_budget[[#This Row],[Column7]]))</f>
        <v>#VALUE!</v>
      </c>
      <c r="I18049">
        <v>1</v>
      </c>
      <c r="J18049" t="str">
        <f t="shared" si="313"/>
        <v>out</v>
      </c>
    </row>
    <row r="18050" spans="8:10" x14ac:dyDescent="0.2">
      <c r="H18050" t="e">
        <f>IF(base_budget[[#This Row],[Column7]]="",H18049,VALUE(base_budget[[#This Row],[Column7]]))</f>
        <v>#VALUE!</v>
      </c>
      <c r="I18050">
        <v>1</v>
      </c>
      <c r="J18050" t="str">
        <f t="shared" si="313"/>
        <v>out</v>
      </c>
    </row>
    <row r="18051" spans="8:10" x14ac:dyDescent="0.2">
      <c r="H18051" t="e">
        <f>IF(base_budget[[#This Row],[Column7]]="",H18050,VALUE(base_budget[[#This Row],[Column7]]))</f>
        <v>#VALUE!</v>
      </c>
      <c r="I18051">
        <v>1</v>
      </c>
      <c r="J18051" t="str">
        <f t="shared" si="313"/>
        <v>out</v>
      </c>
    </row>
    <row r="18052" spans="8:10" x14ac:dyDescent="0.2">
      <c r="H18052" t="e">
        <f>IF(base_budget[[#This Row],[Column7]]="",H18051,VALUE(base_budget[[#This Row],[Column7]]))</f>
        <v>#VALUE!</v>
      </c>
      <c r="I18052">
        <v>1</v>
      </c>
      <c r="J18052" t="str">
        <f t="shared" si="313"/>
        <v>sp</v>
      </c>
    </row>
    <row r="18053" spans="8:10" x14ac:dyDescent="0.2">
      <c r="H18053" t="e">
        <f>IF(base_budget[[#This Row],[Column7]]="",H18052,VALUE(base_budget[[#This Row],[Column7]]))</f>
        <v>#VALUE!</v>
      </c>
      <c r="I18053">
        <v>1</v>
      </c>
      <c r="J18053" t="str">
        <f t="shared" si="313"/>
        <v>in</v>
      </c>
    </row>
    <row r="18054" spans="8:10" x14ac:dyDescent="0.2">
      <c r="H18054" t="e">
        <f>IF(base_budget[[#This Row],[Column7]]="",H18053,VALUE(base_budget[[#This Row],[Column7]]))</f>
        <v>#VALUE!</v>
      </c>
      <c r="I18054">
        <v>1</v>
      </c>
      <c r="J18054" t="str">
        <f t="shared" si="313"/>
        <v>in</v>
      </c>
    </row>
    <row r="18055" spans="8:10" x14ac:dyDescent="0.2">
      <c r="H18055" t="e">
        <f>IF(base_budget[[#This Row],[Column7]]="",H18054,VALUE(base_budget[[#This Row],[Column7]]))</f>
        <v>#VALUE!</v>
      </c>
      <c r="I18055">
        <v>1</v>
      </c>
      <c r="J18055" t="str">
        <f t="shared" si="313"/>
        <v>in</v>
      </c>
    </row>
    <row r="18056" spans="8:10" x14ac:dyDescent="0.2">
      <c r="H18056" t="e">
        <f>IF(base_budget[[#This Row],[Column7]]="",H18055,VALUE(base_budget[[#This Row],[Column7]]))</f>
        <v>#VALUE!</v>
      </c>
      <c r="I18056">
        <v>1</v>
      </c>
      <c r="J18056" t="str">
        <f t="shared" si="313"/>
        <v>in</v>
      </c>
    </row>
    <row r="18057" spans="8:10" x14ac:dyDescent="0.2">
      <c r="H18057" t="e">
        <f>IF(base_budget[[#This Row],[Column7]]="",H18056,VALUE(base_budget[[#This Row],[Column7]]))</f>
        <v>#VALUE!</v>
      </c>
      <c r="I18057">
        <v>1</v>
      </c>
      <c r="J18057" t="str">
        <f t="shared" si="313"/>
        <v>in</v>
      </c>
    </row>
    <row r="18058" spans="8:10" x14ac:dyDescent="0.2">
      <c r="H18058" t="e">
        <f>IF(base_budget[[#This Row],[Column7]]="",H18057,VALUE(base_budget[[#This Row],[Column7]]))</f>
        <v>#VALUE!</v>
      </c>
      <c r="I18058">
        <v>1</v>
      </c>
      <c r="J18058" t="str">
        <f t="shared" si="313"/>
        <v>in</v>
      </c>
    </row>
    <row r="18059" spans="8:10" x14ac:dyDescent="0.2">
      <c r="H18059" t="e">
        <f>IF(base_budget[[#This Row],[Column7]]="",H18058,VALUE(base_budget[[#This Row],[Column7]]))</f>
        <v>#VALUE!</v>
      </c>
      <c r="I18059">
        <v>1</v>
      </c>
      <c r="J18059" t="str">
        <f t="shared" si="313"/>
        <v>in</v>
      </c>
    </row>
    <row r="18060" spans="8:10" x14ac:dyDescent="0.2">
      <c r="H18060" t="e">
        <f>IF(base_budget[[#This Row],[Column7]]="",H18059,VALUE(base_budget[[#This Row],[Column7]]))</f>
        <v>#VALUE!</v>
      </c>
      <c r="I18060">
        <v>1</v>
      </c>
      <c r="J18060" t="str">
        <f t="shared" si="313"/>
        <v>in</v>
      </c>
    </row>
    <row r="18061" spans="8:10" x14ac:dyDescent="0.2">
      <c r="H18061" t="e">
        <f>IF(base_budget[[#This Row],[Column7]]="",H18060,VALUE(base_budget[[#This Row],[Column7]]))</f>
        <v>#VALUE!</v>
      </c>
      <c r="I18061">
        <v>1</v>
      </c>
      <c r="J18061" t="str">
        <f t="shared" si="313"/>
        <v>in</v>
      </c>
    </row>
    <row r="18062" spans="8:10" x14ac:dyDescent="0.2">
      <c r="H18062" t="e">
        <f>IF(base_budget[[#This Row],[Column7]]="",H18061,VALUE(base_budget[[#This Row],[Column7]]))</f>
        <v>#VALUE!</v>
      </c>
      <c r="I18062">
        <v>1</v>
      </c>
      <c r="J18062" t="str">
        <f t="shared" si="313"/>
        <v>out</v>
      </c>
    </row>
    <row r="18063" spans="8:10" x14ac:dyDescent="0.2">
      <c r="H18063" t="e">
        <f>IF(base_budget[[#This Row],[Column7]]="",H18062,VALUE(base_budget[[#This Row],[Column7]]))</f>
        <v>#VALUE!</v>
      </c>
      <c r="I18063">
        <v>1</v>
      </c>
      <c r="J18063" t="str">
        <f t="shared" si="313"/>
        <v>out</v>
      </c>
    </row>
    <row r="18064" spans="8:10" x14ac:dyDescent="0.2">
      <c r="H18064" t="e">
        <f>IF(base_budget[[#This Row],[Column7]]="",H18063,VALUE(base_budget[[#This Row],[Column7]]))</f>
        <v>#VALUE!</v>
      </c>
      <c r="I18064">
        <v>1</v>
      </c>
      <c r="J18064" t="str">
        <f t="shared" si="313"/>
        <v>out</v>
      </c>
    </row>
    <row r="18065" spans="8:10" x14ac:dyDescent="0.2">
      <c r="H18065" t="e">
        <f>IF(base_budget[[#This Row],[Column7]]="",H18064,VALUE(base_budget[[#This Row],[Column7]]))</f>
        <v>#VALUE!</v>
      </c>
      <c r="I18065">
        <v>1</v>
      </c>
      <c r="J18065" t="str">
        <f t="shared" si="313"/>
        <v>out</v>
      </c>
    </row>
    <row r="18066" spans="8:10" x14ac:dyDescent="0.2">
      <c r="H18066" t="e">
        <f>IF(base_budget[[#This Row],[Column7]]="",H18065,VALUE(base_budget[[#This Row],[Column7]]))</f>
        <v>#VALUE!</v>
      </c>
      <c r="I18066">
        <v>1</v>
      </c>
      <c r="J18066" t="str">
        <f t="shared" si="313"/>
        <v>out</v>
      </c>
    </row>
    <row r="18067" spans="8:10" x14ac:dyDescent="0.2">
      <c r="H18067" t="e">
        <f>IF(base_budget[[#This Row],[Column7]]="",H18066,VALUE(base_budget[[#This Row],[Column7]]))</f>
        <v>#VALUE!</v>
      </c>
      <c r="I18067">
        <v>1</v>
      </c>
      <c r="J18067" t="str">
        <f t="shared" si="313"/>
        <v>out</v>
      </c>
    </row>
    <row r="18068" spans="8:10" x14ac:dyDescent="0.2">
      <c r="H18068" t="e">
        <f>IF(base_budget[[#This Row],[Column7]]="",H18067,VALUE(base_budget[[#This Row],[Column7]]))</f>
        <v>#VALUE!</v>
      </c>
      <c r="I18068">
        <v>1</v>
      </c>
      <c r="J18068" t="str">
        <f t="shared" si="313"/>
        <v>out</v>
      </c>
    </row>
    <row r="18069" spans="8:10" x14ac:dyDescent="0.2">
      <c r="H18069" t="e">
        <f>IF(base_budget[[#This Row],[Column7]]="",H18068,VALUE(base_budget[[#This Row],[Column7]]))</f>
        <v>#VALUE!</v>
      </c>
      <c r="I18069">
        <v>1</v>
      </c>
      <c r="J18069" t="str">
        <f t="shared" si="313"/>
        <v>out</v>
      </c>
    </row>
    <row r="18070" spans="8:10" x14ac:dyDescent="0.2">
      <c r="H18070" t="e">
        <f>IF(base_budget[[#This Row],[Column7]]="",H18069,VALUE(base_budget[[#This Row],[Column7]]))</f>
        <v>#VALUE!</v>
      </c>
      <c r="I18070">
        <v>1</v>
      </c>
      <c r="J18070" t="str">
        <f t="shared" ref="J18070:J18133" si="314">J18051</f>
        <v>out</v>
      </c>
    </row>
    <row r="18071" spans="8:10" x14ac:dyDescent="0.2">
      <c r="H18071" t="e">
        <f>IF(base_budget[[#This Row],[Column7]]="",H18070,VALUE(base_budget[[#This Row],[Column7]]))</f>
        <v>#VALUE!</v>
      </c>
      <c r="I18071">
        <v>1</v>
      </c>
      <c r="J18071" t="str">
        <f t="shared" si="314"/>
        <v>sp</v>
      </c>
    </row>
    <row r="18072" spans="8:10" x14ac:dyDescent="0.2">
      <c r="H18072" t="e">
        <f>IF(base_budget[[#This Row],[Column7]]="",H18071,VALUE(base_budget[[#This Row],[Column7]]))</f>
        <v>#VALUE!</v>
      </c>
      <c r="I18072">
        <v>1</v>
      </c>
      <c r="J18072" t="str">
        <f t="shared" si="314"/>
        <v>in</v>
      </c>
    </row>
    <row r="18073" spans="8:10" x14ac:dyDescent="0.2">
      <c r="H18073" t="e">
        <f>IF(base_budget[[#This Row],[Column7]]="",H18072,VALUE(base_budget[[#This Row],[Column7]]))</f>
        <v>#VALUE!</v>
      </c>
      <c r="I18073">
        <v>1</v>
      </c>
      <c r="J18073" t="str">
        <f t="shared" si="314"/>
        <v>in</v>
      </c>
    </row>
    <row r="18074" spans="8:10" x14ac:dyDescent="0.2">
      <c r="H18074" t="e">
        <f>IF(base_budget[[#This Row],[Column7]]="",H18073,VALUE(base_budget[[#This Row],[Column7]]))</f>
        <v>#VALUE!</v>
      </c>
      <c r="I18074">
        <v>1</v>
      </c>
      <c r="J18074" t="str">
        <f t="shared" si="314"/>
        <v>in</v>
      </c>
    </row>
    <row r="18075" spans="8:10" x14ac:dyDescent="0.2">
      <c r="H18075" t="e">
        <f>IF(base_budget[[#This Row],[Column7]]="",H18074,VALUE(base_budget[[#This Row],[Column7]]))</f>
        <v>#VALUE!</v>
      </c>
      <c r="I18075">
        <v>1</v>
      </c>
      <c r="J18075" t="str">
        <f t="shared" si="314"/>
        <v>in</v>
      </c>
    </row>
    <row r="18076" spans="8:10" x14ac:dyDescent="0.2">
      <c r="H18076" t="e">
        <f>IF(base_budget[[#This Row],[Column7]]="",H18075,VALUE(base_budget[[#This Row],[Column7]]))</f>
        <v>#VALUE!</v>
      </c>
      <c r="I18076">
        <v>1</v>
      </c>
      <c r="J18076" t="str">
        <f t="shared" si="314"/>
        <v>in</v>
      </c>
    </row>
    <row r="18077" spans="8:10" x14ac:dyDescent="0.2">
      <c r="H18077" t="e">
        <f>IF(base_budget[[#This Row],[Column7]]="",H18076,VALUE(base_budget[[#This Row],[Column7]]))</f>
        <v>#VALUE!</v>
      </c>
      <c r="I18077">
        <v>1</v>
      </c>
      <c r="J18077" t="str">
        <f t="shared" si="314"/>
        <v>in</v>
      </c>
    </row>
    <row r="18078" spans="8:10" x14ac:dyDescent="0.2">
      <c r="H18078" t="e">
        <f>IF(base_budget[[#This Row],[Column7]]="",H18077,VALUE(base_budget[[#This Row],[Column7]]))</f>
        <v>#VALUE!</v>
      </c>
      <c r="I18078">
        <v>1</v>
      </c>
      <c r="J18078" t="str">
        <f t="shared" si="314"/>
        <v>in</v>
      </c>
    </row>
    <row r="18079" spans="8:10" x14ac:dyDescent="0.2">
      <c r="H18079" t="e">
        <f>IF(base_budget[[#This Row],[Column7]]="",H18078,VALUE(base_budget[[#This Row],[Column7]]))</f>
        <v>#VALUE!</v>
      </c>
      <c r="I18079">
        <v>1</v>
      </c>
      <c r="J18079" t="str">
        <f t="shared" si="314"/>
        <v>in</v>
      </c>
    </row>
    <row r="18080" spans="8:10" x14ac:dyDescent="0.2">
      <c r="H18080" t="e">
        <f>IF(base_budget[[#This Row],[Column7]]="",H18079,VALUE(base_budget[[#This Row],[Column7]]))</f>
        <v>#VALUE!</v>
      </c>
      <c r="I18080">
        <v>1</v>
      </c>
      <c r="J18080" t="str">
        <f t="shared" si="314"/>
        <v>in</v>
      </c>
    </row>
    <row r="18081" spans="8:10" x14ac:dyDescent="0.2">
      <c r="H18081" t="e">
        <f>IF(base_budget[[#This Row],[Column7]]="",H18080,VALUE(base_budget[[#This Row],[Column7]]))</f>
        <v>#VALUE!</v>
      </c>
      <c r="I18081">
        <v>1</v>
      </c>
      <c r="J18081" t="str">
        <f t="shared" si="314"/>
        <v>out</v>
      </c>
    </row>
    <row r="18082" spans="8:10" x14ac:dyDescent="0.2">
      <c r="H18082" t="e">
        <f>IF(base_budget[[#This Row],[Column7]]="",H18081,VALUE(base_budget[[#This Row],[Column7]]))</f>
        <v>#VALUE!</v>
      </c>
      <c r="I18082">
        <v>1</v>
      </c>
      <c r="J18082" t="str">
        <f t="shared" si="314"/>
        <v>out</v>
      </c>
    </row>
    <row r="18083" spans="8:10" x14ac:dyDescent="0.2">
      <c r="H18083" t="e">
        <f>IF(base_budget[[#This Row],[Column7]]="",H18082,VALUE(base_budget[[#This Row],[Column7]]))</f>
        <v>#VALUE!</v>
      </c>
      <c r="I18083">
        <v>1</v>
      </c>
      <c r="J18083" t="str">
        <f t="shared" si="314"/>
        <v>out</v>
      </c>
    </row>
    <row r="18084" spans="8:10" x14ac:dyDescent="0.2">
      <c r="H18084" t="e">
        <f>IF(base_budget[[#This Row],[Column7]]="",H18083,VALUE(base_budget[[#This Row],[Column7]]))</f>
        <v>#VALUE!</v>
      </c>
      <c r="I18084">
        <v>1</v>
      </c>
      <c r="J18084" t="str">
        <f t="shared" si="314"/>
        <v>out</v>
      </c>
    </row>
    <row r="18085" spans="8:10" x14ac:dyDescent="0.2">
      <c r="H18085" t="e">
        <f>IF(base_budget[[#This Row],[Column7]]="",H18084,VALUE(base_budget[[#This Row],[Column7]]))</f>
        <v>#VALUE!</v>
      </c>
      <c r="I18085">
        <v>1</v>
      </c>
      <c r="J18085" t="str">
        <f t="shared" si="314"/>
        <v>out</v>
      </c>
    </row>
    <row r="18086" spans="8:10" x14ac:dyDescent="0.2">
      <c r="H18086" t="e">
        <f>IF(base_budget[[#This Row],[Column7]]="",H18085,VALUE(base_budget[[#This Row],[Column7]]))</f>
        <v>#VALUE!</v>
      </c>
      <c r="I18086">
        <v>1</v>
      </c>
      <c r="J18086" t="str">
        <f t="shared" si="314"/>
        <v>out</v>
      </c>
    </row>
    <row r="18087" spans="8:10" x14ac:dyDescent="0.2">
      <c r="H18087" t="e">
        <f>IF(base_budget[[#This Row],[Column7]]="",H18086,VALUE(base_budget[[#This Row],[Column7]]))</f>
        <v>#VALUE!</v>
      </c>
      <c r="I18087">
        <v>1</v>
      </c>
      <c r="J18087" t="str">
        <f t="shared" si="314"/>
        <v>out</v>
      </c>
    </row>
    <row r="18088" spans="8:10" x14ac:dyDescent="0.2">
      <c r="H18088" t="e">
        <f>IF(base_budget[[#This Row],[Column7]]="",H18087,VALUE(base_budget[[#This Row],[Column7]]))</f>
        <v>#VALUE!</v>
      </c>
      <c r="I18088">
        <v>1</v>
      </c>
      <c r="J18088" t="str">
        <f t="shared" si="314"/>
        <v>out</v>
      </c>
    </row>
    <row r="18089" spans="8:10" x14ac:dyDescent="0.2">
      <c r="H18089" t="e">
        <f>IF(base_budget[[#This Row],[Column7]]="",H18088,VALUE(base_budget[[#This Row],[Column7]]))</f>
        <v>#VALUE!</v>
      </c>
      <c r="I18089">
        <v>1</v>
      </c>
      <c r="J18089" t="str">
        <f t="shared" si="314"/>
        <v>out</v>
      </c>
    </row>
    <row r="18090" spans="8:10" x14ac:dyDescent="0.2">
      <c r="H18090" t="e">
        <f>IF(base_budget[[#This Row],[Column7]]="",H18089,VALUE(base_budget[[#This Row],[Column7]]))</f>
        <v>#VALUE!</v>
      </c>
      <c r="I18090">
        <v>1</v>
      </c>
      <c r="J18090" t="str">
        <f t="shared" si="314"/>
        <v>sp</v>
      </c>
    </row>
    <row r="18091" spans="8:10" x14ac:dyDescent="0.2">
      <c r="H18091" t="e">
        <f>IF(base_budget[[#This Row],[Column7]]="",H18090,VALUE(base_budget[[#This Row],[Column7]]))</f>
        <v>#VALUE!</v>
      </c>
      <c r="I18091">
        <v>1</v>
      </c>
      <c r="J18091" t="str">
        <f t="shared" si="314"/>
        <v>in</v>
      </c>
    </row>
    <row r="18092" spans="8:10" x14ac:dyDescent="0.2">
      <c r="H18092" t="e">
        <f>IF(base_budget[[#This Row],[Column7]]="",H18091,VALUE(base_budget[[#This Row],[Column7]]))</f>
        <v>#VALUE!</v>
      </c>
      <c r="I18092">
        <v>1</v>
      </c>
      <c r="J18092" t="str">
        <f t="shared" si="314"/>
        <v>in</v>
      </c>
    </row>
    <row r="18093" spans="8:10" x14ac:dyDescent="0.2">
      <c r="H18093" t="e">
        <f>IF(base_budget[[#This Row],[Column7]]="",H18092,VALUE(base_budget[[#This Row],[Column7]]))</f>
        <v>#VALUE!</v>
      </c>
      <c r="I18093">
        <v>1</v>
      </c>
      <c r="J18093" t="str">
        <f t="shared" si="314"/>
        <v>in</v>
      </c>
    </row>
    <row r="18094" spans="8:10" x14ac:dyDescent="0.2">
      <c r="H18094" t="e">
        <f>IF(base_budget[[#This Row],[Column7]]="",H18093,VALUE(base_budget[[#This Row],[Column7]]))</f>
        <v>#VALUE!</v>
      </c>
      <c r="I18094">
        <v>1</v>
      </c>
      <c r="J18094" t="str">
        <f t="shared" si="314"/>
        <v>in</v>
      </c>
    </row>
    <row r="18095" spans="8:10" x14ac:dyDescent="0.2">
      <c r="H18095" t="e">
        <f>IF(base_budget[[#This Row],[Column7]]="",H18094,VALUE(base_budget[[#This Row],[Column7]]))</f>
        <v>#VALUE!</v>
      </c>
      <c r="I18095">
        <v>1</v>
      </c>
      <c r="J18095" t="str">
        <f t="shared" si="314"/>
        <v>in</v>
      </c>
    </row>
    <row r="18096" spans="8:10" x14ac:dyDescent="0.2">
      <c r="H18096" t="e">
        <f>IF(base_budget[[#This Row],[Column7]]="",H18095,VALUE(base_budget[[#This Row],[Column7]]))</f>
        <v>#VALUE!</v>
      </c>
      <c r="I18096">
        <v>1</v>
      </c>
      <c r="J18096" t="str">
        <f t="shared" si="314"/>
        <v>in</v>
      </c>
    </row>
    <row r="18097" spans="8:10" x14ac:dyDescent="0.2">
      <c r="H18097" t="e">
        <f>IF(base_budget[[#This Row],[Column7]]="",H18096,VALUE(base_budget[[#This Row],[Column7]]))</f>
        <v>#VALUE!</v>
      </c>
      <c r="I18097">
        <v>1</v>
      </c>
      <c r="J18097" t="str">
        <f t="shared" si="314"/>
        <v>in</v>
      </c>
    </row>
    <row r="18098" spans="8:10" x14ac:dyDescent="0.2">
      <c r="H18098" t="e">
        <f>IF(base_budget[[#This Row],[Column7]]="",H18097,VALUE(base_budget[[#This Row],[Column7]]))</f>
        <v>#VALUE!</v>
      </c>
      <c r="I18098">
        <v>1</v>
      </c>
      <c r="J18098" t="str">
        <f t="shared" si="314"/>
        <v>in</v>
      </c>
    </row>
    <row r="18099" spans="8:10" x14ac:dyDescent="0.2">
      <c r="H18099" t="e">
        <f>IF(base_budget[[#This Row],[Column7]]="",H18098,VALUE(base_budget[[#This Row],[Column7]]))</f>
        <v>#VALUE!</v>
      </c>
      <c r="I18099">
        <v>1</v>
      </c>
      <c r="J18099" t="str">
        <f t="shared" si="314"/>
        <v>in</v>
      </c>
    </row>
    <row r="18100" spans="8:10" x14ac:dyDescent="0.2">
      <c r="H18100" t="e">
        <f>IF(base_budget[[#This Row],[Column7]]="",H18099,VALUE(base_budget[[#This Row],[Column7]]))</f>
        <v>#VALUE!</v>
      </c>
      <c r="I18100">
        <v>1</v>
      </c>
      <c r="J18100" t="str">
        <f t="shared" si="314"/>
        <v>out</v>
      </c>
    </row>
    <row r="18101" spans="8:10" x14ac:dyDescent="0.2">
      <c r="H18101" t="e">
        <f>IF(base_budget[[#This Row],[Column7]]="",H18100,VALUE(base_budget[[#This Row],[Column7]]))</f>
        <v>#VALUE!</v>
      </c>
      <c r="I18101">
        <v>1</v>
      </c>
      <c r="J18101" t="str">
        <f t="shared" si="314"/>
        <v>out</v>
      </c>
    </row>
    <row r="18102" spans="8:10" x14ac:dyDescent="0.2">
      <c r="H18102" t="e">
        <f>IF(base_budget[[#This Row],[Column7]]="",H18101,VALUE(base_budget[[#This Row],[Column7]]))</f>
        <v>#VALUE!</v>
      </c>
      <c r="I18102">
        <v>1</v>
      </c>
      <c r="J18102" t="str">
        <f t="shared" si="314"/>
        <v>out</v>
      </c>
    </row>
    <row r="18103" spans="8:10" x14ac:dyDescent="0.2">
      <c r="H18103" t="e">
        <f>IF(base_budget[[#This Row],[Column7]]="",H18102,VALUE(base_budget[[#This Row],[Column7]]))</f>
        <v>#VALUE!</v>
      </c>
      <c r="I18103">
        <v>1</v>
      </c>
      <c r="J18103" t="str">
        <f t="shared" si="314"/>
        <v>out</v>
      </c>
    </row>
    <row r="18104" spans="8:10" x14ac:dyDescent="0.2">
      <c r="H18104" t="e">
        <f>IF(base_budget[[#This Row],[Column7]]="",H18103,VALUE(base_budget[[#This Row],[Column7]]))</f>
        <v>#VALUE!</v>
      </c>
      <c r="I18104">
        <v>1</v>
      </c>
      <c r="J18104" t="str">
        <f t="shared" si="314"/>
        <v>out</v>
      </c>
    </row>
    <row r="18105" spans="8:10" x14ac:dyDescent="0.2">
      <c r="H18105" t="e">
        <f>IF(base_budget[[#This Row],[Column7]]="",H18104,VALUE(base_budget[[#This Row],[Column7]]))</f>
        <v>#VALUE!</v>
      </c>
      <c r="I18105">
        <v>1</v>
      </c>
      <c r="J18105" t="str">
        <f t="shared" si="314"/>
        <v>out</v>
      </c>
    </row>
    <row r="18106" spans="8:10" x14ac:dyDescent="0.2">
      <c r="H18106" t="e">
        <f>IF(base_budget[[#This Row],[Column7]]="",H18105,VALUE(base_budget[[#This Row],[Column7]]))</f>
        <v>#VALUE!</v>
      </c>
      <c r="I18106">
        <v>1</v>
      </c>
      <c r="J18106" t="str">
        <f t="shared" si="314"/>
        <v>out</v>
      </c>
    </row>
    <row r="18107" spans="8:10" x14ac:dyDescent="0.2">
      <c r="H18107" t="e">
        <f>IF(base_budget[[#This Row],[Column7]]="",H18106,VALUE(base_budget[[#This Row],[Column7]]))</f>
        <v>#VALUE!</v>
      </c>
      <c r="I18107">
        <v>1</v>
      </c>
      <c r="J18107" t="str">
        <f t="shared" si="314"/>
        <v>out</v>
      </c>
    </row>
    <row r="18108" spans="8:10" x14ac:dyDescent="0.2">
      <c r="H18108" t="e">
        <f>IF(base_budget[[#This Row],[Column7]]="",H18107,VALUE(base_budget[[#This Row],[Column7]]))</f>
        <v>#VALUE!</v>
      </c>
      <c r="I18108">
        <v>1</v>
      </c>
      <c r="J18108" t="str">
        <f t="shared" si="314"/>
        <v>out</v>
      </c>
    </row>
    <row r="18109" spans="8:10" x14ac:dyDescent="0.2">
      <c r="H18109" t="e">
        <f>IF(base_budget[[#This Row],[Column7]]="",H18108,VALUE(base_budget[[#This Row],[Column7]]))</f>
        <v>#VALUE!</v>
      </c>
      <c r="I18109">
        <v>1</v>
      </c>
      <c r="J18109" t="str">
        <f t="shared" si="314"/>
        <v>sp</v>
      </c>
    </row>
    <row r="18110" spans="8:10" x14ac:dyDescent="0.2">
      <c r="H18110" t="e">
        <f>IF(base_budget[[#This Row],[Column7]]="",H18109,VALUE(base_budget[[#This Row],[Column7]]))</f>
        <v>#VALUE!</v>
      </c>
      <c r="I18110">
        <v>1</v>
      </c>
      <c r="J18110" t="str">
        <f t="shared" si="314"/>
        <v>in</v>
      </c>
    </row>
    <row r="18111" spans="8:10" x14ac:dyDescent="0.2">
      <c r="H18111" t="e">
        <f>IF(base_budget[[#This Row],[Column7]]="",H18110,VALUE(base_budget[[#This Row],[Column7]]))</f>
        <v>#VALUE!</v>
      </c>
      <c r="I18111">
        <v>1</v>
      </c>
      <c r="J18111" t="str">
        <f t="shared" si="314"/>
        <v>in</v>
      </c>
    </row>
    <row r="18112" spans="8:10" x14ac:dyDescent="0.2">
      <c r="H18112" t="e">
        <f>IF(base_budget[[#This Row],[Column7]]="",H18111,VALUE(base_budget[[#This Row],[Column7]]))</f>
        <v>#VALUE!</v>
      </c>
      <c r="I18112">
        <v>1</v>
      </c>
      <c r="J18112" t="str">
        <f t="shared" si="314"/>
        <v>in</v>
      </c>
    </row>
    <row r="18113" spans="8:10" x14ac:dyDescent="0.2">
      <c r="H18113" t="e">
        <f>IF(base_budget[[#This Row],[Column7]]="",H18112,VALUE(base_budget[[#This Row],[Column7]]))</f>
        <v>#VALUE!</v>
      </c>
      <c r="I18113">
        <v>1</v>
      </c>
      <c r="J18113" t="str">
        <f t="shared" si="314"/>
        <v>in</v>
      </c>
    </row>
    <row r="18114" spans="8:10" x14ac:dyDescent="0.2">
      <c r="H18114" t="e">
        <f>IF(base_budget[[#This Row],[Column7]]="",H18113,VALUE(base_budget[[#This Row],[Column7]]))</f>
        <v>#VALUE!</v>
      </c>
      <c r="I18114">
        <v>1</v>
      </c>
      <c r="J18114" t="str">
        <f t="shared" si="314"/>
        <v>in</v>
      </c>
    </row>
    <row r="18115" spans="8:10" x14ac:dyDescent="0.2">
      <c r="H18115" t="e">
        <f>IF(base_budget[[#This Row],[Column7]]="",H18114,VALUE(base_budget[[#This Row],[Column7]]))</f>
        <v>#VALUE!</v>
      </c>
      <c r="I18115">
        <v>1</v>
      </c>
      <c r="J18115" t="str">
        <f t="shared" si="314"/>
        <v>in</v>
      </c>
    </row>
    <row r="18116" spans="8:10" x14ac:dyDescent="0.2">
      <c r="H18116" t="e">
        <f>IF(base_budget[[#This Row],[Column7]]="",H18115,VALUE(base_budget[[#This Row],[Column7]]))</f>
        <v>#VALUE!</v>
      </c>
      <c r="I18116">
        <v>1</v>
      </c>
      <c r="J18116" t="str">
        <f t="shared" si="314"/>
        <v>in</v>
      </c>
    </row>
    <row r="18117" spans="8:10" x14ac:dyDescent="0.2">
      <c r="H18117" t="e">
        <f>IF(base_budget[[#This Row],[Column7]]="",H18116,VALUE(base_budget[[#This Row],[Column7]]))</f>
        <v>#VALUE!</v>
      </c>
      <c r="I18117">
        <v>1</v>
      </c>
      <c r="J18117" t="str">
        <f t="shared" si="314"/>
        <v>in</v>
      </c>
    </row>
    <row r="18118" spans="8:10" x14ac:dyDescent="0.2">
      <c r="H18118" t="e">
        <f>IF(base_budget[[#This Row],[Column7]]="",H18117,VALUE(base_budget[[#This Row],[Column7]]))</f>
        <v>#VALUE!</v>
      </c>
      <c r="I18118">
        <v>1</v>
      </c>
      <c r="J18118" t="str">
        <f t="shared" si="314"/>
        <v>in</v>
      </c>
    </row>
    <row r="18119" spans="8:10" x14ac:dyDescent="0.2">
      <c r="H18119" t="e">
        <f>IF(base_budget[[#This Row],[Column7]]="",H18118,VALUE(base_budget[[#This Row],[Column7]]))</f>
        <v>#VALUE!</v>
      </c>
      <c r="I18119">
        <v>1</v>
      </c>
      <c r="J18119" t="str">
        <f t="shared" si="314"/>
        <v>out</v>
      </c>
    </row>
    <row r="18120" spans="8:10" x14ac:dyDescent="0.2">
      <c r="H18120" t="e">
        <f>IF(base_budget[[#This Row],[Column7]]="",H18119,VALUE(base_budget[[#This Row],[Column7]]))</f>
        <v>#VALUE!</v>
      </c>
      <c r="I18120">
        <v>1</v>
      </c>
      <c r="J18120" t="str">
        <f t="shared" si="314"/>
        <v>out</v>
      </c>
    </row>
    <row r="18121" spans="8:10" x14ac:dyDescent="0.2">
      <c r="H18121" t="e">
        <f>IF(base_budget[[#This Row],[Column7]]="",H18120,VALUE(base_budget[[#This Row],[Column7]]))</f>
        <v>#VALUE!</v>
      </c>
      <c r="I18121">
        <v>1</v>
      </c>
      <c r="J18121" t="str">
        <f t="shared" si="314"/>
        <v>out</v>
      </c>
    </row>
    <row r="18122" spans="8:10" x14ac:dyDescent="0.2">
      <c r="H18122" t="e">
        <f>IF(base_budget[[#This Row],[Column7]]="",H18121,VALUE(base_budget[[#This Row],[Column7]]))</f>
        <v>#VALUE!</v>
      </c>
      <c r="I18122">
        <v>1</v>
      </c>
      <c r="J18122" t="str">
        <f t="shared" si="314"/>
        <v>out</v>
      </c>
    </row>
    <row r="18123" spans="8:10" x14ac:dyDescent="0.2">
      <c r="H18123" t="e">
        <f>IF(base_budget[[#This Row],[Column7]]="",H18122,VALUE(base_budget[[#This Row],[Column7]]))</f>
        <v>#VALUE!</v>
      </c>
      <c r="I18123">
        <v>1</v>
      </c>
      <c r="J18123" t="str">
        <f t="shared" si="314"/>
        <v>out</v>
      </c>
    </row>
    <row r="18124" spans="8:10" x14ac:dyDescent="0.2">
      <c r="H18124" t="e">
        <f>IF(base_budget[[#This Row],[Column7]]="",H18123,VALUE(base_budget[[#This Row],[Column7]]))</f>
        <v>#VALUE!</v>
      </c>
      <c r="I18124">
        <v>1</v>
      </c>
      <c r="J18124" t="str">
        <f t="shared" si="314"/>
        <v>out</v>
      </c>
    </row>
    <row r="18125" spans="8:10" x14ac:dyDescent="0.2">
      <c r="H18125" t="e">
        <f>IF(base_budget[[#This Row],[Column7]]="",H18124,VALUE(base_budget[[#This Row],[Column7]]))</f>
        <v>#VALUE!</v>
      </c>
      <c r="I18125">
        <v>1</v>
      </c>
      <c r="J18125" t="str">
        <f t="shared" si="314"/>
        <v>out</v>
      </c>
    </row>
    <row r="18126" spans="8:10" x14ac:dyDescent="0.2">
      <c r="H18126" t="e">
        <f>IF(base_budget[[#This Row],[Column7]]="",H18125,VALUE(base_budget[[#This Row],[Column7]]))</f>
        <v>#VALUE!</v>
      </c>
      <c r="I18126">
        <v>1</v>
      </c>
      <c r="J18126" t="str">
        <f t="shared" si="314"/>
        <v>out</v>
      </c>
    </row>
    <row r="18127" spans="8:10" x14ac:dyDescent="0.2">
      <c r="H18127" t="e">
        <f>IF(base_budget[[#This Row],[Column7]]="",H18126,VALUE(base_budget[[#This Row],[Column7]]))</f>
        <v>#VALUE!</v>
      </c>
      <c r="I18127">
        <v>1</v>
      </c>
      <c r="J18127" t="str">
        <f t="shared" si="314"/>
        <v>out</v>
      </c>
    </row>
    <row r="18128" spans="8:10" x14ac:dyDescent="0.2">
      <c r="H18128" t="e">
        <f>IF(base_budget[[#This Row],[Column7]]="",H18127,VALUE(base_budget[[#This Row],[Column7]]))</f>
        <v>#VALUE!</v>
      </c>
      <c r="I18128">
        <v>1</v>
      </c>
      <c r="J18128" t="str">
        <f t="shared" si="314"/>
        <v>sp</v>
      </c>
    </row>
    <row r="18129" spans="8:10" x14ac:dyDescent="0.2">
      <c r="H18129" t="e">
        <f>IF(base_budget[[#This Row],[Column7]]="",H18128,VALUE(base_budget[[#This Row],[Column7]]))</f>
        <v>#VALUE!</v>
      </c>
      <c r="I18129">
        <v>1</v>
      </c>
      <c r="J18129" t="str">
        <f t="shared" si="314"/>
        <v>in</v>
      </c>
    </row>
    <row r="18130" spans="8:10" x14ac:dyDescent="0.2">
      <c r="H18130" t="e">
        <f>IF(base_budget[[#This Row],[Column7]]="",H18129,VALUE(base_budget[[#This Row],[Column7]]))</f>
        <v>#VALUE!</v>
      </c>
      <c r="I18130">
        <v>1</v>
      </c>
      <c r="J18130" t="str">
        <f t="shared" si="314"/>
        <v>in</v>
      </c>
    </row>
    <row r="18131" spans="8:10" x14ac:dyDescent="0.2">
      <c r="H18131" t="e">
        <f>IF(base_budget[[#This Row],[Column7]]="",H18130,VALUE(base_budget[[#This Row],[Column7]]))</f>
        <v>#VALUE!</v>
      </c>
      <c r="I18131">
        <v>1</v>
      </c>
      <c r="J18131" t="str">
        <f t="shared" si="314"/>
        <v>in</v>
      </c>
    </row>
    <row r="18132" spans="8:10" x14ac:dyDescent="0.2">
      <c r="H18132" t="e">
        <f>IF(base_budget[[#This Row],[Column7]]="",H18131,VALUE(base_budget[[#This Row],[Column7]]))</f>
        <v>#VALUE!</v>
      </c>
      <c r="I18132">
        <v>1</v>
      </c>
      <c r="J18132" t="str">
        <f t="shared" si="314"/>
        <v>in</v>
      </c>
    </row>
    <row r="18133" spans="8:10" x14ac:dyDescent="0.2">
      <c r="H18133" t="e">
        <f>IF(base_budget[[#This Row],[Column7]]="",H18132,VALUE(base_budget[[#This Row],[Column7]]))</f>
        <v>#VALUE!</v>
      </c>
      <c r="I18133">
        <v>1</v>
      </c>
      <c r="J18133" t="str">
        <f t="shared" si="314"/>
        <v>in</v>
      </c>
    </row>
    <row r="18134" spans="8:10" x14ac:dyDescent="0.2">
      <c r="H18134" t="e">
        <f>IF(base_budget[[#This Row],[Column7]]="",H18133,VALUE(base_budget[[#This Row],[Column7]]))</f>
        <v>#VALUE!</v>
      </c>
      <c r="I18134">
        <v>1</v>
      </c>
      <c r="J18134" t="str">
        <f t="shared" ref="J18134:J18197" si="315">J18115</f>
        <v>in</v>
      </c>
    </row>
    <row r="18135" spans="8:10" x14ac:dyDescent="0.2">
      <c r="H18135" t="e">
        <f>IF(base_budget[[#This Row],[Column7]]="",H18134,VALUE(base_budget[[#This Row],[Column7]]))</f>
        <v>#VALUE!</v>
      </c>
      <c r="I18135">
        <v>1</v>
      </c>
      <c r="J18135" t="str">
        <f t="shared" si="315"/>
        <v>in</v>
      </c>
    </row>
    <row r="18136" spans="8:10" x14ac:dyDescent="0.2">
      <c r="H18136" t="e">
        <f>IF(base_budget[[#This Row],[Column7]]="",H18135,VALUE(base_budget[[#This Row],[Column7]]))</f>
        <v>#VALUE!</v>
      </c>
      <c r="I18136">
        <v>1</v>
      </c>
      <c r="J18136" t="str">
        <f t="shared" si="315"/>
        <v>in</v>
      </c>
    </row>
    <row r="18137" spans="8:10" x14ac:dyDescent="0.2">
      <c r="H18137" t="e">
        <f>IF(base_budget[[#This Row],[Column7]]="",H18136,VALUE(base_budget[[#This Row],[Column7]]))</f>
        <v>#VALUE!</v>
      </c>
      <c r="I18137">
        <v>1</v>
      </c>
      <c r="J18137" t="str">
        <f t="shared" si="315"/>
        <v>in</v>
      </c>
    </row>
    <row r="18138" spans="8:10" x14ac:dyDescent="0.2">
      <c r="H18138" t="e">
        <f>IF(base_budget[[#This Row],[Column7]]="",H18137,VALUE(base_budget[[#This Row],[Column7]]))</f>
        <v>#VALUE!</v>
      </c>
      <c r="I18138">
        <v>1</v>
      </c>
      <c r="J18138" t="str">
        <f t="shared" si="315"/>
        <v>out</v>
      </c>
    </row>
    <row r="18139" spans="8:10" x14ac:dyDescent="0.2">
      <c r="H18139" t="e">
        <f>IF(base_budget[[#This Row],[Column7]]="",H18138,VALUE(base_budget[[#This Row],[Column7]]))</f>
        <v>#VALUE!</v>
      </c>
      <c r="I18139">
        <v>1</v>
      </c>
      <c r="J18139" t="str">
        <f t="shared" si="315"/>
        <v>out</v>
      </c>
    </row>
    <row r="18140" spans="8:10" x14ac:dyDescent="0.2">
      <c r="H18140" t="e">
        <f>IF(base_budget[[#This Row],[Column7]]="",H18139,VALUE(base_budget[[#This Row],[Column7]]))</f>
        <v>#VALUE!</v>
      </c>
      <c r="I18140">
        <v>1</v>
      </c>
      <c r="J18140" t="str">
        <f t="shared" si="315"/>
        <v>out</v>
      </c>
    </row>
    <row r="18141" spans="8:10" x14ac:dyDescent="0.2">
      <c r="H18141" t="e">
        <f>IF(base_budget[[#This Row],[Column7]]="",H18140,VALUE(base_budget[[#This Row],[Column7]]))</f>
        <v>#VALUE!</v>
      </c>
      <c r="I18141">
        <v>1</v>
      </c>
      <c r="J18141" t="str">
        <f t="shared" si="315"/>
        <v>out</v>
      </c>
    </row>
    <row r="18142" spans="8:10" x14ac:dyDescent="0.2">
      <c r="H18142" t="e">
        <f>IF(base_budget[[#This Row],[Column7]]="",H18141,VALUE(base_budget[[#This Row],[Column7]]))</f>
        <v>#VALUE!</v>
      </c>
      <c r="I18142">
        <v>1</v>
      </c>
      <c r="J18142" t="str">
        <f t="shared" si="315"/>
        <v>out</v>
      </c>
    </row>
    <row r="18143" spans="8:10" x14ac:dyDescent="0.2">
      <c r="H18143" t="e">
        <f>IF(base_budget[[#This Row],[Column7]]="",H18142,VALUE(base_budget[[#This Row],[Column7]]))</f>
        <v>#VALUE!</v>
      </c>
      <c r="I18143">
        <v>1</v>
      </c>
      <c r="J18143" t="str">
        <f t="shared" si="315"/>
        <v>out</v>
      </c>
    </row>
    <row r="18144" spans="8:10" x14ac:dyDescent="0.2">
      <c r="H18144" t="e">
        <f>IF(base_budget[[#This Row],[Column7]]="",H18143,VALUE(base_budget[[#This Row],[Column7]]))</f>
        <v>#VALUE!</v>
      </c>
      <c r="I18144">
        <v>1</v>
      </c>
      <c r="J18144" t="str">
        <f t="shared" si="315"/>
        <v>out</v>
      </c>
    </row>
    <row r="18145" spans="8:10" x14ac:dyDescent="0.2">
      <c r="H18145" t="e">
        <f>IF(base_budget[[#This Row],[Column7]]="",H18144,VALUE(base_budget[[#This Row],[Column7]]))</f>
        <v>#VALUE!</v>
      </c>
      <c r="I18145">
        <v>1</v>
      </c>
      <c r="J18145" t="str">
        <f t="shared" si="315"/>
        <v>out</v>
      </c>
    </row>
    <row r="18146" spans="8:10" x14ac:dyDescent="0.2">
      <c r="H18146" t="e">
        <f>IF(base_budget[[#This Row],[Column7]]="",H18145,VALUE(base_budget[[#This Row],[Column7]]))</f>
        <v>#VALUE!</v>
      </c>
      <c r="I18146">
        <v>1</v>
      </c>
      <c r="J18146" t="str">
        <f t="shared" si="315"/>
        <v>out</v>
      </c>
    </row>
    <row r="18147" spans="8:10" x14ac:dyDescent="0.2">
      <c r="H18147" t="e">
        <f>IF(base_budget[[#This Row],[Column7]]="",H18146,VALUE(base_budget[[#This Row],[Column7]]))</f>
        <v>#VALUE!</v>
      </c>
      <c r="I18147">
        <v>1</v>
      </c>
      <c r="J18147" t="str">
        <f t="shared" si="315"/>
        <v>sp</v>
      </c>
    </row>
    <row r="18148" spans="8:10" x14ac:dyDescent="0.2">
      <c r="H18148" t="e">
        <f>IF(base_budget[[#This Row],[Column7]]="",H18147,VALUE(base_budget[[#This Row],[Column7]]))</f>
        <v>#VALUE!</v>
      </c>
      <c r="I18148">
        <v>1</v>
      </c>
      <c r="J18148" t="str">
        <f t="shared" si="315"/>
        <v>in</v>
      </c>
    </row>
    <row r="18149" spans="8:10" x14ac:dyDescent="0.2">
      <c r="H18149" t="e">
        <f>IF(base_budget[[#This Row],[Column7]]="",H18148,VALUE(base_budget[[#This Row],[Column7]]))</f>
        <v>#VALUE!</v>
      </c>
      <c r="I18149">
        <v>1</v>
      </c>
      <c r="J18149" t="str">
        <f t="shared" si="315"/>
        <v>in</v>
      </c>
    </row>
    <row r="18150" spans="8:10" x14ac:dyDescent="0.2">
      <c r="H18150" t="e">
        <f>IF(base_budget[[#This Row],[Column7]]="",H18149,VALUE(base_budget[[#This Row],[Column7]]))</f>
        <v>#VALUE!</v>
      </c>
      <c r="I18150">
        <v>1</v>
      </c>
      <c r="J18150" t="str">
        <f t="shared" si="315"/>
        <v>in</v>
      </c>
    </row>
    <row r="18151" spans="8:10" x14ac:dyDescent="0.2">
      <c r="H18151" t="e">
        <f>IF(base_budget[[#This Row],[Column7]]="",H18150,VALUE(base_budget[[#This Row],[Column7]]))</f>
        <v>#VALUE!</v>
      </c>
      <c r="I18151">
        <v>1</v>
      </c>
      <c r="J18151" t="str">
        <f t="shared" si="315"/>
        <v>in</v>
      </c>
    </row>
    <row r="18152" spans="8:10" x14ac:dyDescent="0.2">
      <c r="H18152" t="e">
        <f>IF(base_budget[[#This Row],[Column7]]="",H18151,VALUE(base_budget[[#This Row],[Column7]]))</f>
        <v>#VALUE!</v>
      </c>
      <c r="I18152">
        <v>1</v>
      </c>
      <c r="J18152" t="str">
        <f t="shared" si="315"/>
        <v>in</v>
      </c>
    </row>
    <row r="18153" spans="8:10" x14ac:dyDescent="0.2">
      <c r="H18153" t="e">
        <f>IF(base_budget[[#This Row],[Column7]]="",H18152,VALUE(base_budget[[#This Row],[Column7]]))</f>
        <v>#VALUE!</v>
      </c>
      <c r="I18153">
        <v>1</v>
      </c>
      <c r="J18153" t="str">
        <f t="shared" si="315"/>
        <v>in</v>
      </c>
    </row>
    <row r="18154" spans="8:10" x14ac:dyDescent="0.2">
      <c r="H18154" t="e">
        <f>IF(base_budget[[#This Row],[Column7]]="",H18153,VALUE(base_budget[[#This Row],[Column7]]))</f>
        <v>#VALUE!</v>
      </c>
      <c r="I18154">
        <v>1</v>
      </c>
      <c r="J18154" t="str">
        <f t="shared" si="315"/>
        <v>in</v>
      </c>
    </row>
    <row r="18155" spans="8:10" x14ac:dyDescent="0.2">
      <c r="H18155" t="e">
        <f>IF(base_budget[[#This Row],[Column7]]="",H18154,VALUE(base_budget[[#This Row],[Column7]]))</f>
        <v>#VALUE!</v>
      </c>
      <c r="I18155">
        <v>1</v>
      </c>
      <c r="J18155" t="str">
        <f t="shared" si="315"/>
        <v>in</v>
      </c>
    </row>
    <row r="18156" spans="8:10" x14ac:dyDescent="0.2">
      <c r="H18156" t="e">
        <f>IF(base_budget[[#This Row],[Column7]]="",H18155,VALUE(base_budget[[#This Row],[Column7]]))</f>
        <v>#VALUE!</v>
      </c>
      <c r="I18156">
        <v>1</v>
      </c>
      <c r="J18156" t="str">
        <f t="shared" si="315"/>
        <v>in</v>
      </c>
    </row>
    <row r="18157" spans="8:10" x14ac:dyDescent="0.2">
      <c r="H18157" t="e">
        <f>IF(base_budget[[#This Row],[Column7]]="",H18156,VALUE(base_budget[[#This Row],[Column7]]))</f>
        <v>#VALUE!</v>
      </c>
      <c r="I18157">
        <v>1</v>
      </c>
      <c r="J18157" t="str">
        <f t="shared" si="315"/>
        <v>out</v>
      </c>
    </row>
    <row r="18158" spans="8:10" x14ac:dyDescent="0.2">
      <c r="H18158" t="e">
        <f>IF(base_budget[[#This Row],[Column7]]="",H18157,VALUE(base_budget[[#This Row],[Column7]]))</f>
        <v>#VALUE!</v>
      </c>
      <c r="I18158">
        <v>1</v>
      </c>
      <c r="J18158" t="str">
        <f t="shared" si="315"/>
        <v>out</v>
      </c>
    </row>
    <row r="18159" spans="8:10" x14ac:dyDescent="0.2">
      <c r="H18159" t="e">
        <f>IF(base_budget[[#This Row],[Column7]]="",H18158,VALUE(base_budget[[#This Row],[Column7]]))</f>
        <v>#VALUE!</v>
      </c>
      <c r="I18159">
        <v>1</v>
      </c>
      <c r="J18159" t="str">
        <f t="shared" si="315"/>
        <v>out</v>
      </c>
    </row>
    <row r="18160" spans="8:10" x14ac:dyDescent="0.2">
      <c r="H18160" t="e">
        <f>IF(base_budget[[#This Row],[Column7]]="",H18159,VALUE(base_budget[[#This Row],[Column7]]))</f>
        <v>#VALUE!</v>
      </c>
      <c r="I18160">
        <v>1</v>
      </c>
      <c r="J18160" t="str">
        <f t="shared" si="315"/>
        <v>out</v>
      </c>
    </row>
    <row r="18161" spans="8:10" x14ac:dyDescent="0.2">
      <c r="H18161" t="e">
        <f>IF(base_budget[[#This Row],[Column7]]="",H18160,VALUE(base_budget[[#This Row],[Column7]]))</f>
        <v>#VALUE!</v>
      </c>
      <c r="I18161">
        <v>1</v>
      </c>
      <c r="J18161" t="str">
        <f t="shared" si="315"/>
        <v>out</v>
      </c>
    </row>
    <row r="18162" spans="8:10" x14ac:dyDescent="0.2">
      <c r="H18162" t="e">
        <f>IF(base_budget[[#This Row],[Column7]]="",H18161,VALUE(base_budget[[#This Row],[Column7]]))</f>
        <v>#VALUE!</v>
      </c>
      <c r="I18162">
        <v>1</v>
      </c>
      <c r="J18162" t="str">
        <f t="shared" si="315"/>
        <v>out</v>
      </c>
    </row>
    <row r="18163" spans="8:10" x14ac:dyDescent="0.2">
      <c r="H18163" t="e">
        <f>IF(base_budget[[#This Row],[Column7]]="",H18162,VALUE(base_budget[[#This Row],[Column7]]))</f>
        <v>#VALUE!</v>
      </c>
      <c r="I18163">
        <v>1</v>
      </c>
      <c r="J18163" t="str">
        <f t="shared" si="315"/>
        <v>out</v>
      </c>
    </row>
    <row r="18164" spans="8:10" x14ac:dyDescent="0.2">
      <c r="H18164" t="e">
        <f>IF(base_budget[[#This Row],[Column7]]="",H18163,VALUE(base_budget[[#This Row],[Column7]]))</f>
        <v>#VALUE!</v>
      </c>
      <c r="I18164">
        <v>1</v>
      </c>
      <c r="J18164" t="str">
        <f t="shared" si="315"/>
        <v>out</v>
      </c>
    </row>
    <row r="18165" spans="8:10" x14ac:dyDescent="0.2">
      <c r="H18165" t="e">
        <f>IF(base_budget[[#This Row],[Column7]]="",H18164,VALUE(base_budget[[#This Row],[Column7]]))</f>
        <v>#VALUE!</v>
      </c>
      <c r="I18165">
        <v>1</v>
      </c>
      <c r="J18165" t="str">
        <f t="shared" si="315"/>
        <v>out</v>
      </c>
    </row>
    <row r="18166" spans="8:10" x14ac:dyDescent="0.2">
      <c r="H18166" t="e">
        <f>IF(base_budget[[#This Row],[Column7]]="",H18165,VALUE(base_budget[[#This Row],[Column7]]))</f>
        <v>#VALUE!</v>
      </c>
      <c r="I18166">
        <v>1</v>
      </c>
      <c r="J18166" t="str">
        <f t="shared" si="315"/>
        <v>sp</v>
      </c>
    </row>
    <row r="18167" spans="8:10" x14ac:dyDescent="0.2">
      <c r="H18167" t="e">
        <f>IF(base_budget[[#This Row],[Column7]]="",H18166,VALUE(base_budget[[#This Row],[Column7]]))</f>
        <v>#VALUE!</v>
      </c>
      <c r="I18167">
        <v>1</v>
      </c>
      <c r="J18167" t="str">
        <f t="shared" si="315"/>
        <v>in</v>
      </c>
    </row>
    <row r="18168" spans="8:10" x14ac:dyDescent="0.2">
      <c r="H18168" t="e">
        <f>IF(base_budget[[#This Row],[Column7]]="",H18167,VALUE(base_budget[[#This Row],[Column7]]))</f>
        <v>#VALUE!</v>
      </c>
      <c r="I18168">
        <v>1</v>
      </c>
      <c r="J18168" t="str">
        <f t="shared" si="315"/>
        <v>in</v>
      </c>
    </row>
    <row r="18169" spans="8:10" x14ac:dyDescent="0.2">
      <c r="H18169" t="e">
        <f>IF(base_budget[[#This Row],[Column7]]="",H18168,VALUE(base_budget[[#This Row],[Column7]]))</f>
        <v>#VALUE!</v>
      </c>
      <c r="I18169">
        <v>1</v>
      </c>
      <c r="J18169" t="str">
        <f t="shared" si="315"/>
        <v>in</v>
      </c>
    </row>
    <row r="18170" spans="8:10" x14ac:dyDescent="0.2">
      <c r="H18170" t="e">
        <f>IF(base_budget[[#This Row],[Column7]]="",H18169,VALUE(base_budget[[#This Row],[Column7]]))</f>
        <v>#VALUE!</v>
      </c>
      <c r="I18170">
        <v>1</v>
      </c>
      <c r="J18170" t="str">
        <f t="shared" si="315"/>
        <v>in</v>
      </c>
    </row>
    <row r="18171" spans="8:10" x14ac:dyDescent="0.2">
      <c r="H18171" t="e">
        <f>IF(base_budget[[#This Row],[Column7]]="",H18170,VALUE(base_budget[[#This Row],[Column7]]))</f>
        <v>#VALUE!</v>
      </c>
      <c r="I18171">
        <v>1</v>
      </c>
      <c r="J18171" t="str">
        <f t="shared" si="315"/>
        <v>in</v>
      </c>
    </row>
    <row r="18172" spans="8:10" x14ac:dyDescent="0.2">
      <c r="H18172" t="e">
        <f>IF(base_budget[[#This Row],[Column7]]="",H18171,VALUE(base_budget[[#This Row],[Column7]]))</f>
        <v>#VALUE!</v>
      </c>
      <c r="I18172">
        <v>1</v>
      </c>
      <c r="J18172" t="str">
        <f t="shared" si="315"/>
        <v>in</v>
      </c>
    </row>
    <row r="18173" spans="8:10" x14ac:dyDescent="0.2">
      <c r="H18173" t="e">
        <f>IF(base_budget[[#This Row],[Column7]]="",H18172,VALUE(base_budget[[#This Row],[Column7]]))</f>
        <v>#VALUE!</v>
      </c>
      <c r="I18173">
        <v>1</v>
      </c>
      <c r="J18173" t="str">
        <f t="shared" si="315"/>
        <v>in</v>
      </c>
    </row>
    <row r="18174" spans="8:10" x14ac:dyDescent="0.2">
      <c r="H18174" t="e">
        <f>IF(base_budget[[#This Row],[Column7]]="",H18173,VALUE(base_budget[[#This Row],[Column7]]))</f>
        <v>#VALUE!</v>
      </c>
      <c r="I18174">
        <v>1</v>
      </c>
      <c r="J18174" t="str">
        <f t="shared" si="315"/>
        <v>in</v>
      </c>
    </row>
    <row r="18175" spans="8:10" x14ac:dyDescent="0.2">
      <c r="H18175" t="e">
        <f>IF(base_budget[[#This Row],[Column7]]="",H18174,VALUE(base_budget[[#This Row],[Column7]]))</f>
        <v>#VALUE!</v>
      </c>
      <c r="I18175">
        <v>1</v>
      </c>
      <c r="J18175" t="str">
        <f t="shared" si="315"/>
        <v>in</v>
      </c>
    </row>
    <row r="18176" spans="8:10" x14ac:dyDescent="0.2">
      <c r="H18176" t="e">
        <f>IF(base_budget[[#This Row],[Column7]]="",H18175,VALUE(base_budget[[#This Row],[Column7]]))</f>
        <v>#VALUE!</v>
      </c>
      <c r="I18176">
        <v>1</v>
      </c>
      <c r="J18176" t="str">
        <f t="shared" si="315"/>
        <v>out</v>
      </c>
    </row>
    <row r="18177" spans="8:10" x14ac:dyDescent="0.2">
      <c r="H18177" t="e">
        <f>IF(base_budget[[#This Row],[Column7]]="",H18176,VALUE(base_budget[[#This Row],[Column7]]))</f>
        <v>#VALUE!</v>
      </c>
      <c r="I18177">
        <v>1</v>
      </c>
      <c r="J18177" t="str">
        <f t="shared" si="315"/>
        <v>out</v>
      </c>
    </row>
    <row r="18178" spans="8:10" x14ac:dyDescent="0.2">
      <c r="H18178" t="e">
        <f>IF(base_budget[[#This Row],[Column7]]="",H18177,VALUE(base_budget[[#This Row],[Column7]]))</f>
        <v>#VALUE!</v>
      </c>
      <c r="I18178">
        <v>1</v>
      </c>
      <c r="J18178" t="str">
        <f t="shared" si="315"/>
        <v>out</v>
      </c>
    </row>
    <row r="18179" spans="8:10" x14ac:dyDescent="0.2">
      <c r="H18179" t="e">
        <f>IF(base_budget[[#This Row],[Column7]]="",H18178,VALUE(base_budget[[#This Row],[Column7]]))</f>
        <v>#VALUE!</v>
      </c>
      <c r="I18179">
        <v>1</v>
      </c>
      <c r="J18179" t="str">
        <f t="shared" si="315"/>
        <v>out</v>
      </c>
    </row>
    <row r="18180" spans="8:10" x14ac:dyDescent="0.2">
      <c r="H18180" t="e">
        <f>IF(base_budget[[#This Row],[Column7]]="",H18179,VALUE(base_budget[[#This Row],[Column7]]))</f>
        <v>#VALUE!</v>
      </c>
      <c r="I18180">
        <v>1</v>
      </c>
      <c r="J18180" t="str">
        <f t="shared" si="315"/>
        <v>out</v>
      </c>
    </row>
    <row r="18181" spans="8:10" x14ac:dyDescent="0.2">
      <c r="H18181" t="e">
        <f>IF(base_budget[[#This Row],[Column7]]="",H18180,VALUE(base_budget[[#This Row],[Column7]]))</f>
        <v>#VALUE!</v>
      </c>
      <c r="I18181">
        <v>1</v>
      </c>
      <c r="J18181" t="str">
        <f t="shared" si="315"/>
        <v>out</v>
      </c>
    </row>
    <row r="18182" spans="8:10" x14ac:dyDescent="0.2">
      <c r="H18182" t="e">
        <f>IF(base_budget[[#This Row],[Column7]]="",H18181,VALUE(base_budget[[#This Row],[Column7]]))</f>
        <v>#VALUE!</v>
      </c>
      <c r="I18182">
        <v>1</v>
      </c>
      <c r="J18182" t="str">
        <f t="shared" si="315"/>
        <v>out</v>
      </c>
    </row>
    <row r="18183" spans="8:10" x14ac:dyDescent="0.2">
      <c r="H18183" t="e">
        <f>IF(base_budget[[#This Row],[Column7]]="",H18182,VALUE(base_budget[[#This Row],[Column7]]))</f>
        <v>#VALUE!</v>
      </c>
      <c r="I18183">
        <v>1</v>
      </c>
      <c r="J18183" t="str">
        <f t="shared" si="315"/>
        <v>out</v>
      </c>
    </row>
    <row r="18184" spans="8:10" x14ac:dyDescent="0.2">
      <c r="H18184" t="e">
        <f>IF(base_budget[[#This Row],[Column7]]="",H18183,VALUE(base_budget[[#This Row],[Column7]]))</f>
        <v>#VALUE!</v>
      </c>
      <c r="I18184">
        <v>1</v>
      </c>
      <c r="J18184" t="str">
        <f t="shared" si="315"/>
        <v>out</v>
      </c>
    </row>
    <row r="18185" spans="8:10" x14ac:dyDescent="0.2">
      <c r="H18185" t="e">
        <f>IF(base_budget[[#This Row],[Column7]]="",H18184,VALUE(base_budget[[#This Row],[Column7]]))</f>
        <v>#VALUE!</v>
      </c>
      <c r="I18185">
        <v>1</v>
      </c>
      <c r="J18185" t="str">
        <f t="shared" si="315"/>
        <v>sp</v>
      </c>
    </row>
    <row r="18186" spans="8:10" x14ac:dyDescent="0.2">
      <c r="H18186" t="e">
        <f>IF(base_budget[[#This Row],[Column7]]="",H18185,VALUE(base_budget[[#This Row],[Column7]]))</f>
        <v>#VALUE!</v>
      </c>
      <c r="I18186">
        <v>1</v>
      </c>
      <c r="J18186" t="str">
        <f t="shared" si="315"/>
        <v>in</v>
      </c>
    </row>
    <row r="18187" spans="8:10" x14ac:dyDescent="0.2">
      <c r="H18187" t="e">
        <f>IF(base_budget[[#This Row],[Column7]]="",H18186,VALUE(base_budget[[#This Row],[Column7]]))</f>
        <v>#VALUE!</v>
      </c>
      <c r="I18187">
        <v>1</v>
      </c>
      <c r="J18187" t="str">
        <f t="shared" si="315"/>
        <v>in</v>
      </c>
    </row>
    <row r="18188" spans="8:10" x14ac:dyDescent="0.2">
      <c r="H18188" t="e">
        <f>IF(base_budget[[#This Row],[Column7]]="",H18187,VALUE(base_budget[[#This Row],[Column7]]))</f>
        <v>#VALUE!</v>
      </c>
      <c r="I18188">
        <v>1</v>
      </c>
      <c r="J18188" t="str">
        <f t="shared" si="315"/>
        <v>in</v>
      </c>
    </row>
    <row r="18189" spans="8:10" x14ac:dyDescent="0.2">
      <c r="H18189" t="e">
        <f>IF(base_budget[[#This Row],[Column7]]="",H18188,VALUE(base_budget[[#This Row],[Column7]]))</f>
        <v>#VALUE!</v>
      </c>
      <c r="I18189">
        <v>1</v>
      </c>
      <c r="J18189" t="str">
        <f t="shared" si="315"/>
        <v>in</v>
      </c>
    </row>
    <row r="18190" spans="8:10" x14ac:dyDescent="0.2">
      <c r="H18190" t="e">
        <f>IF(base_budget[[#This Row],[Column7]]="",H18189,VALUE(base_budget[[#This Row],[Column7]]))</f>
        <v>#VALUE!</v>
      </c>
      <c r="I18190">
        <v>1</v>
      </c>
      <c r="J18190" t="str">
        <f t="shared" si="315"/>
        <v>in</v>
      </c>
    </row>
    <row r="18191" spans="8:10" x14ac:dyDescent="0.2">
      <c r="H18191" t="e">
        <f>IF(base_budget[[#This Row],[Column7]]="",H18190,VALUE(base_budget[[#This Row],[Column7]]))</f>
        <v>#VALUE!</v>
      </c>
      <c r="I18191">
        <v>1</v>
      </c>
      <c r="J18191" t="str">
        <f t="shared" si="315"/>
        <v>in</v>
      </c>
    </row>
    <row r="18192" spans="8:10" x14ac:dyDescent="0.2">
      <c r="H18192" t="e">
        <f>IF(base_budget[[#This Row],[Column7]]="",H18191,VALUE(base_budget[[#This Row],[Column7]]))</f>
        <v>#VALUE!</v>
      </c>
      <c r="I18192">
        <v>1</v>
      </c>
      <c r="J18192" t="str">
        <f t="shared" si="315"/>
        <v>in</v>
      </c>
    </row>
    <row r="18193" spans="8:10" x14ac:dyDescent="0.2">
      <c r="H18193" t="e">
        <f>IF(base_budget[[#This Row],[Column7]]="",H18192,VALUE(base_budget[[#This Row],[Column7]]))</f>
        <v>#VALUE!</v>
      </c>
      <c r="I18193">
        <v>1</v>
      </c>
      <c r="J18193" t="str">
        <f t="shared" si="315"/>
        <v>in</v>
      </c>
    </row>
    <row r="18194" spans="8:10" x14ac:dyDescent="0.2">
      <c r="H18194" t="e">
        <f>IF(base_budget[[#This Row],[Column7]]="",H18193,VALUE(base_budget[[#This Row],[Column7]]))</f>
        <v>#VALUE!</v>
      </c>
      <c r="I18194">
        <v>1</v>
      </c>
      <c r="J18194" t="str">
        <f t="shared" si="315"/>
        <v>in</v>
      </c>
    </row>
    <row r="18195" spans="8:10" x14ac:dyDescent="0.2">
      <c r="H18195" t="e">
        <f>IF(base_budget[[#This Row],[Column7]]="",H18194,VALUE(base_budget[[#This Row],[Column7]]))</f>
        <v>#VALUE!</v>
      </c>
      <c r="I18195">
        <v>1</v>
      </c>
      <c r="J18195" t="str">
        <f t="shared" si="315"/>
        <v>out</v>
      </c>
    </row>
    <row r="18196" spans="8:10" x14ac:dyDescent="0.2">
      <c r="H18196" t="e">
        <f>IF(base_budget[[#This Row],[Column7]]="",H18195,VALUE(base_budget[[#This Row],[Column7]]))</f>
        <v>#VALUE!</v>
      </c>
      <c r="I18196">
        <v>1</v>
      </c>
      <c r="J18196" t="str">
        <f t="shared" si="315"/>
        <v>out</v>
      </c>
    </row>
    <row r="18197" spans="8:10" x14ac:dyDescent="0.2">
      <c r="H18197" t="e">
        <f>IF(base_budget[[#This Row],[Column7]]="",H18196,VALUE(base_budget[[#This Row],[Column7]]))</f>
        <v>#VALUE!</v>
      </c>
      <c r="I18197">
        <v>1</v>
      </c>
      <c r="J18197" t="str">
        <f t="shared" si="315"/>
        <v>out</v>
      </c>
    </row>
    <row r="18198" spans="8:10" x14ac:dyDescent="0.2">
      <c r="H18198" t="e">
        <f>IF(base_budget[[#This Row],[Column7]]="",H18197,VALUE(base_budget[[#This Row],[Column7]]))</f>
        <v>#VALUE!</v>
      </c>
      <c r="I18198">
        <v>1</v>
      </c>
      <c r="J18198" t="str">
        <f t="shared" ref="J18198:J18261" si="316">J18179</f>
        <v>out</v>
      </c>
    </row>
    <row r="18199" spans="8:10" x14ac:dyDescent="0.2">
      <c r="H18199" t="e">
        <f>IF(base_budget[[#This Row],[Column7]]="",H18198,VALUE(base_budget[[#This Row],[Column7]]))</f>
        <v>#VALUE!</v>
      </c>
      <c r="I18199">
        <v>1</v>
      </c>
      <c r="J18199" t="str">
        <f t="shared" si="316"/>
        <v>out</v>
      </c>
    </row>
    <row r="18200" spans="8:10" x14ac:dyDescent="0.2">
      <c r="H18200" t="e">
        <f>IF(base_budget[[#This Row],[Column7]]="",H18199,VALUE(base_budget[[#This Row],[Column7]]))</f>
        <v>#VALUE!</v>
      </c>
      <c r="I18200">
        <v>1</v>
      </c>
      <c r="J18200" t="str">
        <f t="shared" si="316"/>
        <v>out</v>
      </c>
    </row>
    <row r="18201" spans="8:10" x14ac:dyDescent="0.2">
      <c r="H18201" t="e">
        <f>IF(base_budget[[#This Row],[Column7]]="",H18200,VALUE(base_budget[[#This Row],[Column7]]))</f>
        <v>#VALUE!</v>
      </c>
      <c r="I18201">
        <v>1</v>
      </c>
      <c r="J18201" t="str">
        <f t="shared" si="316"/>
        <v>out</v>
      </c>
    </row>
    <row r="18202" spans="8:10" x14ac:dyDescent="0.2">
      <c r="H18202" t="e">
        <f>IF(base_budget[[#This Row],[Column7]]="",H18201,VALUE(base_budget[[#This Row],[Column7]]))</f>
        <v>#VALUE!</v>
      </c>
      <c r="I18202">
        <v>1</v>
      </c>
      <c r="J18202" t="str">
        <f t="shared" si="316"/>
        <v>out</v>
      </c>
    </row>
    <row r="18203" spans="8:10" x14ac:dyDescent="0.2">
      <c r="H18203" t="e">
        <f>IF(base_budget[[#This Row],[Column7]]="",H18202,VALUE(base_budget[[#This Row],[Column7]]))</f>
        <v>#VALUE!</v>
      </c>
      <c r="I18203">
        <v>1</v>
      </c>
      <c r="J18203" t="str">
        <f t="shared" si="316"/>
        <v>out</v>
      </c>
    </row>
    <row r="18204" spans="8:10" x14ac:dyDescent="0.2">
      <c r="H18204" t="e">
        <f>IF(base_budget[[#This Row],[Column7]]="",H18203,VALUE(base_budget[[#This Row],[Column7]]))</f>
        <v>#VALUE!</v>
      </c>
      <c r="I18204">
        <v>1</v>
      </c>
      <c r="J18204" t="str">
        <f t="shared" si="316"/>
        <v>sp</v>
      </c>
    </row>
    <row r="18205" spans="8:10" x14ac:dyDescent="0.2">
      <c r="H18205" t="e">
        <f>IF(base_budget[[#This Row],[Column7]]="",H18204,VALUE(base_budget[[#This Row],[Column7]]))</f>
        <v>#VALUE!</v>
      </c>
      <c r="I18205">
        <v>1</v>
      </c>
      <c r="J18205" t="str">
        <f t="shared" si="316"/>
        <v>in</v>
      </c>
    </row>
    <row r="18206" spans="8:10" x14ac:dyDescent="0.2">
      <c r="H18206" t="e">
        <f>IF(base_budget[[#This Row],[Column7]]="",H18205,VALUE(base_budget[[#This Row],[Column7]]))</f>
        <v>#VALUE!</v>
      </c>
      <c r="I18206">
        <v>1</v>
      </c>
      <c r="J18206" t="str">
        <f t="shared" si="316"/>
        <v>in</v>
      </c>
    </row>
    <row r="18207" spans="8:10" x14ac:dyDescent="0.2">
      <c r="H18207" t="e">
        <f>IF(base_budget[[#This Row],[Column7]]="",H18206,VALUE(base_budget[[#This Row],[Column7]]))</f>
        <v>#VALUE!</v>
      </c>
      <c r="I18207">
        <v>1</v>
      </c>
      <c r="J18207" t="str">
        <f t="shared" si="316"/>
        <v>in</v>
      </c>
    </row>
    <row r="18208" spans="8:10" x14ac:dyDescent="0.2">
      <c r="H18208" t="e">
        <f>IF(base_budget[[#This Row],[Column7]]="",H18207,VALUE(base_budget[[#This Row],[Column7]]))</f>
        <v>#VALUE!</v>
      </c>
      <c r="I18208">
        <v>1</v>
      </c>
      <c r="J18208" t="str">
        <f t="shared" si="316"/>
        <v>in</v>
      </c>
    </row>
    <row r="18209" spans="8:10" x14ac:dyDescent="0.2">
      <c r="H18209" t="e">
        <f>IF(base_budget[[#This Row],[Column7]]="",H18208,VALUE(base_budget[[#This Row],[Column7]]))</f>
        <v>#VALUE!</v>
      </c>
      <c r="I18209">
        <v>1</v>
      </c>
      <c r="J18209" t="str">
        <f t="shared" si="316"/>
        <v>in</v>
      </c>
    </row>
    <row r="18210" spans="8:10" x14ac:dyDescent="0.2">
      <c r="H18210" t="e">
        <f>IF(base_budget[[#This Row],[Column7]]="",H18209,VALUE(base_budget[[#This Row],[Column7]]))</f>
        <v>#VALUE!</v>
      </c>
      <c r="I18210">
        <v>1</v>
      </c>
      <c r="J18210" t="str">
        <f t="shared" si="316"/>
        <v>in</v>
      </c>
    </row>
    <row r="18211" spans="8:10" x14ac:dyDescent="0.2">
      <c r="H18211" t="e">
        <f>IF(base_budget[[#This Row],[Column7]]="",H18210,VALUE(base_budget[[#This Row],[Column7]]))</f>
        <v>#VALUE!</v>
      </c>
      <c r="I18211">
        <v>1</v>
      </c>
      <c r="J18211" t="str">
        <f t="shared" si="316"/>
        <v>in</v>
      </c>
    </row>
    <row r="18212" spans="8:10" x14ac:dyDescent="0.2">
      <c r="H18212" t="e">
        <f>IF(base_budget[[#This Row],[Column7]]="",H18211,VALUE(base_budget[[#This Row],[Column7]]))</f>
        <v>#VALUE!</v>
      </c>
      <c r="I18212">
        <v>1</v>
      </c>
      <c r="J18212" t="str">
        <f t="shared" si="316"/>
        <v>in</v>
      </c>
    </row>
    <row r="18213" spans="8:10" x14ac:dyDescent="0.2">
      <c r="H18213" t="e">
        <f>IF(base_budget[[#This Row],[Column7]]="",H18212,VALUE(base_budget[[#This Row],[Column7]]))</f>
        <v>#VALUE!</v>
      </c>
      <c r="I18213">
        <v>1</v>
      </c>
      <c r="J18213" t="str">
        <f t="shared" si="316"/>
        <v>in</v>
      </c>
    </row>
    <row r="18214" spans="8:10" x14ac:dyDescent="0.2">
      <c r="H18214" t="e">
        <f>IF(base_budget[[#This Row],[Column7]]="",H18213,VALUE(base_budget[[#This Row],[Column7]]))</f>
        <v>#VALUE!</v>
      </c>
      <c r="I18214">
        <v>1</v>
      </c>
      <c r="J18214" t="str">
        <f t="shared" si="316"/>
        <v>out</v>
      </c>
    </row>
    <row r="18215" spans="8:10" x14ac:dyDescent="0.2">
      <c r="H18215" t="e">
        <f>IF(base_budget[[#This Row],[Column7]]="",H18214,VALUE(base_budget[[#This Row],[Column7]]))</f>
        <v>#VALUE!</v>
      </c>
      <c r="I18215">
        <v>1</v>
      </c>
      <c r="J18215" t="str">
        <f t="shared" si="316"/>
        <v>out</v>
      </c>
    </row>
    <row r="18216" spans="8:10" x14ac:dyDescent="0.2">
      <c r="H18216" t="e">
        <f>IF(base_budget[[#This Row],[Column7]]="",H18215,VALUE(base_budget[[#This Row],[Column7]]))</f>
        <v>#VALUE!</v>
      </c>
      <c r="I18216">
        <v>1</v>
      </c>
      <c r="J18216" t="str">
        <f t="shared" si="316"/>
        <v>out</v>
      </c>
    </row>
    <row r="18217" spans="8:10" x14ac:dyDescent="0.2">
      <c r="H18217" t="e">
        <f>IF(base_budget[[#This Row],[Column7]]="",H18216,VALUE(base_budget[[#This Row],[Column7]]))</f>
        <v>#VALUE!</v>
      </c>
      <c r="I18217">
        <v>1</v>
      </c>
      <c r="J18217" t="str">
        <f t="shared" si="316"/>
        <v>out</v>
      </c>
    </row>
    <row r="18218" spans="8:10" x14ac:dyDescent="0.2">
      <c r="H18218" t="e">
        <f>IF(base_budget[[#This Row],[Column7]]="",H18217,VALUE(base_budget[[#This Row],[Column7]]))</f>
        <v>#VALUE!</v>
      </c>
      <c r="I18218">
        <v>1</v>
      </c>
      <c r="J18218" t="str">
        <f t="shared" si="316"/>
        <v>out</v>
      </c>
    </row>
    <row r="18219" spans="8:10" x14ac:dyDescent="0.2">
      <c r="H18219" t="e">
        <f>IF(base_budget[[#This Row],[Column7]]="",H18218,VALUE(base_budget[[#This Row],[Column7]]))</f>
        <v>#VALUE!</v>
      </c>
      <c r="I18219">
        <v>1</v>
      </c>
      <c r="J18219" t="str">
        <f t="shared" si="316"/>
        <v>out</v>
      </c>
    </row>
    <row r="18220" spans="8:10" x14ac:dyDescent="0.2">
      <c r="H18220" t="e">
        <f>IF(base_budget[[#This Row],[Column7]]="",H18219,VALUE(base_budget[[#This Row],[Column7]]))</f>
        <v>#VALUE!</v>
      </c>
      <c r="I18220">
        <v>1</v>
      </c>
      <c r="J18220" t="str">
        <f t="shared" si="316"/>
        <v>out</v>
      </c>
    </row>
    <row r="18221" spans="8:10" x14ac:dyDescent="0.2">
      <c r="H18221" t="e">
        <f>IF(base_budget[[#This Row],[Column7]]="",H18220,VALUE(base_budget[[#This Row],[Column7]]))</f>
        <v>#VALUE!</v>
      </c>
      <c r="I18221">
        <v>1</v>
      </c>
      <c r="J18221" t="str">
        <f t="shared" si="316"/>
        <v>out</v>
      </c>
    </row>
    <row r="18222" spans="8:10" x14ac:dyDescent="0.2">
      <c r="H18222" t="e">
        <f>IF(base_budget[[#This Row],[Column7]]="",H18221,VALUE(base_budget[[#This Row],[Column7]]))</f>
        <v>#VALUE!</v>
      </c>
      <c r="I18222">
        <v>1</v>
      </c>
      <c r="J18222" t="str">
        <f t="shared" si="316"/>
        <v>out</v>
      </c>
    </row>
    <row r="18223" spans="8:10" x14ac:dyDescent="0.2">
      <c r="H18223" t="e">
        <f>IF(base_budget[[#This Row],[Column7]]="",H18222,VALUE(base_budget[[#This Row],[Column7]]))</f>
        <v>#VALUE!</v>
      </c>
      <c r="I18223">
        <v>1</v>
      </c>
      <c r="J18223" t="str">
        <f t="shared" si="316"/>
        <v>sp</v>
      </c>
    </row>
    <row r="18224" spans="8:10" x14ac:dyDescent="0.2">
      <c r="H18224" t="e">
        <f>IF(base_budget[[#This Row],[Column7]]="",H18223,VALUE(base_budget[[#This Row],[Column7]]))</f>
        <v>#VALUE!</v>
      </c>
      <c r="I18224">
        <v>1</v>
      </c>
      <c r="J18224" t="str">
        <f t="shared" si="316"/>
        <v>in</v>
      </c>
    </row>
    <row r="18225" spans="8:10" x14ac:dyDescent="0.2">
      <c r="H18225" t="e">
        <f>IF(base_budget[[#This Row],[Column7]]="",H18224,VALUE(base_budget[[#This Row],[Column7]]))</f>
        <v>#VALUE!</v>
      </c>
      <c r="I18225">
        <v>1</v>
      </c>
      <c r="J18225" t="str">
        <f t="shared" si="316"/>
        <v>in</v>
      </c>
    </row>
    <row r="18226" spans="8:10" x14ac:dyDescent="0.2">
      <c r="H18226" t="e">
        <f>IF(base_budget[[#This Row],[Column7]]="",H18225,VALUE(base_budget[[#This Row],[Column7]]))</f>
        <v>#VALUE!</v>
      </c>
      <c r="I18226">
        <v>1</v>
      </c>
      <c r="J18226" t="str">
        <f t="shared" si="316"/>
        <v>in</v>
      </c>
    </row>
    <row r="18227" spans="8:10" x14ac:dyDescent="0.2">
      <c r="H18227" t="e">
        <f>IF(base_budget[[#This Row],[Column7]]="",H18226,VALUE(base_budget[[#This Row],[Column7]]))</f>
        <v>#VALUE!</v>
      </c>
      <c r="I18227">
        <v>1</v>
      </c>
      <c r="J18227" t="str">
        <f t="shared" si="316"/>
        <v>in</v>
      </c>
    </row>
    <row r="18228" spans="8:10" x14ac:dyDescent="0.2">
      <c r="H18228" t="e">
        <f>IF(base_budget[[#This Row],[Column7]]="",H18227,VALUE(base_budget[[#This Row],[Column7]]))</f>
        <v>#VALUE!</v>
      </c>
      <c r="I18228">
        <v>1</v>
      </c>
      <c r="J18228" t="str">
        <f t="shared" si="316"/>
        <v>in</v>
      </c>
    </row>
    <row r="18229" spans="8:10" x14ac:dyDescent="0.2">
      <c r="H18229" t="e">
        <f>IF(base_budget[[#This Row],[Column7]]="",H18228,VALUE(base_budget[[#This Row],[Column7]]))</f>
        <v>#VALUE!</v>
      </c>
      <c r="I18229">
        <v>1</v>
      </c>
      <c r="J18229" t="str">
        <f t="shared" si="316"/>
        <v>in</v>
      </c>
    </row>
    <row r="18230" spans="8:10" x14ac:dyDescent="0.2">
      <c r="H18230" t="e">
        <f>IF(base_budget[[#This Row],[Column7]]="",H18229,VALUE(base_budget[[#This Row],[Column7]]))</f>
        <v>#VALUE!</v>
      </c>
      <c r="I18230">
        <v>1</v>
      </c>
      <c r="J18230" t="str">
        <f t="shared" si="316"/>
        <v>in</v>
      </c>
    </row>
    <row r="18231" spans="8:10" x14ac:dyDescent="0.2">
      <c r="H18231" t="e">
        <f>IF(base_budget[[#This Row],[Column7]]="",H18230,VALUE(base_budget[[#This Row],[Column7]]))</f>
        <v>#VALUE!</v>
      </c>
      <c r="I18231">
        <v>1</v>
      </c>
      <c r="J18231" t="str">
        <f t="shared" si="316"/>
        <v>in</v>
      </c>
    </row>
    <row r="18232" spans="8:10" x14ac:dyDescent="0.2">
      <c r="H18232" t="e">
        <f>IF(base_budget[[#This Row],[Column7]]="",H18231,VALUE(base_budget[[#This Row],[Column7]]))</f>
        <v>#VALUE!</v>
      </c>
      <c r="I18232">
        <v>1</v>
      </c>
      <c r="J18232" t="str">
        <f t="shared" si="316"/>
        <v>in</v>
      </c>
    </row>
    <row r="18233" spans="8:10" x14ac:dyDescent="0.2">
      <c r="H18233" t="e">
        <f>IF(base_budget[[#This Row],[Column7]]="",H18232,VALUE(base_budget[[#This Row],[Column7]]))</f>
        <v>#VALUE!</v>
      </c>
      <c r="I18233">
        <v>1</v>
      </c>
      <c r="J18233" t="str">
        <f t="shared" si="316"/>
        <v>out</v>
      </c>
    </row>
    <row r="18234" spans="8:10" x14ac:dyDescent="0.2">
      <c r="H18234" t="e">
        <f>IF(base_budget[[#This Row],[Column7]]="",H18233,VALUE(base_budget[[#This Row],[Column7]]))</f>
        <v>#VALUE!</v>
      </c>
      <c r="I18234">
        <v>1</v>
      </c>
      <c r="J18234" t="str">
        <f t="shared" si="316"/>
        <v>out</v>
      </c>
    </row>
    <row r="18235" spans="8:10" x14ac:dyDescent="0.2">
      <c r="H18235" t="e">
        <f>IF(base_budget[[#This Row],[Column7]]="",H18234,VALUE(base_budget[[#This Row],[Column7]]))</f>
        <v>#VALUE!</v>
      </c>
      <c r="I18235">
        <v>1</v>
      </c>
      <c r="J18235" t="str">
        <f t="shared" si="316"/>
        <v>out</v>
      </c>
    </row>
    <row r="18236" spans="8:10" x14ac:dyDescent="0.2">
      <c r="H18236" t="e">
        <f>IF(base_budget[[#This Row],[Column7]]="",H18235,VALUE(base_budget[[#This Row],[Column7]]))</f>
        <v>#VALUE!</v>
      </c>
      <c r="I18236">
        <v>1</v>
      </c>
      <c r="J18236" t="str">
        <f t="shared" si="316"/>
        <v>out</v>
      </c>
    </row>
    <row r="18237" spans="8:10" x14ac:dyDescent="0.2">
      <c r="H18237" t="e">
        <f>IF(base_budget[[#This Row],[Column7]]="",H18236,VALUE(base_budget[[#This Row],[Column7]]))</f>
        <v>#VALUE!</v>
      </c>
      <c r="I18237">
        <v>1</v>
      </c>
      <c r="J18237" t="str">
        <f t="shared" si="316"/>
        <v>out</v>
      </c>
    </row>
    <row r="18238" spans="8:10" x14ac:dyDescent="0.2">
      <c r="H18238" t="e">
        <f>IF(base_budget[[#This Row],[Column7]]="",H18237,VALUE(base_budget[[#This Row],[Column7]]))</f>
        <v>#VALUE!</v>
      </c>
      <c r="I18238">
        <v>1</v>
      </c>
      <c r="J18238" t="str">
        <f t="shared" si="316"/>
        <v>out</v>
      </c>
    </row>
    <row r="18239" spans="8:10" x14ac:dyDescent="0.2">
      <c r="H18239" t="e">
        <f>IF(base_budget[[#This Row],[Column7]]="",H18238,VALUE(base_budget[[#This Row],[Column7]]))</f>
        <v>#VALUE!</v>
      </c>
      <c r="I18239">
        <v>1</v>
      </c>
      <c r="J18239" t="str">
        <f t="shared" si="316"/>
        <v>out</v>
      </c>
    </row>
    <row r="18240" spans="8:10" x14ac:dyDescent="0.2">
      <c r="H18240" t="e">
        <f>IF(base_budget[[#This Row],[Column7]]="",H18239,VALUE(base_budget[[#This Row],[Column7]]))</f>
        <v>#VALUE!</v>
      </c>
      <c r="I18240">
        <v>1</v>
      </c>
      <c r="J18240" t="str">
        <f t="shared" si="316"/>
        <v>out</v>
      </c>
    </row>
    <row r="18241" spans="8:10" x14ac:dyDescent="0.2">
      <c r="H18241" t="e">
        <f>IF(base_budget[[#This Row],[Column7]]="",H18240,VALUE(base_budget[[#This Row],[Column7]]))</f>
        <v>#VALUE!</v>
      </c>
      <c r="I18241">
        <v>1</v>
      </c>
      <c r="J18241" t="str">
        <f t="shared" si="316"/>
        <v>out</v>
      </c>
    </row>
    <row r="18242" spans="8:10" x14ac:dyDescent="0.2">
      <c r="H18242" t="e">
        <f>IF(base_budget[[#This Row],[Column7]]="",H18241,VALUE(base_budget[[#This Row],[Column7]]))</f>
        <v>#VALUE!</v>
      </c>
      <c r="I18242">
        <v>1</v>
      </c>
      <c r="J18242" t="str">
        <f t="shared" si="316"/>
        <v>sp</v>
      </c>
    </row>
    <row r="18243" spans="8:10" x14ac:dyDescent="0.2">
      <c r="H18243" t="e">
        <f>IF(base_budget[[#This Row],[Column7]]="",H18242,VALUE(base_budget[[#This Row],[Column7]]))</f>
        <v>#VALUE!</v>
      </c>
      <c r="I18243">
        <v>1</v>
      </c>
      <c r="J18243" t="str">
        <f t="shared" si="316"/>
        <v>in</v>
      </c>
    </row>
    <row r="18244" spans="8:10" x14ac:dyDescent="0.2">
      <c r="H18244" t="e">
        <f>IF(base_budget[[#This Row],[Column7]]="",H18243,VALUE(base_budget[[#This Row],[Column7]]))</f>
        <v>#VALUE!</v>
      </c>
      <c r="I18244">
        <v>1</v>
      </c>
      <c r="J18244" t="str">
        <f t="shared" si="316"/>
        <v>in</v>
      </c>
    </row>
    <row r="18245" spans="8:10" x14ac:dyDescent="0.2">
      <c r="H18245" t="e">
        <f>IF(base_budget[[#This Row],[Column7]]="",H18244,VALUE(base_budget[[#This Row],[Column7]]))</f>
        <v>#VALUE!</v>
      </c>
      <c r="I18245">
        <v>1</v>
      </c>
      <c r="J18245" t="str">
        <f t="shared" si="316"/>
        <v>in</v>
      </c>
    </row>
    <row r="18246" spans="8:10" x14ac:dyDescent="0.2">
      <c r="H18246" t="e">
        <f>IF(base_budget[[#This Row],[Column7]]="",H18245,VALUE(base_budget[[#This Row],[Column7]]))</f>
        <v>#VALUE!</v>
      </c>
      <c r="I18246">
        <v>1</v>
      </c>
      <c r="J18246" t="str">
        <f t="shared" si="316"/>
        <v>in</v>
      </c>
    </row>
    <row r="18247" spans="8:10" x14ac:dyDescent="0.2">
      <c r="H18247" t="e">
        <f>IF(base_budget[[#This Row],[Column7]]="",H18246,VALUE(base_budget[[#This Row],[Column7]]))</f>
        <v>#VALUE!</v>
      </c>
      <c r="I18247">
        <v>1</v>
      </c>
      <c r="J18247" t="str">
        <f t="shared" si="316"/>
        <v>in</v>
      </c>
    </row>
    <row r="18248" spans="8:10" x14ac:dyDescent="0.2">
      <c r="H18248" t="e">
        <f>IF(base_budget[[#This Row],[Column7]]="",H18247,VALUE(base_budget[[#This Row],[Column7]]))</f>
        <v>#VALUE!</v>
      </c>
      <c r="I18248">
        <v>1</v>
      </c>
      <c r="J18248" t="str">
        <f t="shared" si="316"/>
        <v>in</v>
      </c>
    </row>
    <row r="18249" spans="8:10" x14ac:dyDescent="0.2">
      <c r="H18249" t="e">
        <f>IF(base_budget[[#This Row],[Column7]]="",H18248,VALUE(base_budget[[#This Row],[Column7]]))</f>
        <v>#VALUE!</v>
      </c>
      <c r="I18249">
        <v>1</v>
      </c>
      <c r="J18249" t="str">
        <f t="shared" si="316"/>
        <v>in</v>
      </c>
    </row>
    <row r="18250" spans="8:10" x14ac:dyDescent="0.2">
      <c r="H18250" t="e">
        <f>IF(base_budget[[#This Row],[Column7]]="",H18249,VALUE(base_budget[[#This Row],[Column7]]))</f>
        <v>#VALUE!</v>
      </c>
      <c r="I18250">
        <v>1</v>
      </c>
      <c r="J18250" t="str">
        <f t="shared" si="316"/>
        <v>in</v>
      </c>
    </row>
    <row r="18251" spans="8:10" x14ac:dyDescent="0.2">
      <c r="H18251" t="e">
        <f>IF(base_budget[[#This Row],[Column7]]="",H18250,VALUE(base_budget[[#This Row],[Column7]]))</f>
        <v>#VALUE!</v>
      </c>
      <c r="I18251">
        <v>1</v>
      </c>
      <c r="J18251" t="str">
        <f t="shared" si="316"/>
        <v>in</v>
      </c>
    </row>
    <row r="18252" spans="8:10" x14ac:dyDescent="0.2">
      <c r="H18252" t="e">
        <f>IF(base_budget[[#This Row],[Column7]]="",H18251,VALUE(base_budget[[#This Row],[Column7]]))</f>
        <v>#VALUE!</v>
      </c>
      <c r="I18252">
        <v>1</v>
      </c>
      <c r="J18252" t="str">
        <f t="shared" si="316"/>
        <v>out</v>
      </c>
    </row>
    <row r="18253" spans="8:10" x14ac:dyDescent="0.2">
      <c r="H18253" t="e">
        <f>IF(base_budget[[#This Row],[Column7]]="",H18252,VALUE(base_budget[[#This Row],[Column7]]))</f>
        <v>#VALUE!</v>
      </c>
      <c r="I18253">
        <v>1</v>
      </c>
      <c r="J18253" t="str">
        <f t="shared" si="316"/>
        <v>out</v>
      </c>
    </row>
    <row r="18254" spans="8:10" x14ac:dyDescent="0.2">
      <c r="H18254" t="e">
        <f>IF(base_budget[[#This Row],[Column7]]="",H18253,VALUE(base_budget[[#This Row],[Column7]]))</f>
        <v>#VALUE!</v>
      </c>
      <c r="I18254">
        <v>1</v>
      </c>
      <c r="J18254" t="str">
        <f t="shared" si="316"/>
        <v>out</v>
      </c>
    </row>
    <row r="18255" spans="8:10" x14ac:dyDescent="0.2">
      <c r="H18255" t="e">
        <f>IF(base_budget[[#This Row],[Column7]]="",H18254,VALUE(base_budget[[#This Row],[Column7]]))</f>
        <v>#VALUE!</v>
      </c>
      <c r="I18255">
        <v>1</v>
      </c>
      <c r="J18255" t="str">
        <f t="shared" si="316"/>
        <v>out</v>
      </c>
    </row>
    <row r="18256" spans="8:10" x14ac:dyDescent="0.2">
      <c r="H18256" t="e">
        <f>IF(base_budget[[#This Row],[Column7]]="",H18255,VALUE(base_budget[[#This Row],[Column7]]))</f>
        <v>#VALUE!</v>
      </c>
      <c r="I18256">
        <v>1</v>
      </c>
      <c r="J18256" t="str">
        <f t="shared" si="316"/>
        <v>out</v>
      </c>
    </row>
    <row r="18257" spans="8:10" x14ac:dyDescent="0.2">
      <c r="H18257" t="e">
        <f>IF(base_budget[[#This Row],[Column7]]="",H18256,VALUE(base_budget[[#This Row],[Column7]]))</f>
        <v>#VALUE!</v>
      </c>
      <c r="I18257">
        <v>1</v>
      </c>
      <c r="J18257" t="str">
        <f t="shared" si="316"/>
        <v>out</v>
      </c>
    </row>
    <row r="18258" spans="8:10" x14ac:dyDescent="0.2">
      <c r="H18258" t="e">
        <f>IF(base_budget[[#This Row],[Column7]]="",H18257,VALUE(base_budget[[#This Row],[Column7]]))</f>
        <v>#VALUE!</v>
      </c>
      <c r="I18258">
        <v>1</v>
      </c>
      <c r="J18258" t="str">
        <f t="shared" si="316"/>
        <v>out</v>
      </c>
    </row>
    <row r="18259" spans="8:10" x14ac:dyDescent="0.2">
      <c r="H18259" t="e">
        <f>IF(base_budget[[#This Row],[Column7]]="",H18258,VALUE(base_budget[[#This Row],[Column7]]))</f>
        <v>#VALUE!</v>
      </c>
      <c r="I18259">
        <v>1</v>
      </c>
      <c r="J18259" t="str">
        <f t="shared" si="316"/>
        <v>out</v>
      </c>
    </row>
    <row r="18260" spans="8:10" x14ac:dyDescent="0.2">
      <c r="H18260" t="e">
        <f>IF(base_budget[[#This Row],[Column7]]="",H18259,VALUE(base_budget[[#This Row],[Column7]]))</f>
        <v>#VALUE!</v>
      </c>
      <c r="I18260">
        <v>1</v>
      </c>
      <c r="J18260" t="str">
        <f t="shared" si="316"/>
        <v>out</v>
      </c>
    </row>
    <row r="18261" spans="8:10" x14ac:dyDescent="0.2">
      <c r="H18261" t="e">
        <f>IF(base_budget[[#This Row],[Column7]]="",H18260,VALUE(base_budget[[#This Row],[Column7]]))</f>
        <v>#VALUE!</v>
      </c>
      <c r="I18261">
        <v>1</v>
      </c>
      <c r="J18261" t="str">
        <f t="shared" si="316"/>
        <v>sp</v>
      </c>
    </row>
    <row r="18262" spans="8:10" x14ac:dyDescent="0.2">
      <c r="H18262" t="e">
        <f>IF(base_budget[[#This Row],[Column7]]="",H18261,VALUE(base_budget[[#This Row],[Column7]]))</f>
        <v>#VALUE!</v>
      </c>
      <c r="I18262">
        <v>1</v>
      </c>
      <c r="J18262" t="str">
        <f t="shared" ref="J18262:J18325" si="317">J18243</f>
        <v>in</v>
      </c>
    </row>
    <row r="18263" spans="8:10" x14ac:dyDescent="0.2">
      <c r="H18263" t="e">
        <f>IF(base_budget[[#This Row],[Column7]]="",H18262,VALUE(base_budget[[#This Row],[Column7]]))</f>
        <v>#VALUE!</v>
      </c>
      <c r="I18263">
        <v>1</v>
      </c>
      <c r="J18263" t="str">
        <f t="shared" si="317"/>
        <v>in</v>
      </c>
    </row>
    <row r="18264" spans="8:10" x14ac:dyDescent="0.2">
      <c r="H18264" t="e">
        <f>IF(base_budget[[#This Row],[Column7]]="",H18263,VALUE(base_budget[[#This Row],[Column7]]))</f>
        <v>#VALUE!</v>
      </c>
      <c r="I18264">
        <v>1</v>
      </c>
      <c r="J18264" t="str">
        <f t="shared" si="317"/>
        <v>in</v>
      </c>
    </row>
    <row r="18265" spans="8:10" x14ac:dyDescent="0.2">
      <c r="H18265" t="e">
        <f>IF(base_budget[[#This Row],[Column7]]="",H18264,VALUE(base_budget[[#This Row],[Column7]]))</f>
        <v>#VALUE!</v>
      </c>
      <c r="I18265">
        <v>1</v>
      </c>
      <c r="J18265" t="str">
        <f t="shared" si="317"/>
        <v>in</v>
      </c>
    </row>
    <row r="18266" spans="8:10" x14ac:dyDescent="0.2">
      <c r="H18266" t="e">
        <f>IF(base_budget[[#This Row],[Column7]]="",H18265,VALUE(base_budget[[#This Row],[Column7]]))</f>
        <v>#VALUE!</v>
      </c>
      <c r="I18266">
        <v>1</v>
      </c>
      <c r="J18266" t="str">
        <f t="shared" si="317"/>
        <v>in</v>
      </c>
    </row>
    <row r="18267" spans="8:10" x14ac:dyDescent="0.2">
      <c r="H18267" t="e">
        <f>IF(base_budget[[#This Row],[Column7]]="",H18266,VALUE(base_budget[[#This Row],[Column7]]))</f>
        <v>#VALUE!</v>
      </c>
      <c r="I18267">
        <v>1</v>
      </c>
      <c r="J18267" t="str">
        <f t="shared" si="317"/>
        <v>in</v>
      </c>
    </row>
    <row r="18268" spans="8:10" x14ac:dyDescent="0.2">
      <c r="H18268" t="e">
        <f>IF(base_budget[[#This Row],[Column7]]="",H18267,VALUE(base_budget[[#This Row],[Column7]]))</f>
        <v>#VALUE!</v>
      </c>
      <c r="I18268">
        <v>1</v>
      </c>
      <c r="J18268" t="str">
        <f t="shared" si="317"/>
        <v>in</v>
      </c>
    </row>
    <row r="18269" spans="8:10" x14ac:dyDescent="0.2">
      <c r="H18269" t="e">
        <f>IF(base_budget[[#This Row],[Column7]]="",H18268,VALUE(base_budget[[#This Row],[Column7]]))</f>
        <v>#VALUE!</v>
      </c>
      <c r="I18269">
        <v>1</v>
      </c>
      <c r="J18269" t="str">
        <f t="shared" si="317"/>
        <v>in</v>
      </c>
    </row>
    <row r="18270" spans="8:10" x14ac:dyDescent="0.2">
      <c r="H18270" t="e">
        <f>IF(base_budget[[#This Row],[Column7]]="",H18269,VALUE(base_budget[[#This Row],[Column7]]))</f>
        <v>#VALUE!</v>
      </c>
      <c r="I18270">
        <v>1</v>
      </c>
      <c r="J18270" t="str">
        <f t="shared" si="317"/>
        <v>in</v>
      </c>
    </row>
    <row r="18271" spans="8:10" x14ac:dyDescent="0.2">
      <c r="H18271" t="e">
        <f>IF(base_budget[[#This Row],[Column7]]="",H18270,VALUE(base_budget[[#This Row],[Column7]]))</f>
        <v>#VALUE!</v>
      </c>
      <c r="I18271">
        <v>1</v>
      </c>
      <c r="J18271" t="str">
        <f t="shared" si="317"/>
        <v>out</v>
      </c>
    </row>
    <row r="18272" spans="8:10" x14ac:dyDescent="0.2">
      <c r="H18272" t="e">
        <f>IF(base_budget[[#This Row],[Column7]]="",H18271,VALUE(base_budget[[#This Row],[Column7]]))</f>
        <v>#VALUE!</v>
      </c>
      <c r="I18272">
        <v>1</v>
      </c>
      <c r="J18272" t="str">
        <f t="shared" si="317"/>
        <v>out</v>
      </c>
    </row>
    <row r="18273" spans="8:10" x14ac:dyDescent="0.2">
      <c r="H18273" t="e">
        <f>IF(base_budget[[#This Row],[Column7]]="",H18272,VALUE(base_budget[[#This Row],[Column7]]))</f>
        <v>#VALUE!</v>
      </c>
      <c r="I18273">
        <v>1</v>
      </c>
      <c r="J18273" t="str">
        <f t="shared" si="317"/>
        <v>out</v>
      </c>
    </row>
    <row r="18274" spans="8:10" x14ac:dyDescent="0.2">
      <c r="H18274" t="e">
        <f>IF(base_budget[[#This Row],[Column7]]="",H18273,VALUE(base_budget[[#This Row],[Column7]]))</f>
        <v>#VALUE!</v>
      </c>
      <c r="I18274">
        <v>1</v>
      </c>
      <c r="J18274" t="str">
        <f t="shared" si="317"/>
        <v>out</v>
      </c>
    </row>
    <row r="18275" spans="8:10" x14ac:dyDescent="0.2">
      <c r="H18275" t="e">
        <f>IF(base_budget[[#This Row],[Column7]]="",H18274,VALUE(base_budget[[#This Row],[Column7]]))</f>
        <v>#VALUE!</v>
      </c>
      <c r="I18275">
        <v>1</v>
      </c>
      <c r="J18275" t="str">
        <f t="shared" si="317"/>
        <v>out</v>
      </c>
    </row>
    <row r="18276" spans="8:10" x14ac:dyDescent="0.2">
      <c r="H18276" t="e">
        <f>IF(base_budget[[#This Row],[Column7]]="",H18275,VALUE(base_budget[[#This Row],[Column7]]))</f>
        <v>#VALUE!</v>
      </c>
      <c r="I18276">
        <v>1</v>
      </c>
      <c r="J18276" t="str">
        <f t="shared" si="317"/>
        <v>out</v>
      </c>
    </row>
    <row r="18277" spans="8:10" x14ac:dyDescent="0.2">
      <c r="H18277" t="e">
        <f>IF(base_budget[[#This Row],[Column7]]="",H18276,VALUE(base_budget[[#This Row],[Column7]]))</f>
        <v>#VALUE!</v>
      </c>
      <c r="I18277">
        <v>1</v>
      </c>
      <c r="J18277" t="str">
        <f t="shared" si="317"/>
        <v>out</v>
      </c>
    </row>
    <row r="18278" spans="8:10" x14ac:dyDescent="0.2">
      <c r="H18278" t="e">
        <f>IF(base_budget[[#This Row],[Column7]]="",H18277,VALUE(base_budget[[#This Row],[Column7]]))</f>
        <v>#VALUE!</v>
      </c>
      <c r="I18278">
        <v>1</v>
      </c>
      <c r="J18278" t="str">
        <f t="shared" si="317"/>
        <v>out</v>
      </c>
    </row>
    <row r="18279" spans="8:10" x14ac:dyDescent="0.2">
      <c r="H18279" t="e">
        <f>IF(base_budget[[#This Row],[Column7]]="",H18278,VALUE(base_budget[[#This Row],[Column7]]))</f>
        <v>#VALUE!</v>
      </c>
      <c r="I18279">
        <v>1</v>
      </c>
      <c r="J18279" t="str">
        <f t="shared" si="317"/>
        <v>out</v>
      </c>
    </row>
    <row r="18280" spans="8:10" x14ac:dyDescent="0.2">
      <c r="H18280" t="e">
        <f>IF(base_budget[[#This Row],[Column7]]="",H18279,VALUE(base_budget[[#This Row],[Column7]]))</f>
        <v>#VALUE!</v>
      </c>
      <c r="I18280">
        <v>1</v>
      </c>
      <c r="J18280" t="str">
        <f t="shared" si="317"/>
        <v>sp</v>
      </c>
    </row>
    <row r="18281" spans="8:10" x14ac:dyDescent="0.2">
      <c r="H18281" t="e">
        <f>IF(base_budget[[#This Row],[Column7]]="",H18280,VALUE(base_budget[[#This Row],[Column7]]))</f>
        <v>#VALUE!</v>
      </c>
      <c r="I18281">
        <v>1</v>
      </c>
      <c r="J18281" t="str">
        <f t="shared" si="317"/>
        <v>in</v>
      </c>
    </row>
    <row r="18282" spans="8:10" x14ac:dyDescent="0.2">
      <c r="H18282" t="e">
        <f>IF(base_budget[[#This Row],[Column7]]="",H18281,VALUE(base_budget[[#This Row],[Column7]]))</f>
        <v>#VALUE!</v>
      </c>
      <c r="I18282">
        <v>1</v>
      </c>
      <c r="J18282" t="str">
        <f t="shared" si="317"/>
        <v>in</v>
      </c>
    </row>
    <row r="18283" spans="8:10" x14ac:dyDescent="0.2">
      <c r="H18283" t="e">
        <f>IF(base_budget[[#This Row],[Column7]]="",H18282,VALUE(base_budget[[#This Row],[Column7]]))</f>
        <v>#VALUE!</v>
      </c>
      <c r="I18283">
        <v>1</v>
      </c>
      <c r="J18283" t="str">
        <f t="shared" si="317"/>
        <v>in</v>
      </c>
    </row>
    <row r="18284" spans="8:10" x14ac:dyDescent="0.2">
      <c r="H18284" t="e">
        <f>IF(base_budget[[#This Row],[Column7]]="",H18283,VALUE(base_budget[[#This Row],[Column7]]))</f>
        <v>#VALUE!</v>
      </c>
      <c r="I18284">
        <v>1</v>
      </c>
      <c r="J18284" t="str">
        <f t="shared" si="317"/>
        <v>in</v>
      </c>
    </row>
    <row r="18285" spans="8:10" x14ac:dyDescent="0.2">
      <c r="H18285" t="e">
        <f>IF(base_budget[[#This Row],[Column7]]="",H18284,VALUE(base_budget[[#This Row],[Column7]]))</f>
        <v>#VALUE!</v>
      </c>
      <c r="I18285">
        <v>1</v>
      </c>
      <c r="J18285" t="str">
        <f t="shared" si="317"/>
        <v>in</v>
      </c>
    </row>
    <row r="18286" spans="8:10" x14ac:dyDescent="0.2">
      <c r="H18286" t="e">
        <f>IF(base_budget[[#This Row],[Column7]]="",H18285,VALUE(base_budget[[#This Row],[Column7]]))</f>
        <v>#VALUE!</v>
      </c>
      <c r="I18286">
        <v>1</v>
      </c>
      <c r="J18286" t="str">
        <f t="shared" si="317"/>
        <v>in</v>
      </c>
    </row>
    <row r="18287" spans="8:10" x14ac:dyDescent="0.2">
      <c r="H18287" t="e">
        <f>IF(base_budget[[#This Row],[Column7]]="",H18286,VALUE(base_budget[[#This Row],[Column7]]))</f>
        <v>#VALUE!</v>
      </c>
      <c r="I18287">
        <v>1</v>
      </c>
      <c r="J18287" t="str">
        <f t="shared" si="317"/>
        <v>in</v>
      </c>
    </row>
    <row r="18288" spans="8:10" x14ac:dyDescent="0.2">
      <c r="H18288" t="e">
        <f>IF(base_budget[[#This Row],[Column7]]="",H18287,VALUE(base_budget[[#This Row],[Column7]]))</f>
        <v>#VALUE!</v>
      </c>
      <c r="I18288">
        <v>1</v>
      </c>
      <c r="J18288" t="str">
        <f t="shared" si="317"/>
        <v>in</v>
      </c>
    </row>
    <row r="18289" spans="8:10" x14ac:dyDescent="0.2">
      <c r="H18289" t="e">
        <f>IF(base_budget[[#This Row],[Column7]]="",H18288,VALUE(base_budget[[#This Row],[Column7]]))</f>
        <v>#VALUE!</v>
      </c>
      <c r="I18289">
        <v>1</v>
      </c>
      <c r="J18289" t="str">
        <f t="shared" si="317"/>
        <v>in</v>
      </c>
    </row>
    <row r="18290" spans="8:10" x14ac:dyDescent="0.2">
      <c r="H18290" t="e">
        <f>IF(base_budget[[#This Row],[Column7]]="",H18289,VALUE(base_budget[[#This Row],[Column7]]))</f>
        <v>#VALUE!</v>
      </c>
      <c r="I18290">
        <v>1</v>
      </c>
      <c r="J18290" t="str">
        <f t="shared" si="317"/>
        <v>out</v>
      </c>
    </row>
    <row r="18291" spans="8:10" x14ac:dyDescent="0.2">
      <c r="H18291" t="e">
        <f>IF(base_budget[[#This Row],[Column7]]="",H18290,VALUE(base_budget[[#This Row],[Column7]]))</f>
        <v>#VALUE!</v>
      </c>
      <c r="I18291">
        <v>1</v>
      </c>
      <c r="J18291" t="str">
        <f t="shared" si="317"/>
        <v>out</v>
      </c>
    </row>
    <row r="18292" spans="8:10" x14ac:dyDescent="0.2">
      <c r="H18292" t="e">
        <f>IF(base_budget[[#This Row],[Column7]]="",H18291,VALUE(base_budget[[#This Row],[Column7]]))</f>
        <v>#VALUE!</v>
      </c>
      <c r="I18292">
        <v>1</v>
      </c>
      <c r="J18292" t="str">
        <f t="shared" si="317"/>
        <v>out</v>
      </c>
    </row>
    <row r="18293" spans="8:10" x14ac:dyDescent="0.2">
      <c r="H18293" t="e">
        <f>IF(base_budget[[#This Row],[Column7]]="",H18292,VALUE(base_budget[[#This Row],[Column7]]))</f>
        <v>#VALUE!</v>
      </c>
      <c r="I18293">
        <v>1</v>
      </c>
      <c r="J18293" t="str">
        <f t="shared" si="317"/>
        <v>out</v>
      </c>
    </row>
    <row r="18294" spans="8:10" x14ac:dyDescent="0.2">
      <c r="H18294" t="e">
        <f>IF(base_budget[[#This Row],[Column7]]="",H18293,VALUE(base_budget[[#This Row],[Column7]]))</f>
        <v>#VALUE!</v>
      </c>
      <c r="I18294">
        <v>1</v>
      </c>
      <c r="J18294" t="str">
        <f t="shared" si="317"/>
        <v>out</v>
      </c>
    </row>
    <row r="18295" spans="8:10" x14ac:dyDescent="0.2">
      <c r="H18295" t="e">
        <f>IF(base_budget[[#This Row],[Column7]]="",H18294,VALUE(base_budget[[#This Row],[Column7]]))</f>
        <v>#VALUE!</v>
      </c>
      <c r="I18295">
        <v>1</v>
      </c>
      <c r="J18295" t="str">
        <f t="shared" si="317"/>
        <v>out</v>
      </c>
    </row>
    <row r="18296" spans="8:10" x14ac:dyDescent="0.2">
      <c r="H18296" t="e">
        <f>IF(base_budget[[#This Row],[Column7]]="",H18295,VALUE(base_budget[[#This Row],[Column7]]))</f>
        <v>#VALUE!</v>
      </c>
      <c r="I18296">
        <v>1</v>
      </c>
      <c r="J18296" t="str">
        <f t="shared" si="317"/>
        <v>out</v>
      </c>
    </row>
    <row r="18297" spans="8:10" x14ac:dyDescent="0.2">
      <c r="H18297" t="e">
        <f>IF(base_budget[[#This Row],[Column7]]="",H18296,VALUE(base_budget[[#This Row],[Column7]]))</f>
        <v>#VALUE!</v>
      </c>
      <c r="I18297">
        <v>1</v>
      </c>
      <c r="J18297" t="str">
        <f t="shared" si="317"/>
        <v>out</v>
      </c>
    </row>
    <row r="18298" spans="8:10" x14ac:dyDescent="0.2">
      <c r="H18298" t="e">
        <f>IF(base_budget[[#This Row],[Column7]]="",H18297,VALUE(base_budget[[#This Row],[Column7]]))</f>
        <v>#VALUE!</v>
      </c>
      <c r="I18298">
        <v>1</v>
      </c>
      <c r="J18298" t="str">
        <f t="shared" si="317"/>
        <v>out</v>
      </c>
    </row>
    <row r="18299" spans="8:10" x14ac:dyDescent="0.2">
      <c r="H18299" t="e">
        <f>IF(base_budget[[#This Row],[Column7]]="",H18298,VALUE(base_budget[[#This Row],[Column7]]))</f>
        <v>#VALUE!</v>
      </c>
      <c r="I18299">
        <v>1</v>
      </c>
      <c r="J18299" t="str">
        <f t="shared" si="317"/>
        <v>sp</v>
      </c>
    </row>
    <row r="18300" spans="8:10" x14ac:dyDescent="0.2">
      <c r="H18300" t="e">
        <f>IF(base_budget[[#This Row],[Column7]]="",H18299,VALUE(base_budget[[#This Row],[Column7]]))</f>
        <v>#VALUE!</v>
      </c>
      <c r="I18300">
        <v>1</v>
      </c>
      <c r="J18300" t="str">
        <f t="shared" si="317"/>
        <v>in</v>
      </c>
    </row>
    <row r="18301" spans="8:10" x14ac:dyDescent="0.2">
      <c r="H18301" t="e">
        <f>IF(base_budget[[#This Row],[Column7]]="",H18300,VALUE(base_budget[[#This Row],[Column7]]))</f>
        <v>#VALUE!</v>
      </c>
      <c r="I18301">
        <v>1</v>
      </c>
      <c r="J18301" t="str">
        <f t="shared" si="317"/>
        <v>in</v>
      </c>
    </row>
    <row r="18302" spans="8:10" x14ac:dyDescent="0.2">
      <c r="H18302" t="e">
        <f>IF(base_budget[[#This Row],[Column7]]="",H18301,VALUE(base_budget[[#This Row],[Column7]]))</f>
        <v>#VALUE!</v>
      </c>
      <c r="I18302">
        <v>1</v>
      </c>
      <c r="J18302" t="str">
        <f t="shared" si="317"/>
        <v>in</v>
      </c>
    </row>
    <row r="18303" spans="8:10" x14ac:dyDescent="0.2">
      <c r="H18303" t="e">
        <f>IF(base_budget[[#This Row],[Column7]]="",H18302,VALUE(base_budget[[#This Row],[Column7]]))</f>
        <v>#VALUE!</v>
      </c>
      <c r="I18303">
        <v>1</v>
      </c>
      <c r="J18303" t="str">
        <f t="shared" si="317"/>
        <v>in</v>
      </c>
    </row>
    <row r="18304" spans="8:10" x14ac:dyDescent="0.2">
      <c r="H18304" t="e">
        <f>IF(base_budget[[#This Row],[Column7]]="",H18303,VALUE(base_budget[[#This Row],[Column7]]))</f>
        <v>#VALUE!</v>
      </c>
      <c r="I18304">
        <v>1</v>
      </c>
      <c r="J18304" t="str">
        <f t="shared" si="317"/>
        <v>in</v>
      </c>
    </row>
    <row r="18305" spans="8:10" x14ac:dyDescent="0.2">
      <c r="H18305" t="e">
        <f>IF(base_budget[[#This Row],[Column7]]="",H18304,VALUE(base_budget[[#This Row],[Column7]]))</f>
        <v>#VALUE!</v>
      </c>
      <c r="I18305">
        <v>1</v>
      </c>
      <c r="J18305" t="str">
        <f t="shared" si="317"/>
        <v>in</v>
      </c>
    </row>
    <row r="18306" spans="8:10" x14ac:dyDescent="0.2">
      <c r="H18306" t="e">
        <f>IF(base_budget[[#This Row],[Column7]]="",H18305,VALUE(base_budget[[#This Row],[Column7]]))</f>
        <v>#VALUE!</v>
      </c>
      <c r="I18306">
        <v>1</v>
      </c>
      <c r="J18306" t="str">
        <f t="shared" si="317"/>
        <v>in</v>
      </c>
    </row>
    <row r="18307" spans="8:10" x14ac:dyDescent="0.2">
      <c r="H18307" t="e">
        <f>IF(base_budget[[#This Row],[Column7]]="",H18306,VALUE(base_budget[[#This Row],[Column7]]))</f>
        <v>#VALUE!</v>
      </c>
      <c r="I18307">
        <v>1</v>
      </c>
      <c r="J18307" t="str">
        <f t="shared" si="317"/>
        <v>in</v>
      </c>
    </row>
    <row r="18308" spans="8:10" x14ac:dyDescent="0.2">
      <c r="H18308" t="e">
        <f>IF(base_budget[[#This Row],[Column7]]="",H18307,VALUE(base_budget[[#This Row],[Column7]]))</f>
        <v>#VALUE!</v>
      </c>
      <c r="I18308">
        <v>1</v>
      </c>
      <c r="J18308" t="str">
        <f t="shared" si="317"/>
        <v>in</v>
      </c>
    </row>
    <row r="18309" spans="8:10" x14ac:dyDescent="0.2">
      <c r="H18309" t="e">
        <f>IF(base_budget[[#This Row],[Column7]]="",H18308,VALUE(base_budget[[#This Row],[Column7]]))</f>
        <v>#VALUE!</v>
      </c>
      <c r="I18309">
        <v>1</v>
      </c>
      <c r="J18309" t="str">
        <f t="shared" si="317"/>
        <v>out</v>
      </c>
    </row>
    <row r="18310" spans="8:10" x14ac:dyDescent="0.2">
      <c r="H18310" t="e">
        <f>IF(base_budget[[#This Row],[Column7]]="",H18309,VALUE(base_budget[[#This Row],[Column7]]))</f>
        <v>#VALUE!</v>
      </c>
      <c r="I18310">
        <v>1</v>
      </c>
      <c r="J18310" t="str">
        <f t="shared" si="317"/>
        <v>out</v>
      </c>
    </row>
    <row r="18311" spans="8:10" x14ac:dyDescent="0.2">
      <c r="H18311" t="e">
        <f>IF(base_budget[[#This Row],[Column7]]="",H18310,VALUE(base_budget[[#This Row],[Column7]]))</f>
        <v>#VALUE!</v>
      </c>
      <c r="I18311">
        <v>1</v>
      </c>
      <c r="J18311" t="str">
        <f t="shared" si="317"/>
        <v>out</v>
      </c>
    </row>
    <row r="18312" spans="8:10" x14ac:dyDescent="0.2">
      <c r="H18312" t="e">
        <f>IF(base_budget[[#This Row],[Column7]]="",H18311,VALUE(base_budget[[#This Row],[Column7]]))</f>
        <v>#VALUE!</v>
      </c>
      <c r="I18312">
        <v>1</v>
      </c>
      <c r="J18312" t="str">
        <f t="shared" si="317"/>
        <v>out</v>
      </c>
    </row>
    <row r="18313" spans="8:10" x14ac:dyDescent="0.2">
      <c r="H18313" t="e">
        <f>IF(base_budget[[#This Row],[Column7]]="",H18312,VALUE(base_budget[[#This Row],[Column7]]))</f>
        <v>#VALUE!</v>
      </c>
      <c r="I18313">
        <v>1</v>
      </c>
      <c r="J18313" t="str">
        <f t="shared" si="317"/>
        <v>out</v>
      </c>
    </row>
    <row r="18314" spans="8:10" x14ac:dyDescent="0.2">
      <c r="H18314" t="e">
        <f>IF(base_budget[[#This Row],[Column7]]="",H18313,VALUE(base_budget[[#This Row],[Column7]]))</f>
        <v>#VALUE!</v>
      </c>
      <c r="I18314">
        <v>1</v>
      </c>
      <c r="J18314" t="str">
        <f t="shared" si="317"/>
        <v>out</v>
      </c>
    </row>
    <row r="18315" spans="8:10" x14ac:dyDescent="0.2">
      <c r="H18315" t="e">
        <f>IF(base_budget[[#This Row],[Column7]]="",H18314,VALUE(base_budget[[#This Row],[Column7]]))</f>
        <v>#VALUE!</v>
      </c>
      <c r="I18315">
        <v>1</v>
      </c>
      <c r="J18315" t="str">
        <f t="shared" si="317"/>
        <v>out</v>
      </c>
    </row>
    <row r="18316" spans="8:10" x14ac:dyDescent="0.2">
      <c r="H18316" t="e">
        <f>IF(base_budget[[#This Row],[Column7]]="",H18315,VALUE(base_budget[[#This Row],[Column7]]))</f>
        <v>#VALUE!</v>
      </c>
      <c r="I18316">
        <v>1</v>
      </c>
      <c r="J18316" t="str">
        <f t="shared" si="317"/>
        <v>out</v>
      </c>
    </row>
    <row r="18317" spans="8:10" x14ac:dyDescent="0.2">
      <c r="H18317" t="e">
        <f>IF(base_budget[[#This Row],[Column7]]="",H18316,VALUE(base_budget[[#This Row],[Column7]]))</f>
        <v>#VALUE!</v>
      </c>
      <c r="I18317">
        <v>1</v>
      </c>
      <c r="J18317" t="str">
        <f t="shared" si="317"/>
        <v>out</v>
      </c>
    </row>
    <row r="18318" spans="8:10" x14ac:dyDescent="0.2">
      <c r="H18318" t="e">
        <f>IF(base_budget[[#This Row],[Column7]]="",H18317,VALUE(base_budget[[#This Row],[Column7]]))</f>
        <v>#VALUE!</v>
      </c>
      <c r="I18318">
        <v>1</v>
      </c>
      <c r="J18318" t="str">
        <f t="shared" si="317"/>
        <v>sp</v>
      </c>
    </row>
    <row r="18319" spans="8:10" x14ac:dyDescent="0.2">
      <c r="H18319" t="e">
        <f>IF(base_budget[[#This Row],[Column7]]="",H18318,VALUE(base_budget[[#This Row],[Column7]]))</f>
        <v>#VALUE!</v>
      </c>
      <c r="I18319">
        <v>1</v>
      </c>
      <c r="J18319" t="str">
        <f t="shared" si="317"/>
        <v>in</v>
      </c>
    </row>
    <row r="18320" spans="8:10" x14ac:dyDescent="0.2">
      <c r="H18320" t="e">
        <f>IF(base_budget[[#This Row],[Column7]]="",H18319,VALUE(base_budget[[#This Row],[Column7]]))</f>
        <v>#VALUE!</v>
      </c>
      <c r="I18320">
        <v>1</v>
      </c>
      <c r="J18320" t="str">
        <f t="shared" si="317"/>
        <v>in</v>
      </c>
    </row>
    <row r="18321" spans="8:10" x14ac:dyDescent="0.2">
      <c r="H18321" t="e">
        <f>IF(base_budget[[#This Row],[Column7]]="",H18320,VALUE(base_budget[[#This Row],[Column7]]))</f>
        <v>#VALUE!</v>
      </c>
      <c r="I18321">
        <v>1</v>
      </c>
      <c r="J18321" t="str">
        <f t="shared" si="317"/>
        <v>in</v>
      </c>
    </row>
    <row r="18322" spans="8:10" x14ac:dyDescent="0.2">
      <c r="H18322" t="e">
        <f>IF(base_budget[[#This Row],[Column7]]="",H18321,VALUE(base_budget[[#This Row],[Column7]]))</f>
        <v>#VALUE!</v>
      </c>
      <c r="I18322">
        <v>1</v>
      </c>
      <c r="J18322" t="str">
        <f t="shared" si="317"/>
        <v>in</v>
      </c>
    </row>
    <row r="18323" spans="8:10" x14ac:dyDescent="0.2">
      <c r="H18323" t="e">
        <f>IF(base_budget[[#This Row],[Column7]]="",H18322,VALUE(base_budget[[#This Row],[Column7]]))</f>
        <v>#VALUE!</v>
      </c>
      <c r="I18323">
        <v>1</v>
      </c>
      <c r="J18323" t="str">
        <f t="shared" si="317"/>
        <v>in</v>
      </c>
    </row>
    <row r="18324" spans="8:10" x14ac:dyDescent="0.2">
      <c r="H18324" t="e">
        <f>IF(base_budget[[#This Row],[Column7]]="",H18323,VALUE(base_budget[[#This Row],[Column7]]))</f>
        <v>#VALUE!</v>
      </c>
      <c r="I18324">
        <v>1</v>
      </c>
      <c r="J18324" t="str">
        <f t="shared" si="317"/>
        <v>in</v>
      </c>
    </row>
    <row r="18325" spans="8:10" x14ac:dyDescent="0.2">
      <c r="H18325" t="e">
        <f>IF(base_budget[[#This Row],[Column7]]="",H18324,VALUE(base_budget[[#This Row],[Column7]]))</f>
        <v>#VALUE!</v>
      </c>
      <c r="I18325">
        <v>1</v>
      </c>
      <c r="J18325" t="str">
        <f t="shared" si="317"/>
        <v>in</v>
      </c>
    </row>
    <row r="18326" spans="8:10" x14ac:dyDescent="0.2">
      <c r="H18326" t="e">
        <f>IF(base_budget[[#This Row],[Column7]]="",H18325,VALUE(base_budget[[#This Row],[Column7]]))</f>
        <v>#VALUE!</v>
      </c>
      <c r="I18326">
        <v>1</v>
      </c>
      <c r="J18326" t="str">
        <f t="shared" ref="J18326:J18389" si="318">J18307</f>
        <v>in</v>
      </c>
    </row>
    <row r="18327" spans="8:10" x14ac:dyDescent="0.2">
      <c r="H18327" t="e">
        <f>IF(base_budget[[#This Row],[Column7]]="",H18326,VALUE(base_budget[[#This Row],[Column7]]))</f>
        <v>#VALUE!</v>
      </c>
      <c r="I18327">
        <v>1</v>
      </c>
      <c r="J18327" t="str">
        <f t="shared" si="318"/>
        <v>in</v>
      </c>
    </row>
    <row r="18328" spans="8:10" x14ac:dyDescent="0.2">
      <c r="H18328" t="e">
        <f>IF(base_budget[[#This Row],[Column7]]="",H18327,VALUE(base_budget[[#This Row],[Column7]]))</f>
        <v>#VALUE!</v>
      </c>
      <c r="I18328">
        <v>1</v>
      </c>
      <c r="J18328" t="str">
        <f t="shared" si="318"/>
        <v>out</v>
      </c>
    </row>
    <row r="18329" spans="8:10" x14ac:dyDescent="0.2">
      <c r="H18329" t="e">
        <f>IF(base_budget[[#This Row],[Column7]]="",H18328,VALUE(base_budget[[#This Row],[Column7]]))</f>
        <v>#VALUE!</v>
      </c>
      <c r="I18329">
        <v>1</v>
      </c>
      <c r="J18329" t="str">
        <f t="shared" si="318"/>
        <v>out</v>
      </c>
    </row>
    <row r="18330" spans="8:10" x14ac:dyDescent="0.2">
      <c r="H18330" t="e">
        <f>IF(base_budget[[#This Row],[Column7]]="",H18329,VALUE(base_budget[[#This Row],[Column7]]))</f>
        <v>#VALUE!</v>
      </c>
      <c r="I18330">
        <v>1</v>
      </c>
      <c r="J18330" t="str">
        <f t="shared" si="318"/>
        <v>out</v>
      </c>
    </row>
    <row r="18331" spans="8:10" x14ac:dyDescent="0.2">
      <c r="H18331" t="e">
        <f>IF(base_budget[[#This Row],[Column7]]="",H18330,VALUE(base_budget[[#This Row],[Column7]]))</f>
        <v>#VALUE!</v>
      </c>
      <c r="I18331">
        <v>1</v>
      </c>
      <c r="J18331" t="str">
        <f t="shared" si="318"/>
        <v>out</v>
      </c>
    </row>
    <row r="18332" spans="8:10" x14ac:dyDescent="0.2">
      <c r="H18332" t="e">
        <f>IF(base_budget[[#This Row],[Column7]]="",H18331,VALUE(base_budget[[#This Row],[Column7]]))</f>
        <v>#VALUE!</v>
      </c>
      <c r="I18332">
        <v>1</v>
      </c>
      <c r="J18332" t="str">
        <f t="shared" si="318"/>
        <v>out</v>
      </c>
    </row>
    <row r="18333" spans="8:10" x14ac:dyDescent="0.2">
      <c r="H18333" t="e">
        <f>IF(base_budget[[#This Row],[Column7]]="",H18332,VALUE(base_budget[[#This Row],[Column7]]))</f>
        <v>#VALUE!</v>
      </c>
      <c r="I18333">
        <v>1</v>
      </c>
      <c r="J18333" t="str">
        <f t="shared" si="318"/>
        <v>out</v>
      </c>
    </row>
    <row r="18334" spans="8:10" x14ac:dyDescent="0.2">
      <c r="H18334" t="e">
        <f>IF(base_budget[[#This Row],[Column7]]="",H18333,VALUE(base_budget[[#This Row],[Column7]]))</f>
        <v>#VALUE!</v>
      </c>
      <c r="I18334">
        <v>1</v>
      </c>
      <c r="J18334" t="str">
        <f t="shared" si="318"/>
        <v>out</v>
      </c>
    </row>
    <row r="18335" spans="8:10" x14ac:dyDescent="0.2">
      <c r="H18335" t="e">
        <f>IF(base_budget[[#This Row],[Column7]]="",H18334,VALUE(base_budget[[#This Row],[Column7]]))</f>
        <v>#VALUE!</v>
      </c>
      <c r="I18335">
        <v>1</v>
      </c>
      <c r="J18335" t="str">
        <f t="shared" si="318"/>
        <v>out</v>
      </c>
    </row>
    <row r="18336" spans="8:10" x14ac:dyDescent="0.2">
      <c r="H18336" t="e">
        <f>IF(base_budget[[#This Row],[Column7]]="",H18335,VALUE(base_budget[[#This Row],[Column7]]))</f>
        <v>#VALUE!</v>
      </c>
      <c r="I18336">
        <v>1</v>
      </c>
      <c r="J18336" t="str">
        <f t="shared" si="318"/>
        <v>out</v>
      </c>
    </row>
    <row r="18337" spans="8:10" x14ac:dyDescent="0.2">
      <c r="H18337" t="e">
        <f>IF(base_budget[[#This Row],[Column7]]="",H18336,VALUE(base_budget[[#This Row],[Column7]]))</f>
        <v>#VALUE!</v>
      </c>
      <c r="I18337">
        <v>1</v>
      </c>
      <c r="J18337" t="str">
        <f t="shared" si="318"/>
        <v>sp</v>
      </c>
    </row>
    <row r="18338" spans="8:10" x14ac:dyDescent="0.2">
      <c r="H18338" t="e">
        <f>IF(base_budget[[#This Row],[Column7]]="",H18337,VALUE(base_budget[[#This Row],[Column7]]))</f>
        <v>#VALUE!</v>
      </c>
      <c r="I18338">
        <v>1</v>
      </c>
      <c r="J18338" t="str">
        <f t="shared" si="318"/>
        <v>in</v>
      </c>
    </row>
    <row r="18339" spans="8:10" x14ac:dyDescent="0.2">
      <c r="H18339" t="e">
        <f>IF(base_budget[[#This Row],[Column7]]="",H18338,VALUE(base_budget[[#This Row],[Column7]]))</f>
        <v>#VALUE!</v>
      </c>
      <c r="I18339">
        <v>1</v>
      </c>
      <c r="J18339" t="str">
        <f t="shared" si="318"/>
        <v>in</v>
      </c>
    </row>
    <row r="18340" spans="8:10" x14ac:dyDescent="0.2">
      <c r="H18340" t="e">
        <f>IF(base_budget[[#This Row],[Column7]]="",H18339,VALUE(base_budget[[#This Row],[Column7]]))</f>
        <v>#VALUE!</v>
      </c>
      <c r="I18340">
        <v>1</v>
      </c>
      <c r="J18340" t="str">
        <f t="shared" si="318"/>
        <v>in</v>
      </c>
    </row>
    <row r="18341" spans="8:10" x14ac:dyDescent="0.2">
      <c r="H18341" t="e">
        <f>IF(base_budget[[#This Row],[Column7]]="",H18340,VALUE(base_budget[[#This Row],[Column7]]))</f>
        <v>#VALUE!</v>
      </c>
      <c r="I18341">
        <v>1</v>
      </c>
      <c r="J18341" t="str">
        <f t="shared" si="318"/>
        <v>in</v>
      </c>
    </row>
    <row r="18342" spans="8:10" x14ac:dyDescent="0.2">
      <c r="H18342" t="e">
        <f>IF(base_budget[[#This Row],[Column7]]="",H18341,VALUE(base_budget[[#This Row],[Column7]]))</f>
        <v>#VALUE!</v>
      </c>
      <c r="I18342">
        <v>1</v>
      </c>
      <c r="J18342" t="str">
        <f t="shared" si="318"/>
        <v>in</v>
      </c>
    </row>
    <row r="18343" spans="8:10" x14ac:dyDescent="0.2">
      <c r="H18343" t="e">
        <f>IF(base_budget[[#This Row],[Column7]]="",H18342,VALUE(base_budget[[#This Row],[Column7]]))</f>
        <v>#VALUE!</v>
      </c>
      <c r="I18343">
        <v>1</v>
      </c>
      <c r="J18343" t="str">
        <f t="shared" si="318"/>
        <v>in</v>
      </c>
    </row>
    <row r="18344" spans="8:10" x14ac:dyDescent="0.2">
      <c r="H18344" t="e">
        <f>IF(base_budget[[#This Row],[Column7]]="",H18343,VALUE(base_budget[[#This Row],[Column7]]))</f>
        <v>#VALUE!</v>
      </c>
      <c r="I18344">
        <v>1</v>
      </c>
      <c r="J18344" t="str">
        <f t="shared" si="318"/>
        <v>in</v>
      </c>
    </row>
    <row r="18345" spans="8:10" x14ac:dyDescent="0.2">
      <c r="H18345" t="e">
        <f>IF(base_budget[[#This Row],[Column7]]="",H18344,VALUE(base_budget[[#This Row],[Column7]]))</f>
        <v>#VALUE!</v>
      </c>
      <c r="I18345">
        <v>1</v>
      </c>
      <c r="J18345" t="str">
        <f t="shared" si="318"/>
        <v>in</v>
      </c>
    </row>
    <row r="18346" spans="8:10" x14ac:dyDescent="0.2">
      <c r="H18346" t="e">
        <f>IF(base_budget[[#This Row],[Column7]]="",H18345,VALUE(base_budget[[#This Row],[Column7]]))</f>
        <v>#VALUE!</v>
      </c>
      <c r="I18346">
        <v>1</v>
      </c>
      <c r="J18346" t="str">
        <f t="shared" si="318"/>
        <v>in</v>
      </c>
    </row>
    <row r="18347" spans="8:10" x14ac:dyDescent="0.2">
      <c r="H18347" t="e">
        <f>IF(base_budget[[#This Row],[Column7]]="",H18346,VALUE(base_budget[[#This Row],[Column7]]))</f>
        <v>#VALUE!</v>
      </c>
      <c r="I18347">
        <v>1</v>
      </c>
      <c r="J18347" t="str">
        <f t="shared" si="318"/>
        <v>out</v>
      </c>
    </row>
    <row r="18348" spans="8:10" x14ac:dyDescent="0.2">
      <c r="H18348" t="e">
        <f>IF(base_budget[[#This Row],[Column7]]="",H18347,VALUE(base_budget[[#This Row],[Column7]]))</f>
        <v>#VALUE!</v>
      </c>
      <c r="I18348">
        <v>1</v>
      </c>
      <c r="J18348" t="str">
        <f t="shared" si="318"/>
        <v>out</v>
      </c>
    </row>
    <row r="18349" spans="8:10" x14ac:dyDescent="0.2">
      <c r="H18349" t="e">
        <f>IF(base_budget[[#This Row],[Column7]]="",H18348,VALUE(base_budget[[#This Row],[Column7]]))</f>
        <v>#VALUE!</v>
      </c>
      <c r="I18349">
        <v>1</v>
      </c>
      <c r="J18349" t="str">
        <f t="shared" si="318"/>
        <v>out</v>
      </c>
    </row>
    <row r="18350" spans="8:10" x14ac:dyDescent="0.2">
      <c r="H18350" t="e">
        <f>IF(base_budget[[#This Row],[Column7]]="",H18349,VALUE(base_budget[[#This Row],[Column7]]))</f>
        <v>#VALUE!</v>
      </c>
      <c r="I18350">
        <v>1</v>
      </c>
      <c r="J18350" t="str">
        <f t="shared" si="318"/>
        <v>out</v>
      </c>
    </row>
    <row r="18351" spans="8:10" x14ac:dyDescent="0.2">
      <c r="H18351" t="e">
        <f>IF(base_budget[[#This Row],[Column7]]="",H18350,VALUE(base_budget[[#This Row],[Column7]]))</f>
        <v>#VALUE!</v>
      </c>
      <c r="I18351">
        <v>1</v>
      </c>
      <c r="J18351" t="str">
        <f t="shared" si="318"/>
        <v>out</v>
      </c>
    </row>
    <row r="18352" spans="8:10" x14ac:dyDescent="0.2">
      <c r="H18352" t="e">
        <f>IF(base_budget[[#This Row],[Column7]]="",H18351,VALUE(base_budget[[#This Row],[Column7]]))</f>
        <v>#VALUE!</v>
      </c>
      <c r="I18352">
        <v>1</v>
      </c>
      <c r="J18352" t="str">
        <f t="shared" si="318"/>
        <v>out</v>
      </c>
    </row>
    <row r="18353" spans="8:10" x14ac:dyDescent="0.2">
      <c r="H18353" t="e">
        <f>IF(base_budget[[#This Row],[Column7]]="",H18352,VALUE(base_budget[[#This Row],[Column7]]))</f>
        <v>#VALUE!</v>
      </c>
      <c r="I18353">
        <v>1</v>
      </c>
      <c r="J18353" t="str">
        <f t="shared" si="318"/>
        <v>out</v>
      </c>
    </row>
    <row r="18354" spans="8:10" x14ac:dyDescent="0.2">
      <c r="H18354" t="e">
        <f>IF(base_budget[[#This Row],[Column7]]="",H18353,VALUE(base_budget[[#This Row],[Column7]]))</f>
        <v>#VALUE!</v>
      </c>
      <c r="I18354">
        <v>1</v>
      </c>
      <c r="J18354" t="str">
        <f t="shared" si="318"/>
        <v>out</v>
      </c>
    </row>
    <row r="18355" spans="8:10" x14ac:dyDescent="0.2">
      <c r="H18355" t="e">
        <f>IF(base_budget[[#This Row],[Column7]]="",H18354,VALUE(base_budget[[#This Row],[Column7]]))</f>
        <v>#VALUE!</v>
      </c>
      <c r="I18355">
        <v>1</v>
      </c>
      <c r="J18355" t="str">
        <f t="shared" si="318"/>
        <v>out</v>
      </c>
    </row>
    <row r="18356" spans="8:10" x14ac:dyDescent="0.2">
      <c r="H18356" t="e">
        <f>IF(base_budget[[#This Row],[Column7]]="",H18355,VALUE(base_budget[[#This Row],[Column7]]))</f>
        <v>#VALUE!</v>
      </c>
      <c r="I18356">
        <v>1</v>
      </c>
      <c r="J18356" t="str">
        <f t="shared" si="318"/>
        <v>sp</v>
      </c>
    </row>
    <row r="18357" spans="8:10" x14ac:dyDescent="0.2">
      <c r="H18357" t="e">
        <f>IF(base_budget[[#This Row],[Column7]]="",H18356,VALUE(base_budget[[#This Row],[Column7]]))</f>
        <v>#VALUE!</v>
      </c>
      <c r="I18357">
        <v>1</v>
      </c>
      <c r="J18357" t="str">
        <f t="shared" si="318"/>
        <v>in</v>
      </c>
    </row>
    <row r="18358" spans="8:10" x14ac:dyDescent="0.2">
      <c r="H18358" t="e">
        <f>IF(base_budget[[#This Row],[Column7]]="",H18357,VALUE(base_budget[[#This Row],[Column7]]))</f>
        <v>#VALUE!</v>
      </c>
      <c r="I18358">
        <v>1</v>
      </c>
      <c r="J18358" t="str">
        <f t="shared" si="318"/>
        <v>in</v>
      </c>
    </row>
    <row r="18359" spans="8:10" x14ac:dyDescent="0.2">
      <c r="H18359" t="e">
        <f>IF(base_budget[[#This Row],[Column7]]="",H18358,VALUE(base_budget[[#This Row],[Column7]]))</f>
        <v>#VALUE!</v>
      </c>
      <c r="I18359">
        <v>1</v>
      </c>
      <c r="J18359" t="str">
        <f t="shared" si="318"/>
        <v>in</v>
      </c>
    </row>
    <row r="18360" spans="8:10" x14ac:dyDescent="0.2">
      <c r="H18360" t="e">
        <f>IF(base_budget[[#This Row],[Column7]]="",H18359,VALUE(base_budget[[#This Row],[Column7]]))</f>
        <v>#VALUE!</v>
      </c>
      <c r="I18360">
        <v>1</v>
      </c>
      <c r="J18360" t="str">
        <f t="shared" si="318"/>
        <v>in</v>
      </c>
    </row>
    <row r="18361" spans="8:10" x14ac:dyDescent="0.2">
      <c r="H18361" t="e">
        <f>IF(base_budget[[#This Row],[Column7]]="",H18360,VALUE(base_budget[[#This Row],[Column7]]))</f>
        <v>#VALUE!</v>
      </c>
      <c r="I18361">
        <v>1</v>
      </c>
      <c r="J18361" t="str">
        <f t="shared" si="318"/>
        <v>in</v>
      </c>
    </row>
    <row r="18362" spans="8:10" x14ac:dyDescent="0.2">
      <c r="H18362" t="e">
        <f>IF(base_budget[[#This Row],[Column7]]="",H18361,VALUE(base_budget[[#This Row],[Column7]]))</f>
        <v>#VALUE!</v>
      </c>
      <c r="I18362">
        <v>1</v>
      </c>
      <c r="J18362" t="str">
        <f t="shared" si="318"/>
        <v>in</v>
      </c>
    </row>
    <row r="18363" spans="8:10" x14ac:dyDescent="0.2">
      <c r="H18363" t="e">
        <f>IF(base_budget[[#This Row],[Column7]]="",H18362,VALUE(base_budget[[#This Row],[Column7]]))</f>
        <v>#VALUE!</v>
      </c>
      <c r="I18363">
        <v>1</v>
      </c>
      <c r="J18363" t="str">
        <f t="shared" si="318"/>
        <v>in</v>
      </c>
    </row>
    <row r="18364" spans="8:10" x14ac:dyDescent="0.2">
      <c r="H18364" t="e">
        <f>IF(base_budget[[#This Row],[Column7]]="",H18363,VALUE(base_budget[[#This Row],[Column7]]))</f>
        <v>#VALUE!</v>
      </c>
      <c r="I18364">
        <v>1</v>
      </c>
      <c r="J18364" t="str">
        <f t="shared" si="318"/>
        <v>in</v>
      </c>
    </row>
    <row r="18365" spans="8:10" x14ac:dyDescent="0.2">
      <c r="H18365" t="e">
        <f>IF(base_budget[[#This Row],[Column7]]="",H18364,VALUE(base_budget[[#This Row],[Column7]]))</f>
        <v>#VALUE!</v>
      </c>
      <c r="I18365">
        <v>1</v>
      </c>
      <c r="J18365" t="str">
        <f t="shared" si="318"/>
        <v>in</v>
      </c>
    </row>
    <row r="18366" spans="8:10" x14ac:dyDescent="0.2">
      <c r="H18366" t="e">
        <f>IF(base_budget[[#This Row],[Column7]]="",H18365,VALUE(base_budget[[#This Row],[Column7]]))</f>
        <v>#VALUE!</v>
      </c>
      <c r="I18366">
        <v>1</v>
      </c>
      <c r="J18366" t="str">
        <f t="shared" si="318"/>
        <v>out</v>
      </c>
    </row>
    <row r="18367" spans="8:10" x14ac:dyDescent="0.2">
      <c r="H18367" t="e">
        <f>IF(base_budget[[#This Row],[Column7]]="",H18366,VALUE(base_budget[[#This Row],[Column7]]))</f>
        <v>#VALUE!</v>
      </c>
      <c r="I18367">
        <v>1</v>
      </c>
      <c r="J18367" t="str">
        <f t="shared" si="318"/>
        <v>out</v>
      </c>
    </row>
    <row r="18368" spans="8:10" x14ac:dyDescent="0.2">
      <c r="H18368" t="e">
        <f>IF(base_budget[[#This Row],[Column7]]="",H18367,VALUE(base_budget[[#This Row],[Column7]]))</f>
        <v>#VALUE!</v>
      </c>
      <c r="I18368">
        <v>1</v>
      </c>
      <c r="J18368" t="str">
        <f t="shared" si="318"/>
        <v>out</v>
      </c>
    </row>
    <row r="18369" spans="8:10" x14ac:dyDescent="0.2">
      <c r="H18369" t="e">
        <f>IF(base_budget[[#This Row],[Column7]]="",H18368,VALUE(base_budget[[#This Row],[Column7]]))</f>
        <v>#VALUE!</v>
      </c>
      <c r="I18369">
        <v>1</v>
      </c>
      <c r="J18369" t="str">
        <f t="shared" si="318"/>
        <v>out</v>
      </c>
    </row>
    <row r="18370" spans="8:10" x14ac:dyDescent="0.2">
      <c r="H18370" t="e">
        <f>IF(base_budget[[#This Row],[Column7]]="",H18369,VALUE(base_budget[[#This Row],[Column7]]))</f>
        <v>#VALUE!</v>
      </c>
      <c r="I18370">
        <v>1</v>
      </c>
      <c r="J18370" t="str">
        <f t="shared" si="318"/>
        <v>out</v>
      </c>
    </row>
    <row r="18371" spans="8:10" x14ac:dyDescent="0.2">
      <c r="H18371" t="e">
        <f>IF(base_budget[[#This Row],[Column7]]="",H18370,VALUE(base_budget[[#This Row],[Column7]]))</f>
        <v>#VALUE!</v>
      </c>
      <c r="I18371">
        <v>1</v>
      </c>
      <c r="J18371" t="str">
        <f t="shared" si="318"/>
        <v>out</v>
      </c>
    </row>
    <row r="18372" spans="8:10" x14ac:dyDescent="0.2">
      <c r="H18372" t="e">
        <f>IF(base_budget[[#This Row],[Column7]]="",H18371,VALUE(base_budget[[#This Row],[Column7]]))</f>
        <v>#VALUE!</v>
      </c>
      <c r="I18372">
        <v>1</v>
      </c>
      <c r="J18372" t="str">
        <f t="shared" si="318"/>
        <v>out</v>
      </c>
    </row>
    <row r="18373" spans="8:10" x14ac:dyDescent="0.2">
      <c r="H18373" t="e">
        <f>IF(base_budget[[#This Row],[Column7]]="",H18372,VALUE(base_budget[[#This Row],[Column7]]))</f>
        <v>#VALUE!</v>
      </c>
      <c r="I18373">
        <v>1</v>
      </c>
      <c r="J18373" t="str">
        <f t="shared" si="318"/>
        <v>out</v>
      </c>
    </row>
    <row r="18374" spans="8:10" x14ac:dyDescent="0.2">
      <c r="H18374" t="e">
        <f>IF(base_budget[[#This Row],[Column7]]="",H18373,VALUE(base_budget[[#This Row],[Column7]]))</f>
        <v>#VALUE!</v>
      </c>
      <c r="I18374">
        <v>1</v>
      </c>
      <c r="J18374" t="str">
        <f t="shared" si="318"/>
        <v>out</v>
      </c>
    </row>
    <row r="18375" spans="8:10" x14ac:dyDescent="0.2">
      <c r="H18375" t="e">
        <f>IF(base_budget[[#This Row],[Column7]]="",H18374,VALUE(base_budget[[#This Row],[Column7]]))</f>
        <v>#VALUE!</v>
      </c>
      <c r="I18375">
        <v>1</v>
      </c>
      <c r="J18375" t="str">
        <f t="shared" si="318"/>
        <v>sp</v>
      </c>
    </row>
    <row r="18376" spans="8:10" x14ac:dyDescent="0.2">
      <c r="H18376" t="e">
        <f>IF(base_budget[[#This Row],[Column7]]="",H18375,VALUE(base_budget[[#This Row],[Column7]]))</f>
        <v>#VALUE!</v>
      </c>
      <c r="I18376">
        <v>1</v>
      </c>
      <c r="J18376" t="str">
        <f t="shared" si="318"/>
        <v>in</v>
      </c>
    </row>
    <row r="18377" spans="8:10" x14ac:dyDescent="0.2">
      <c r="H18377" t="e">
        <f>IF(base_budget[[#This Row],[Column7]]="",H18376,VALUE(base_budget[[#This Row],[Column7]]))</f>
        <v>#VALUE!</v>
      </c>
      <c r="I18377">
        <v>1</v>
      </c>
      <c r="J18377" t="str">
        <f t="shared" si="318"/>
        <v>in</v>
      </c>
    </row>
    <row r="18378" spans="8:10" x14ac:dyDescent="0.2">
      <c r="H18378" t="e">
        <f>IF(base_budget[[#This Row],[Column7]]="",H18377,VALUE(base_budget[[#This Row],[Column7]]))</f>
        <v>#VALUE!</v>
      </c>
      <c r="I18378">
        <v>1</v>
      </c>
      <c r="J18378" t="str">
        <f t="shared" si="318"/>
        <v>in</v>
      </c>
    </row>
    <row r="18379" spans="8:10" x14ac:dyDescent="0.2">
      <c r="H18379" t="e">
        <f>IF(base_budget[[#This Row],[Column7]]="",H18378,VALUE(base_budget[[#This Row],[Column7]]))</f>
        <v>#VALUE!</v>
      </c>
      <c r="I18379">
        <v>1</v>
      </c>
      <c r="J18379" t="str">
        <f t="shared" si="318"/>
        <v>in</v>
      </c>
    </row>
    <row r="18380" spans="8:10" x14ac:dyDescent="0.2">
      <c r="H18380" t="e">
        <f>IF(base_budget[[#This Row],[Column7]]="",H18379,VALUE(base_budget[[#This Row],[Column7]]))</f>
        <v>#VALUE!</v>
      </c>
      <c r="I18380">
        <v>1</v>
      </c>
      <c r="J18380" t="str">
        <f t="shared" si="318"/>
        <v>in</v>
      </c>
    </row>
    <row r="18381" spans="8:10" x14ac:dyDescent="0.2">
      <c r="H18381" t="e">
        <f>IF(base_budget[[#This Row],[Column7]]="",H18380,VALUE(base_budget[[#This Row],[Column7]]))</f>
        <v>#VALUE!</v>
      </c>
      <c r="I18381">
        <v>1</v>
      </c>
      <c r="J18381" t="str">
        <f t="shared" si="318"/>
        <v>in</v>
      </c>
    </row>
    <row r="18382" spans="8:10" x14ac:dyDescent="0.2">
      <c r="H18382" t="e">
        <f>IF(base_budget[[#This Row],[Column7]]="",H18381,VALUE(base_budget[[#This Row],[Column7]]))</f>
        <v>#VALUE!</v>
      </c>
      <c r="I18382">
        <v>1</v>
      </c>
      <c r="J18382" t="str">
        <f t="shared" si="318"/>
        <v>in</v>
      </c>
    </row>
    <row r="18383" spans="8:10" x14ac:dyDescent="0.2">
      <c r="H18383" t="e">
        <f>IF(base_budget[[#This Row],[Column7]]="",H18382,VALUE(base_budget[[#This Row],[Column7]]))</f>
        <v>#VALUE!</v>
      </c>
      <c r="I18383">
        <v>1</v>
      </c>
      <c r="J18383" t="str">
        <f t="shared" si="318"/>
        <v>in</v>
      </c>
    </row>
    <row r="18384" spans="8:10" x14ac:dyDescent="0.2">
      <c r="H18384" t="e">
        <f>IF(base_budget[[#This Row],[Column7]]="",H18383,VALUE(base_budget[[#This Row],[Column7]]))</f>
        <v>#VALUE!</v>
      </c>
      <c r="I18384">
        <v>1</v>
      </c>
      <c r="J18384" t="str">
        <f t="shared" si="318"/>
        <v>in</v>
      </c>
    </row>
    <row r="18385" spans="8:10" x14ac:dyDescent="0.2">
      <c r="H18385" t="e">
        <f>IF(base_budget[[#This Row],[Column7]]="",H18384,VALUE(base_budget[[#This Row],[Column7]]))</f>
        <v>#VALUE!</v>
      </c>
      <c r="I18385">
        <v>1</v>
      </c>
      <c r="J18385" t="str">
        <f t="shared" si="318"/>
        <v>out</v>
      </c>
    </row>
    <row r="18386" spans="8:10" x14ac:dyDescent="0.2">
      <c r="H18386" t="e">
        <f>IF(base_budget[[#This Row],[Column7]]="",H18385,VALUE(base_budget[[#This Row],[Column7]]))</f>
        <v>#VALUE!</v>
      </c>
      <c r="I18386">
        <v>1</v>
      </c>
      <c r="J18386" t="str">
        <f t="shared" si="318"/>
        <v>out</v>
      </c>
    </row>
    <row r="18387" spans="8:10" x14ac:dyDescent="0.2">
      <c r="H18387" t="e">
        <f>IF(base_budget[[#This Row],[Column7]]="",H18386,VALUE(base_budget[[#This Row],[Column7]]))</f>
        <v>#VALUE!</v>
      </c>
      <c r="I18387">
        <v>1</v>
      </c>
      <c r="J18387" t="str">
        <f t="shared" si="318"/>
        <v>out</v>
      </c>
    </row>
    <row r="18388" spans="8:10" x14ac:dyDescent="0.2">
      <c r="H18388" t="e">
        <f>IF(base_budget[[#This Row],[Column7]]="",H18387,VALUE(base_budget[[#This Row],[Column7]]))</f>
        <v>#VALUE!</v>
      </c>
      <c r="I18388">
        <v>1</v>
      </c>
      <c r="J18388" t="str">
        <f t="shared" si="318"/>
        <v>out</v>
      </c>
    </row>
    <row r="18389" spans="8:10" x14ac:dyDescent="0.2">
      <c r="H18389" t="e">
        <f>IF(base_budget[[#This Row],[Column7]]="",H18388,VALUE(base_budget[[#This Row],[Column7]]))</f>
        <v>#VALUE!</v>
      </c>
      <c r="I18389">
        <v>1</v>
      </c>
      <c r="J18389" t="str">
        <f t="shared" si="318"/>
        <v>out</v>
      </c>
    </row>
    <row r="18390" spans="8:10" x14ac:dyDescent="0.2">
      <c r="H18390" t="e">
        <f>IF(base_budget[[#This Row],[Column7]]="",H18389,VALUE(base_budget[[#This Row],[Column7]]))</f>
        <v>#VALUE!</v>
      </c>
      <c r="I18390">
        <v>1</v>
      </c>
      <c r="J18390" t="str">
        <f t="shared" ref="J18390:J18453" si="319">J18371</f>
        <v>out</v>
      </c>
    </row>
    <row r="18391" spans="8:10" x14ac:dyDescent="0.2">
      <c r="H18391" t="e">
        <f>IF(base_budget[[#This Row],[Column7]]="",H18390,VALUE(base_budget[[#This Row],[Column7]]))</f>
        <v>#VALUE!</v>
      </c>
      <c r="I18391">
        <v>1</v>
      </c>
      <c r="J18391" t="str">
        <f t="shared" si="319"/>
        <v>out</v>
      </c>
    </row>
    <row r="18392" spans="8:10" x14ac:dyDescent="0.2">
      <c r="H18392" t="e">
        <f>IF(base_budget[[#This Row],[Column7]]="",H18391,VALUE(base_budget[[#This Row],[Column7]]))</f>
        <v>#VALUE!</v>
      </c>
      <c r="I18392">
        <v>1</v>
      </c>
      <c r="J18392" t="str">
        <f t="shared" si="319"/>
        <v>out</v>
      </c>
    </row>
    <row r="18393" spans="8:10" x14ac:dyDescent="0.2">
      <c r="H18393" t="e">
        <f>IF(base_budget[[#This Row],[Column7]]="",H18392,VALUE(base_budget[[#This Row],[Column7]]))</f>
        <v>#VALUE!</v>
      </c>
      <c r="I18393">
        <v>1</v>
      </c>
      <c r="J18393" t="str">
        <f t="shared" si="319"/>
        <v>out</v>
      </c>
    </row>
    <row r="18394" spans="8:10" x14ac:dyDescent="0.2">
      <c r="H18394" t="e">
        <f>IF(base_budget[[#This Row],[Column7]]="",H18393,VALUE(base_budget[[#This Row],[Column7]]))</f>
        <v>#VALUE!</v>
      </c>
      <c r="I18394">
        <v>1</v>
      </c>
      <c r="J18394" t="str">
        <f t="shared" si="319"/>
        <v>sp</v>
      </c>
    </row>
    <row r="18395" spans="8:10" x14ac:dyDescent="0.2">
      <c r="H18395" t="e">
        <f>IF(base_budget[[#This Row],[Column7]]="",H18394,VALUE(base_budget[[#This Row],[Column7]]))</f>
        <v>#VALUE!</v>
      </c>
      <c r="I18395">
        <v>1</v>
      </c>
      <c r="J18395" t="str">
        <f t="shared" si="319"/>
        <v>in</v>
      </c>
    </row>
    <row r="18396" spans="8:10" x14ac:dyDescent="0.2">
      <c r="H18396" t="e">
        <f>IF(base_budget[[#This Row],[Column7]]="",H18395,VALUE(base_budget[[#This Row],[Column7]]))</f>
        <v>#VALUE!</v>
      </c>
      <c r="I18396">
        <v>1</v>
      </c>
      <c r="J18396" t="str">
        <f t="shared" si="319"/>
        <v>in</v>
      </c>
    </row>
    <row r="18397" spans="8:10" x14ac:dyDescent="0.2">
      <c r="H18397" t="e">
        <f>IF(base_budget[[#This Row],[Column7]]="",H18396,VALUE(base_budget[[#This Row],[Column7]]))</f>
        <v>#VALUE!</v>
      </c>
      <c r="I18397">
        <v>1</v>
      </c>
      <c r="J18397" t="str">
        <f t="shared" si="319"/>
        <v>in</v>
      </c>
    </row>
    <row r="18398" spans="8:10" x14ac:dyDescent="0.2">
      <c r="H18398" t="e">
        <f>IF(base_budget[[#This Row],[Column7]]="",H18397,VALUE(base_budget[[#This Row],[Column7]]))</f>
        <v>#VALUE!</v>
      </c>
      <c r="I18398">
        <v>1</v>
      </c>
      <c r="J18398" t="str">
        <f t="shared" si="319"/>
        <v>in</v>
      </c>
    </row>
    <row r="18399" spans="8:10" x14ac:dyDescent="0.2">
      <c r="H18399" t="e">
        <f>IF(base_budget[[#This Row],[Column7]]="",H18398,VALUE(base_budget[[#This Row],[Column7]]))</f>
        <v>#VALUE!</v>
      </c>
      <c r="I18399">
        <v>1</v>
      </c>
      <c r="J18399" t="str">
        <f t="shared" si="319"/>
        <v>in</v>
      </c>
    </row>
    <row r="18400" spans="8:10" x14ac:dyDescent="0.2">
      <c r="H18400" t="e">
        <f>IF(base_budget[[#This Row],[Column7]]="",H18399,VALUE(base_budget[[#This Row],[Column7]]))</f>
        <v>#VALUE!</v>
      </c>
      <c r="I18400">
        <v>1</v>
      </c>
      <c r="J18400" t="str">
        <f t="shared" si="319"/>
        <v>in</v>
      </c>
    </row>
    <row r="18401" spans="8:10" x14ac:dyDescent="0.2">
      <c r="H18401" t="e">
        <f>IF(base_budget[[#This Row],[Column7]]="",H18400,VALUE(base_budget[[#This Row],[Column7]]))</f>
        <v>#VALUE!</v>
      </c>
      <c r="I18401">
        <v>1</v>
      </c>
      <c r="J18401" t="str">
        <f t="shared" si="319"/>
        <v>in</v>
      </c>
    </row>
    <row r="18402" spans="8:10" x14ac:dyDescent="0.2">
      <c r="H18402" t="e">
        <f>IF(base_budget[[#This Row],[Column7]]="",H18401,VALUE(base_budget[[#This Row],[Column7]]))</f>
        <v>#VALUE!</v>
      </c>
      <c r="I18402">
        <v>1</v>
      </c>
      <c r="J18402" t="str">
        <f t="shared" si="319"/>
        <v>in</v>
      </c>
    </row>
    <row r="18403" spans="8:10" x14ac:dyDescent="0.2">
      <c r="H18403" t="e">
        <f>IF(base_budget[[#This Row],[Column7]]="",H18402,VALUE(base_budget[[#This Row],[Column7]]))</f>
        <v>#VALUE!</v>
      </c>
      <c r="I18403">
        <v>1</v>
      </c>
      <c r="J18403" t="str">
        <f t="shared" si="319"/>
        <v>in</v>
      </c>
    </row>
    <row r="18404" spans="8:10" x14ac:dyDescent="0.2">
      <c r="H18404" t="e">
        <f>IF(base_budget[[#This Row],[Column7]]="",H18403,VALUE(base_budget[[#This Row],[Column7]]))</f>
        <v>#VALUE!</v>
      </c>
      <c r="I18404">
        <v>1</v>
      </c>
      <c r="J18404" t="str">
        <f t="shared" si="319"/>
        <v>out</v>
      </c>
    </row>
    <row r="18405" spans="8:10" x14ac:dyDescent="0.2">
      <c r="H18405" t="e">
        <f>IF(base_budget[[#This Row],[Column7]]="",H18404,VALUE(base_budget[[#This Row],[Column7]]))</f>
        <v>#VALUE!</v>
      </c>
      <c r="I18405">
        <v>1</v>
      </c>
      <c r="J18405" t="str">
        <f t="shared" si="319"/>
        <v>out</v>
      </c>
    </row>
    <row r="18406" spans="8:10" x14ac:dyDescent="0.2">
      <c r="H18406" t="e">
        <f>IF(base_budget[[#This Row],[Column7]]="",H18405,VALUE(base_budget[[#This Row],[Column7]]))</f>
        <v>#VALUE!</v>
      </c>
      <c r="I18406">
        <v>1</v>
      </c>
      <c r="J18406" t="str">
        <f t="shared" si="319"/>
        <v>out</v>
      </c>
    </row>
    <row r="18407" spans="8:10" x14ac:dyDescent="0.2">
      <c r="H18407" t="e">
        <f>IF(base_budget[[#This Row],[Column7]]="",H18406,VALUE(base_budget[[#This Row],[Column7]]))</f>
        <v>#VALUE!</v>
      </c>
      <c r="I18407">
        <v>1</v>
      </c>
      <c r="J18407" t="str">
        <f t="shared" si="319"/>
        <v>out</v>
      </c>
    </row>
    <row r="18408" spans="8:10" x14ac:dyDescent="0.2">
      <c r="H18408" t="e">
        <f>IF(base_budget[[#This Row],[Column7]]="",H18407,VALUE(base_budget[[#This Row],[Column7]]))</f>
        <v>#VALUE!</v>
      </c>
      <c r="I18408">
        <v>1</v>
      </c>
      <c r="J18408" t="str">
        <f t="shared" si="319"/>
        <v>out</v>
      </c>
    </row>
    <row r="18409" spans="8:10" x14ac:dyDescent="0.2">
      <c r="H18409" t="e">
        <f>IF(base_budget[[#This Row],[Column7]]="",H18408,VALUE(base_budget[[#This Row],[Column7]]))</f>
        <v>#VALUE!</v>
      </c>
      <c r="I18409">
        <v>1</v>
      </c>
      <c r="J18409" t="str">
        <f t="shared" si="319"/>
        <v>out</v>
      </c>
    </row>
    <row r="18410" spans="8:10" x14ac:dyDescent="0.2">
      <c r="H18410" t="e">
        <f>IF(base_budget[[#This Row],[Column7]]="",H18409,VALUE(base_budget[[#This Row],[Column7]]))</f>
        <v>#VALUE!</v>
      </c>
      <c r="I18410">
        <v>1</v>
      </c>
      <c r="J18410" t="str">
        <f t="shared" si="319"/>
        <v>out</v>
      </c>
    </row>
    <row r="18411" spans="8:10" x14ac:dyDescent="0.2">
      <c r="H18411" t="e">
        <f>IF(base_budget[[#This Row],[Column7]]="",H18410,VALUE(base_budget[[#This Row],[Column7]]))</f>
        <v>#VALUE!</v>
      </c>
      <c r="I18411">
        <v>1</v>
      </c>
      <c r="J18411" t="str">
        <f t="shared" si="319"/>
        <v>out</v>
      </c>
    </row>
    <row r="18412" spans="8:10" x14ac:dyDescent="0.2">
      <c r="H18412" t="e">
        <f>IF(base_budget[[#This Row],[Column7]]="",H18411,VALUE(base_budget[[#This Row],[Column7]]))</f>
        <v>#VALUE!</v>
      </c>
      <c r="I18412">
        <v>1</v>
      </c>
      <c r="J18412" t="str">
        <f t="shared" si="319"/>
        <v>out</v>
      </c>
    </row>
    <row r="18413" spans="8:10" x14ac:dyDescent="0.2">
      <c r="H18413" t="e">
        <f>IF(base_budget[[#This Row],[Column7]]="",H18412,VALUE(base_budget[[#This Row],[Column7]]))</f>
        <v>#VALUE!</v>
      </c>
      <c r="I18413">
        <v>1</v>
      </c>
      <c r="J18413" t="str">
        <f t="shared" si="319"/>
        <v>sp</v>
      </c>
    </row>
    <row r="18414" spans="8:10" x14ac:dyDescent="0.2">
      <c r="H18414" t="e">
        <f>IF(base_budget[[#This Row],[Column7]]="",H18413,VALUE(base_budget[[#This Row],[Column7]]))</f>
        <v>#VALUE!</v>
      </c>
      <c r="I18414">
        <v>1</v>
      </c>
      <c r="J18414" t="str">
        <f t="shared" si="319"/>
        <v>in</v>
      </c>
    </row>
    <row r="18415" spans="8:10" x14ac:dyDescent="0.2">
      <c r="H18415" t="e">
        <f>IF(base_budget[[#This Row],[Column7]]="",H18414,VALUE(base_budget[[#This Row],[Column7]]))</f>
        <v>#VALUE!</v>
      </c>
      <c r="I18415">
        <v>1</v>
      </c>
      <c r="J18415" t="str">
        <f t="shared" si="319"/>
        <v>in</v>
      </c>
    </row>
    <row r="18416" spans="8:10" x14ac:dyDescent="0.2">
      <c r="H18416" t="e">
        <f>IF(base_budget[[#This Row],[Column7]]="",H18415,VALUE(base_budget[[#This Row],[Column7]]))</f>
        <v>#VALUE!</v>
      </c>
      <c r="I18416">
        <v>1</v>
      </c>
      <c r="J18416" t="str">
        <f t="shared" si="319"/>
        <v>in</v>
      </c>
    </row>
    <row r="18417" spans="8:10" x14ac:dyDescent="0.2">
      <c r="H18417" t="e">
        <f>IF(base_budget[[#This Row],[Column7]]="",H18416,VALUE(base_budget[[#This Row],[Column7]]))</f>
        <v>#VALUE!</v>
      </c>
      <c r="I18417">
        <v>1</v>
      </c>
      <c r="J18417" t="str">
        <f t="shared" si="319"/>
        <v>in</v>
      </c>
    </row>
    <row r="18418" spans="8:10" x14ac:dyDescent="0.2">
      <c r="H18418" t="e">
        <f>IF(base_budget[[#This Row],[Column7]]="",H18417,VALUE(base_budget[[#This Row],[Column7]]))</f>
        <v>#VALUE!</v>
      </c>
      <c r="I18418">
        <v>1</v>
      </c>
      <c r="J18418" t="str">
        <f t="shared" si="319"/>
        <v>in</v>
      </c>
    </row>
    <row r="18419" spans="8:10" x14ac:dyDescent="0.2">
      <c r="H18419" t="e">
        <f>IF(base_budget[[#This Row],[Column7]]="",H18418,VALUE(base_budget[[#This Row],[Column7]]))</f>
        <v>#VALUE!</v>
      </c>
      <c r="I18419">
        <v>1</v>
      </c>
      <c r="J18419" t="str">
        <f t="shared" si="319"/>
        <v>in</v>
      </c>
    </row>
    <row r="18420" spans="8:10" x14ac:dyDescent="0.2">
      <c r="H18420" t="e">
        <f>IF(base_budget[[#This Row],[Column7]]="",H18419,VALUE(base_budget[[#This Row],[Column7]]))</f>
        <v>#VALUE!</v>
      </c>
      <c r="I18420">
        <v>1</v>
      </c>
      <c r="J18420" t="str">
        <f t="shared" si="319"/>
        <v>in</v>
      </c>
    </row>
    <row r="18421" spans="8:10" x14ac:dyDescent="0.2">
      <c r="H18421" t="e">
        <f>IF(base_budget[[#This Row],[Column7]]="",H18420,VALUE(base_budget[[#This Row],[Column7]]))</f>
        <v>#VALUE!</v>
      </c>
      <c r="I18421">
        <v>1</v>
      </c>
      <c r="J18421" t="str">
        <f t="shared" si="319"/>
        <v>in</v>
      </c>
    </row>
    <row r="18422" spans="8:10" x14ac:dyDescent="0.2">
      <c r="H18422" t="e">
        <f>IF(base_budget[[#This Row],[Column7]]="",H18421,VALUE(base_budget[[#This Row],[Column7]]))</f>
        <v>#VALUE!</v>
      </c>
      <c r="I18422">
        <v>1</v>
      </c>
      <c r="J18422" t="str">
        <f t="shared" si="319"/>
        <v>in</v>
      </c>
    </row>
    <row r="18423" spans="8:10" x14ac:dyDescent="0.2">
      <c r="H18423" t="e">
        <f>IF(base_budget[[#This Row],[Column7]]="",H18422,VALUE(base_budget[[#This Row],[Column7]]))</f>
        <v>#VALUE!</v>
      </c>
      <c r="I18423">
        <v>1</v>
      </c>
      <c r="J18423" t="str">
        <f t="shared" si="319"/>
        <v>out</v>
      </c>
    </row>
    <row r="18424" spans="8:10" x14ac:dyDescent="0.2">
      <c r="H18424" t="e">
        <f>IF(base_budget[[#This Row],[Column7]]="",H18423,VALUE(base_budget[[#This Row],[Column7]]))</f>
        <v>#VALUE!</v>
      </c>
      <c r="I18424">
        <v>1</v>
      </c>
      <c r="J18424" t="str">
        <f t="shared" si="319"/>
        <v>out</v>
      </c>
    </row>
    <row r="18425" spans="8:10" x14ac:dyDescent="0.2">
      <c r="H18425" t="e">
        <f>IF(base_budget[[#This Row],[Column7]]="",H18424,VALUE(base_budget[[#This Row],[Column7]]))</f>
        <v>#VALUE!</v>
      </c>
      <c r="I18425">
        <v>1</v>
      </c>
      <c r="J18425" t="str">
        <f t="shared" si="319"/>
        <v>out</v>
      </c>
    </row>
    <row r="18426" spans="8:10" x14ac:dyDescent="0.2">
      <c r="H18426" t="e">
        <f>IF(base_budget[[#This Row],[Column7]]="",H18425,VALUE(base_budget[[#This Row],[Column7]]))</f>
        <v>#VALUE!</v>
      </c>
      <c r="I18426">
        <v>1</v>
      </c>
      <c r="J18426" t="str">
        <f t="shared" si="319"/>
        <v>out</v>
      </c>
    </row>
    <row r="18427" spans="8:10" x14ac:dyDescent="0.2">
      <c r="H18427" t="e">
        <f>IF(base_budget[[#This Row],[Column7]]="",H18426,VALUE(base_budget[[#This Row],[Column7]]))</f>
        <v>#VALUE!</v>
      </c>
      <c r="I18427">
        <v>1</v>
      </c>
      <c r="J18427" t="str">
        <f t="shared" si="319"/>
        <v>out</v>
      </c>
    </row>
    <row r="18428" spans="8:10" x14ac:dyDescent="0.2">
      <c r="H18428" t="e">
        <f>IF(base_budget[[#This Row],[Column7]]="",H18427,VALUE(base_budget[[#This Row],[Column7]]))</f>
        <v>#VALUE!</v>
      </c>
      <c r="I18428">
        <v>1</v>
      </c>
      <c r="J18428" t="str">
        <f t="shared" si="319"/>
        <v>out</v>
      </c>
    </row>
    <row r="18429" spans="8:10" x14ac:dyDescent="0.2">
      <c r="H18429" t="e">
        <f>IF(base_budget[[#This Row],[Column7]]="",H18428,VALUE(base_budget[[#This Row],[Column7]]))</f>
        <v>#VALUE!</v>
      </c>
      <c r="I18429">
        <v>1</v>
      </c>
      <c r="J18429" t="str">
        <f t="shared" si="319"/>
        <v>out</v>
      </c>
    </row>
    <row r="18430" spans="8:10" x14ac:dyDescent="0.2">
      <c r="H18430" t="e">
        <f>IF(base_budget[[#This Row],[Column7]]="",H18429,VALUE(base_budget[[#This Row],[Column7]]))</f>
        <v>#VALUE!</v>
      </c>
      <c r="I18430">
        <v>1</v>
      </c>
      <c r="J18430" t="str">
        <f t="shared" si="319"/>
        <v>out</v>
      </c>
    </row>
    <row r="18431" spans="8:10" x14ac:dyDescent="0.2">
      <c r="H18431" t="e">
        <f>IF(base_budget[[#This Row],[Column7]]="",H18430,VALUE(base_budget[[#This Row],[Column7]]))</f>
        <v>#VALUE!</v>
      </c>
      <c r="I18431">
        <v>1</v>
      </c>
      <c r="J18431" t="str">
        <f t="shared" si="319"/>
        <v>out</v>
      </c>
    </row>
    <row r="18432" spans="8:10" x14ac:dyDescent="0.2">
      <c r="H18432" t="e">
        <f>IF(base_budget[[#This Row],[Column7]]="",H18431,VALUE(base_budget[[#This Row],[Column7]]))</f>
        <v>#VALUE!</v>
      </c>
      <c r="I18432">
        <v>1</v>
      </c>
      <c r="J18432" t="str">
        <f t="shared" si="319"/>
        <v>sp</v>
      </c>
    </row>
    <row r="18433" spans="8:10" x14ac:dyDescent="0.2">
      <c r="H18433" t="e">
        <f>IF(base_budget[[#This Row],[Column7]]="",H18432,VALUE(base_budget[[#This Row],[Column7]]))</f>
        <v>#VALUE!</v>
      </c>
      <c r="I18433">
        <v>1</v>
      </c>
      <c r="J18433" t="str">
        <f t="shared" si="319"/>
        <v>in</v>
      </c>
    </row>
    <row r="18434" spans="8:10" x14ac:dyDescent="0.2">
      <c r="H18434" t="e">
        <f>IF(base_budget[[#This Row],[Column7]]="",H18433,VALUE(base_budget[[#This Row],[Column7]]))</f>
        <v>#VALUE!</v>
      </c>
      <c r="I18434">
        <v>1</v>
      </c>
      <c r="J18434" t="str">
        <f t="shared" si="319"/>
        <v>in</v>
      </c>
    </row>
    <row r="18435" spans="8:10" x14ac:dyDescent="0.2">
      <c r="H18435" t="e">
        <f>IF(base_budget[[#This Row],[Column7]]="",H18434,VALUE(base_budget[[#This Row],[Column7]]))</f>
        <v>#VALUE!</v>
      </c>
      <c r="I18435">
        <v>1</v>
      </c>
      <c r="J18435" t="str">
        <f t="shared" si="319"/>
        <v>in</v>
      </c>
    </row>
    <row r="18436" spans="8:10" x14ac:dyDescent="0.2">
      <c r="H18436" t="e">
        <f>IF(base_budget[[#This Row],[Column7]]="",H18435,VALUE(base_budget[[#This Row],[Column7]]))</f>
        <v>#VALUE!</v>
      </c>
      <c r="I18436">
        <v>1</v>
      </c>
      <c r="J18436" t="str">
        <f t="shared" si="319"/>
        <v>in</v>
      </c>
    </row>
    <row r="18437" spans="8:10" x14ac:dyDescent="0.2">
      <c r="H18437" t="e">
        <f>IF(base_budget[[#This Row],[Column7]]="",H18436,VALUE(base_budget[[#This Row],[Column7]]))</f>
        <v>#VALUE!</v>
      </c>
      <c r="I18437">
        <v>1</v>
      </c>
      <c r="J18437" t="str">
        <f t="shared" si="319"/>
        <v>in</v>
      </c>
    </row>
    <row r="18438" spans="8:10" x14ac:dyDescent="0.2">
      <c r="H18438" t="e">
        <f>IF(base_budget[[#This Row],[Column7]]="",H18437,VALUE(base_budget[[#This Row],[Column7]]))</f>
        <v>#VALUE!</v>
      </c>
      <c r="I18438">
        <v>1</v>
      </c>
      <c r="J18438" t="str">
        <f t="shared" si="319"/>
        <v>in</v>
      </c>
    </row>
    <row r="18439" spans="8:10" x14ac:dyDescent="0.2">
      <c r="H18439" t="e">
        <f>IF(base_budget[[#This Row],[Column7]]="",H18438,VALUE(base_budget[[#This Row],[Column7]]))</f>
        <v>#VALUE!</v>
      </c>
      <c r="I18439">
        <v>1</v>
      </c>
      <c r="J18439" t="str">
        <f t="shared" si="319"/>
        <v>in</v>
      </c>
    </row>
    <row r="18440" spans="8:10" x14ac:dyDescent="0.2">
      <c r="H18440" t="e">
        <f>IF(base_budget[[#This Row],[Column7]]="",H18439,VALUE(base_budget[[#This Row],[Column7]]))</f>
        <v>#VALUE!</v>
      </c>
      <c r="I18440">
        <v>1</v>
      </c>
      <c r="J18440" t="str">
        <f t="shared" si="319"/>
        <v>in</v>
      </c>
    </row>
    <row r="18441" spans="8:10" x14ac:dyDescent="0.2">
      <c r="H18441" t="e">
        <f>IF(base_budget[[#This Row],[Column7]]="",H18440,VALUE(base_budget[[#This Row],[Column7]]))</f>
        <v>#VALUE!</v>
      </c>
      <c r="I18441">
        <v>1</v>
      </c>
      <c r="J18441" t="str">
        <f t="shared" si="319"/>
        <v>in</v>
      </c>
    </row>
    <row r="18442" spans="8:10" x14ac:dyDescent="0.2">
      <c r="H18442" t="e">
        <f>IF(base_budget[[#This Row],[Column7]]="",H18441,VALUE(base_budget[[#This Row],[Column7]]))</f>
        <v>#VALUE!</v>
      </c>
      <c r="I18442">
        <v>1</v>
      </c>
      <c r="J18442" t="str">
        <f t="shared" si="319"/>
        <v>out</v>
      </c>
    </row>
    <row r="18443" spans="8:10" x14ac:dyDescent="0.2">
      <c r="H18443" t="e">
        <f>IF(base_budget[[#This Row],[Column7]]="",H18442,VALUE(base_budget[[#This Row],[Column7]]))</f>
        <v>#VALUE!</v>
      </c>
      <c r="I18443">
        <v>1</v>
      </c>
      <c r="J18443" t="str">
        <f t="shared" si="319"/>
        <v>out</v>
      </c>
    </row>
    <row r="18444" spans="8:10" x14ac:dyDescent="0.2">
      <c r="H18444" t="e">
        <f>IF(base_budget[[#This Row],[Column7]]="",H18443,VALUE(base_budget[[#This Row],[Column7]]))</f>
        <v>#VALUE!</v>
      </c>
      <c r="I18444">
        <v>1</v>
      </c>
      <c r="J18444" t="str">
        <f t="shared" si="319"/>
        <v>out</v>
      </c>
    </row>
    <row r="18445" spans="8:10" x14ac:dyDescent="0.2">
      <c r="H18445" t="e">
        <f>IF(base_budget[[#This Row],[Column7]]="",H18444,VALUE(base_budget[[#This Row],[Column7]]))</f>
        <v>#VALUE!</v>
      </c>
      <c r="I18445">
        <v>1</v>
      </c>
      <c r="J18445" t="str">
        <f t="shared" si="319"/>
        <v>out</v>
      </c>
    </row>
    <row r="18446" spans="8:10" x14ac:dyDescent="0.2">
      <c r="H18446" t="e">
        <f>IF(base_budget[[#This Row],[Column7]]="",H18445,VALUE(base_budget[[#This Row],[Column7]]))</f>
        <v>#VALUE!</v>
      </c>
      <c r="I18446">
        <v>1</v>
      </c>
      <c r="J18446" t="str">
        <f t="shared" si="319"/>
        <v>out</v>
      </c>
    </row>
    <row r="18447" spans="8:10" x14ac:dyDescent="0.2">
      <c r="H18447" t="e">
        <f>IF(base_budget[[#This Row],[Column7]]="",H18446,VALUE(base_budget[[#This Row],[Column7]]))</f>
        <v>#VALUE!</v>
      </c>
      <c r="I18447">
        <v>1</v>
      </c>
      <c r="J18447" t="str">
        <f t="shared" si="319"/>
        <v>out</v>
      </c>
    </row>
    <row r="18448" spans="8:10" x14ac:dyDescent="0.2">
      <c r="H18448" t="e">
        <f>IF(base_budget[[#This Row],[Column7]]="",H18447,VALUE(base_budget[[#This Row],[Column7]]))</f>
        <v>#VALUE!</v>
      </c>
      <c r="I18448">
        <v>1</v>
      </c>
      <c r="J18448" t="str">
        <f t="shared" si="319"/>
        <v>out</v>
      </c>
    </row>
    <row r="18449" spans="8:10" x14ac:dyDescent="0.2">
      <c r="H18449" t="e">
        <f>IF(base_budget[[#This Row],[Column7]]="",H18448,VALUE(base_budget[[#This Row],[Column7]]))</f>
        <v>#VALUE!</v>
      </c>
      <c r="I18449">
        <v>1</v>
      </c>
      <c r="J18449" t="str">
        <f t="shared" si="319"/>
        <v>out</v>
      </c>
    </row>
    <row r="18450" spans="8:10" x14ac:dyDescent="0.2">
      <c r="H18450" t="e">
        <f>IF(base_budget[[#This Row],[Column7]]="",H18449,VALUE(base_budget[[#This Row],[Column7]]))</f>
        <v>#VALUE!</v>
      </c>
      <c r="I18450">
        <v>1</v>
      </c>
      <c r="J18450" t="str">
        <f t="shared" si="319"/>
        <v>out</v>
      </c>
    </row>
    <row r="18451" spans="8:10" x14ac:dyDescent="0.2">
      <c r="H18451" t="e">
        <f>IF(base_budget[[#This Row],[Column7]]="",H18450,VALUE(base_budget[[#This Row],[Column7]]))</f>
        <v>#VALUE!</v>
      </c>
      <c r="I18451">
        <v>1</v>
      </c>
      <c r="J18451" t="str">
        <f t="shared" si="319"/>
        <v>sp</v>
      </c>
    </row>
    <row r="18452" spans="8:10" x14ac:dyDescent="0.2">
      <c r="H18452" t="e">
        <f>IF(base_budget[[#This Row],[Column7]]="",H18451,VALUE(base_budget[[#This Row],[Column7]]))</f>
        <v>#VALUE!</v>
      </c>
      <c r="I18452">
        <v>1</v>
      </c>
      <c r="J18452" t="str">
        <f t="shared" si="319"/>
        <v>in</v>
      </c>
    </row>
    <row r="18453" spans="8:10" x14ac:dyDescent="0.2">
      <c r="H18453" t="e">
        <f>IF(base_budget[[#This Row],[Column7]]="",H18452,VALUE(base_budget[[#This Row],[Column7]]))</f>
        <v>#VALUE!</v>
      </c>
      <c r="I18453">
        <v>1</v>
      </c>
      <c r="J18453" t="str">
        <f t="shared" si="319"/>
        <v>in</v>
      </c>
    </row>
    <row r="18454" spans="8:10" x14ac:dyDescent="0.2">
      <c r="H18454" t="e">
        <f>IF(base_budget[[#This Row],[Column7]]="",H18453,VALUE(base_budget[[#This Row],[Column7]]))</f>
        <v>#VALUE!</v>
      </c>
      <c r="I18454">
        <v>1</v>
      </c>
      <c r="J18454" t="str">
        <f t="shared" ref="J18454:J18517" si="320">J18435</f>
        <v>in</v>
      </c>
    </row>
    <row r="18455" spans="8:10" x14ac:dyDescent="0.2">
      <c r="H18455" t="e">
        <f>IF(base_budget[[#This Row],[Column7]]="",H18454,VALUE(base_budget[[#This Row],[Column7]]))</f>
        <v>#VALUE!</v>
      </c>
      <c r="I18455">
        <v>1</v>
      </c>
      <c r="J18455" t="str">
        <f t="shared" si="320"/>
        <v>in</v>
      </c>
    </row>
    <row r="18456" spans="8:10" x14ac:dyDescent="0.2">
      <c r="H18456" t="e">
        <f>IF(base_budget[[#This Row],[Column7]]="",H18455,VALUE(base_budget[[#This Row],[Column7]]))</f>
        <v>#VALUE!</v>
      </c>
      <c r="I18456">
        <v>1</v>
      </c>
      <c r="J18456" t="str">
        <f t="shared" si="320"/>
        <v>in</v>
      </c>
    </row>
    <row r="18457" spans="8:10" x14ac:dyDescent="0.2">
      <c r="H18457" t="e">
        <f>IF(base_budget[[#This Row],[Column7]]="",H18456,VALUE(base_budget[[#This Row],[Column7]]))</f>
        <v>#VALUE!</v>
      </c>
      <c r="I18457">
        <v>1</v>
      </c>
      <c r="J18457" t="str">
        <f t="shared" si="320"/>
        <v>in</v>
      </c>
    </row>
    <row r="18458" spans="8:10" x14ac:dyDescent="0.2">
      <c r="H18458" t="e">
        <f>IF(base_budget[[#This Row],[Column7]]="",H18457,VALUE(base_budget[[#This Row],[Column7]]))</f>
        <v>#VALUE!</v>
      </c>
      <c r="I18458">
        <v>1</v>
      </c>
      <c r="J18458" t="str">
        <f t="shared" si="320"/>
        <v>in</v>
      </c>
    </row>
    <row r="18459" spans="8:10" x14ac:dyDescent="0.2">
      <c r="H18459" t="e">
        <f>IF(base_budget[[#This Row],[Column7]]="",H18458,VALUE(base_budget[[#This Row],[Column7]]))</f>
        <v>#VALUE!</v>
      </c>
      <c r="I18459">
        <v>1</v>
      </c>
      <c r="J18459" t="str">
        <f t="shared" si="320"/>
        <v>in</v>
      </c>
    </row>
    <row r="18460" spans="8:10" x14ac:dyDescent="0.2">
      <c r="H18460" t="e">
        <f>IF(base_budget[[#This Row],[Column7]]="",H18459,VALUE(base_budget[[#This Row],[Column7]]))</f>
        <v>#VALUE!</v>
      </c>
      <c r="I18460">
        <v>1</v>
      </c>
      <c r="J18460" t="str">
        <f t="shared" si="320"/>
        <v>in</v>
      </c>
    </row>
    <row r="18461" spans="8:10" x14ac:dyDescent="0.2">
      <c r="H18461" t="e">
        <f>IF(base_budget[[#This Row],[Column7]]="",H18460,VALUE(base_budget[[#This Row],[Column7]]))</f>
        <v>#VALUE!</v>
      </c>
      <c r="I18461">
        <v>1</v>
      </c>
      <c r="J18461" t="str">
        <f t="shared" si="320"/>
        <v>out</v>
      </c>
    </row>
    <row r="18462" spans="8:10" x14ac:dyDescent="0.2">
      <c r="H18462" t="e">
        <f>IF(base_budget[[#This Row],[Column7]]="",H18461,VALUE(base_budget[[#This Row],[Column7]]))</f>
        <v>#VALUE!</v>
      </c>
      <c r="I18462">
        <v>1</v>
      </c>
      <c r="J18462" t="str">
        <f t="shared" si="320"/>
        <v>out</v>
      </c>
    </row>
    <row r="18463" spans="8:10" x14ac:dyDescent="0.2">
      <c r="H18463" t="e">
        <f>IF(base_budget[[#This Row],[Column7]]="",H18462,VALUE(base_budget[[#This Row],[Column7]]))</f>
        <v>#VALUE!</v>
      </c>
      <c r="I18463">
        <v>1</v>
      </c>
      <c r="J18463" t="str">
        <f t="shared" si="320"/>
        <v>out</v>
      </c>
    </row>
    <row r="18464" spans="8:10" x14ac:dyDescent="0.2">
      <c r="H18464" t="e">
        <f>IF(base_budget[[#This Row],[Column7]]="",H18463,VALUE(base_budget[[#This Row],[Column7]]))</f>
        <v>#VALUE!</v>
      </c>
      <c r="I18464">
        <v>1</v>
      </c>
      <c r="J18464" t="str">
        <f t="shared" si="320"/>
        <v>out</v>
      </c>
    </row>
    <row r="18465" spans="8:10" x14ac:dyDescent="0.2">
      <c r="H18465" t="e">
        <f>IF(base_budget[[#This Row],[Column7]]="",H18464,VALUE(base_budget[[#This Row],[Column7]]))</f>
        <v>#VALUE!</v>
      </c>
      <c r="I18465">
        <v>1</v>
      </c>
      <c r="J18465" t="str">
        <f t="shared" si="320"/>
        <v>out</v>
      </c>
    </row>
    <row r="18466" spans="8:10" x14ac:dyDescent="0.2">
      <c r="H18466" t="e">
        <f>IF(base_budget[[#This Row],[Column7]]="",H18465,VALUE(base_budget[[#This Row],[Column7]]))</f>
        <v>#VALUE!</v>
      </c>
      <c r="I18466">
        <v>1</v>
      </c>
      <c r="J18466" t="str">
        <f t="shared" si="320"/>
        <v>out</v>
      </c>
    </row>
    <row r="18467" spans="8:10" x14ac:dyDescent="0.2">
      <c r="H18467" t="e">
        <f>IF(base_budget[[#This Row],[Column7]]="",H18466,VALUE(base_budget[[#This Row],[Column7]]))</f>
        <v>#VALUE!</v>
      </c>
      <c r="I18467">
        <v>1</v>
      </c>
      <c r="J18467" t="str">
        <f t="shared" si="320"/>
        <v>out</v>
      </c>
    </row>
    <row r="18468" spans="8:10" x14ac:dyDescent="0.2">
      <c r="H18468" t="e">
        <f>IF(base_budget[[#This Row],[Column7]]="",H18467,VALUE(base_budget[[#This Row],[Column7]]))</f>
        <v>#VALUE!</v>
      </c>
      <c r="I18468">
        <v>1</v>
      </c>
      <c r="J18468" t="str">
        <f t="shared" si="320"/>
        <v>out</v>
      </c>
    </row>
    <row r="18469" spans="8:10" x14ac:dyDescent="0.2">
      <c r="H18469" t="e">
        <f>IF(base_budget[[#This Row],[Column7]]="",H18468,VALUE(base_budget[[#This Row],[Column7]]))</f>
        <v>#VALUE!</v>
      </c>
      <c r="I18469">
        <v>1</v>
      </c>
      <c r="J18469" t="str">
        <f t="shared" si="320"/>
        <v>out</v>
      </c>
    </row>
    <row r="18470" spans="8:10" x14ac:dyDescent="0.2">
      <c r="H18470" t="e">
        <f>IF(base_budget[[#This Row],[Column7]]="",H18469,VALUE(base_budget[[#This Row],[Column7]]))</f>
        <v>#VALUE!</v>
      </c>
      <c r="I18470">
        <v>1</v>
      </c>
      <c r="J18470" t="str">
        <f t="shared" si="320"/>
        <v>sp</v>
      </c>
    </row>
    <row r="18471" spans="8:10" x14ac:dyDescent="0.2">
      <c r="H18471" t="e">
        <f>IF(base_budget[[#This Row],[Column7]]="",H18470,VALUE(base_budget[[#This Row],[Column7]]))</f>
        <v>#VALUE!</v>
      </c>
      <c r="I18471">
        <v>1</v>
      </c>
      <c r="J18471" t="str">
        <f t="shared" si="320"/>
        <v>in</v>
      </c>
    </row>
    <row r="18472" spans="8:10" x14ac:dyDescent="0.2">
      <c r="H18472" t="e">
        <f>IF(base_budget[[#This Row],[Column7]]="",H18471,VALUE(base_budget[[#This Row],[Column7]]))</f>
        <v>#VALUE!</v>
      </c>
      <c r="I18472">
        <v>1</v>
      </c>
      <c r="J18472" t="str">
        <f t="shared" si="320"/>
        <v>in</v>
      </c>
    </row>
    <row r="18473" spans="8:10" x14ac:dyDescent="0.2">
      <c r="H18473" t="e">
        <f>IF(base_budget[[#This Row],[Column7]]="",H18472,VALUE(base_budget[[#This Row],[Column7]]))</f>
        <v>#VALUE!</v>
      </c>
      <c r="I18473">
        <v>1</v>
      </c>
      <c r="J18473" t="str">
        <f t="shared" si="320"/>
        <v>in</v>
      </c>
    </row>
    <row r="18474" spans="8:10" x14ac:dyDescent="0.2">
      <c r="H18474" t="e">
        <f>IF(base_budget[[#This Row],[Column7]]="",H18473,VALUE(base_budget[[#This Row],[Column7]]))</f>
        <v>#VALUE!</v>
      </c>
      <c r="I18474">
        <v>1</v>
      </c>
      <c r="J18474" t="str">
        <f t="shared" si="320"/>
        <v>in</v>
      </c>
    </row>
    <row r="18475" spans="8:10" x14ac:dyDescent="0.2">
      <c r="H18475" t="e">
        <f>IF(base_budget[[#This Row],[Column7]]="",H18474,VALUE(base_budget[[#This Row],[Column7]]))</f>
        <v>#VALUE!</v>
      </c>
      <c r="I18475">
        <v>1</v>
      </c>
      <c r="J18475" t="str">
        <f t="shared" si="320"/>
        <v>in</v>
      </c>
    </row>
    <row r="18476" spans="8:10" x14ac:dyDescent="0.2">
      <c r="H18476" t="e">
        <f>IF(base_budget[[#This Row],[Column7]]="",H18475,VALUE(base_budget[[#This Row],[Column7]]))</f>
        <v>#VALUE!</v>
      </c>
      <c r="I18476">
        <v>1</v>
      </c>
      <c r="J18476" t="str">
        <f t="shared" si="320"/>
        <v>in</v>
      </c>
    </row>
    <row r="18477" spans="8:10" x14ac:dyDescent="0.2">
      <c r="H18477" t="e">
        <f>IF(base_budget[[#This Row],[Column7]]="",H18476,VALUE(base_budget[[#This Row],[Column7]]))</f>
        <v>#VALUE!</v>
      </c>
      <c r="I18477">
        <v>1</v>
      </c>
      <c r="J18477" t="str">
        <f t="shared" si="320"/>
        <v>in</v>
      </c>
    </row>
    <row r="18478" spans="8:10" x14ac:dyDescent="0.2">
      <c r="H18478" t="e">
        <f>IF(base_budget[[#This Row],[Column7]]="",H18477,VALUE(base_budget[[#This Row],[Column7]]))</f>
        <v>#VALUE!</v>
      </c>
      <c r="I18478">
        <v>1</v>
      </c>
      <c r="J18478" t="str">
        <f t="shared" si="320"/>
        <v>in</v>
      </c>
    </row>
    <row r="18479" spans="8:10" x14ac:dyDescent="0.2">
      <c r="H18479" t="e">
        <f>IF(base_budget[[#This Row],[Column7]]="",H18478,VALUE(base_budget[[#This Row],[Column7]]))</f>
        <v>#VALUE!</v>
      </c>
      <c r="I18479">
        <v>1</v>
      </c>
      <c r="J18479" t="str">
        <f t="shared" si="320"/>
        <v>in</v>
      </c>
    </row>
    <row r="18480" spans="8:10" x14ac:dyDescent="0.2">
      <c r="H18480" t="e">
        <f>IF(base_budget[[#This Row],[Column7]]="",H18479,VALUE(base_budget[[#This Row],[Column7]]))</f>
        <v>#VALUE!</v>
      </c>
      <c r="I18480">
        <v>1</v>
      </c>
      <c r="J18480" t="str">
        <f t="shared" si="320"/>
        <v>out</v>
      </c>
    </row>
    <row r="18481" spans="8:10" x14ac:dyDescent="0.2">
      <c r="H18481" t="e">
        <f>IF(base_budget[[#This Row],[Column7]]="",H18480,VALUE(base_budget[[#This Row],[Column7]]))</f>
        <v>#VALUE!</v>
      </c>
      <c r="I18481">
        <v>1</v>
      </c>
      <c r="J18481" t="str">
        <f t="shared" si="320"/>
        <v>out</v>
      </c>
    </row>
    <row r="18482" spans="8:10" x14ac:dyDescent="0.2">
      <c r="H18482" t="e">
        <f>IF(base_budget[[#This Row],[Column7]]="",H18481,VALUE(base_budget[[#This Row],[Column7]]))</f>
        <v>#VALUE!</v>
      </c>
      <c r="I18482">
        <v>1</v>
      </c>
      <c r="J18482" t="str">
        <f t="shared" si="320"/>
        <v>out</v>
      </c>
    </row>
    <row r="18483" spans="8:10" x14ac:dyDescent="0.2">
      <c r="H18483" t="e">
        <f>IF(base_budget[[#This Row],[Column7]]="",H18482,VALUE(base_budget[[#This Row],[Column7]]))</f>
        <v>#VALUE!</v>
      </c>
      <c r="I18483">
        <v>1</v>
      </c>
      <c r="J18483" t="str">
        <f t="shared" si="320"/>
        <v>out</v>
      </c>
    </row>
    <row r="18484" spans="8:10" x14ac:dyDescent="0.2">
      <c r="H18484" t="e">
        <f>IF(base_budget[[#This Row],[Column7]]="",H18483,VALUE(base_budget[[#This Row],[Column7]]))</f>
        <v>#VALUE!</v>
      </c>
      <c r="I18484">
        <v>1</v>
      </c>
      <c r="J18484" t="str">
        <f t="shared" si="320"/>
        <v>out</v>
      </c>
    </row>
    <row r="18485" spans="8:10" x14ac:dyDescent="0.2">
      <c r="H18485" t="e">
        <f>IF(base_budget[[#This Row],[Column7]]="",H18484,VALUE(base_budget[[#This Row],[Column7]]))</f>
        <v>#VALUE!</v>
      </c>
      <c r="I18485">
        <v>1</v>
      </c>
      <c r="J18485" t="str">
        <f t="shared" si="320"/>
        <v>out</v>
      </c>
    </row>
    <row r="18486" spans="8:10" x14ac:dyDescent="0.2">
      <c r="H18486" t="e">
        <f>IF(base_budget[[#This Row],[Column7]]="",H18485,VALUE(base_budget[[#This Row],[Column7]]))</f>
        <v>#VALUE!</v>
      </c>
      <c r="I18486">
        <v>1</v>
      </c>
      <c r="J18486" t="str">
        <f t="shared" si="320"/>
        <v>out</v>
      </c>
    </row>
    <row r="18487" spans="8:10" x14ac:dyDescent="0.2">
      <c r="H18487" t="e">
        <f>IF(base_budget[[#This Row],[Column7]]="",H18486,VALUE(base_budget[[#This Row],[Column7]]))</f>
        <v>#VALUE!</v>
      </c>
      <c r="I18487">
        <v>1</v>
      </c>
      <c r="J18487" t="str">
        <f t="shared" si="320"/>
        <v>out</v>
      </c>
    </row>
    <row r="18488" spans="8:10" x14ac:dyDescent="0.2">
      <c r="H18488" t="e">
        <f>IF(base_budget[[#This Row],[Column7]]="",H18487,VALUE(base_budget[[#This Row],[Column7]]))</f>
        <v>#VALUE!</v>
      </c>
      <c r="I18488">
        <v>1</v>
      </c>
      <c r="J18488" t="str">
        <f t="shared" si="320"/>
        <v>out</v>
      </c>
    </row>
    <row r="18489" spans="8:10" x14ac:dyDescent="0.2">
      <c r="H18489" t="e">
        <f>IF(base_budget[[#This Row],[Column7]]="",H18488,VALUE(base_budget[[#This Row],[Column7]]))</f>
        <v>#VALUE!</v>
      </c>
      <c r="I18489">
        <v>1</v>
      </c>
      <c r="J18489" t="str">
        <f t="shared" si="320"/>
        <v>sp</v>
      </c>
    </row>
    <row r="18490" spans="8:10" x14ac:dyDescent="0.2">
      <c r="H18490" t="e">
        <f>IF(base_budget[[#This Row],[Column7]]="",H18489,VALUE(base_budget[[#This Row],[Column7]]))</f>
        <v>#VALUE!</v>
      </c>
      <c r="I18490">
        <v>1</v>
      </c>
      <c r="J18490" t="str">
        <f t="shared" si="320"/>
        <v>in</v>
      </c>
    </row>
    <row r="18491" spans="8:10" x14ac:dyDescent="0.2">
      <c r="H18491" t="e">
        <f>IF(base_budget[[#This Row],[Column7]]="",H18490,VALUE(base_budget[[#This Row],[Column7]]))</f>
        <v>#VALUE!</v>
      </c>
      <c r="I18491">
        <v>1</v>
      </c>
      <c r="J18491" t="str">
        <f t="shared" si="320"/>
        <v>in</v>
      </c>
    </row>
    <row r="18492" spans="8:10" x14ac:dyDescent="0.2">
      <c r="H18492" t="e">
        <f>IF(base_budget[[#This Row],[Column7]]="",H18491,VALUE(base_budget[[#This Row],[Column7]]))</f>
        <v>#VALUE!</v>
      </c>
      <c r="I18492">
        <v>1</v>
      </c>
      <c r="J18492" t="str">
        <f t="shared" si="320"/>
        <v>in</v>
      </c>
    </row>
    <row r="18493" spans="8:10" x14ac:dyDescent="0.2">
      <c r="H18493" t="e">
        <f>IF(base_budget[[#This Row],[Column7]]="",H18492,VALUE(base_budget[[#This Row],[Column7]]))</f>
        <v>#VALUE!</v>
      </c>
      <c r="I18493">
        <v>1</v>
      </c>
      <c r="J18493" t="str">
        <f t="shared" si="320"/>
        <v>in</v>
      </c>
    </row>
    <row r="18494" spans="8:10" x14ac:dyDescent="0.2">
      <c r="H18494" t="e">
        <f>IF(base_budget[[#This Row],[Column7]]="",H18493,VALUE(base_budget[[#This Row],[Column7]]))</f>
        <v>#VALUE!</v>
      </c>
      <c r="I18494">
        <v>1</v>
      </c>
      <c r="J18494" t="str">
        <f t="shared" si="320"/>
        <v>in</v>
      </c>
    </row>
    <row r="18495" spans="8:10" x14ac:dyDescent="0.2">
      <c r="H18495" t="e">
        <f>IF(base_budget[[#This Row],[Column7]]="",H18494,VALUE(base_budget[[#This Row],[Column7]]))</f>
        <v>#VALUE!</v>
      </c>
      <c r="I18495">
        <v>1</v>
      </c>
      <c r="J18495" t="str">
        <f t="shared" si="320"/>
        <v>in</v>
      </c>
    </row>
    <row r="18496" spans="8:10" x14ac:dyDescent="0.2">
      <c r="H18496" t="e">
        <f>IF(base_budget[[#This Row],[Column7]]="",H18495,VALUE(base_budget[[#This Row],[Column7]]))</f>
        <v>#VALUE!</v>
      </c>
      <c r="I18496">
        <v>1</v>
      </c>
      <c r="J18496" t="str">
        <f t="shared" si="320"/>
        <v>in</v>
      </c>
    </row>
    <row r="18497" spans="8:10" x14ac:dyDescent="0.2">
      <c r="H18497" t="e">
        <f>IF(base_budget[[#This Row],[Column7]]="",H18496,VALUE(base_budget[[#This Row],[Column7]]))</f>
        <v>#VALUE!</v>
      </c>
      <c r="I18497">
        <v>1</v>
      </c>
      <c r="J18497" t="str">
        <f t="shared" si="320"/>
        <v>in</v>
      </c>
    </row>
    <row r="18498" spans="8:10" x14ac:dyDescent="0.2">
      <c r="H18498" t="e">
        <f>IF(base_budget[[#This Row],[Column7]]="",H18497,VALUE(base_budget[[#This Row],[Column7]]))</f>
        <v>#VALUE!</v>
      </c>
      <c r="I18498">
        <v>1</v>
      </c>
      <c r="J18498" t="str">
        <f t="shared" si="320"/>
        <v>in</v>
      </c>
    </row>
    <row r="18499" spans="8:10" x14ac:dyDescent="0.2">
      <c r="H18499" t="e">
        <f>IF(base_budget[[#This Row],[Column7]]="",H18498,VALUE(base_budget[[#This Row],[Column7]]))</f>
        <v>#VALUE!</v>
      </c>
      <c r="I18499">
        <v>1</v>
      </c>
      <c r="J18499" t="str">
        <f t="shared" si="320"/>
        <v>out</v>
      </c>
    </row>
    <row r="18500" spans="8:10" x14ac:dyDescent="0.2">
      <c r="H18500" t="e">
        <f>IF(base_budget[[#This Row],[Column7]]="",H18499,VALUE(base_budget[[#This Row],[Column7]]))</f>
        <v>#VALUE!</v>
      </c>
      <c r="I18500">
        <v>1</v>
      </c>
      <c r="J18500" t="str">
        <f t="shared" si="320"/>
        <v>out</v>
      </c>
    </row>
    <row r="18501" spans="8:10" x14ac:dyDescent="0.2">
      <c r="H18501" t="e">
        <f>IF(base_budget[[#This Row],[Column7]]="",H18500,VALUE(base_budget[[#This Row],[Column7]]))</f>
        <v>#VALUE!</v>
      </c>
      <c r="I18501">
        <v>1</v>
      </c>
      <c r="J18501" t="str">
        <f t="shared" si="320"/>
        <v>out</v>
      </c>
    </row>
    <row r="18502" spans="8:10" x14ac:dyDescent="0.2">
      <c r="H18502" t="e">
        <f>IF(base_budget[[#This Row],[Column7]]="",H18501,VALUE(base_budget[[#This Row],[Column7]]))</f>
        <v>#VALUE!</v>
      </c>
      <c r="I18502">
        <v>1</v>
      </c>
      <c r="J18502" t="str">
        <f t="shared" si="320"/>
        <v>out</v>
      </c>
    </row>
    <row r="18503" spans="8:10" x14ac:dyDescent="0.2">
      <c r="H18503" t="e">
        <f>IF(base_budget[[#This Row],[Column7]]="",H18502,VALUE(base_budget[[#This Row],[Column7]]))</f>
        <v>#VALUE!</v>
      </c>
      <c r="I18503">
        <v>1</v>
      </c>
      <c r="J18503" t="str">
        <f t="shared" si="320"/>
        <v>out</v>
      </c>
    </row>
    <row r="18504" spans="8:10" x14ac:dyDescent="0.2">
      <c r="H18504" t="e">
        <f>IF(base_budget[[#This Row],[Column7]]="",H18503,VALUE(base_budget[[#This Row],[Column7]]))</f>
        <v>#VALUE!</v>
      </c>
      <c r="I18504">
        <v>1</v>
      </c>
      <c r="J18504" t="str">
        <f t="shared" si="320"/>
        <v>out</v>
      </c>
    </row>
    <row r="18505" spans="8:10" x14ac:dyDescent="0.2">
      <c r="H18505" t="e">
        <f>IF(base_budget[[#This Row],[Column7]]="",H18504,VALUE(base_budget[[#This Row],[Column7]]))</f>
        <v>#VALUE!</v>
      </c>
      <c r="I18505">
        <v>1</v>
      </c>
      <c r="J18505" t="str">
        <f t="shared" si="320"/>
        <v>out</v>
      </c>
    </row>
    <row r="18506" spans="8:10" x14ac:dyDescent="0.2">
      <c r="H18506" t="e">
        <f>IF(base_budget[[#This Row],[Column7]]="",H18505,VALUE(base_budget[[#This Row],[Column7]]))</f>
        <v>#VALUE!</v>
      </c>
      <c r="I18506">
        <v>1</v>
      </c>
      <c r="J18506" t="str">
        <f t="shared" si="320"/>
        <v>out</v>
      </c>
    </row>
    <row r="18507" spans="8:10" x14ac:dyDescent="0.2">
      <c r="H18507" t="e">
        <f>IF(base_budget[[#This Row],[Column7]]="",H18506,VALUE(base_budget[[#This Row],[Column7]]))</f>
        <v>#VALUE!</v>
      </c>
      <c r="I18507">
        <v>1</v>
      </c>
      <c r="J18507" t="str">
        <f t="shared" si="320"/>
        <v>out</v>
      </c>
    </row>
    <row r="18508" spans="8:10" x14ac:dyDescent="0.2">
      <c r="H18508" t="e">
        <f>IF(base_budget[[#This Row],[Column7]]="",H18507,VALUE(base_budget[[#This Row],[Column7]]))</f>
        <v>#VALUE!</v>
      </c>
      <c r="I18508">
        <v>1</v>
      </c>
      <c r="J18508" t="str">
        <f t="shared" si="320"/>
        <v>sp</v>
      </c>
    </row>
    <row r="18509" spans="8:10" x14ac:dyDescent="0.2">
      <c r="H18509" t="e">
        <f>IF(base_budget[[#This Row],[Column7]]="",H18508,VALUE(base_budget[[#This Row],[Column7]]))</f>
        <v>#VALUE!</v>
      </c>
      <c r="I18509">
        <v>1</v>
      </c>
      <c r="J18509" t="str">
        <f t="shared" si="320"/>
        <v>in</v>
      </c>
    </row>
    <row r="18510" spans="8:10" x14ac:dyDescent="0.2">
      <c r="H18510" t="e">
        <f>IF(base_budget[[#This Row],[Column7]]="",H18509,VALUE(base_budget[[#This Row],[Column7]]))</f>
        <v>#VALUE!</v>
      </c>
      <c r="I18510">
        <v>1</v>
      </c>
      <c r="J18510" t="str">
        <f t="shared" si="320"/>
        <v>in</v>
      </c>
    </row>
    <row r="18511" spans="8:10" x14ac:dyDescent="0.2">
      <c r="H18511" t="e">
        <f>IF(base_budget[[#This Row],[Column7]]="",H18510,VALUE(base_budget[[#This Row],[Column7]]))</f>
        <v>#VALUE!</v>
      </c>
      <c r="I18511">
        <v>1</v>
      </c>
      <c r="J18511" t="str">
        <f t="shared" si="320"/>
        <v>in</v>
      </c>
    </row>
    <row r="18512" spans="8:10" x14ac:dyDescent="0.2">
      <c r="H18512" t="e">
        <f>IF(base_budget[[#This Row],[Column7]]="",H18511,VALUE(base_budget[[#This Row],[Column7]]))</f>
        <v>#VALUE!</v>
      </c>
      <c r="I18512">
        <v>1</v>
      </c>
      <c r="J18512" t="str">
        <f t="shared" si="320"/>
        <v>in</v>
      </c>
    </row>
    <row r="18513" spans="8:10" x14ac:dyDescent="0.2">
      <c r="H18513" t="e">
        <f>IF(base_budget[[#This Row],[Column7]]="",H18512,VALUE(base_budget[[#This Row],[Column7]]))</f>
        <v>#VALUE!</v>
      </c>
      <c r="I18513">
        <v>1</v>
      </c>
      <c r="J18513" t="str">
        <f t="shared" si="320"/>
        <v>in</v>
      </c>
    </row>
    <row r="18514" spans="8:10" x14ac:dyDescent="0.2">
      <c r="H18514" t="e">
        <f>IF(base_budget[[#This Row],[Column7]]="",H18513,VALUE(base_budget[[#This Row],[Column7]]))</f>
        <v>#VALUE!</v>
      </c>
      <c r="I18514">
        <v>1</v>
      </c>
      <c r="J18514" t="str">
        <f t="shared" si="320"/>
        <v>in</v>
      </c>
    </row>
    <row r="18515" spans="8:10" x14ac:dyDescent="0.2">
      <c r="H18515" t="e">
        <f>IF(base_budget[[#This Row],[Column7]]="",H18514,VALUE(base_budget[[#This Row],[Column7]]))</f>
        <v>#VALUE!</v>
      </c>
      <c r="I18515">
        <v>1</v>
      </c>
      <c r="J18515" t="str">
        <f t="shared" si="320"/>
        <v>in</v>
      </c>
    </row>
    <row r="18516" spans="8:10" x14ac:dyDescent="0.2">
      <c r="H18516" t="e">
        <f>IF(base_budget[[#This Row],[Column7]]="",H18515,VALUE(base_budget[[#This Row],[Column7]]))</f>
        <v>#VALUE!</v>
      </c>
      <c r="I18516">
        <v>1</v>
      </c>
      <c r="J18516" t="str">
        <f t="shared" si="320"/>
        <v>in</v>
      </c>
    </row>
    <row r="18517" spans="8:10" x14ac:dyDescent="0.2">
      <c r="H18517" t="e">
        <f>IF(base_budget[[#This Row],[Column7]]="",H18516,VALUE(base_budget[[#This Row],[Column7]]))</f>
        <v>#VALUE!</v>
      </c>
      <c r="I18517">
        <v>1</v>
      </c>
      <c r="J18517" t="str">
        <f t="shared" si="320"/>
        <v>in</v>
      </c>
    </row>
    <row r="18518" spans="8:10" x14ac:dyDescent="0.2">
      <c r="H18518" t="e">
        <f>IF(base_budget[[#This Row],[Column7]]="",H18517,VALUE(base_budget[[#This Row],[Column7]]))</f>
        <v>#VALUE!</v>
      </c>
      <c r="I18518">
        <v>1</v>
      </c>
      <c r="J18518" t="str">
        <f t="shared" ref="J18518:J18581" si="321">J18499</f>
        <v>out</v>
      </c>
    </row>
    <row r="18519" spans="8:10" x14ac:dyDescent="0.2">
      <c r="H18519" t="e">
        <f>IF(base_budget[[#This Row],[Column7]]="",H18518,VALUE(base_budget[[#This Row],[Column7]]))</f>
        <v>#VALUE!</v>
      </c>
      <c r="I18519">
        <v>1</v>
      </c>
      <c r="J18519" t="str">
        <f t="shared" si="321"/>
        <v>out</v>
      </c>
    </row>
    <row r="18520" spans="8:10" x14ac:dyDescent="0.2">
      <c r="H18520" t="e">
        <f>IF(base_budget[[#This Row],[Column7]]="",H18519,VALUE(base_budget[[#This Row],[Column7]]))</f>
        <v>#VALUE!</v>
      </c>
      <c r="I18520">
        <v>1</v>
      </c>
      <c r="J18520" t="str">
        <f t="shared" si="321"/>
        <v>out</v>
      </c>
    </row>
    <row r="18521" spans="8:10" x14ac:dyDescent="0.2">
      <c r="H18521" t="e">
        <f>IF(base_budget[[#This Row],[Column7]]="",H18520,VALUE(base_budget[[#This Row],[Column7]]))</f>
        <v>#VALUE!</v>
      </c>
      <c r="I18521">
        <v>1</v>
      </c>
      <c r="J18521" t="str">
        <f t="shared" si="321"/>
        <v>out</v>
      </c>
    </row>
    <row r="18522" spans="8:10" x14ac:dyDescent="0.2">
      <c r="H18522" t="e">
        <f>IF(base_budget[[#This Row],[Column7]]="",H18521,VALUE(base_budget[[#This Row],[Column7]]))</f>
        <v>#VALUE!</v>
      </c>
      <c r="I18522">
        <v>1</v>
      </c>
      <c r="J18522" t="str">
        <f t="shared" si="321"/>
        <v>out</v>
      </c>
    </row>
    <row r="18523" spans="8:10" x14ac:dyDescent="0.2">
      <c r="H18523" t="e">
        <f>IF(base_budget[[#This Row],[Column7]]="",H18522,VALUE(base_budget[[#This Row],[Column7]]))</f>
        <v>#VALUE!</v>
      </c>
      <c r="I18523">
        <v>1</v>
      </c>
      <c r="J18523" t="str">
        <f t="shared" si="321"/>
        <v>out</v>
      </c>
    </row>
    <row r="18524" spans="8:10" x14ac:dyDescent="0.2">
      <c r="H18524" t="e">
        <f>IF(base_budget[[#This Row],[Column7]]="",H18523,VALUE(base_budget[[#This Row],[Column7]]))</f>
        <v>#VALUE!</v>
      </c>
      <c r="I18524">
        <v>1</v>
      </c>
      <c r="J18524" t="str">
        <f t="shared" si="321"/>
        <v>out</v>
      </c>
    </row>
    <row r="18525" spans="8:10" x14ac:dyDescent="0.2">
      <c r="H18525" t="e">
        <f>IF(base_budget[[#This Row],[Column7]]="",H18524,VALUE(base_budget[[#This Row],[Column7]]))</f>
        <v>#VALUE!</v>
      </c>
      <c r="I18525">
        <v>1</v>
      </c>
      <c r="J18525" t="str">
        <f t="shared" si="321"/>
        <v>out</v>
      </c>
    </row>
    <row r="18526" spans="8:10" x14ac:dyDescent="0.2">
      <c r="H18526" t="e">
        <f>IF(base_budget[[#This Row],[Column7]]="",H18525,VALUE(base_budget[[#This Row],[Column7]]))</f>
        <v>#VALUE!</v>
      </c>
      <c r="I18526">
        <v>1</v>
      </c>
      <c r="J18526" t="str">
        <f t="shared" si="321"/>
        <v>out</v>
      </c>
    </row>
    <row r="18527" spans="8:10" x14ac:dyDescent="0.2">
      <c r="H18527" t="e">
        <f>IF(base_budget[[#This Row],[Column7]]="",H18526,VALUE(base_budget[[#This Row],[Column7]]))</f>
        <v>#VALUE!</v>
      </c>
      <c r="I18527">
        <v>1</v>
      </c>
      <c r="J18527" t="str">
        <f t="shared" si="321"/>
        <v>sp</v>
      </c>
    </row>
    <row r="18528" spans="8:10" x14ac:dyDescent="0.2">
      <c r="H18528" t="e">
        <f>IF(base_budget[[#This Row],[Column7]]="",H18527,VALUE(base_budget[[#This Row],[Column7]]))</f>
        <v>#VALUE!</v>
      </c>
      <c r="I18528">
        <v>1</v>
      </c>
      <c r="J18528" t="str">
        <f t="shared" si="321"/>
        <v>in</v>
      </c>
    </row>
    <row r="18529" spans="8:10" x14ac:dyDescent="0.2">
      <c r="H18529" t="e">
        <f>IF(base_budget[[#This Row],[Column7]]="",H18528,VALUE(base_budget[[#This Row],[Column7]]))</f>
        <v>#VALUE!</v>
      </c>
      <c r="I18529">
        <v>1</v>
      </c>
      <c r="J18529" t="str">
        <f t="shared" si="321"/>
        <v>in</v>
      </c>
    </row>
    <row r="18530" spans="8:10" x14ac:dyDescent="0.2">
      <c r="H18530" t="e">
        <f>IF(base_budget[[#This Row],[Column7]]="",H18529,VALUE(base_budget[[#This Row],[Column7]]))</f>
        <v>#VALUE!</v>
      </c>
      <c r="I18530">
        <v>1</v>
      </c>
      <c r="J18530" t="str">
        <f t="shared" si="321"/>
        <v>in</v>
      </c>
    </row>
    <row r="18531" spans="8:10" x14ac:dyDescent="0.2">
      <c r="H18531" t="e">
        <f>IF(base_budget[[#This Row],[Column7]]="",H18530,VALUE(base_budget[[#This Row],[Column7]]))</f>
        <v>#VALUE!</v>
      </c>
      <c r="I18531">
        <v>1</v>
      </c>
      <c r="J18531" t="str">
        <f t="shared" si="321"/>
        <v>in</v>
      </c>
    </row>
    <row r="18532" spans="8:10" x14ac:dyDescent="0.2">
      <c r="H18532" t="e">
        <f>IF(base_budget[[#This Row],[Column7]]="",H18531,VALUE(base_budget[[#This Row],[Column7]]))</f>
        <v>#VALUE!</v>
      </c>
      <c r="I18532">
        <v>1</v>
      </c>
      <c r="J18532" t="str">
        <f t="shared" si="321"/>
        <v>in</v>
      </c>
    </row>
    <row r="18533" spans="8:10" x14ac:dyDescent="0.2">
      <c r="H18533" t="e">
        <f>IF(base_budget[[#This Row],[Column7]]="",H18532,VALUE(base_budget[[#This Row],[Column7]]))</f>
        <v>#VALUE!</v>
      </c>
      <c r="I18533">
        <v>1</v>
      </c>
      <c r="J18533" t="str">
        <f t="shared" si="321"/>
        <v>in</v>
      </c>
    </row>
    <row r="18534" spans="8:10" x14ac:dyDescent="0.2">
      <c r="H18534" t="e">
        <f>IF(base_budget[[#This Row],[Column7]]="",H18533,VALUE(base_budget[[#This Row],[Column7]]))</f>
        <v>#VALUE!</v>
      </c>
      <c r="I18534">
        <v>1</v>
      </c>
      <c r="J18534" t="str">
        <f t="shared" si="321"/>
        <v>in</v>
      </c>
    </row>
    <row r="18535" spans="8:10" x14ac:dyDescent="0.2">
      <c r="H18535" t="e">
        <f>IF(base_budget[[#This Row],[Column7]]="",H18534,VALUE(base_budget[[#This Row],[Column7]]))</f>
        <v>#VALUE!</v>
      </c>
      <c r="I18535">
        <v>1</v>
      </c>
      <c r="J18535" t="str">
        <f t="shared" si="321"/>
        <v>in</v>
      </c>
    </row>
    <row r="18536" spans="8:10" x14ac:dyDescent="0.2">
      <c r="H18536" t="e">
        <f>IF(base_budget[[#This Row],[Column7]]="",H18535,VALUE(base_budget[[#This Row],[Column7]]))</f>
        <v>#VALUE!</v>
      </c>
      <c r="I18536">
        <v>1</v>
      </c>
      <c r="J18536" t="str">
        <f t="shared" si="321"/>
        <v>in</v>
      </c>
    </row>
    <row r="18537" spans="8:10" x14ac:dyDescent="0.2">
      <c r="H18537" t="e">
        <f>IF(base_budget[[#This Row],[Column7]]="",H18536,VALUE(base_budget[[#This Row],[Column7]]))</f>
        <v>#VALUE!</v>
      </c>
      <c r="I18537">
        <v>1</v>
      </c>
      <c r="J18537" t="str">
        <f t="shared" si="321"/>
        <v>out</v>
      </c>
    </row>
    <row r="18538" spans="8:10" x14ac:dyDescent="0.2">
      <c r="H18538" t="e">
        <f>IF(base_budget[[#This Row],[Column7]]="",H18537,VALUE(base_budget[[#This Row],[Column7]]))</f>
        <v>#VALUE!</v>
      </c>
      <c r="I18538">
        <v>1</v>
      </c>
      <c r="J18538" t="str">
        <f t="shared" si="321"/>
        <v>out</v>
      </c>
    </row>
    <row r="18539" spans="8:10" x14ac:dyDescent="0.2">
      <c r="H18539" t="e">
        <f>IF(base_budget[[#This Row],[Column7]]="",H18538,VALUE(base_budget[[#This Row],[Column7]]))</f>
        <v>#VALUE!</v>
      </c>
      <c r="I18539">
        <v>1</v>
      </c>
      <c r="J18539" t="str">
        <f t="shared" si="321"/>
        <v>out</v>
      </c>
    </row>
    <row r="18540" spans="8:10" x14ac:dyDescent="0.2">
      <c r="H18540" t="e">
        <f>IF(base_budget[[#This Row],[Column7]]="",H18539,VALUE(base_budget[[#This Row],[Column7]]))</f>
        <v>#VALUE!</v>
      </c>
      <c r="I18540">
        <v>1</v>
      </c>
      <c r="J18540" t="str">
        <f t="shared" si="321"/>
        <v>out</v>
      </c>
    </row>
    <row r="18541" spans="8:10" x14ac:dyDescent="0.2">
      <c r="H18541" t="e">
        <f>IF(base_budget[[#This Row],[Column7]]="",H18540,VALUE(base_budget[[#This Row],[Column7]]))</f>
        <v>#VALUE!</v>
      </c>
      <c r="I18541">
        <v>1</v>
      </c>
      <c r="J18541" t="str">
        <f t="shared" si="321"/>
        <v>out</v>
      </c>
    </row>
    <row r="18542" spans="8:10" x14ac:dyDescent="0.2">
      <c r="H18542" t="e">
        <f>IF(base_budget[[#This Row],[Column7]]="",H18541,VALUE(base_budget[[#This Row],[Column7]]))</f>
        <v>#VALUE!</v>
      </c>
      <c r="I18542">
        <v>1</v>
      </c>
      <c r="J18542" t="str">
        <f t="shared" si="321"/>
        <v>out</v>
      </c>
    </row>
    <row r="18543" spans="8:10" x14ac:dyDescent="0.2">
      <c r="H18543" t="e">
        <f>IF(base_budget[[#This Row],[Column7]]="",H18542,VALUE(base_budget[[#This Row],[Column7]]))</f>
        <v>#VALUE!</v>
      </c>
      <c r="I18543">
        <v>1</v>
      </c>
      <c r="J18543" t="str">
        <f t="shared" si="321"/>
        <v>out</v>
      </c>
    </row>
    <row r="18544" spans="8:10" x14ac:dyDescent="0.2">
      <c r="H18544" t="e">
        <f>IF(base_budget[[#This Row],[Column7]]="",H18543,VALUE(base_budget[[#This Row],[Column7]]))</f>
        <v>#VALUE!</v>
      </c>
      <c r="I18544">
        <v>1</v>
      </c>
      <c r="J18544" t="str">
        <f t="shared" si="321"/>
        <v>out</v>
      </c>
    </row>
    <row r="18545" spans="8:10" x14ac:dyDescent="0.2">
      <c r="H18545" t="e">
        <f>IF(base_budget[[#This Row],[Column7]]="",H18544,VALUE(base_budget[[#This Row],[Column7]]))</f>
        <v>#VALUE!</v>
      </c>
      <c r="I18545">
        <v>1</v>
      </c>
      <c r="J18545" t="str">
        <f t="shared" si="321"/>
        <v>out</v>
      </c>
    </row>
    <row r="18546" spans="8:10" x14ac:dyDescent="0.2">
      <c r="H18546" t="e">
        <f>IF(base_budget[[#This Row],[Column7]]="",H18545,VALUE(base_budget[[#This Row],[Column7]]))</f>
        <v>#VALUE!</v>
      </c>
      <c r="I18546">
        <v>1</v>
      </c>
      <c r="J18546" t="str">
        <f t="shared" si="321"/>
        <v>sp</v>
      </c>
    </row>
    <row r="18547" spans="8:10" x14ac:dyDescent="0.2">
      <c r="H18547" t="e">
        <f>IF(base_budget[[#This Row],[Column7]]="",H18546,VALUE(base_budget[[#This Row],[Column7]]))</f>
        <v>#VALUE!</v>
      </c>
      <c r="I18547">
        <v>1</v>
      </c>
      <c r="J18547" t="str">
        <f t="shared" si="321"/>
        <v>in</v>
      </c>
    </row>
    <row r="18548" spans="8:10" x14ac:dyDescent="0.2">
      <c r="H18548" t="e">
        <f>IF(base_budget[[#This Row],[Column7]]="",H18547,VALUE(base_budget[[#This Row],[Column7]]))</f>
        <v>#VALUE!</v>
      </c>
      <c r="I18548">
        <v>1</v>
      </c>
      <c r="J18548" t="str">
        <f t="shared" si="321"/>
        <v>in</v>
      </c>
    </row>
    <row r="18549" spans="8:10" x14ac:dyDescent="0.2">
      <c r="H18549" t="e">
        <f>IF(base_budget[[#This Row],[Column7]]="",H18548,VALUE(base_budget[[#This Row],[Column7]]))</f>
        <v>#VALUE!</v>
      </c>
      <c r="I18549">
        <v>1</v>
      </c>
      <c r="J18549" t="str">
        <f t="shared" si="321"/>
        <v>in</v>
      </c>
    </row>
    <row r="18550" spans="8:10" x14ac:dyDescent="0.2">
      <c r="H18550" t="e">
        <f>IF(base_budget[[#This Row],[Column7]]="",H18549,VALUE(base_budget[[#This Row],[Column7]]))</f>
        <v>#VALUE!</v>
      </c>
      <c r="I18550">
        <v>1</v>
      </c>
      <c r="J18550" t="str">
        <f t="shared" si="321"/>
        <v>in</v>
      </c>
    </row>
    <row r="18551" spans="8:10" x14ac:dyDescent="0.2">
      <c r="H18551" t="e">
        <f>IF(base_budget[[#This Row],[Column7]]="",H18550,VALUE(base_budget[[#This Row],[Column7]]))</f>
        <v>#VALUE!</v>
      </c>
      <c r="I18551">
        <v>1</v>
      </c>
      <c r="J18551" t="str">
        <f t="shared" si="321"/>
        <v>in</v>
      </c>
    </row>
    <row r="18552" spans="8:10" x14ac:dyDescent="0.2">
      <c r="H18552" t="e">
        <f>IF(base_budget[[#This Row],[Column7]]="",H18551,VALUE(base_budget[[#This Row],[Column7]]))</f>
        <v>#VALUE!</v>
      </c>
      <c r="I18552">
        <v>1</v>
      </c>
      <c r="J18552" t="str">
        <f t="shared" si="321"/>
        <v>in</v>
      </c>
    </row>
    <row r="18553" spans="8:10" x14ac:dyDescent="0.2">
      <c r="H18553" t="e">
        <f>IF(base_budget[[#This Row],[Column7]]="",H18552,VALUE(base_budget[[#This Row],[Column7]]))</f>
        <v>#VALUE!</v>
      </c>
      <c r="I18553">
        <v>1</v>
      </c>
      <c r="J18553" t="str">
        <f t="shared" si="321"/>
        <v>in</v>
      </c>
    </row>
    <row r="18554" spans="8:10" x14ac:dyDescent="0.2">
      <c r="H18554" t="e">
        <f>IF(base_budget[[#This Row],[Column7]]="",H18553,VALUE(base_budget[[#This Row],[Column7]]))</f>
        <v>#VALUE!</v>
      </c>
      <c r="I18554">
        <v>1</v>
      </c>
      <c r="J18554" t="str">
        <f t="shared" si="321"/>
        <v>in</v>
      </c>
    </row>
    <row r="18555" spans="8:10" x14ac:dyDescent="0.2">
      <c r="H18555" t="e">
        <f>IF(base_budget[[#This Row],[Column7]]="",H18554,VALUE(base_budget[[#This Row],[Column7]]))</f>
        <v>#VALUE!</v>
      </c>
      <c r="I18555">
        <v>1</v>
      </c>
      <c r="J18555" t="str">
        <f t="shared" si="321"/>
        <v>in</v>
      </c>
    </row>
    <row r="18556" spans="8:10" x14ac:dyDescent="0.2">
      <c r="H18556" t="e">
        <f>IF(base_budget[[#This Row],[Column7]]="",H18555,VALUE(base_budget[[#This Row],[Column7]]))</f>
        <v>#VALUE!</v>
      </c>
      <c r="I18556">
        <v>1</v>
      </c>
      <c r="J18556" t="str">
        <f t="shared" si="321"/>
        <v>out</v>
      </c>
    </row>
    <row r="18557" spans="8:10" x14ac:dyDescent="0.2">
      <c r="H18557" t="e">
        <f>IF(base_budget[[#This Row],[Column7]]="",H18556,VALUE(base_budget[[#This Row],[Column7]]))</f>
        <v>#VALUE!</v>
      </c>
      <c r="I18557">
        <v>1</v>
      </c>
      <c r="J18557" t="str">
        <f t="shared" si="321"/>
        <v>out</v>
      </c>
    </row>
    <row r="18558" spans="8:10" x14ac:dyDescent="0.2">
      <c r="H18558" t="e">
        <f>IF(base_budget[[#This Row],[Column7]]="",H18557,VALUE(base_budget[[#This Row],[Column7]]))</f>
        <v>#VALUE!</v>
      </c>
      <c r="I18558">
        <v>1</v>
      </c>
      <c r="J18558" t="str">
        <f t="shared" si="321"/>
        <v>out</v>
      </c>
    </row>
    <row r="18559" spans="8:10" x14ac:dyDescent="0.2">
      <c r="H18559" t="e">
        <f>IF(base_budget[[#This Row],[Column7]]="",H18558,VALUE(base_budget[[#This Row],[Column7]]))</f>
        <v>#VALUE!</v>
      </c>
      <c r="I18559">
        <v>1</v>
      </c>
      <c r="J18559" t="str">
        <f t="shared" si="321"/>
        <v>out</v>
      </c>
    </row>
    <row r="18560" spans="8:10" x14ac:dyDescent="0.2">
      <c r="H18560" t="e">
        <f>IF(base_budget[[#This Row],[Column7]]="",H18559,VALUE(base_budget[[#This Row],[Column7]]))</f>
        <v>#VALUE!</v>
      </c>
      <c r="I18560">
        <v>1</v>
      </c>
      <c r="J18560" t="str">
        <f t="shared" si="321"/>
        <v>out</v>
      </c>
    </row>
    <row r="18561" spans="8:10" x14ac:dyDescent="0.2">
      <c r="H18561" t="e">
        <f>IF(base_budget[[#This Row],[Column7]]="",H18560,VALUE(base_budget[[#This Row],[Column7]]))</f>
        <v>#VALUE!</v>
      </c>
      <c r="I18561">
        <v>1</v>
      </c>
      <c r="J18561" t="str">
        <f t="shared" si="321"/>
        <v>out</v>
      </c>
    </row>
    <row r="18562" spans="8:10" x14ac:dyDescent="0.2">
      <c r="H18562" t="e">
        <f>IF(base_budget[[#This Row],[Column7]]="",H18561,VALUE(base_budget[[#This Row],[Column7]]))</f>
        <v>#VALUE!</v>
      </c>
      <c r="I18562">
        <v>1</v>
      </c>
      <c r="J18562" t="str">
        <f t="shared" si="321"/>
        <v>out</v>
      </c>
    </row>
    <row r="18563" spans="8:10" x14ac:dyDescent="0.2">
      <c r="H18563" t="e">
        <f>IF(base_budget[[#This Row],[Column7]]="",H18562,VALUE(base_budget[[#This Row],[Column7]]))</f>
        <v>#VALUE!</v>
      </c>
      <c r="I18563">
        <v>1</v>
      </c>
      <c r="J18563" t="str">
        <f t="shared" si="321"/>
        <v>out</v>
      </c>
    </row>
    <row r="18564" spans="8:10" x14ac:dyDescent="0.2">
      <c r="H18564" t="e">
        <f>IF(base_budget[[#This Row],[Column7]]="",H18563,VALUE(base_budget[[#This Row],[Column7]]))</f>
        <v>#VALUE!</v>
      </c>
      <c r="I18564">
        <v>1</v>
      </c>
      <c r="J18564" t="str">
        <f t="shared" si="321"/>
        <v>out</v>
      </c>
    </row>
    <row r="18565" spans="8:10" x14ac:dyDescent="0.2">
      <c r="H18565" t="e">
        <f>IF(base_budget[[#This Row],[Column7]]="",H18564,VALUE(base_budget[[#This Row],[Column7]]))</f>
        <v>#VALUE!</v>
      </c>
      <c r="I18565">
        <v>1</v>
      </c>
      <c r="J18565" t="str">
        <f t="shared" si="321"/>
        <v>sp</v>
      </c>
    </row>
    <row r="18566" spans="8:10" x14ac:dyDescent="0.2">
      <c r="H18566" t="e">
        <f>IF(base_budget[[#This Row],[Column7]]="",H18565,VALUE(base_budget[[#This Row],[Column7]]))</f>
        <v>#VALUE!</v>
      </c>
      <c r="I18566">
        <v>1</v>
      </c>
      <c r="J18566" t="str">
        <f t="shared" si="321"/>
        <v>in</v>
      </c>
    </row>
    <row r="18567" spans="8:10" x14ac:dyDescent="0.2">
      <c r="H18567" t="e">
        <f>IF(base_budget[[#This Row],[Column7]]="",H18566,VALUE(base_budget[[#This Row],[Column7]]))</f>
        <v>#VALUE!</v>
      </c>
      <c r="I18567">
        <v>1</v>
      </c>
      <c r="J18567" t="str">
        <f t="shared" si="321"/>
        <v>in</v>
      </c>
    </row>
    <row r="18568" spans="8:10" x14ac:dyDescent="0.2">
      <c r="H18568" t="e">
        <f>IF(base_budget[[#This Row],[Column7]]="",H18567,VALUE(base_budget[[#This Row],[Column7]]))</f>
        <v>#VALUE!</v>
      </c>
      <c r="I18568">
        <v>1</v>
      </c>
      <c r="J18568" t="str">
        <f t="shared" si="321"/>
        <v>in</v>
      </c>
    </row>
    <row r="18569" spans="8:10" x14ac:dyDescent="0.2">
      <c r="H18569" t="e">
        <f>IF(base_budget[[#This Row],[Column7]]="",H18568,VALUE(base_budget[[#This Row],[Column7]]))</f>
        <v>#VALUE!</v>
      </c>
      <c r="I18569">
        <v>1</v>
      </c>
      <c r="J18569" t="str">
        <f t="shared" si="321"/>
        <v>in</v>
      </c>
    </row>
    <row r="18570" spans="8:10" x14ac:dyDescent="0.2">
      <c r="H18570" t="e">
        <f>IF(base_budget[[#This Row],[Column7]]="",H18569,VALUE(base_budget[[#This Row],[Column7]]))</f>
        <v>#VALUE!</v>
      </c>
      <c r="I18570">
        <v>1</v>
      </c>
      <c r="J18570" t="str">
        <f t="shared" si="321"/>
        <v>in</v>
      </c>
    </row>
    <row r="18571" spans="8:10" x14ac:dyDescent="0.2">
      <c r="H18571" t="e">
        <f>IF(base_budget[[#This Row],[Column7]]="",H18570,VALUE(base_budget[[#This Row],[Column7]]))</f>
        <v>#VALUE!</v>
      </c>
      <c r="I18571">
        <v>1</v>
      </c>
      <c r="J18571" t="str">
        <f t="shared" si="321"/>
        <v>in</v>
      </c>
    </row>
    <row r="18572" spans="8:10" x14ac:dyDescent="0.2">
      <c r="H18572" t="e">
        <f>IF(base_budget[[#This Row],[Column7]]="",H18571,VALUE(base_budget[[#This Row],[Column7]]))</f>
        <v>#VALUE!</v>
      </c>
      <c r="I18572">
        <v>1</v>
      </c>
      <c r="J18572" t="str">
        <f t="shared" si="321"/>
        <v>in</v>
      </c>
    </row>
    <row r="18573" spans="8:10" x14ac:dyDescent="0.2">
      <c r="H18573" t="e">
        <f>IF(base_budget[[#This Row],[Column7]]="",H18572,VALUE(base_budget[[#This Row],[Column7]]))</f>
        <v>#VALUE!</v>
      </c>
      <c r="I18573">
        <v>1</v>
      </c>
      <c r="J18573" t="str">
        <f t="shared" si="321"/>
        <v>in</v>
      </c>
    </row>
    <row r="18574" spans="8:10" x14ac:dyDescent="0.2">
      <c r="H18574" t="e">
        <f>IF(base_budget[[#This Row],[Column7]]="",H18573,VALUE(base_budget[[#This Row],[Column7]]))</f>
        <v>#VALUE!</v>
      </c>
      <c r="I18574">
        <v>1</v>
      </c>
      <c r="J18574" t="str">
        <f t="shared" si="321"/>
        <v>in</v>
      </c>
    </row>
    <row r="18575" spans="8:10" x14ac:dyDescent="0.2">
      <c r="H18575" t="e">
        <f>IF(base_budget[[#This Row],[Column7]]="",H18574,VALUE(base_budget[[#This Row],[Column7]]))</f>
        <v>#VALUE!</v>
      </c>
      <c r="I18575">
        <v>1</v>
      </c>
      <c r="J18575" t="str">
        <f t="shared" si="321"/>
        <v>out</v>
      </c>
    </row>
    <row r="18576" spans="8:10" x14ac:dyDescent="0.2">
      <c r="H18576" t="e">
        <f>IF(base_budget[[#This Row],[Column7]]="",H18575,VALUE(base_budget[[#This Row],[Column7]]))</f>
        <v>#VALUE!</v>
      </c>
      <c r="I18576">
        <v>1</v>
      </c>
      <c r="J18576" t="str">
        <f t="shared" si="321"/>
        <v>out</v>
      </c>
    </row>
    <row r="18577" spans="8:10" x14ac:dyDescent="0.2">
      <c r="H18577" t="e">
        <f>IF(base_budget[[#This Row],[Column7]]="",H18576,VALUE(base_budget[[#This Row],[Column7]]))</f>
        <v>#VALUE!</v>
      </c>
      <c r="I18577">
        <v>1</v>
      </c>
      <c r="J18577" t="str">
        <f t="shared" si="321"/>
        <v>out</v>
      </c>
    </row>
    <row r="18578" spans="8:10" x14ac:dyDescent="0.2">
      <c r="H18578" t="e">
        <f>IF(base_budget[[#This Row],[Column7]]="",H18577,VALUE(base_budget[[#This Row],[Column7]]))</f>
        <v>#VALUE!</v>
      </c>
      <c r="I18578">
        <v>1</v>
      </c>
      <c r="J18578" t="str">
        <f t="shared" si="321"/>
        <v>out</v>
      </c>
    </row>
    <row r="18579" spans="8:10" x14ac:dyDescent="0.2">
      <c r="H18579" t="e">
        <f>IF(base_budget[[#This Row],[Column7]]="",H18578,VALUE(base_budget[[#This Row],[Column7]]))</f>
        <v>#VALUE!</v>
      </c>
      <c r="I18579">
        <v>1</v>
      </c>
      <c r="J18579" t="str">
        <f t="shared" si="321"/>
        <v>out</v>
      </c>
    </row>
    <row r="18580" spans="8:10" x14ac:dyDescent="0.2">
      <c r="H18580" t="e">
        <f>IF(base_budget[[#This Row],[Column7]]="",H18579,VALUE(base_budget[[#This Row],[Column7]]))</f>
        <v>#VALUE!</v>
      </c>
      <c r="I18580">
        <v>1</v>
      </c>
      <c r="J18580" t="str">
        <f t="shared" si="321"/>
        <v>out</v>
      </c>
    </row>
    <row r="18581" spans="8:10" x14ac:dyDescent="0.2">
      <c r="H18581" t="e">
        <f>IF(base_budget[[#This Row],[Column7]]="",H18580,VALUE(base_budget[[#This Row],[Column7]]))</f>
        <v>#VALUE!</v>
      </c>
      <c r="I18581">
        <v>1</v>
      </c>
      <c r="J18581" t="str">
        <f t="shared" si="321"/>
        <v>out</v>
      </c>
    </row>
    <row r="18582" spans="8:10" x14ac:dyDescent="0.2">
      <c r="H18582" t="e">
        <f>IF(base_budget[[#This Row],[Column7]]="",H18581,VALUE(base_budget[[#This Row],[Column7]]))</f>
        <v>#VALUE!</v>
      </c>
      <c r="I18582">
        <v>1</v>
      </c>
      <c r="J18582" t="str">
        <f t="shared" ref="J18582:J18645" si="322">J18563</f>
        <v>out</v>
      </c>
    </row>
    <row r="18583" spans="8:10" x14ac:dyDescent="0.2">
      <c r="H18583" t="e">
        <f>IF(base_budget[[#This Row],[Column7]]="",H18582,VALUE(base_budget[[#This Row],[Column7]]))</f>
        <v>#VALUE!</v>
      </c>
      <c r="I18583">
        <v>1</v>
      </c>
      <c r="J18583" t="str">
        <f t="shared" si="322"/>
        <v>out</v>
      </c>
    </row>
    <row r="18584" spans="8:10" x14ac:dyDescent="0.2">
      <c r="H18584" t="e">
        <f>IF(base_budget[[#This Row],[Column7]]="",H18583,VALUE(base_budget[[#This Row],[Column7]]))</f>
        <v>#VALUE!</v>
      </c>
      <c r="I18584">
        <v>1</v>
      </c>
      <c r="J18584" t="str">
        <f t="shared" si="322"/>
        <v>sp</v>
      </c>
    </row>
    <row r="18585" spans="8:10" x14ac:dyDescent="0.2">
      <c r="H18585" t="e">
        <f>IF(base_budget[[#This Row],[Column7]]="",H18584,VALUE(base_budget[[#This Row],[Column7]]))</f>
        <v>#VALUE!</v>
      </c>
      <c r="I18585">
        <v>1</v>
      </c>
      <c r="J18585" t="str">
        <f t="shared" si="322"/>
        <v>in</v>
      </c>
    </row>
    <row r="18586" spans="8:10" x14ac:dyDescent="0.2">
      <c r="H18586" t="e">
        <f>IF(base_budget[[#This Row],[Column7]]="",H18585,VALUE(base_budget[[#This Row],[Column7]]))</f>
        <v>#VALUE!</v>
      </c>
      <c r="I18586">
        <v>1</v>
      </c>
      <c r="J18586" t="str">
        <f t="shared" si="322"/>
        <v>in</v>
      </c>
    </row>
    <row r="18587" spans="8:10" x14ac:dyDescent="0.2">
      <c r="H18587" t="e">
        <f>IF(base_budget[[#This Row],[Column7]]="",H18586,VALUE(base_budget[[#This Row],[Column7]]))</f>
        <v>#VALUE!</v>
      </c>
      <c r="I18587">
        <v>1</v>
      </c>
      <c r="J18587" t="str">
        <f t="shared" si="322"/>
        <v>in</v>
      </c>
    </row>
    <row r="18588" spans="8:10" x14ac:dyDescent="0.2">
      <c r="H18588" t="e">
        <f>IF(base_budget[[#This Row],[Column7]]="",H18587,VALUE(base_budget[[#This Row],[Column7]]))</f>
        <v>#VALUE!</v>
      </c>
      <c r="I18588">
        <v>1</v>
      </c>
      <c r="J18588" t="str">
        <f t="shared" si="322"/>
        <v>in</v>
      </c>
    </row>
    <row r="18589" spans="8:10" x14ac:dyDescent="0.2">
      <c r="H18589" t="e">
        <f>IF(base_budget[[#This Row],[Column7]]="",H18588,VALUE(base_budget[[#This Row],[Column7]]))</f>
        <v>#VALUE!</v>
      </c>
      <c r="I18589">
        <v>1</v>
      </c>
      <c r="J18589" t="str">
        <f t="shared" si="322"/>
        <v>in</v>
      </c>
    </row>
    <row r="18590" spans="8:10" x14ac:dyDescent="0.2">
      <c r="H18590" t="e">
        <f>IF(base_budget[[#This Row],[Column7]]="",H18589,VALUE(base_budget[[#This Row],[Column7]]))</f>
        <v>#VALUE!</v>
      </c>
      <c r="I18590">
        <v>1</v>
      </c>
      <c r="J18590" t="str">
        <f t="shared" si="322"/>
        <v>in</v>
      </c>
    </row>
    <row r="18591" spans="8:10" x14ac:dyDescent="0.2">
      <c r="H18591" t="e">
        <f>IF(base_budget[[#This Row],[Column7]]="",H18590,VALUE(base_budget[[#This Row],[Column7]]))</f>
        <v>#VALUE!</v>
      </c>
      <c r="I18591">
        <v>1</v>
      </c>
      <c r="J18591" t="str">
        <f t="shared" si="322"/>
        <v>in</v>
      </c>
    </row>
    <row r="18592" spans="8:10" x14ac:dyDescent="0.2">
      <c r="H18592" t="e">
        <f>IF(base_budget[[#This Row],[Column7]]="",H18591,VALUE(base_budget[[#This Row],[Column7]]))</f>
        <v>#VALUE!</v>
      </c>
      <c r="I18592">
        <v>1</v>
      </c>
      <c r="J18592" t="str">
        <f t="shared" si="322"/>
        <v>in</v>
      </c>
    </row>
    <row r="18593" spans="8:10" x14ac:dyDescent="0.2">
      <c r="H18593" t="e">
        <f>IF(base_budget[[#This Row],[Column7]]="",H18592,VALUE(base_budget[[#This Row],[Column7]]))</f>
        <v>#VALUE!</v>
      </c>
      <c r="I18593">
        <v>1</v>
      </c>
      <c r="J18593" t="str">
        <f t="shared" si="322"/>
        <v>in</v>
      </c>
    </row>
    <row r="18594" spans="8:10" x14ac:dyDescent="0.2">
      <c r="H18594" t="e">
        <f>IF(base_budget[[#This Row],[Column7]]="",H18593,VALUE(base_budget[[#This Row],[Column7]]))</f>
        <v>#VALUE!</v>
      </c>
      <c r="I18594">
        <v>1</v>
      </c>
      <c r="J18594" t="str">
        <f t="shared" si="322"/>
        <v>out</v>
      </c>
    </row>
    <row r="18595" spans="8:10" x14ac:dyDescent="0.2">
      <c r="H18595" t="e">
        <f>IF(base_budget[[#This Row],[Column7]]="",H18594,VALUE(base_budget[[#This Row],[Column7]]))</f>
        <v>#VALUE!</v>
      </c>
      <c r="I18595">
        <v>1</v>
      </c>
      <c r="J18595" t="str">
        <f t="shared" si="322"/>
        <v>out</v>
      </c>
    </row>
    <row r="18596" spans="8:10" x14ac:dyDescent="0.2">
      <c r="H18596" t="e">
        <f>IF(base_budget[[#This Row],[Column7]]="",H18595,VALUE(base_budget[[#This Row],[Column7]]))</f>
        <v>#VALUE!</v>
      </c>
      <c r="I18596">
        <v>1</v>
      </c>
      <c r="J18596" t="str">
        <f t="shared" si="322"/>
        <v>out</v>
      </c>
    </row>
    <row r="18597" spans="8:10" x14ac:dyDescent="0.2">
      <c r="H18597" t="e">
        <f>IF(base_budget[[#This Row],[Column7]]="",H18596,VALUE(base_budget[[#This Row],[Column7]]))</f>
        <v>#VALUE!</v>
      </c>
      <c r="I18597">
        <v>1</v>
      </c>
      <c r="J18597" t="str">
        <f t="shared" si="322"/>
        <v>out</v>
      </c>
    </row>
    <row r="18598" spans="8:10" x14ac:dyDescent="0.2">
      <c r="H18598" t="e">
        <f>IF(base_budget[[#This Row],[Column7]]="",H18597,VALUE(base_budget[[#This Row],[Column7]]))</f>
        <v>#VALUE!</v>
      </c>
      <c r="I18598">
        <v>1</v>
      </c>
      <c r="J18598" t="str">
        <f t="shared" si="322"/>
        <v>out</v>
      </c>
    </row>
    <row r="18599" spans="8:10" x14ac:dyDescent="0.2">
      <c r="H18599" t="e">
        <f>IF(base_budget[[#This Row],[Column7]]="",H18598,VALUE(base_budget[[#This Row],[Column7]]))</f>
        <v>#VALUE!</v>
      </c>
      <c r="I18599">
        <v>1</v>
      </c>
      <c r="J18599" t="str">
        <f t="shared" si="322"/>
        <v>out</v>
      </c>
    </row>
    <row r="18600" spans="8:10" x14ac:dyDescent="0.2">
      <c r="H18600" t="e">
        <f>IF(base_budget[[#This Row],[Column7]]="",H18599,VALUE(base_budget[[#This Row],[Column7]]))</f>
        <v>#VALUE!</v>
      </c>
      <c r="I18600">
        <v>1</v>
      </c>
      <c r="J18600" t="str">
        <f t="shared" si="322"/>
        <v>out</v>
      </c>
    </row>
    <row r="18601" spans="8:10" x14ac:dyDescent="0.2">
      <c r="H18601" t="e">
        <f>IF(base_budget[[#This Row],[Column7]]="",H18600,VALUE(base_budget[[#This Row],[Column7]]))</f>
        <v>#VALUE!</v>
      </c>
      <c r="I18601">
        <v>1</v>
      </c>
      <c r="J18601" t="str">
        <f t="shared" si="322"/>
        <v>out</v>
      </c>
    </row>
    <row r="18602" spans="8:10" x14ac:dyDescent="0.2">
      <c r="H18602" t="e">
        <f>IF(base_budget[[#This Row],[Column7]]="",H18601,VALUE(base_budget[[#This Row],[Column7]]))</f>
        <v>#VALUE!</v>
      </c>
      <c r="I18602">
        <v>1</v>
      </c>
      <c r="J18602" t="str">
        <f t="shared" si="322"/>
        <v>out</v>
      </c>
    </row>
    <row r="18603" spans="8:10" x14ac:dyDescent="0.2">
      <c r="H18603" t="e">
        <f>IF(base_budget[[#This Row],[Column7]]="",H18602,VALUE(base_budget[[#This Row],[Column7]]))</f>
        <v>#VALUE!</v>
      </c>
      <c r="I18603">
        <v>1</v>
      </c>
      <c r="J18603" t="str">
        <f t="shared" si="322"/>
        <v>sp</v>
      </c>
    </row>
    <row r="18604" spans="8:10" x14ac:dyDescent="0.2">
      <c r="H18604" t="e">
        <f>IF(base_budget[[#This Row],[Column7]]="",H18603,VALUE(base_budget[[#This Row],[Column7]]))</f>
        <v>#VALUE!</v>
      </c>
      <c r="I18604">
        <v>1</v>
      </c>
      <c r="J18604" t="str">
        <f t="shared" si="322"/>
        <v>in</v>
      </c>
    </row>
    <row r="18605" spans="8:10" x14ac:dyDescent="0.2">
      <c r="H18605" t="e">
        <f>IF(base_budget[[#This Row],[Column7]]="",H18604,VALUE(base_budget[[#This Row],[Column7]]))</f>
        <v>#VALUE!</v>
      </c>
      <c r="I18605">
        <v>1</v>
      </c>
      <c r="J18605" t="str">
        <f t="shared" si="322"/>
        <v>in</v>
      </c>
    </row>
    <row r="18606" spans="8:10" x14ac:dyDescent="0.2">
      <c r="H18606" t="e">
        <f>IF(base_budget[[#This Row],[Column7]]="",H18605,VALUE(base_budget[[#This Row],[Column7]]))</f>
        <v>#VALUE!</v>
      </c>
      <c r="I18606">
        <v>1</v>
      </c>
      <c r="J18606" t="str">
        <f t="shared" si="322"/>
        <v>in</v>
      </c>
    </row>
    <row r="18607" spans="8:10" x14ac:dyDescent="0.2">
      <c r="H18607" t="e">
        <f>IF(base_budget[[#This Row],[Column7]]="",H18606,VALUE(base_budget[[#This Row],[Column7]]))</f>
        <v>#VALUE!</v>
      </c>
      <c r="I18607">
        <v>1</v>
      </c>
      <c r="J18607" t="str">
        <f t="shared" si="322"/>
        <v>in</v>
      </c>
    </row>
    <row r="18608" spans="8:10" x14ac:dyDescent="0.2">
      <c r="H18608" t="e">
        <f>IF(base_budget[[#This Row],[Column7]]="",H18607,VALUE(base_budget[[#This Row],[Column7]]))</f>
        <v>#VALUE!</v>
      </c>
      <c r="I18608">
        <v>1</v>
      </c>
      <c r="J18608" t="str">
        <f t="shared" si="322"/>
        <v>in</v>
      </c>
    </row>
    <row r="18609" spans="8:10" x14ac:dyDescent="0.2">
      <c r="H18609" t="e">
        <f>IF(base_budget[[#This Row],[Column7]]="",H18608,VALUE(base_budget[[#This Row],[Column7]]))</f>
        <v>#VALUE!</v>
      </c>
      <c r="I18609">
        <v>1</v>
      </c>
      <c r="J18609" t="str">
        <f t="shared" si="322"/>
        <v>in</v>
      </c>
    </row>
    <row r="18610" spans="8:10" x14ac:dyDescent="0.2">
      <c r="H18610" t="e">
        <f>IF(base_budget[[#This Row],[Column7]]="",H18609,VALUE(base_budget[[#This Row],[Column7]]))</f>
        <v>#VALUE!</v>
      </c>
      <c r="I18610">
        <v>1</v>
      </c>
      <c r="J18610" t="str">
        <f t="shared" si="322"/>
        <v>in</v>
      </c>
    </row>
    <row r="18611" spans="8:10" x14ac:dyDescent="0.2">
      <c r="H18611" t="e">
        <f>IF(base_budget[[#This Row],[Column7]]="",H18610,VALUE(base_budget[[#This Row],[Column7]]))</f>
        <v>#VALUE!</v>
      </c>
      <c r="I18611">
        <v>1</v>
      </c>
      <c r="J18611" t="str">
        <f t="shared" si="322"/>
        <v>in</v>
      </c>
    </row>
    <row r="18612" spans="8:10" x14ac:dyDescent="0.2">
      <c r="H18612" t="e">
        <f>IF(base_budget[[#This Row],[Column7]]="",H18611,VALUE(base_budget[[#This Row],[Column7]]))</f>
        <v>#VALUE!</v>
      </c>
      <c r="I18612">
        <v>1</v>
      </c>
      <c r="J18612" t="str">
        <f t="shared" si="322"/>
        <v>in</v>
      </c>
    </row>
    <row r="18613" spans="8:10" x14ac:dyDescent="0.2">
      <c r="H18613" t="e">
        <f>IF(base_budget[[#This Row],[Column7]]="",H18612,VALUE(base_budget[[#This Row],[Column7]]))</f>
        <v>#VALUE!</v>
      </c>
      <c r="I18613">
        <v>1</v>
      </c>
      <c r="J18613" t="str">
        <f t="shared" si="322"/>
        <v>out</v>
      </c>
    </row>
    <row r="18614" spans="8:10" x14ac:dyDescent="0.2">
      <c r="H18614" t="e">
        <f>IF(base_budget[[#This Row],[Column7]]="",H18613,VALUE(base_budget[[#This Row],[Column7]]))</f>
        <v>#VALUE!</v>
      </c>
      <c r="I18614">
        <v>1</v>
      </c>
      <c r="J18614" t="str">
        <f t="shared" si="322"/>
        <v>out</v>
      </c>
    </row>
    <row r="18615" spans="8:10" x14ac:dyDescent="0.2">
      <c r="H18615" t="e">
        <f>IF(base_budget[[#This Row],[Column7]]="",H18614,VALUE(base_budget[[#This Row],[Column7]]))</f>
        <v>#VALUE!</v>
      </c>
      <c r="I18615">
        <v>1</v>
      </c>
      <c r="J18615" t="str">
        <f t="shared" si="322"/>
        <v>out</v>
      </c>
    </row>
    <row r="18616" spans="8:10" x14ac:dyDescent="0.2">
      <c r="H18616" t="e">
        <f>IF(base_budget[[#This Row],[Column7]]="",H18615,VALUE(base_budget[[#This Row],[Column7]]))</f>
        <v>#VALUE!</v>
      </c>
      <c r="I18616">
        <v>1</v>
      </c>
      <c r="J18616" t="str">
        <f t="shared" si="322"/>
        <v>out</v>
      </c>
    </row>
    <row r="18617" spans="8:10" x14ac:dyDescent="0.2">
      <c r="H18617" t="e">
        <f>IF(base_budget[[#This Row],[Column7]]="",H18616,VALUE(base_budget[[#This Row],[Column7]]))</f>
        <v>#VALUE!</v>
      </c>
      <c r="I18617">
        <v>1</v>
      </c>
      <c r="J18617" t="str">
        <f t="shared" si="322"/>
        <v>out</v>
      </c>
    </row>
    <row r="18618" spans="8:10" x14ac:dyDescent="0.2">
      <c r="H18618" t="e">
        <f>IF(base_budget[[#This Row],[Column7]]="",H18617,VALUE(base_budget[[#This Row],[Column7]]))</f>
        <v>#VALUE!</v>
      </c>
      <c r="I18618">
        <v>1</v>
      </c>
      <c r="J18618" t="str">
        <f t="shared" si="322"/>
        <v>out</v>
      </c>
    </row>
    <row r="18619" spans="8:10" x14ac:dyDescent="0.2">
      <c r="H18619" t="e">
        <f>IF(base_budget[[#This Row],[Column7]]="",H18618,VALUE(base_budget[[#This Row],[Column7]]))</f>
        <v>#VALUE!</v>
      </c>
      <c r="I18619">
        <v>1</v>
      </c>
      <c r="J18619" t="str">
        <f t="shared" si="322"/>
        <v>out</v>
      </c>
    </row>
    <row r="18620" spans="8:10" x14ac:dyDescent="0.2">
      <c r="H18620" t="e">
        <f>IF(base_budget[[#This Row],[Column7]]="",H18619,VALUE(base_budget[[#This Row],[Column7]]))</f>
        <v>#VALUE!</v>
      </c>
      <c r="I18620">
        <v>1</v>
      </c>
      <c r="J18620" t="str">
        <f t="shared" si="322"/>
        <v>out</v>
      </c>
    </row>
    <row r="18621" spans="8:10" x14ac:dyDescent="0.2">
      <c r="H18621" t="e">
        <f>IF(base_budget[[#This Row],[Column7]]="",H18620,VALUE(base_budget[[#This Row],[Column7]]))</f>
        <v>#VALUE!</v>
      </c>
      <c r="I18621">
        <v>1</v>
      </c>
      <c r="J18621" t="str">
        <f t="shared" si="322"/>
        <v>out</v>
      </c>
    </row>
    <row r="18622" spans="8:10" x14ac:dyDescent="0.2">
      <c r="H18622" t="e">
        <f>IF(base_budget[[#This Row],[Column7]]="",H18621,VALUE(base_budget[[#This Row],[Column7]]))</f>
        <v>#VALUE!</v>
      </c>
      <c r="I18622">
        <v>1</v>
      </c>
      <c r="J18622" t="str">
        <f t="shared" si="322"/>
        <v>sp</v>
      </c>
    </row>
    <row r="18623" spans="8:10" x14ac:dyDescent="0.2">
      <c r="H18623" t="e">
        <f>IF(base_budget[[#This Row],[Column7]]="",H18622,VALUE(base_budget[[#This Row],[Column7]]))</f>
        <v>#VALUE!</v>
      </c>
      <c r="I18623">
        <v>1</v>
      </c>
      <c r="J18623" t="str">
        <f t="shared" si="322"/>
        <v>in</v>
      </c>
    </row>
    <row r="18624" spans="8:10" x14ac:dyDescent="0.2">
      <c r="H18624" t="e">
        <f>IF(base_budget[[#This Row],[Column7]]="",H18623,VALUE(base_budget[[#This Row],[Column7]]))</f>
        <v>#VALUE!</v>
      </c>
      <c r="I18624">
        <v>1</v>
      </c>
      <c r="J18624" t="str">
        <f t="shared" si="322"/>
        <v>in</v>
      </c>
    </row>
    <row r="18625" spans="8:10" x14ac:dyDescent="0.2">
      <c r="H18625" t="e">
        <f>IF(base_budget[[#This Row],[Column7]]="",H18624,VALUE(base_budget[[#This Row],[Column7]]))</f>
        <v>#VALUE!</v>
      </c>
      <c r="I18625">
        <v>1</v>
      </c>
      <c r="J18625" t="str">
        <f t="shared" si="322"/>
        <v>in</v>
      </c>
    </row>
    <row r="18626" spans="8:10" x14ac:dyDescent="0.2">
      <c r="H18626" t="e">
        <f>IF(base_budget[[#This Row],[Column7]]="",H18625,VALUE(base_budget[[#This Row],[Column7]]))</f>
        <v>#VALUE!</v>
      </c>
      <c r="I18626">
        <v>1</v>
      </c>
      <c r="J18626" t="str">
        <f t="shared" si="322"/>
        <v>in</v>
      </c>
    </row>
    <row r="18627" spans="8:10" x14ac:dyDescent="0.2">
      <c r="H18627" t="e">
        <f>IF(base_budget[[#This Row],[Column7]]="",H18626,VALUE(base_budget[[#This Row],[Column7]]))</f>
        <v>#VALUE!</v>
      </c>
      <c r="I18627">
        <v>1</v>
      </c>
      <c r="J18627" t="str">
        <f t="shared" si="322"/>
        <v>in</v>
      </c>
    </row>
    <row r="18628" spans="8:10" x14ac:dyDescent="0.2">
      <c r="H18628" t="e">
        <f>IF(base_budget[[#This Row],[Column7]]="",H18627,VALUE(base_budget[[#This Row],[Column7]]))</f>
        <v>#VALUE!</v>
      </c>
      <c r="I18628">
        <v>1</v>
      </c>
      <c r="J18628" t="str">
        <f t="shared" si="322"/>
        <v>in</v>
      </c>
    </row>
    <row r="18629" spans="8:10" x14ac:dyDescent="0.2">
      <c r="H18629" t="e">
        <f>IF(base_budget[[#This Row],[Column7]]="",H18628,VALUE(base_budget[[#This Row],[Column7]]))</f>
        <v>#VALUE!</v>
      </c>
      <c r="I18629">
        <v>1</v>
      </c>
      <c r="J18629" t="str">
        <f t="shared" si="322"/>
        <v>in</v>
      </c>
    </row>
    <row r="18630" spans="8:10" x14ac:dyDescent="0.2">
      <c r="H18630" t="e">
        <f>IF(base_budget[[#This Row],[Column7]]="",H18629,VALUE(base_budget[[#This Row],[Column7]]))</f>
        <v>#VALUE!</v>
      </c>
      <c r="I18630">
        <v>1</v>
      </c>
      <c r="J18630" t="str">
        <f t="shared" si="322"/>
        <v>in</v>
      </c>
    </row>
    <row r="18631" spans="8:10" x14ac:dyDescent="0.2">
      <c r="H18631" t="e">
        <f>IF(base_budget[[#This Row],[Column7]]="",H18630,VALUE(base_budget[[#This Row],[Column7]]))</f>
        <v>#VALUE!</v>
      </c>
      <c r="I18631">
        <v>1</v>
      </c>
      <c r="J18631" t="str">
        <f t="shared" si="322"/>
        <v>in</v>
      </c>
    </row>
    <row r="18632" spans="8:10" x14ac:dyDescent="0.2">
      <c r="H18632" t="e">
        <f>IF(base_budget[[#This Row],[Column7]]="",H18631,VALUE(base_budget[[#This Row],[Column7]]))</f>
        <v>#VALUE!</v>
      </c>
      <c r="I18632">
        <v>1</v>
      </c>
      <c r="J18632" t="str">
        <f t="shared" si="322"/>
        <v>out</v>
      </c>
    </row>
    <row r="18633" spans="8:10" x14ac:dyDescent="0.2">
      <c r="H18633" t="e">
        <f>IF(base_budget[[#This Row],[Column7]]="",H18632,VALUE(base_budget[[#This Row],[Column7]]))</f>
        <v>#VALUE!</v>
      </c>
      <c r="I18633">
        <v>1</v>
      </c>
      <c r="J18633" t="str">
        <f t="shared" si="322"/>
        <v>out</v>
      </c>
    </row>
    <row r="18634" spans="8:10" x14ac:dyDescent="0.2">
      <c r="H18634" t="e">
        <f>IF(base_budget[[#This Row],[Column7]]="",H18633,VALUE(base_budget[[#This Row],[Column7]]))</f>
        <v>#VALUE!</v>
      </c>
      <c r="I18634">
        <v>1</v>
      </c>
      <c r="J18634" t="str">
        <f t="shared" si="322"/>
        <v>out</v>
      </c>
    </row>
    <row r="18635" spans="8:10" x14ac:dyDescent="0.2">
      <c r="H18635" t="e">
        <f>IF(base_budget[[#This Row],[Column7]]="",H18634,VALUE(base_budget[[#This Row],[Column7]]))</f>
        <v>#VALUE!</v>
      </c>
      <c r="I18635">
        <v>1</v>
      </c>
      <c r="J18635" t="str">
        <f t="shared" si="322"/>
        <v>out</v>
      </c>
    </row>
    <row r="18636" spans="8:10" x14ac:dyDescent="0.2">
      <c r="H18636" t="e">
        <f>IF(base_budget[[#This Row],[Column7]]="",H18635,VALUE(base_budget[[#This Row],[Column7]]))</f>
        <v>#VALUE!</v>
      </c>
      <c r="I18636">
        <v>1</v>
      </c>
      <c r="J18636" t="str">
        <f t="shared" si="322"/>
        <v>out</v>
      </c>
    </row>
    <row r="18637" spans="8:10" x14ac:dyDescent="0.2">
      <c r="H18637" t="e">
        <f>IF(base_budget[[#This Row],[Column7]]="",H18636,VALUE(base_budget[[#This Row],[Column7]]))</f>
        <v>#VALUE!</v>
      </c>
      <c r="I18637">
        <v>1</v>
      </c>
      <c r="J18637" t="str">
        <f t="shared" si="322"/>
        <v>out</v>
      </c>
    </row>
    <row r="18638" spans="8:10" x14ac:dyDescent="0.2">
      <c r="H18638" t="e">
        <f>IF(base_budget[[#This Row],[Column7]]="",H18637,VALUE(base_budget[[#This Row],[Column7]]))</f>
        <v>#VALUE!</v>
      </c>
      <c r="I18638">
        <v>1</v>
      </c>
      <c r="J18638" t="str">
        <f t="shared" si="322"/>
        <v>out</v>
      </c>
    </row>
    <row r="18639" spans="8:10" x14ac:dyDescent="0.2">
      <c r="H18639" t="e">
        <f>IF(base_budget[[#This Row],[Column7]]="",H18638,VALUE(base_budget[[#This Row],[Column7]]))</f>
        <v>#VALUE!</v>
      </c>
      <c r="I18639">
        <v>1</v>
      </c>
      <c r="J18639" t="str">
        <f t="shared" si="322"/>
        <v>out</v>
      </c>
    </row>
    <row r="18640" spans="8:10" x14ac:dyDescent="0.2">
      <c r="H18640" t="e">
        <f>IF(base_budget[[#This Row],[Column7]]="",H18639,VALUE(base_budget[[#This Row],[Column7]]))</f>
        <v>#VALUE!</v>
      </c>
      <c r="I18640">
        <v>1</v>
      </c>
      <c r="J18640" t="str">
        <f t="shared" si="322"/>
        <v>out</v>
      </c>
    </row>
    <row r="18641" spans="8:10" x14ac:dyDescent="0.2">
      <c r="H18641" t="e">
        <f>IF(base_budget[[#This Row],[Column7]]="",H18640,VALUE(base_budget[[#This Row],[Column7]]))</f>
        <v>#VALUE!</v>
      </c>
      <c r="I18641">
        <v>1</v>
      </c>
      <c r="J18641" t="str">
        <f t="shared" si="322"/>
        <v>sp</v>
      </c>
    </row>
    <row r="18642" spans="8:10" x14ac:dyDescent="0.2">
      <c r="H18642" t="e">
        <f>IF(base_budget[[#This Row],[Column7]]="",H18641,VALUE(base_budget[[#This Row],[Column7]]))</f>
        <v>#VALUE!</v>
      </c>
      <c r="I18642">
        <v>1</v>
      </c>
      <c r="J18642" t="str">
        <f t="shared" si="322"/>
        <v>in</v>
      </c>
    </row>
    <row r="18643" spans="8:10" x14ac:dyDescent="0.2">
      <c r="H18643" t="e">
        <f>IF(base_budget[[#This Row],[Column7]]="",H18642,VALUE(base_budget[[#This Row],[Column7]]))</f>
        <v>#VALUE!</v>
      </c>
      <c r="I18643">
        <v>1</v>
      </c>
      <c r="J18643" t="str">
        <f t="shared" si="322"/>
        <v>in</v>
      </c>
    </row>
    <row r="18644" spans="8:10" x14ac:dyDescent="0.2">
      <c r="H18644" t="e">
        <f>IF(base_budget[[#This Row],[Column7]]="",H18643,VALUE(base_budget[[#This Row],[Column7]]))</f>
        <v>#VALUE!</v>
      </c>
      <c r="I18644">
        <v>1</v>
      </c>
      <c r="J18644" t="str">
        <f t="shared" si="322"/>
        <v>in</v>
      </c>
    </row>
    <row r="18645" spans="8:10" x14ac:dyDescent="0.2">
      <c r="H18645" t="e">
        <f>IF(base_budget[[#This Row],[Column7]]="",H18644,VALUE(base_budget[[#This Row],[Column7]]))</f>
        <v>#VALUE!</v>
      </c>
      <c r="I18645">
        <v>1</v>
      </c>
      <c r="J18645" t="str">
        <f t="shared" si="322"/>
        <v>in</v>
      </c>
    </row>
    <row r="18646" spans="8:10" x14ac:dyDescent="0.2">
      <c r="H18646" t="e">
        <f>IF(base_budget[[#This Row],[Column7]]="",H18645,VALUE(base_budget[[#This Row],[Column7]]))</f>
        <v>#VALUE!</v>
      </c>
      <c r="I18646">
        <v>1</v>
      </c>
      <c r="J18646" t="str">
        <f t="shared" ref="J18646:J18709" si="323">J18627</f>
        <v>in</v>
      </c>
    </row>
    <row r="18647" spans="8:10" x14ac:dyDescent="0.2">
      <c r="H18647" t="e">
        <f>IF(base_budget[[#This Row],[Column7]]="",H18646,VALUE(base_budget[[#This Row],[Column7]]))</f>
        <v>#VALUE!</v>
      </c>
      <c r="I18647">
        <v>1</v>
      </c>
      <c r="J18647" t="str">
        <f t="shared" si="323"/>
        <v>in</v>
      </c>
    </row>
    <row r="18648" spans="8:10" x14ac:dyDescent="0.2">
      <c r="H18648" t="e">
        <f>IF(base_budget[[#This Row],[Column7]]="",H18647,VALUE(base_budget[[#This Row],[Column7]]))</f>
        <v>#VALUE!</v>
      </c>
      <c r="I18648">
        <v>1</v>
      </c>
      <c r="J18648" t="str">
        <f t="shared" si="323"/>
        <v>in</v>
      </c>
    </row>
    <row r="18649" spans="8:10" x14ac:dyDescent="0.2">
      <c r="H18649" t="e">
        <f>IF(base_budget[[#This Row],[Column7]]="",H18648,VALUE(base_budget[[#This Row],[Column7]]))</f>
        <v>#VALUE!</v>
      </c>
      <c r="I18649">
        <v>1</v>
      </c>
      <c r="J18649" t="str">
        <f t="shared" si="323"/>
        <v>in</v>
      </c>
    </row>
    <row r="18650" spans="8:10" x14ac:dyDescent="0.2">
      <c r="H18650" t="e">
        <f>IF(base_budget[[#This Row],[Column7]]="",H18649,VALUE(base_budget[[#This Row],[Column7]]))</f>
        <v>#VALUE!</v>
      </c>
      <c r="I18650">
        <v>1</v>
      </c>
      <c r="J18650" t="str">
        <f t="shared" si="323"/>
        <v>in</v>
      </c>
    </row>
    <row r="18651" spans="8:10" x14ac:dyDescent="0.2">
      <c r="H18651" t="e">
        <f>IF(base_budget[[#This Row],[Column7]]="",H18650,VALUE(base_budget[[#This Row],[Column7]]))</f>
        <v>#VALUE!</v>
      </c>
      <c r="I18651">
        <v>1</v>
      </c>
      <c r="J18651" t="str">
        <f t="shared" si="323"/>
        <v>out</v>
      </c>
    </row>
    <row r="18652" spans="8:10" x14ac:dyDescent="0.2">
      <c r="H18652" t="e">
        <f>IF(base_budget[[#This Row],[Column7]]="",H18651,VALUE(base_budget[[#This Row],[Column7]]))</f>
        <v>#VALUE!</v>
      </c>
      <c r="I18652">
        <v>1</v>
      </c>
      <c r="J18652" t="str">
        <f t="shared" si="323"/>
        <v>out</v>
      </c>
    </row>
    <row r="18653" spans="8:10" x14ac:dyDescent="0.2">
      <c r="H18653" t="e">
        <f>IF(base_budget[[#This Row],[Column7]]="",H18652,VALUE(base_budget[[#This Row],[Column7]]))</f>
        <v>#VALUE!</v>
      </c>
      <c r="I18653">
        <v>1</v>
      </c>
      <c r="J18653" t="str">
        <f t="shared" si="323"/>
        <v>out</v>
      </c>
    </row>
    <row r="18654" spans="8:10" x14ac:dyDescent="0.2">
      <c r="H18654" t="e">
        <f>IF(base_budget[[#This Row],[Column7]]="",H18653,VALUE(base_budget[[#This Row],[Column7]]))</f>
        <v>#VALUE!</v>
      </c>
      <c r="I18654">
        <v>1</v>
      </c>
      <c r="J18654" t="str">
        <f t="shared" si="323"/>
        <v>out</v>
      </c>
    </row>
    <row r="18655" spans="8:10" x14ac:dyDescent="0.2">
      <c r="H18655" t="e">
        <f>IF(base_budget[[#This Row],[Column7]]="",H18654,VALUE(base_budget[[#This Row],[Column7]]))</f>
        <v>#VALUE!</v>
      </c>
      <c r="I18655">
        <v>1</v>
      </c>
      <c r="J18655" t="str">
        <f t="shared" si="323"/>
        <v>out</v>
      </c>
    </row>
    <row r="18656" spans="8:10" x14ac:dyDescent="0.2">
      <c r="H18656" t="e">
        <f>IF(base_budget[[#This Row],[Column7]]="",H18655,VALUE(base_budget[[#This Row],[Column7]]))</f>
        <v>#VALUE!</v>
      </c>
      <c r="I18656">
        <v>1</v>
      </c>
      <c r="J18656" t="str">
        <f t="shared" si="323"/>
        <v>out</v>
      </c>
    </row>
    <row r="18657" spans="8:10" x14ac:dyDescent="0.2">
      <c r="H18657" t="e">
        <f>IF(base_budget[[#This Row],[Column7]]="",H18656,VALUE(base_budget[[#This Row],[Column7]]))</f>
        <v>#VALUE!</v>
      </c>
      <c r="I18657">
        <v>1</v>
      </c>
      <c r="J18657" t="str">
        <f t="shared" si="323"/>
        <v>out</v>
      </c>
    </row>
    <row r="18658" spans="8:10" x14ac:dyDescent="0.2">
      <c r="H18658" t="e">
        <f>IF(base_budget[[#This Row],[Column7]]="",H18657,VALUE(base_budget[[#This Row],[Column7]]))</f>
        <v>#VALUE!</v>
      </c>
      <c r="I18658">
        <v>1</v>
      </c>
      <c r="J18658" t="str">
        <f t="shared" si="323"/>
        <v>out</v>
      </c>
    </row>
    <row r="18659" spans="8:10" x14ac:dyDescent="0.2">
      <c r="H18659" t="e">
        <f>IF(base_budget[[#This Row],[Column7]]="",H18658,VALUE(base_budget[[#This Row],[Column7]]))</f>
        <v>#VALUE!</v>
      </c>
      <c r="I18659">
        <v>1</v>
      </c>
      <c r="J18659" t="str">
        <f t="shared" si="323"/>
        <v>out</v>
      </c>
    </row>
    <row r="18660" spans="8:10" x14ac:dyDescent="0.2">
      <c r="H18660" t="e">
        <f>IF(base_budget[[#This Row],[Column7]]="",H18659,VALUE(base_budget[[#This Row],[Column7]]))</f>
        <v>#VALUE!</v>
      </c>
      <c r="I18660">
        <v>1</v>
      </c>
      <c r="J18660" t="str">
        <f t="shared" si="323"/>
        <v>sp</v>
      </c>
    </row>
    <row r="18661" spans="8:10" x14ac:dyDescent="0.2">
      <c r="H18661" t="e">
        <f>IF(base_budget[[#This Row],[Column7]]="",H18660,VALUE(base_budget[[#This Row],[Column7]]))</f>
        <v>#VALUE!</v>
      </c>
      <c r="I18661">
        <v>1</v>
      </c>
      <c r="J18661" t="str">
        <f t="shared" si="323"/>
        <v>in</v>
      </c>
    </row>
    <row r="18662" spans="8:10" x14ac:dyDescent="0.2">
      <c r="H18662" t="e">
        <f>IF(base_budget[[#This Row],[Column7]]="",H18661,VALUE(base_budget[[#This Row],[Column7]]))</f>
        <v>#VALUE!</v>
      </c>
      <c r="I18662">
        <v>1</v>
      </c>
      <c r="J18662" t="str">
        <f t="shared" si="323"/>
        <v>in</v>
      </c>
    </row>
    <row r="18663" spans="8:10" x14ac:dyDescent="0.2">
      <c r="H18663" t="e">
        <f>IF(base_budget[[#This Row],[Column7]]="",H18662,VALUE(base_budget[[#This Row],[Column7]]))</f>
        <v>#VALUE!</v>
      </c>
      <c r="I18663">
        <v>1</v>
      </c>
      <c r="J18663" t="str">
        <f t="shared" si="323"/>
        <v>in</v>
      </c>
    </row>
    <row r="18664" spans="8:10" x14ac:dyDescent="0.2">
      <c r="H18664" t="e">
        <f>IF(base_budget[[#This Row],[Column7]]="",H18663,VALUE(base_budget[[#This Row],[Column7]]))</f>
        <v>#VALUE!</v>
      </c>
      <c r="I18664">
        <v>1</v>
      </c>
      <c r="J18664" t="str">
        <f t="shared" si="323"/>
        <v>in</v>
      </c>
    </row>
    <row r="18665" spans="8:10" x14ac:dyDescent="0.2">
      <c r="H18665" t="e">
        <f>IF(base_budget[[#This Row],[Column7]]="",H18664,VALUE(base_budget[[#This Row],[Column7]]))</f>
        <v>#VALUE!</v>
      </c>
      <c r="I18665">
        <v>1</v>
      </c>
      <c r="J18665" t="str">
        <f t="shared" si="323"/>
        <v>in</v>
      </c>
    </row>
    <row r="18666" spans="8:10" x14ac:dyDescent="0.2">
      <c r="H18666" t="e">
        <f>IF(base_budget[[#This Row],[Column7]]="",H18665,VALUE(base_budget[[#This Row],[Column7]]))</f>
        <v>#VALUE!</v>
      </c>
      <c r="I18666">
        <v>1</v>
      </c>
      <c r="J18666" t="str">
        <f t="shared" si="323"/>
        <v>in</v>
      </c>
    </row>
    <row r="18667" spans="8:10" x14ac:dyDescent="0.2">
      <c r="H18667" t="e">
        <f>IF(base_budget[[#This Row],[Column7]]="",H18666,VALUE(base_budget[[#This Row],[Column7]]))</f>
        <v>#VALUE!</v>
      </c>
      <c r="I18667">
        <v>1</v>
      </c>
      <c r="J18667" t="str">
        <f t="shared" si="323"/>
        <v>in</v>
      </c>
    </row>
    <row r="18668" spans="8:10" x14ac:dyDescent="0.2">
      <c r="H18668" t="e">
        <f>IF(base_budget[[#This Row],[Column7]]="",H18667,VALUE(base_budget[[#This Row],[Column7]]))</f>
        <v>#VALUE!</v>
      </c>
      <c r="I18668">
        <v>1</v>
      </c>
      <c r="J18668" t="str">
        <f t="shared" si="323"/>
        <v>in</v>
      </c>
    </row>
    <row r="18669" spans="8:10" x14ac:dyDescent="0.2">
      <c r="H18669" t="e">
        <f>IF(base_budget[[#This Row],[Column7]]="",H18668,VALUE(base_budget[[#This Row],[Column7]]))</f>
        <v>#VALUE!</v>
      </c>
      <c r="I18669">
        <v>1</v>
      </c>
      <c r="J18669" t="str">
        <f t="shared" si="323"/>
        <v>in</v>
      </c>
    </row>
    <row r="18670" spans="8:10" x14ac:dyDescent="0.2">
      <c r="H18670" t="e">
        <f>IF(base_budget[[#This Row],[Column7]]="",H18669,VALUE(base_budget[[#This Row],[Column7]]))</f>
        <v>#VALUE!</v>
      </c>
      <c r="I18670">
        <v>1</v>
      </c>
      <c r="J18670" t="str">
        <f t="shared" si="323"/>
        <v>out</v>
      </c>
    </row>
    <row r="18671" spans="8:10" x14ac:dyDescent="0.2">
      <c r="H18671" t="e">
        <f>IF(base_budget[[#This Row],[Column7]]="",H18670,VALUE(base_budget[[#This Row],[Column7]]))</f>
        <v>#VALUE!</v>
      </c>
      <c r="I18671">
        <v>1</v>
      </c>
      <c r="J18671" t="str">
        <f t="shared" si="323"/>
        <v>out</v>
      </c>
    </row>
    <row r="18672" spans="8:10" x14ac:dyDescent="0.2">
      <c r="H18672" t="e">
        <f>IF(base_budget[[#This Row],[Column7]]="",H18671,VALUE(base_budget[[#This Row],[Column7]]))</f>
        <v>#VALUE!</v>
      </c>
      <c r="I18672">
        <v>1</v>
      </c>
      <c r="J18672" t="str">
        <f t="shared" si="323"/>
        <v>out</v>
      </c>
    </row>
    <row r="18673" spans="8:10" x14ac:dyDescent="0.2">
      <c r="H18673" t="e">
        <f>IF(base_budget[[#This Row],[Column7]]="",H18672,VALUE(base_budget[[#This Row],[Column7]]))</f>
        <v>#VALUE!</v>
      </c>
      <c r="I18673">
        <v>1</v>
      </c>
      <c r="J18673" t="str">
        <f t="shared" si="323"/>
        <v>out</v>
      </c>
    </row>
    <row r="18674" spans="8:10" x14ac:dyDescent="0.2">
      <c r="H18674" t="e">
        <f>IF(base_budget[[#This Row],[Column7]]="",H18673,VALUE(base_budget[[#This Row],[Column7]]))</f>
        <v>#VALUE!</v>
      </c>
      <c r="I18674">
        <v>1</v>
      </c>
      <c r="J18674" t="str">
        <f t="shared" si="323"/>
        <v>out</v>
      </c>
    </row>
    <row r="18675" spans="8:10" x14ac:dyDescent="0.2">
      <c r="H18675" t="e">
        <f>IF(base_budget[[#This Row],[Column7]]="",H18674,VALUE(base_budget[[#This Row],[Column7]]))</f>
        <v>#VALUE!</v>
      </c>
      <c r="I18675">
        <v>1</v>
      </c>
      <c r="J18675" t="str">
        <f t="shared" si="323"/>
        <v>out</v>
      </c>
    </row>
    <row r="18676" spans="8:10" x14ac:dyDescent="0.2">
      <c r="H18676" t="e">
        <f>IF(base_budget[[#This Row],[Column7]]="",H18675,VALUE(base_budget[[#This Row],[Column7]]))</f>
        <v>#VALUE!</v>
      </c>
      <c r="I18676">
        <v>1</v>
      </c>
      <c r="J18676" t="str">
        <f t="shared" si="323"/>
        <v>out</v>
      </c>
    </row>
    <row r="18677" spans="8:10" x14ac:dyDescent="0.2">
      <c r="H18677" t="e">
        <f>IF(base_budget[[#This Row],[Column7]]="",H18676,VALUE(base_budget[[#This Row],[Column7]]))</f>
        <v>#VALUE!</v>
      </c>
      <c r="I18677">
        <v>1</v>
      </c>
      <c r="J18677" t="str">
        <f t="shared" si="323"/>
        <v>out</v>
      </c>
    </row>
    <row r="18678" spans="8:10" x14ac:dyDescent="0.2">
      <c r="H18678" t="e">
        <f>IF(base_budget[[#This Row],[Column7]]="",H18677,VALUE(base_budget[[#This Row],[Column7]]))</f>
        <v>#VALUE!</v>
      </c>
      <c r="I18678">
        <v>1</v>
      </c>
      <c r="J18678" t="str">
        <f t="shared" si="323"/>
        <v>out</v>
      </c>
    </row>
    <row r="18679" spans="8:10" x14ac:dyDescent="0.2">
      <c r="H18679" t="e">
        <f>IF(base_budget[[#This Row],[Column7]]="",H18678,VALUE(base_budget[[#This Row],[Column7]]))</f>
        <v>#VALUE!</v>
      </c>
      <c r="I18679">
        <v>1</v>
      </c>
      <c r="J18679" t="str">
        <f t="shared" si="323"/>
        <v>sp</v>
      </c>
    </row>
    <row r="18680" spans="8:10" x14ac:dyDescent="0.2">
      <c r="H18680" t="e">
        <f>IF(base_budget[[#This Row],[Column7]]="",H18679,VALUE(base_budget[[#This Row],[Column7]]))</f>
        <v>#VALUE!</v>
      </c>
      <c r="I18680">
        <v>1</v>
      </c>
      <c r="J18680" t="str">
        <f t="shared" si="323"/>
        <v>in</v>
      </c>
    </row>
    <row r="18681" spans="8:10" x14ac:dyDescent="0.2">
      <c r="H18681" t="e">
        <f>IF(base_budget[[#This Row],[Column7]]="",H18680,VALUE(base_budget[[#This Row],[Column7]]))</f>
        <v>#VALUE!</v>
      </c>
      <c r="I18681">
        <v>1</v>
      </c>
      <c r="J18681" t="str">
        <f t="shared" si="323"/>
        <v>in</v>
      </c>
    </row>
    <row r="18682" spans="8:10" x14ac:dyDescent="0.2">
      <c r="H18682" t="e">
        <f>IF(base_budget[[#This Row],[Column7]]="",H18681,VALUE(base_budget[[#This Row],[Column7]]))</f>
        <v>#VALUE!</v>
      </c>
      <c r="I18682">
        <v>1</v>
      </c>
      <c r="J18682" t="str">
        <f t="shared" si="323"/>
        <v>in</v>
      </c>
    </row>
    <row r="18683" spans="8:10" x14ac:dyDescent="0.2">
      <c r="H18683" t="e">
        <f>IF(base_budget[[#This Row],[Column7]]="",H18682,VALUE(base_budget[[#This Row],[Column7]]))</f>
        <v>#VALUE!</v>
      </c>
      <c r="I18683">
        <v>1</v>
      </c>
      <c r="J18683" t="str">
        <f t="shared" si="323"/>
        <v>in</v>
      </c>
    </row>
    <row r="18684" spans="8:10" x14ac:dyDescent="0.2">
      <c r="H18684" t="e">
        <f>IF(base_budget[[#This Row],[Column7]]="",H18683,VALUE(base_budget[[#This Row],[Column7]]))</f>
        <v>#VALUE!</v>
      </c>
      <c r="I18684">
        <v>1</v>
      </c>
      <c r="J18684" t="str">
        <f t="shared" si="323"/>
        <v>in</v>
      </c>
    </row>
    <row r="18685" spans="8:10" x14ac:dyDescent="0.2">
      <c r="H18685" t="e">
        <f>IF(base_budget[[#This Row],[Column7]]="",H18684,VALUE(base_budget[[#This Row],[Column7]]))</f>
        <v>#VALUE!</v>
      </c>
      <c r="I18685">
        <v>1</v>
      </c>
      <c r="J18685" t="str">
        <f t="shared" si="323"/>
        <v>in</v>
      </c>
    </row>
    <row r="18686" spans="8:10" x14ac:dyDescent="0.2">
      <c r="H18686" t="e">
        <f>IF(base_budget[[#This Row],[Column7]]="",H18685,VALUE(base_budget[[#This Row],[Column7]]))</f>
        <v>#VALUE!</v>
      </c>
      <c r="I18686">
        <v>1</v>
      </c>
      <c r="J18686" t="str">
        <f t="shared" si="323"/>
        <v>in</v>
      </c>
    </row>
    <row r="18687" spans="8:10" x14ac:dyDescent="0.2">
      <c r="H18687" t="e">
        <f>IF(base_budget[[#This Row],[Column7]]="",H18686,VALUE(base_budget[[#This Row],[Column7]]))</f>
        <v>#VALUE!</v>
      </c>
      <c r="I18687">
        <v>1</v>
      </c>
      <c r="J18687" t="str">
        <f t="shared" si="323"/>
        <v>in</v>
      </c>
    </row>
    <row r="18688" spans="8:10" x14ac:dyDescent="0.2">
      <c r="H18688" t="e">
        <f>IF(base_budget[[#This Row],[Column7]]="",H18687,VALUE(base_budget[[#This Row],[Column7]]))</f>
        <v>#VALUE!</v>
      </c>
      <c r="I18688">
        <v>1</v>
      </c>
      <c r="J18688" t="str">
        <f t="shared" si="323"/>
        <v>in</v>
      </c>
    </row>
    <row r="18689" spans="8:10" x14ac:dyDescent="0.2">
      <c r="H18689" t="e">
        <f>IF(base_budget[[#This Row],[Column7]]="",H18688,VALUE(base_budget[[#This Row],[Column7]]))</f>
        <v>#VALUE!</v>
      </c>
      <c r="I18689">
        <v>1</v>
      </c>
      <c r="J18689" t="str">
        <f t="shared" si="323"/>
        <v>out</v>
      </c>
    </row>
    <row r="18690" spans="8:10" x14ac:dyDescent="0.2">
      <c r="H18690" t="e">
        <f>IF(base_budget[[#This Row],[Column7]]="",H18689,VALUE(base_budget[[#This Row],[Column7]]))</f>
        <v>#VALUE!</v>
      </c>
      <c r="I18690">
        <v>1</v>
      </c>
      <c r="J18690" t="str">
        <f t="shared" si="323"/>
        <v>out</v>
      </c>
    </row>
    <row r="18691" spans="8:10" x14ac:dyDescent="0.2">
      <c r="H18691" t="e">
        <f>IF(base_budget[[#This Row],[Column7]]="",H18690,VALUE(base_budget[[#This Row],[Column7]]))</f>
        <v>#VALUE!</v>
      </c>
      <c r="I18691">
        <v>1</v>
      </c>
      <c r="J18691" t="str">
        <f t="shared" si="323"/>
        <v>out</v>
      </c>
    </row>
    <row r="18692" spans="8:10" x14ac:dyDescent="0.2">
      <c r="H18692" t="e">
        <f>IF(base_budget[[#This Row],[Column7]]="",H18691,VALUE(base_budget[[#This Row],[Column7]]))</f>
        <v>#VALUE!</v>
      </c>
      <c r="I18692">
        <v>1</v>
      </c>
      <c r="J18692" t="str">
        <f t="shared" si="323"/>
        <v>out</v>
      </c>
    </row>
    <row r="18693" spans="8:10" x14ac:dyDescent="0.2">
      <c r="H18693" t="e">
        <f>IF(base_budget[[#This Row],[Column7]]="",H18692,VALUE(base_budget[[#This Row],[Column7]]))</f>
        <v>#VALUE!</v>
      </c>
      <c r="I18693">
        <v>1</v>
      </c>
      <c r="J18693" t="str">
        <f t="shared" si="323"/>
        <v>out</v>
      </c>
    </row>
    <row r="18694" spans="8:10" x14ac:dyDescent="0.2">
      <c r="H18694" t="e">
        <f>IF(base_budget[[#This Row],[Column7]]="",H18693,VALUE(base_budget[[#This Row],[Column7]]))</f>
        <v>#VALUE!</v>
      </c>
      <c r="I18694">
        <v>1</v>
      </c>
      <c r="J18694" t="str">
        <f t="shared" si="323"/>
        <v>out</v>
      </c>
    </row>
    <row r="18695" spans="8:10" x14ac:dyDescent="0.2">
      <c r="H18695" t="e">
        <f>IF(base_budget[[#This Row],[Column7]]="",H18694,VALUE(base_budget[[#This Row],[Column7]]))</f>
        <v>#VALUE!</v>
      </c>
      <c r="I18695">
        <v>1</v>
      </c>
      <c r="J18695" t="str">
        <f t="shared" si="323"/>
        <v>out</v>
      </c>
    </row>
    <row r="18696" spans="8:10" x14ac:dyDescent="0.2">
      <c r="H18696" t="e">
        <f>IF(base_budget[[#This Row],[Column7]]="",H18695,VALUE(base_budget[[#This Row],[Column7]]))</f>
        <v>#VALUE!</v>
      </c>
      <c r="I18696">
        <v>1</v>
      </c>
      <c r="J18696" t="str">
        <f t="shared" si="323"/>
        <v>out</v>
      </c>
    </row>
    <row r="18697" spans="8:10" x14ac:dyDescent="0.2">
      <c r="H18697" t="e">
        <f>IF(base_budget[[#This Row],[Column7]]="",H18696,VALUE(base_budget[[#This Row],[Column7]]))</f>
        <v>#VALUE!</v>
      </c>
      <c r="I18697">
        <v>1</v>
      </c>
      <c r="J18697" t="str">
        <f t="shared" si="323"/>
        <v>out</v>
      </c>
    </row>
    <row r="18698" spans="8:10" x14ac:dyDescent="0.2">
      <c r="H18698" t="e">
        <f>IF(base_budget[[#This Row],[Column7]]="",H18697,VALUE(base_budget[[#This Row],[Column7]]))</f>
        <v>#VALUE!</v>
      </c>
      <c r="I18698">
        <v>1</v>
      </c>
      <c r="J18698" t="str">
        <f t="shared" si="323"/>
        <v>sp</v>
      </c>
    </row>
    <row r="18699" spans="8:10" x14ac:dyDescent="0.2">
      <c r="H18699" t="e">
        <f>IF(base_budget[[#This Row],[Column7]]="",H18698,VALUE(base_budget[[#This Row],[Column7]]))</f>
        <v>#VALUE!</v>
      </c>
      <c r="I18699">
        <v>1</v>
      </c>
      <c r="J18699" t="str">
        <f t="shared" si="323"/>
        <v>in</v>
      </c>
    </row>
    <row r="18700" spans="8:10" x14ac:dyDescent="0.2">
      <c r="H18700" t="e">
        <f>IF(base_budget[[#This Row],[Column7]]="",H18699,VALUE(base_budget[[#This Row],[Column7]]))</f>
        <v>#VALUE!</v>
      </c>
      <c r="I18700">
        <v>1</v>
      </c>
      <c r="J18700" t="str">
        <f t="shared" si="323"/>
        <v>in</v>
      </c>
    </row>
    <row r="18701" spans="8:10" x14ac:dyDescent="0.2">
      <c r="H18701" t="e">
        <f>IF(base_budget[[#This Row],[Column7]]="",H18700,VALUE(base_budget[[#This Row],[Column7]]))</f>
        <v>#VALUE!</v>
      </c>
      <c r="I18701">
        <v>1</v>
      </c>
      <c r="J18701" t="str">
        <f t="shared" si="323"/>
        <v>in</v>
      </c>
    </row>
    <row r="18702" spans="8:10" x14ac:dyDescent="0.2">
      <c r="H18702" t="e">
        <f>IF(base_budget[[#This Row],[Column7]]="",H18701,VALUE(base_budget[[#This Row],[Column7]]))</f>
        <v>#VALUE!</v>
      </c>
      <c r="I18702">
        <v>1</v>
      </c>
      <c r="J18702" t="str">
        <f t="shared" si="323"/>
        <v>in</v>
      </c>
    </row>
    <row r="18703" spans="8:10" x14ac:dyDescent="0.2">
      <c r="H18703" t="e">
        <f>IF(base_budget[[#This Row],[Column7]]="",H18702,VALUE(base_budget[[#This Row],[Column7]]))</f>
        <v>#VALUE!</v>
      </c>
      <c r="I18703">
        <v>1</v>
      </c>
      <c r="J18703" t="str">
        <f t="shared" si="323"/>
        <v>in</v>
      </c>
    </row>
    <row r="18704" spans="8:10" x14ac:dyDescent="0.2">
      <c r="H18704" t="e">
        <f>IF(base_budget[[#This Row],[Column7]]="",H18703,VALUE(base_budget[[#This Row],[Column7]]))</f>
        <v>#VALUE!</v>
      </c>
      <c r="I18704">
        <v>1</v>
      </c>
      <c r="J18704" t="str">
        <f t="shared" si="323"/>
        <v>in</v>
      </c>
    </row>
    <row r="18705" spans="8:10" x14ac:dyDescent="0.2">
      <c r="H18705" t="e">
        <f>IF(base_budget[[#This Row],[Column7]]="",H18704,VALUE(base_budget[[#This Row],[Column7]]))</f>
        <v>#VALUE!</v>
      </c>
      <c r="I18705">
        <v>1</v>
      </c>
      <c r="J18705" t="str">
        <f t="shared" si="323"/>
        <v>in</v>
      </c>
    </row>
    <row r="18706" spans="8:10" x14ac:dyDescent="0.2">
      <c r="H18706" t="e">
        <f>IF(base_budget[[#This Row],[Column7]]="",H18705,VALUE(base_budget[[#This Row],[Column7]]))</f>
        <v>#VALUE!</v>
      </c>
      <c r="I18706">
        <v>1</v>
      </c>
      <c r="J18706" t="str">
        <f t="shared" si="323"/>
        <v>in</v>
      </c>
    </row>
    <row r="18707" spans="8:10" x14ac:dyDescent="0.2">
      <c r="H18707" t="e">
        <f>IF(base_budget[[#This Row],[Column7]]="",H18706,VALUE(base_budget[[#This Row],[Column7]]))</f>
        <v>#VALUE!</v>
      </c>
      <c r="I18707">
        <v>1</v>
      </c>
      <c r="J18707" t="str">
        <f t="shared" si="323"/>
        <v>in</v>
      </c>
    </row>
    <row r="18708" spans="8:10" x14ac:dyDescent="0.2">
      <c r="H18708" t="e">
        <f>IF(base_budget[[#This Row],[Column7]]="",H18707,VALUE(base_budget[[#This Row],[Column7]]))</f>
        <v>#VALUE!</v>
      </c>
      <c r="I18708">
        <v>1</v>
      </c>
      <c r="J18708" t="str">
        <f t="shared" si="323"/>
        <v>out</v>
      </c>
    </row>
    <row r="18709" spans="8:10" x14ac:dyDescent="0.2">
      <c r="H18709" t="e">
        <f>IF(base_budget[[#This Row],[Column7]]="",H18708,VALUE(base_budget[[#This Row],[Column7]]))</f>
        <v>#VALUE!</v>
      </c>
      <c r="I18709">
        <v>1</v>
      </c>
      <c r="J18709" t="str">
        <f t="shared" si="323"/>
        <v>out</v>
      </c>
    </row>
    <row r="18710" spans="8:10" x14ac:dyDescent="0.2">
      <c r="H18710" t="e">
        <f>IF(base_budget[[#This Row],[Column7]]="",H18709,VALUE(base_budget[[#This Row],[Column7]]))</f>
        <v>#VALUE!</v>
      </c>
      <c r="I18710">
        <v>1</v>
      </c>
      <c r="J18710" t="str">
        <f t="shared" ref="J18710:J18773" si="324">J18691</f>
        <v>out</v>
      </c>
    </row>
    <row r="18711" spans="8:10" x14ac:dyDescent="0.2">
      <c r="H18711" t="e">
        <f>IF(base_budget[[#This Row],[Column7]]="",H18710,VALUE(base_budget[[#This Row],[Column7]]))</f>
        <v>#VALUE!</v>
      </c>
      <c r="I18711">
        <v>1</v>
      </c>
      <c r="J18711" t="str">
        <f t="shared" si="324"/>
        <v>out</v>
      </c>
    </row>
    <row r="18712" spans="8:10" x14ac:dyDescent="0.2">
      <c r="H18712" t="e">
        <f>IF(base_budget[[#This Row],[Column7]]="",H18711,VALUE(base_budget[[#This Row],[Column7]]))</f>
        <v>#VALUE!</v>
      </c>
      <c r="I18712">
        <v>1</v>
      </c>
      <c r="J18712" t="str">
        <f t="shared" si="324"/>
        <v>out</v>
      </c>
    </row>
    <row r="18713" spans="8:10" x14ac:dyDescent="0.2">
      <c r="H18713" t="e">
        <f>IF(base_budget[[#This Row],[Column7]]="",H18712,VALUE(base_budget[[#This Row],[Column7]]))</f>
        <v>#VALUE!</v>
      </c>
      <c r="I18713">
        <v>1</v>
      </c>
      <c r="J18713" t="str">
        <f t="shared" si="324"/>
        <v>out</v>
      </c>
    </row>
    <row r="18714" spans="8:10" x14ac:dyDescent="0.2">
      <c r="H18714" t="e">
        <f>IF(base_budget[[#This Row],[Column7]]="",H18713,VALUE(base_budget[[#This Row],[Column7]]))</f>
        <v>#VALUE!</v>
      </c>
      <c r="I18714">
        <v>1</v>
      </c>
      <c r="J18714" t="str">
        <f t="shared" si="324"/>
        <v>out</v>
      </c>
    </row>
    <row r="18715" spans="8:10" x14ac:dyDescent="0.2">
      <c r="H18715" t="e">
        <f>IF(base_budget[[#This Row],[Column7]]="",H18714,VALUE(base_budget[[#This Row],[Column7]]))</f>
        <v>#VALUE!</v>
      </c>
      <c r="I18715">
        <v>1</v>
      </c>
      <c r="J18715" t="str">
        <f t="shared" si="324"/>
        <v>out</v>
      </c>
    </row>
    <row r="18716" spans="8:10" x14ac:dyDescent="0.2">
      <c r="H18716" t="e">
        <f>IF(base_budget[[#This Row],[Column7]]="",H18715,VALUE(base_budget[[#This Row],[Column7]]))</f>
        <v>#VALUE!</v>
      </c>
      <c r="I18716">
        <v>1</v>
      </c>
      <c r="J18716" t="str">
        <f t="shared" si="324"/>
        <v>out</v>
      </c>
    </row>
    <row r="18717" spans="8:10" x14ac:dyDescent="0.2">
      <c r="H18717" t="e">
        <f>IF(base_budget[[#This Row],[Column7]]="",H18716,VALUE(base_budget[[#This Row],[Column7]]))</f>
        <v>#VALUE!</v>
      </c>
      <c r="I18717">
        <v>1</v>
      </c>
      <c r="J18717" t="str">
        <f t="shared" si="324"/>
        <v>sp</v>
      </c>
    </row>
    <row r="18718" spans="8:10" x14ac:dyDescent="0.2">
      <c r="H18718" t="e">
        <f>IF(base_budget[[#This Row],[Column7]]="",H18717,VALUE(base_budget[[#This Row],[Column7]]))</f>
        <v>#VALUE!</v>
      </c>
      <c r="I18718">
        <v>1</v>
      </c>
      <c r="J18718" t="str">
        <f t="shared" si="324"/>
        <v>in</v>
      </c>
    </row>
    <row r="18719" spans="8:10" x14ac:dyDescent="0.2">
      <c r="H18719" t="e">
        <f>IF(base_budget[[#This Row],[Column7]]="",H18718,VALUE(base_budget[[#This Row],[Column7]]))</f>
        <v>#VALUE!</v>
      </c>
      <c r="I18719">
        <v>1</v>
      </c>
      <c r="J18719" t="str">
        <f t="shared" si="324"/>
        <v>in</v>
      </c>
    </row>
    <row r="18720" spans="8:10" x14ac:dyDescent="0.2">
      <c r="H18720" t="e">
        <f>IF(base_budget[[#This Row],[Column7]]="",H18719,VALUE(base_budget[[#This Row],[Column7]]))</f>
        <v>#VALUE!</v>
      </c>
      <c r="I18720">
        <v>1</v>
      </c>
      <c r="J18720" t="str">
        <f t="shared" si="324"/>
        <v>in</v>
      </c>
    </row>
    <row r="18721" spans="8:10" x14ac:dyDescent="0.2">
      <c r="H18721" t="e">
        <f>IF(base_budget[[#This Row],[Column7]]="",H18720,VALUE(base_budget[[#This Row],[Column7]]))</f>
        <v>#VALUE!</v>
      </c>
      <c r="I18721">
        <v>1</v>
      </c>
      <c r="J18721" t="str">
        <f t="shared" si="324"/>
        <v>in</v>
      </c>
    </row>
    <row r="18722" spans="8:10" x14ac:dyDescent="0.2">
      <c r="H18722" t="e">
        <f>IF(base_budget[[#This Row],[Column7]]="",H18721,VALUE(base_budget[[#This Row],[Column7]]))</f>
        <v>#VALUE!</v>
      </c>
      <c r="I18722">
        <v>1</v>
      </c>
      <c r="J18722" t="str">
        <f t="shared" si="324"/>
        <v>in</v>
      </c>
    </row>
    <row r="18723" spans="8:10" x14ac:dyDescent="0.2">
      <c r="H18723" t="e">
        <f>IF(base_budget[[#This Row],[Column7]]="",H18722,VALUE(base_budget[[#This Row],[Column7]]))</f>
        <v>#VALUE!</v>
      </c>
      <c r="I18723">
        <v>1</v>
      </c>
      <c r="J18723" t="str">
        <f t="shared" si="324"/>
        <v>in</v>
      </c>
    </row>
    <row r="18724" spans="8:10" x14ac:dyDescent="0.2">
      <c r="H18724" t="e">
        <f>IF(base_budget[[#This Row],[Column7]]="",H18723,VALUE(base_budget[[#This Row],[Column7]]))</f>
        <v>#VALUE!</v>
      </c>
      <c r="I18724">
        <v>1</v>
      </c>
      <c r="J18724" t="str">
        <f t="shared" si="324"/>
        <v>in</v>
      </c>
    </row>
    <row r="18725" spans="8:10" x14ac:dyDescent="0.2">
      <c r="H18725" t="e">
        <f>IF(base_budget[[#This Row],[Column7]]="",H18724,VALUE(base_budget[[#This Row],[Column7]]))</f>
        <v>#VALUE!</v>
      </c>
      <c r="I18725">
        <v>1</v>
      </c>
      <c r="J18725" t="str">
        <f t="shared" si="324"/>
        <v>in</v>
      </c>
    </row>
    <row r="18726" spans="8:10" x14ac:dyDescent="0.2">
      <c r="H18726" t="e">
        <f>IF(base_budget[[#This Row],[Column7]]="",H18725,VALUE(base_budget[[#This Row],[Column7]]))</f>
        <v>#VALUE!</v>
      </c>
      <c r="I18726">
        <v>1</v>
      </c>
      <c r="J18726" t="str">
        <f t="shared" si="324"/>
        <v>in</v>
      </c>
    </row>
    <row r="18727" spans="8:10" x14ac:dyDescent="0.2">
      <c r="H18727" t="e">
        <f>IF(base_budget[[#This Row],[Column7]]="",H18726,VALUE(base_budget[[#This Row],[Column7]]))</f>
        <v>#VALUE!</v>
      </c>
      <c r="I18727">
        <v>1</v>
      </c>
      <c r="J18727" t="str">
        <f t="shared" si="324"/>
        <v>out</v>
      </c>
    </row>
    <row r="18728" spans="8:10" x14ac:dyDescent="0.2">
      <c r="H18728" t="e">
        <f>IF(base_budget[[#This Row],[Column7]]="",H18727,VALUE(base_budget[[#This Row],[Column7]]))</f>
        <v>#VALUE!</v>
      </c>
      <c r="I18728">
        <v>1</v>
      </c>
      <c r="J18728" t="str">
        <f t="shared" si="324"/>
        <v>out</v>
      </c>
    </row>
    <row r="18729" spans="8:10" x14ac:dyDescent="0.2">
      <c r="H18729" t="e">
        <f>IF(base_budget[[#This Row],[Column7]]="",H18728,VALUE(base_budget[[#This Row],[Column7]]))</f>
        <v>#VALUE!</v>
      </c>
      <c r="I18729">
        <v>1</v>
      </c>
      <c r="J18729" t="str">
        <f t="shared" si="324"/>
        <v>out</v>
      </c>
    </row>
    <row r="18730" spans="8:10" x14ac:dyDescent="0.2">
      <c r="H18730" t="e">
        <f>IF(base_budget[[#This Row],[Column7]]="",H18729,VALUE(base_budget[[#This Row],[Column7]]))</f>
        <v>#VALUE!</v>
      </c>
      <c r="I18730">
        <v>1</v>
      </c>
      <c r="J18730" t="str">
        <f t="shared" si="324"/>
        <v>out</v>
      </c>
    </row>
    <row r="18731" spans="8:10" x14ac:dyDescent="0.2">
      <c r="H18731" t="e">
        <f>IF(base_budget[[#This Row],[Column7]]="",H18730,VALUE(base_budget[[#This Row],[Column7]]))</f>
        <v>#VALUE!</v>
      </c>
      <c r="I18731">
        <v>1</v>
      </c>
      <c r="J18731" t="str">
        <f t="shared" si="324"/>
        <v>out</v>
      </c>
    </row>
    <row r="18732" spans="8:10" x14ac:dyDescent="0.2">
      <c r="H18732" t="e">
        <f>IF(base_budget[[#This Row],[Column7]]="",H18731,VALUE(base_budget[[#This Row],[Column7]]))</f>
        <v>#VALUE!</v>
      </c>
      <c r="I18732">
        <v>1</v>
      </c>
      <c r="J18732" t="str">
        <f t="shared" si="324"/>
        <v>out</v>
      </c>
    </row>
    <row r="18733" spans="8:10" x14ac:dyDescent="0.2">
      <c r="H18733" t="e">
        <f>IF(base_budget[[#This Row],[Column7]]="",H18732,VALUE(base_budget[[#This Row],[Column7]]))</f>
        <v>#VALUE!</v>
      </c>
      <c r="I18733">
        <v>1</v>
      </c>
      <c r="J18733" t="str">
        <f t="shared" si="324"/>
        <v>out</v>
      </c>
    </row>
    <row r="18734" spans="8:10" x14ac:dyDescent="0.2">
      <c r="H18734" t="e">
        <f>IF(base_budget[[#This Row],[Column7]]="",H18733,VALUE(base_budget[[#This Row],[Column7]]))</f>
        <v>#VALUE!</v>
      </c>
      <c r="I18734">
        <v>1</v>
      </c>
      <c r="J18734" t="str">
        <f t="shared" si="324"/>
        <v>out</v>
      </c>
    </row>
    <row r="18735" spans="8:10" x14ac:dyDescent="0.2">
      <c r="H18735" t="e">
        <f>IF(base_budget[[#This Row],[Column7]]="",H18734,VALUE(base_budget[[#This Row],[Column7]]))</f>
        <v>#VALUE!</v>
      </c>
      <c r="I18735">
        <v>1</v>
      </c>
      <c r="J18735" t="str">
        <f t="shared" si="324"/>
        <v>out</v>
      </c>
    </row>
    <row r="18736" spans="8:10" x14ac:dyDescent="0.2">
      <c r="H18736" t="e">
        <f>IF(base_budget[[#This Row],[Column7]]="",H18735,VALUE(base_budget[[#This Row],[Column7]]))</f>
        <v>#VALUE!</v>
      </c>
      <c r="I18736">
        <v>1</v>
      </c>
      <c r="J18736" t="str">
        <f t="shared" si="324"/>
        <v>sp</v>
      </c>
    </row>
    <row r="18737" spans="8:10" x14ac:dyDescent="0.2">
      <c r="H18737" t="e">
        <f>IF(base_budget[[#This Row],[Column7]]="",H18736,VALUE(base_budget[[#This Row],[Column7]]))</f>
        <v>#VALUE!</v>
      </c>
      <c r="I18737">
        <v>1</v>
      </c>
      <c r="J18737" t="str">
        <f t="shared" si="324"/>
        <v>in</v>
      </c>
    </row>
    <row r="18738" spans="8:10" x14ac:dyDescent="0.2">
      <c r="H18738" t="e">
        <f>IF(base_budget[[#This Row],[Column7]]="",H18737,VALUE(base_budget[[#This Row],[Column7]]))</f>
        <v>#VALUE!</v>
      </c>
      <c r="I18738">
        <v>1</v>
      </c>
      <c r="J18738" t="str">
        <f t="shared" si="324"/>
        <v>in</v>
      </c>
    </row>
    <row r="18739" spans="8:10" x14ac:dyDescent="0.2">
      <c r="H18739" t="e">
        <f>IF(base_budget[[#This Row],[Column7]]="",H18738,VALUE(base_budget[[#This Row],[Column7]]))</f>
        <v>#VALUE!</v>
      </c>
      <c r="I18739">
        <v>1</v>
      </c>
      <c r="J18739" t="str">
        <f t="shared" si="324"/>
        <v>in</v>
      </c>
    </row>
    <row r="18740" spans="8:10" x14ac:dyDescent="0.2">
      <c r="H18740" t="e">
        <f>IF(base_budget[[#This Row],[Column7]]="",H18739,VALUE(base_budget[[#This Row],[Column7]]))</f>
        <v>#VALUE!</v>
      </c>
      <c r="I18740">
        <v>1</v>
      </c>
      <c r="J18740" t="str">
        <f t="shared" si="324"/>
        <v>in</v>
      </c>
    </row>
    <row r="18741" spans="8:10" x14ac:dyDescent="0.2">
      <c r="H18741" t="e">
        <f>IF(base_budget[[#This Row],[Column7]]="",H18740,VALUE(base_budget[[#This Row],[Column7]]))</f>
        <v>#VALUE!</v>
      </c>
      <c r="I18741">
        <v>1</v>
      </c>
      <c r="J18741" t="str">
        <f t="shared" si="324"/>
        <v>in</v>
      </c>
    </row>
    <row r="18742" spans="8:10" x14ac:dyDescent="0.2">
      <c r="H18742" t="e">
        <f>IF(base_budget[[#This Row],[Column7]]="",H18741,VALUE(base_budget[[#This Row],[Column7]]))</f>
        <v>#VALUE!</v>
      </c>
      <c r="I18742">
        <v>1</v>
      </c>
      <c r="J18742" t="str">
        <f t="shared" si="324"/>
        <v>in</v>
      </c>
    </row>
    <row r="18743" spans="8:10" x14ac:dyDescent="0.2">
      <c r="H18743" t="e">
        <f>IF(base_budget[[#This Row],[Column7]]="",H18742,VALUE(base_budget[[#This Row],[Column7]]))</f>
        <v>#VALUE!</v>
      </c>
      <c r="I18743">
        <v>1</v>
      </c>
      <c r="J18743" t="str">
        <f t="shared" si="324"/>
        <v>in</v>
      </c>
    </row>
    <row r="18744" spans="8:10" x14ac:dyDescent="0.2">
      <c r="H18744" t="e">
        <f>IF(base_budget[[#This Row],[Column7]]="",H18743,VALUE(base_budget[[#This Row],[Column7]]))</f>
        <v>#VALUE!</v>
      </c>
      <c r="I18744">
        <v>1</v>
      </c>
      <c r="J18744" t="str">
        <f t="shared" si="324"/>
        <v>in</v>
      </c>
    </row>
    <row r="18745" spans="8:10" x14ac:dyDescent="0.2">
      <c r="H18745" t="e">
        <f>IF(base_budget[[#This Row],[Column7]]="",H18744,VALUE(base_budget[[#This Row],[Column7]]))</f>
        <v>#VALUE!</v>
      </c>
      <c r="I18745">
        <v>1</v>
      </c>
      <c r="J18745" t="str">
        <f t="shared" si="324"/>
        <v>in</v>
      </c>
    </row>
    <row r="18746" spans="8:10" x14ac:dyDescent="0.2">
      <c r="H18746" t="e">
        <f>IF(base_budget[[#This Row],[Column7]]="",H18745,VALUE(base_budget[[#This Row],[Column7]]))</f>
        <v>#VALUE!</v>
      </c>
      <c r="I18746">
        <v>1</v>
      </c>
      <c r="J18746" t="str">
        <f t="shared" si="324"/>
        <v>out</v>
      </c>
    </row>
    <row r="18747" spans="8:10" x14ac:dyDescent="0.2">
      <c r="H18747" t="e">
        <f>IF(base_budget[[#This Row],[Column7]]="",H18746,VALUE(base_budget[[#This Row],[Column7]]))</f>
        <v>#VALUE!</v>
      </c>
      <c r="I18747">
        <v>1</v>
      </c>
      <c r="J18747" t="str">
        <f t="shared" si="324"/>
        <v>out</v>
      </c>
    </row>
    <row r="18748" spans="8:10" x14ac:dyDescent="0.2">
      <c r="H18748" t="e">
        <f>IF(base_budget[[#This Row],[Column7]]="",H18747,VALUE(base_budget[[#This Row],[Column7]]))</f>
        <v>#VALUE!</v>
      </c>
      <c r="I18748">
        <v>1</v>
      </c>
      <c r="J18748" t="str">
        <f t="shared" si="324"/>
        <v>out</v>
      </c>
    </row>
    <row r="18749" spans="8:10" x14ac:dyDescent="0.2">
      <c r="H18749" t="e">
        <f>IF(base_budget[[#This Row],[Column7]]="",H18748,VALUE(base_budget[[#This Row],[Column7]]))</f>
        <v>#VALUE!</v>
      </c>
      <c r="I18749">
        <v>1</v>
      </c>
      <c r="J18749" t="str">
        <f t="shared" si="324"/>
        <v>out</v>
      </c>
    </row>
    <row r="18750" spans="8:10" x14ac:dyDescent="0.2">
      <c r="H18750" t="e">
        <f>IF(base_budget[[#This Row],[Column7]]="",H18749,VALUE(base_budget[[#This Row],[Column7]]))</f>
        <v>#VALUE!</v>
      </c>
      <c r="I18750">
        <v>1</v>
      </c>
      <c r="J18750" t="str">
        <f t="shared" si="324"/>
        <v>out</v>
      </c>
    </row>
    <row r="18751" spans="8:10" x14ac:dyDescent="0.2">
      <c r="H18751" t="e">
        <f>IF(base_budget[[#This Row],[Column7]]="",H18750,VALUE(base_budget[[#This Row],[Column7]]))</f>
        <v>#VALUE!</v>
      </c>
      <c r="I18751">
        <v>1</v>
      </c>
      <c r="J18751" t="str">
        <f t="shared" si="324"/>
        <v>out</v>
      </c>
    </row>
    <row r="18752" spans="8:10" x14ac:dyDescent="0.2">
      <c r="H18752" t="e">
        <f>IF(base_budget[[#This Row],[Column7]]="",H18751,VALUE(base_budget[[#This Row],[Column7]]))</f>
        <v>#VALUE!</v>
      </c>
      <c r="I18752">
        <v>1</v>
      </c>
      <c r="J18752" t="str">
        <f t="shared" si="324"/>
        <v>out</v>
      </c>
    </row>
    <row r="18753" spans="8:10" x14ac:dyDescent="0.2">
      <c r="H18753" t="e">
        <f>IF(base_budget[[#This Row],[Column7]]="",H18752,VALUE(base_budget[[#This Row],[Column7]]))</f>
        <v>#VALUE!</v>
      </c>
      <c r="I18753">
        <v>1</v>
      </c>
      <c r="J18753" t="str">
        <f t="shared" si="324"/>
        <v>out</v>
      </c>
    </row>
    <row r="18754" spans="8:10" x14ac:dyDescent="0.2">
      <c r="H18754" t="e">
        <f>IF(base_budget[[#This Row],[Column7]]="",H18753,VALUE(base_budget[[#This Row],[Column7]]))</f>
        <v>#VALUE!</v>
      </c>
      <c r="I18754">
        <v>1</v>
      </c>
      <c r="J18754" t="str">
        <f t="shared" si="324"/>
        <v>out</v>
      </c>
    </row>
    <row r="18755" spans="8:10" x14ac:dyDescent="0.2">
      <c r="H18755" t="e">
        <f>IF(base_budget[[#This Row],[Column7]]="",H18754,VALUE(base_budget[[#This Row],[Column7]]))</f>
        <v>#VALUE!</v>
      </c>
      <c r="I18755">
        <v>1</v>
      </c>
      <c r="J18755" t="str">
        <f t="shared" si="324"/>
        <v>sp</v>
      </c>
    </row>
    <row r="18756" spans="8:10" x14ac:dyDescent="0.2">
      <c r="H18756" t="e">
        <f>IF(base_budget[[#This Row],[Column7]]="",H18755,VALUE(base_budget[[#This Row],[Column7]]))</f>
        <v>#VALUE!</v>
      </c>
      <c r="I18756">
        <v>1</v>
      </c>
      <c r="J18756" t="str">
        <f t="shared" si="324"/>
        <v>in</v>
      </c>
    </row>
    <row r="18757" spans="8:10" x14ac:dyDescent="0.2">
      <c r="H18757" t="e">
        <f>IF(base_budget[[#This Row],[Column7]]="",H18756,VALUE(base_budget[[#This Row],[Column7]]))</f>
        <v>#VALUE!</v>
      </c>
      <c r="I18757">
        <v>1</v>
      </c>
      <c r="J18757" t="str">
        <f t="shared" si="324"/>
        <v>in</v>
      </c>
    </row>
    <row r="18758" spans="8:10" x14ac:dyDescent="0.2">
      <c r="H18758" t="e">
        <f>IF(base_budget[[#This Row],[Column7]]="",H18757,VALUE(base_budget[[#This Row],[Column7]]))</f>
        <v>#VALUE!</v>
      </c>
      <c r="I18758">
        <v>1</v>
      </c>
      <c r="J18758" t="str">
        <f t="shared" si="324"/>
        <v>in</v>
      </c>
    </row>
    <row r="18759" spans="8:10" x14ac:dyDescent="0.2">
      <c r="H18759" t="e">
        <f>IF(base_budget[[#This Row],[Column7]]="",H18758,VALUE(base_budget[[#This Row],[Column7]]))</f>
        <v>#VALUE!</v>
      </c>
      <c r="I18759">
        <v>1</v>
      </c>
      <c r="J18759" t="str">
        <f t="shared" si="324"/>
        <v>in</v>
      </c>
    </row>
    <row r="18760" spans="8:10" x14ac:dyDescent="0.2">
      <c r="H18760" t="e">
        <f>IF(base_budget[[#This Row],[Column7]]="",H18759,VALUE(base_budget[[#This Row],[Column7]]))</f>
        <v>#VALUE!</v>
      </c>
      <c r="I18760">
        <v>1</v>
      </c>
      <c r="J18760" t="str">
        <f t="shared" si="324"/>
        <v>in</v>
      </c>
    </row>
    <row r="18761" spans="8:10" x14ac:dyDescent="0.2">
      <c r="H18761" t="e">
        <f>IF(base_budget[[#This Row],[Column7]]="",H18760,VALUE(base_budget[[#This Row],[Column7]]))</f>
        <v>#VALUE!</v>
      </c>
      <c r="I18761">
        <v>1</v>
      </c>
      <c r="J18761" t="str">
        <f t="shared" si="324"/>
        <v>in</v>
      </c>
    </row>
    <row r="18762" spans="8:10" x14ac:dyDescent="0.2">
      <c r="H18762" t="e">
        <f>IF(base_budget[[#This Row],[Column7]]="",H18761,VALUE(base_budget[[#This Row],[Column7]]))</f>
        <v>#VALUE!</v>
      </c>
      <c r="I18762">
        <v>1</v>
      </c>
      <c r="J18762" t="str">
        <f t="shared" si="324"/>
        <v>in</v>
      </c>
    </row>
    <row r="18763" spans="8:10" x14ac:dyDescent="0.2">
      <c r="H18763" t="e">
        <f>IF(base_budget[[#This Row],[Column7]]="",H18762,VALUE(base_budget[[#This Row],[Column7]]))</f>
        <v>#VALUE!</v>
      </c>
      <c r="I18763">
        <v>1</v>
      </c>
      <c r="J18763" t="str">
        <f t="shared" si="324"/>
        <v>in</v>
      </c>
    </row>
    <row r="18764" spans="8:10" x14ac:dyDescent="0.2">
      <c r="H18764" t="e">
        <f>IF(base_budget[[#This Row],[Column7]]="",H18763,VALUE(base_budget[[#This Row],[Column7]]))</f>
        <v>#VALUE!</v>
      </c>
      <c r="I18764">
        <v>1</v>
      </c>
      <c r="J18764" t="str">
        <f t="shared" si="324"/>
        <v>in</v>
      </c>
    </row>
    <row r="18765" spans="8:10" x14ac:dyDescent="0.2">
      <c r="H18765" t="e">
        <f>IF(base_budget[[#This Row],[Column7]]="",H18764,VALUE(base_budget[[#This Row],[Column7]]))</f>
        <v>#VALUE!</v>
      </c>
      <c r="I18765">
        <v>1</v>
      </c>
      <c r="J18765" t="str">
        <f t="shared" si="324"/>
        <v>out</v>
      </c>
    </row>
    <row r="18766" spans="8:10" x14ac:dyDescent="0.2">
      <c r="H18766" t="e">
        <f>IF(base_budget[[#This Row],[Column7]]="",H18765,VALUE(base_budget[[#This Row],[Column7]]))</f>
        <v>#VALUE!</v>
      </c>
      <c r="I18766">
        <v>1</v>
      </c>
      <c r="J18766" t="str">
        <f t="shared" si="324"/>
        <v>out</v>
      </c>
    </row>
    <row r="18767" spans="8:10" x14ac:dyDescent="0.2">
      <c r="H18767" t="e">
        <f>IF(base_budget[[#This Row],[Column7]]="",H18766,VALUE(base_budget[[#This Row],[Column7]]))</f>
        <v>#VALUE!</v>
      </c>
      <c r="I18767">
        <v>1</v>
      </c>
      <c r="J18767" t="str">
        <f t="shared" si="324"/>
        <v>out</v>
      </c>
    </row>
    <row r="18768" spans="8:10" x14ac:dyDescent="0.2">
      <c r="H18768" t="e">
        <f>IF(base_budget[[#This Row],[Column7]]="",H18767,VALUE(base_budget[[#This Row],[Column7]]))</f>
        <v>#VALUE!</v>
      </c>
      <c r="I18768">
        <v>1</v>
      </c>
      <c r="J18768" t="str">
        <f t="shared" si="324"/>
        <v>out</v>
      </c>
    </row>
    <row r="18769" spans="8:10" x14ac:dyDescent="0.2">
      <c r="H18769" t="e">
        <f>IF(base_budget[[#This Row],[Column7]]="",H18768,VALUE(base_budget[[#This Row],[Column7]]))</f>
        <v>#VALUE!</v>
      </c>
      <c r="I18769">
        <v>1</v>
      </c>
      <c r="J18769" t="str">
        <f t="shared" si="324"/>
        <v>out</v>
      </c>
    </row>
    <row r="18770" spans="8:10" x14ac:dyDescent="0.2">
      <c r="H18770" t="e">
        <f>IF(base_budget[[#This Row],[Column7]]="",H18769,VALUE(base_budget[[#This Row],[Column7]]))</f>
        <v>#VALUE!</v>
      </c>
      <c r="I18770">
        <v>1</v>
      </c>
      <c r="J18770" t="str">
        <f t="shared" si="324"/>
        <v>out</v>
      </c>
    </row>
    <row r="18771" spans="8:10" x14ac:dyDescent="0.2">
      <c r="H18771" t="e">
        <f>IF(base_budget[[#This Row],[Column7]]="",H18770,VALUE(base_budget[[#This Row],[Column7]]))</f>
        <v>#VALUE!</v>
      </c>
      <c r="I18771">
        <v>1</v>
      </c>
      <c r="J18771" t="str">
        <f t="shared" si="324"/>
        <v>out</v>
      </c>
    </row>
    <row r="18772" spans="8:10" x14ac:dyDescent="0.2">
      <c r="H18772" t="e">
        <f>IF(base_budget[[#This Row],[Column7]]="",H18771,VALUE(base_budget[[#This Row],[Column7]]))</f>
        <v>#VALUE!</v>
      </c>
      <c r="I18772">
        <v>1</v>
      </c>
      <c r="J18772" t="str">
        <f t="shared" si="324"/>
        <v>out</v>
      </c>
    </row>
    <row r="18773" spans="8:10" x14ac:dyDescent="0.2">
      <c r="H18773" t="e">
        <f>IF(base_budget[[#This Row],[Column7]]="",H18772,VALUE(base_budget[[#This Row],[Column7]]))</f>
        <v>#VALUE!</v>
      </c>
      <c r="I18773">
        <v>1</v>
      </c>
      <c r="J18773" t="str">
        <f t="shared" si="324"/>
        <v>out</v>
      </c>
    </row>
    <row r="18774" spans="8:10" x14ac:dyDescent="0.2">
      <c r="H18774" t="e">
        <f>IF(base_budget[[#This Row],[Column7]]="",H18773,VALUE(base_budget[[#This Row],[Column7]]))</f>
        <v>#VALUE!</v>
      </c>
      <c r="I18774">
        <v>1</v>
      </c>
      <c r="J18774" t="str">
        <f t="shared" ref="J18774:J18837" si="325">J18755</f>
        <v>sp</v>
      </c>
    </row>
    <row r="18775" spans="8:10" x14ac:dyDescent="0.2">
      <c r="H18775" t="e">
        <f>IF(base_budget[[#This Row],[Column7]]="",H18774,VALUE(base_budget[[#This Row],[Column7]]))</f>
        <v>#VALUE!</v>
      </c>
      <c r="I18775">
        <v>1</v>
      </c>
      <c r="J18775" t="str">
        <f t="shared" si="325"/>
        <v>in</v>
      </c>
    </row>
    <row r="18776" spans="8:10" x14ac:dyDescent="0.2">
      <c r="H18776" t="e">
        <f>IF(base_budget[[#This Row],[Column7]]="",H18775,VALUE(base_budget[[#This Row],[Column7]]))</f>
        <v>#VALUE!</v>
      </c>
      <c r="I18776">
        <v>1</v>
      </c>
      <c r="J18776" t="str">
        <f t="shared" si="325"/>
        <v>in</v>
      </c>
    </row>
    <row r="18777" spans="8:10" x14ac:dyDescent="0.2">
      <c r="H18777" t="e">
        <f>IF(base_budget[[#This Row],[Column7]]="",H18776,VALUE(base_budget[[#This Row],[Column7]]))</f>
        <v>#VALUE!</v>
      </c>
      <c r="I18777">
        <v>1</v>
      </c>
      <c r="J18777" t="str">
        <f t="shared" si="325"/>
        <v>in</v>
      </c>
    </row>
    <row r="18778" spans="8:10" x14ac:dyDescent="0.2">
      <c r="H18778" t="e">
        <f>IF(base_budget[[#This Row],[Column7]]="",H18777,VALUE(base_budget[[#This Row],[Column7]]))</f>
        <v>#VALUE!</v>
      </c>
      <c r="I18778">
        <v>1</v>
      </c>
      <c r="J18778" t="str">
        <f t="shared" si="325"/>
        <v>in</v>
      </c>
    </row>
    <row r="18779" spans="8:10" x14ac:dyDescent="0.2">
      <c r="H18779" t="e">
        <f>IF(base_budget[[#This Row],[Column7]]="",H18778,VALUE(base_budget[[#This Row],[Column7]]))</f>
        <v>#VALUE!</v>
      </c>
      <c r="I18779">
        <v>1</v>
      </c>
      <c r="J18779" t="str">
        <f t="shared" si="325"/>
        <v>in</v>
      </c>
    </row>
    <row r="18780" spans="8:10" x14ac:dyDescent="0.2">
      <c r="H18780" t="e">
        <f>IF(base_budget[[#This Row],[Column7]]="",H18779,VALUE(base_budget[[#This Row],[Column7]]))</f>
        <v>#VALUE!</v>
      </c>
      <c r="I18780">
        <v>1</v>
      </c>
      <c r="J18780" t="str">
        <f t="shared" si="325"/>
        <v>in</v>
      </c>
    </row>
    <row r="18781" spans="8:10" x14ac:dyDescent="0.2">
      <c r="H18781" t="e">
        <f>IF(base_budget[[#This Row],[Column7]]="",H18780,VALUE(base_budget[[#This Row],[Column7]]))</f>
        <v>#VALUE!</v>
      </c>
      <c r="I18781">
        <v>1</v>
      </c>
      <c r="J18781" t="str">
        <f t="shared" si="325"/>
        <v>in</v>
      </c>
    </row>
    <row r="18782" spans="8:10" x14ac:dyDescent="0.2">
      <c r="H18782" t="e">
        <f>IF(base_budget[[#This Row],[Column7]]="",H18781,VALUE(base_budget[[#This Row],[Column7]]))</f>
        <v>#VALUE!</v>
      </c>
      <c r="I18782">
        <v>1</v>
      </c>
      <c r="J18782" t="str">
        <f t="shared" si="325"/>
        <v>in</v>
      </c>
    </row>
    <row r="18783" spans="8:10" x14ac:dyDescent="0.2">
      <c r="H18783" t="e">
        <f>IF(base_budget[[#This Row],[Column7]]="",H18782,VALUE(base_budget[[#This Row],[Column7]]))</f>
        <v>#VALUE!</v>
      </c>
      <c r="I18783">
        <v>1</v>
      </c>
      <c r="J18783" t="str">
        <f t="shared" si="325"/>
        <v>in</v>
      </c>
    </row>
    <row r="18784" spans="8:10" x14ac:dyDescent="0.2">
      <c r="H18784" t="e">
        <f>IF(base_budget[[#This Row],[Column7]]="",H18783,VALUE(base_budget[[#This Row],[Column7]]))</f>
        <v>#VALUE!</v>
      </c>
      <c r="I18784">
        <v>1</v>
      </c>
      <c r="J18784" t="str">
        <f t="shared" si="325"/>
        <v>out</v>
      </c>
    </row>
    <row r="18785" spans="8:10" x14ac:dyDescent="0.2">
      <c r="H18785" t="e">
        <f>IF(base_budget[[#This Row],[Column7]]="",H18784,VALUE(base_budget[[#This Row],[Column7]]))</f>
        <v>#VALUE!</v>
      </c>
      <c r="I18785">
        <v>1</v>
      </c>
      <c r="J18785" t="str">
        <f t="shared" si="325"/>
        <v>out</v>
      </c>
    </row>
    <row r="18786" spans="8:10" x14ac:dyDescent="0.2">
      <c r="H18786" t="e">
        <f>IF(base_budget[[#This Row],[Column7]]="",H18785,VALUE(base_budget[[#This Row],[Column7]]))</f>
        <v>#VALUE!</v>
      </c>
      <c r="I18786">
        <v>1</v>
      </c>
      <c r="J18786" t="str">
        <f t="shared" si="325"/>
        <v>out</v>
      </c>
    </row>
    <row r="18787" spans="8:10" x14ac:dyDescent="0.2">
      <c r="H18787" t="e">
        <f>IF(base_budget[[#This Row],[Column7]]="",H18786,VALUE(base_budget[[#This Row],[Column7]]))</f>
        <v>#VALUE!</v>
      </c>
      <c r="I18787">
        <v>1</v>
      </c>
      <c r="J18787" t="str">
        <f t="shared" si="325"/>
        <v>out</v>
      </c>
    </row>
    <row r="18788" spans="8:10" x14ac:dyDescent="0.2">
      <c r="H18788" t="e">
        <f>IF(base_budget[[#This Row],[Column7]]="",H18787,VALUE(base_budget[[#This Row],[Column7]]))</f>
        <v>#VALUE!</v>
      </c>
      <c r="I18788">
        <v>1</v>
      </c>
      <c r="J18788" t="str">
        <f t="shared" si="325"/>
        <v>out</v>
      </c>
    </row>
    <row r="18789" spans="8:10" x14ac:dyDescent="0.2">
      <c r="H18789" t="e">
        <f>IF(base_budget[[#This Row],[Column7]]="",H18788,VALUE(base_budget[[#This Row],[Column7]]))</f>
        <v>#VALUE!</v>
      </c>
      <c r="I18789">
        <v>1</v>
      </c>
      <c r="J18789" t="str">
        <f t="shared" si="325"/>
        <v>out</v>
      </c>
    </row>
    <row r="18790" spans="8:10" x14ac:dyDescent="0.2">
      <c r="H18790" t="e">
        <f>IF(base_budget[[#This Row],[Column7]]="",H18789,VALUE(base_budget[[#This Row],[Column7]]))</f>
        <v>#VALUE!</v>
      </c>
      <c r="I18790">
        <v>1</v>
      </c>
      <c r="J18790" t="str">
        <f t="shared" si="325"/>
        <v>out</v>
      </c>
    </row>
    <row r="18791" spans="8:10" x14ac:dyDescent="0.2">
      <c r="H18791" t="e">
        <f>IF(base_budget[[#This Row],[Column7]]="",H18790,VALUE(base_budget[[#This Row],[Column7]]))</f>
        <v>#VALUE!</v>
      </c>
      <c r="I18791">
        <v>1</v>
      </c>
      <c r="J18791" t="str">
        <f t="shared" si="325"/>
        <v>out</v>
      </c>
    </row>
    <row r="18792" spans="8:10" x14ac:dyDescent="0.2">
      <c r="H18792" t="e">
        <f>IF(base_budget[[#This Row],[Column7]]="",H18791,VALUE(base_budget[[#This Row],[Column7]]))</f>
        <v>#VALUE!</v>
      </c>
      <c r="I18792">
        <v>1</v>
      </c>
      <c r="J18792" t="str">
        <f t="shared" si="325"/>
        <v>out</v>
      </c>
    </row>
    <row r="18793" spans="8:10" x14ac:dyDescent="0.2">
      <c r="H18793" t="e">
        <f>IF(base_budget[[#This Row],[Column7]]="",H18792,VALUE(base_budget[[#This Row],[Column7]]))</f>
        <v>#VALUE!</v>
      </c>
      <c r="I18793">
        <v>1</v>
      </c>
      <c r="J18793" t="str">
        <f t="shared" si="325"/>
        <v>sp</v>
      </c>
    </row>
    <row r="18794" spans="8:10" x14ac:dyDescent="0.2">
      <c r="H18794" t="e">
        <f>IF(base_budget[[#This Row],[Column7]]="",H18793,VALUE(base_budget[[#This Row],[Column7]]))</f>
        <v>#VALUE!</v>
      </c>
      <c r="I18794">
        <v>1</v>
      </c>
      <c r="J18794" t="str">
        <f t="shared" si="325"/>
        <v>in</v>
      </c>
    </row>
    <row r="18795" spans="8:10" x14ac:dyDescent="0.2">
      <c r="H18795" t="e">
        <f>IF(base_budget[[#This Row],[Column7]]="",H18794,VALUE(base_budget[[#This Row],[Column7]]))</f>
        <v>#VALUE!</v>
      </c>
      <c r="I18795">
        <v>1</v>
      </c>
      <c r="J18795" t="str">
        <f t="shared" si="325"/>
        <v>in</v>
      </c>
    </row>
    <row r="18796" spans="8:10" x14ac:dyDescent="0.2">
      <c r="H18796" t="e">
        <f>IF(base_budget[[#This Row],[Column7]]="",H18795,VALUE(base_budget[[#This Row],[Column7]]))</f>
        <v>#VALUE!</v>
      </c>
      <c r="I18796">
        <v>1</v>
      </c>
      <c r="J18796" t="str">
        <f t="shared" si="325"/>
        <v>in</v>
      </c>
    </row>
    <row r="18797" spans="8:10" x14ac:dyDescent="0.2">
      <c r="H18797" t="e">
        <f>IF(base_budget[[#This Row],[Column7]]="",H18796,VALUE(base_budget[[#This Row],[Column7]]))</f>
        <v>#VALUE!</v>
      </c>
      <c r="I18797">
        <v>1</v>
      </c>
      <c r="J18797" t="str">
        <f t="shared" si="325"/>
        <v>in</v>
      </c>
    </row>
    <row r="18798" spans="8:10" x14ac:dyDescent="0.2">
      <c r="H18798" t="e">
        <f>IF(base_budget[[#This Row],[Column7]]="",H18797,VALUE(base_budget[[#This Row],[Column7]]))</f>
        <v>#VALUE!</v>
      </c>
      <c r="I18798">
        <v>1</v>
      </c>
      <c r="J18798" t="str">
        <f t="shared" si="325"/>
        <v>in</v>
      </c>
    </row>
    <row r="18799" spans="8:10" x14ac:dyDescent="0.2">
      <c r="H18799" t="e">
        <f>IF(base_budget[[#This Row],[Column7]]="",H18798,VALUE(base_budget[[#This Row],[Column7]]))</f>
        <v>#VALUE!</v>
      </c>
      <c r="I18799">
        <v>1</v>
      </c>
      <c r="J18799" t="str">
        <f t="shared" si="325"/>
        <v>in</v>
      </c>
    </row>
    <row r="18800" spans="8:10" x14ac:dyDescent="0.2">
      <c r="H18800" t="e">
        <f>IF(base_budget[[#This Row],[Column7]]="",H18799,VALUE(base_budget[[#This Row],[Column7]]))</f>
        <v>#VALUE!</v>
      </c>
      <c r="I18800">
        <v>1</v>
      </c>
      <c r="J18800" t="str">
        <f t="shared" si="325"/>
        <v>in</v>
      </c>
    </row>
    <row r="18801" spans="8:10" x14ac:dyDescent="0.2">
      <c r="H18801" t="e">
        <f>IF(base_budget[[#This Row],[Column7]]="",H18800,VALUE(base_budget[[#This Row],[Column7]]))</f>
        <v>#VALUE!</v>
      </c>
      <c r="I18801">
        <v>1</v>
      </c>
      <c r="J18801" t="str">
        <f t="shared" si="325"/>
        <v>in</v>
      </c>
    </row>
    <row r="18802" spans="8:10" x14ac:dyDescent="0.2">
      <c r="H18802" t="e">
        <f>IF(base_budget[[#This Row],[Column7]]="",H18801,VALUE(base_budget[[#This Row],[Column7]]))</f>
        <v>#VALUE!</v>
      </c>
      <c r="I18802">
        <v>1</v>
      </c>
      <c r="J18802" t="str">
        <f t="shared" si="325"/>
        <v>in</v>
      </c>
    </row>
    <row r="18803" spans="8:10" x14ac:dyDescent="0.2">
      <c r="H18803" t="e">
        <f>IF(base_budget[[#This Row],[Column7]]="",H18802,VALUE(base_budget[[#This Row],[Column7]]))</f>
        <v>#VALUE!</v>
      </c>
      <c r="I18803">
        <v>1</v>
      </c>
      <c r="J18803" t="str">
        <f t="shared" si="325"/>
        <v>out</v>
      </c>
    </row>
    <row r="18804" spans="8:10" x14ac:dyDescent="0.2">
      <c r="H18804" t="e">
        <f>IF(base_budget[[#This Row],[Column7]]="",H18803,VALUE(base_budget[[#This Row],[Column7]]))</f>
        <v>#VALUE!</v>
      </c>
      <c r="I18804">
        <v>1</v>
      </c>
      <c r="J18804" t="str">
        <f t="shared" si="325"/>
        <v>out</v>
      </c>
    </row>
    <row r="18805" spans="8:10" x14ac:dyDescent="0.2">
      <c r="H18805" t="e">
        <f>IF(base_budget[[#This Row],[Column7]]="",H18804,VALUE(base_budget[[#This Row],[Column7]]))</f>
        <v>#VALUE!</v>
      </c>
      <c r="I18805">
        <v>1</v>
      </c>
      <c r="J18805" t="str">
        <f t="shared" si="325"/>
        <v>out</v>
      </c>
    </row>
    <row r="18806" spans="8:10" x14ac:dyDescent="0.2">
      <c r="H18806" t="e">
        <f>IF(base_budget[[#This Row],[Column7]]="",H18805,VALUE(base_budget[[#This Row],[Column7]]))</f>
        <v>#VALUE!</v>
      </c>
      <c r="I18806">
        <v>1</v>
      </c>
      <c r="J18806" t="str">
        <f t="shared" si="325"/>
        <v>out</v>
      </c>
    </row>
    <row r="18807" spans="8:10" x14ac:dyDescent="0.2">
      <c r="H18807" t="e">
        <f>IF(base_budget[[#This Row],[Column7]]="",H18806,VALUE(base_budget[[#This Row],[Column7]]))</f>
        <v>#VALUE!</v>
      </c>
      <c r="I18807">
        <v>1</v>
      </c>
      <c r="J18807" t="str">
        <f t="shared" si="325"/>
        <v>out</v>
      </c>
    </row>
    <row r="18808" spans="8:10" x14ac:dyDescent="0.2">
      <c r="H18808" t="e">
        <f>IF(base_budget[[#This Row],[Column7]]="",H18807,VALUE(base_budget[[#This Row],[Column7]]))</f>
        <v>#VALUE!</v>
      </c>
      <c r="I18808">
        <v>1</v>
      </c>
      <c r="J18808" t="str">
        <f t="shared" si="325"/>
        <v>out</v>
      </c>
    </row>
    <row r="18809" spans="8:10" x14ac:dyDescent="0.2">
      <c r="H18809" t="e">
        <f>IF(base_budget[[#This Row],[Column7]]="",H18808,VALUE(base_budget[[#This Row],[Column7]]))</f>
        <v>#VALUE!</v>
      </c>
      <c r="I18809">
        <v>1</v>
      </c>
      <c r="J18809" t="str">
        <f t="shared" si="325"/>
        <v>out</v>
      </c>
    </row>
    <row r="18810" spans="8:10" x14ac:dyDescent="0.2">
      <c r="H18810" t="e">
        <f>IF(base_budget[[#This Row],[Column7]]="",H18809,VALUE(base_budget[[#This Row],[Column7]]))</f>
        <v>#VALUE!</v>
      </c>
      <c r="I18810">
        <v>1</v>
      </c>
      <c r="J18810" t="str">
        <f t="shared" si="325"/>
        <v>out</v>
      </c>
    </row>
    <row r="18811" spans="8:10" x14ac:dyDescent="0.2">
      <c r="H18811" t="e">
        <f>IF(base_budget[[#This Row],[Column7]]="",H18810,VALUE(base_budget[[#This Row],[Column7]]))</f>
        <v>#VALUE!</v>
      </c>
      <c r="I18811">
        <v>1</v>
      </c>
      <c r="J18811" t="str">
        <f t="shared" si="325"/>
        <v>out</v>
      </c>
    </row>
    <row r="18812" spans="8:10" x14ac:dyDescent="0.2">
      <c r="H18812" t="e">
        <f>IF(base_budget[[#This Row],[Column7]]="",H18811,VALUE(base_budget[[#This Row],[Column7]]))</f>
        <v>#VALUE!</v>
      </c>
      <c r="I18812">
        <v>1</v>
      </c>
      <c r="J18812" t="str">
        <f t="shared" si="325"/>
        <v>sp</v>
      </c>
    </row>
    <row r="18813" spans="8:10" x14ac:dyDescent="0.2">
      <c r="H18813" t="e">
        <f>IF(base_budget[[#This Row],[Column7]]="",H18812,VALUE(base_budget[[#This Row],[Column7]]))</f>
        <v>#VALUE!</v>
      </c>
      <c r="I18813">
        <v>1</v>
      </c>
      <c r="J18813" t="str">
        <f t="shared" si="325"/>
        <v>in</v>
      </c>
    </row>
    <row r="18814" spans="8:10" x14ac:dyDescent="0.2">
      <c r="H18814" t="e">
        <f>IF(base_budget[[#This Row],[Column7]]="",H18813,VALUE(base_budget[[#This Row],[Column7]]))</f>
        <v>#VALUE!</v>
      </c>
      <c r="I18814">
        <v>1</v>
      </c>
      <c r="J18814" t="str">
        <f t="shared" si="325"/>
        <v>in</v>
      </c>
    </row>
    <row r="18815" spans="8:10" x14ac:dyDescent="0.2">
      <c r="H18815" t="e">
        <f>IF(base_budget[[#This Row],[Column7]]="",H18814,VALUE(base_budget[[#This Row],[Column7]]))</f>
        <v>#VALUE!</v>
      </c>
      <c r="I18815">
        <v>1</v>
      </c>
      <c r="J18815" t="str">
        <f t="shared" si="325"/>
        <v>in</v>
      </c>
    </row>
    <row r="18816" spans="8:10" x14ac:dyDescent="0.2">
      <c r="H18816" t="e">
        <f>IF(base_budget[[#This Row],[Column7]]="",H18815,VALUE(base_budget[[#This Row],[Column7]]))</f>
        <v>#VALUE!</v>
      </c>
      <c r="I18816">
        <v>1</v>
      </c>
      <c r="J18816" t="str">
        <f t="shared" si="325"/>
        <v>in</v>
      </c>
    </row>
    <row r="18817" spans="8:10" x14ac:dyDescent="0.2">
      <c r="H18817" t="e">
        <f>IF(base_budget[[#This Row],[Column7]]="",H18816,VALUE(base_budget[[#This Row],[Column7]]))</f>
        <v>#VALUE!</v>
      </c>
      <c r="I18817">
        <v>1</v>
      </c>
      <c r="J18817" t="str">
        <f t="shared" si="325"/>
        <v>in</v>
      </c>
    </row>
    <row r="18818" spans="8:10" x14ac:dyDescent="0.2">
      <c r="H18818" t="e">
        <f>IF(base_budget[[#This Row],[Column7]]="",H18817,VALUE(base_budget[[#This Row],[Column7]]))</f>
        <v>#VALUE!</v>
      </c>
      <c r="I18818">
        <v>1</v>
      </c>
      <c r="J18818" t="str">
        <f t="shared" si="325"/>
        <v>in</v>
      </c>
    </row>
    <row r="18819" spans="8:10" x14ac:dyDescent="0.2">
      <c r="H18819" t="e">
        <f>IF(base_budget[[#This Row],[Column7]]="",H18818,VALUE(base_budget[[#This Row],[Column7]]))</f>
        <v>#VALUE!</v>
      </c>
      <c r="I18819">
        <v>1</v>
      </c>
      <c r="J18819" t="str">
        <f t="shared" si="325"/>
        <v>in</v>
      </c>
    </row>
    <row r="18820" spans="8:10" x14ac:dyDescent="0.2">
      <c r="H18820" t="e">
        <f>IF(base_budget[[#This Row],[Column7]]="",H18819,VALUE(base_budget[[#This Row],[Column7]]))</f>
        <v>#VALUE!</v>
      </c>
      <c r="I18820">
        <v>1</v>
      </c>
      <c r="J18820" t="str">
        <f t="shared" si="325"/>
        <v>in</v>
      </c>
    </row>
    <row r="18821" spans="8:10" x14ac:dyDescent="0.2">
      <c r="H18821" t="e">
        <f>IF(base_budget[[#This Row],[Column7]]="",H18820,VALUE(base_budget[[#This Row],[Column7]]))</f>
        <v>#VALUE!</v>
      </c>
      <c r="I18821">
        <v>1</v>
      </c>
      <c r="J18821" t="str">
        <f t="shared" si="325"/>
        <v>in</v>
      </c>
    </row>
    <row r="18822" spans="8:10" x14ac:dyDescent="0.2">
      <c r="H18822" t="e">
        <f>IF(base_budget[[#This Row],[Column7]]="",H18821,VALUE(base_budget[[#This Row],[Column7]]))</f>
        <v>#VALUE!</v>
      </c>
      <c r="I18822">
        <v>1</v>
      </c>
      <c r="J18822" t="str">
        <f t="shared" si="325"/>
        <v>out</v>
      </c>
    </row>
    <row r="18823" spans="8:10" x14ac:dyDescent="0.2">
      <c r="H18823" t="e">
        <f>IF(base_budget[[#This Row],[Column7]]="",H18822,VALUE(base_budget[[#This Row],[Column7]]))</f>
        <v>#VALUE!</v>
      </c>
      <c r="I18823">
        <v>1</v>
      </c>
      <c r="J18823" t="str">
        <f t="shared" si="325"/>
        <v>out</v>
      </c>
    </row>
    <row r="18824" spans="8:10" x14ac:dyDescent="0.2">
      <c r="H18824" t="e">
        <f>IF(base_budget[[#This Row],[Column7]]="",H18823,VALUE(base_budget[[#This Row],[Column7]]))</f>
        <v>#VALUE!</v>
      </c>
      <c r="I18824">
        <v>1</v>
      </c>
      <c r="J18824" t="str">
        <f t="shared" si="325"/>
        <v>out</v>
      </c>
    </row>
    <row r="18825" spans="8:10" x14ac:dyDescent="0.2">
      <c r="H18825" t="e">
        <f>IF(base_budget[[#This Row],[Column7]]="",H18824,VALUE(base_budget[[#This Row],[Column7]]))</f>
        <v>#VALUE!</v>
      </c>
      <c r="I18825">
        <v>1</v>
      </c>
      <c r="J18825" t="str">
        <f t="shared" si="325"/>
        <v>out</v>
      </c>
    </row>
    <row r="18826" spans="8:10" x14ac:dyDescent="0.2">
      <c r="H18826" t="e">
        <f>IF(base_budget[[#This Row],[Column7]]="",H18825,VALUE(base_budget[[#This Row],[Column7]]))</f>
        <v>#VALUE!</v>
      </c>
      <c r="I18826">
        <v>1</v>
      </c>
      <c r="J18826" t="str">
        <f t="shared" si="325"/>
        <v>out</v>
      </c>
    </row>
    <row r="18827" spans="8:10" x14ac:dyDescent="0.2">
      <c r="H18827" t="e">
        <f>IF(base_budget[[#This Row],[Column7]]="",H18826,VALUE(base_budget[[#This Row],[Column7]]))</f>
        <v>#VALUE!</v>
      </c>
      <c r="I18827">
        <v>1</v>
      </c>
      <c r="J18827" t="str">
        <f t="shared" si="325"/>
        <v>out</v>
      </c>
    </row>
    <row r="18828" spans="8:10" x14ac:dyDescent="0.2">
      <c r="H18828" t="e">
        <f>IF(base_budget[[#This Row],[Column7]]="",H18827,VALUE(base_budget[[#This Row],[Column7]]))</f>
        <v>#VALUE!</v>
      </c>
      <c r="I18828">
        <v>1</v>
      </c>
      <c r="J18828" t="str">
        <f t="shared" si="325"/>
        <v>out</v>
      </c>
    </row>
    <row r="18829" spans="8:10" x14ac:dyDescent="0.2">
      <c r="H18829" t="e">
        <f>IF(base_budget[[#This Row],[Column7]]="",H18828,VALUE(base_budget[[#This Row],[Column7]]))</f>
        <v>#VALUE!</v>
      </c>
      <c r="I18829">
        <v>1</v>
      </c>
      <c r="J18829" t="str">
        <f t="shared" si="325"/>
        <v>out</v>
      </c>
    </row>
    <row r="18830" spans="8:10" x14ac:dyDescent="0.2">
      <c r="H18830" t="e">
        <f>IF(base_budget[[#This Row],[Column7]]="",H18829,VALUE(base_budget[[#This Row],[Column7]]))</f>
        <v>#VALUE!</v>
      </c>
      <c r="I18830">
        <v>1</v>
      </c>
      <c r="J18830" t="str">
        <f t="shared" si="325"/>
        <v>out</v>
      </c>
    </row>
    <row r="18831" spans="8:10" x14ac:dyDescent="0.2">
      <c r="H18831" t="e">
        <f>IF(base_budget[[#This Row],[Column7]]="",H18830,VALUE(base_budget[[#This Row],[Column7]]))</f>
        <v>#VALUE!</v>
      </c>
      <c r="I18831">
        <v>1</v>
      </c>
      <c r="J18831" t="str">
        <f t="shared" si="325"/>
        <v>sp</v>
      </c>
    </row>
    <row r="18832" spans="8:10" x14ac:dyDescent="0.2">
      <c r="H18832" t="e">
        <f>IF(base_budget[[#This Row],[Column7]]="",H18831,VALUE(base_budget[[#This Row],[Column7]]))</f>
        <v>#VALUE!</v>
      </c>
      <c r="I18832">
        <v>1</v>
      </c>
      <c r="J18832" t="str">
        <f t="shared" si="325"/>
        <v>in</v>
      </c>
    </row>
    <row r="18833" spans="8:10" x14ac:dyDescent="0.2">
      <c r="H18833" t="e">
        <f>IF(base_budget[[#This Row],[Column7]]="",H18832,VALUE(base_budget[[#This Row],[Column7]]))</f>
        <v>#VALUE!</v>
      </c>
      <c r="I18833">
        <v>1</v>
      </c>
      <c r="J18833" t="str">
        <f t="shared" si="325"/>
        <v>in</v>
      </c>
    </row>
    <row r="18834" spans="8:10" x14ac:dyDescent="0.2">
      <c r="H18834" t="e">
        <f>IF(base_budget[[#This Row],[Column7]]="",H18833,VALUE(base_budget[[#This Row],[Column7]]))</f>
        <v>#VALUE!</v>
      </c>
      <c r="I18834">
        <v>1</v>
      </c>
      <c r="J18834" t="str">
        <f t="shared" si="325"/>
        <v>in</v>
      </c>
    </row>
    <row r="18835" spans="8:10" x14ac:dyDescent="0.2">
      <c r="H18835" t="e">
        <f>IF(base_budget[[#This Row],[Column7]]="",H18834,VALUE(base_budget[[#This Row],[Column7]]))</f>
        <v>#VALUE!</v>
      </c>
      <c r="I18835">
        <v>1</v>
      </c>
      <c r="J18835" t="str">
        <f t="shared" si="325"/>
        <v>in</v>
      </c>
    </row>
    <row r="18836" spans="8:10" x14ac:dyDescent="0.2">
      <c r="H18836" t="e">
        <f>IF(base_budget[[#This Row],[Column7]]="",H18835,VALUE(base_budget[[#This Row],[Column7]]))</f>
        <v>#VALUE!</v>
      </c>
      <c r="I18836">
        <v>1</v>
      </c>
      <c r="J18836" t="str">
        <f t="shared" si="325"/>
        <v>in</v>
      </c>
    </row>
    <row r="18837" spans="8:10" x14ac:dyDescent="0.2">
      <c r="H18837" t="e">
        <f>IF(base_budget[[#This Row],[Column7]]="",H18836,VALUE(base_budget[[#This Row],[Column7]]))</f>
        <v>#VALUE!</v>
      </c>
      <c r="I18837">
        <v>1</v>
      </c>
      <c r="J18837" t="str">
        <f t="shared" si="325"/>
        <v>in</v>
      </c>
    </row>
    <row r="18838" spans="8:10" x14ac:dyDescent="0.2">
      <c r="H18838" t="e">
        <f>IF(base_budget[[#This Row],[Column7]]="",H18837,VALUE(base_budget[[#This Row],[Column7]]))</f>
        <v>#VALUE!</v>
      </c>
      <c r="I18838">
        <v>1</v>
      </c>
      <c r="J18838" t="str">
        <f t="shared" ref="J18838:J18901" si="326">J18819</f>
        <v>in</v>
      </c>
    </row>
    <row r="18839" spans="8:10" x14ac:dyDescent="0.2">
      <c r="H18839" t="e">
        <f>IF(base_budget[[#This Row],[Column7]]="",H18838,VALUE(base_budget[[#This Row],[Column7]]))</f>
        <v>#VALUE!</v>
      </c>
      <c r="I18839">
        <v>1</v>
      </c>
      <c r="J18839" t="str">
        <f t="shared" si="326"/>
        <v>in</v>
      </c>
    </row>
    <row r="18840" spans="8:10" x14ac:dyDescent="0.2">
      <c r="H18840" t="e">
        <f>IF(base_budget[[#This Row],[Column7]]="",H18839,VALUE(base_budget[[#This Row],[Column7]]))</f>
        <v>#VALUE!</v>
      </c>
      <c r="I18840">
        <v>1</v>
      </c>
      <c r="J18840" t="str">
        <f t="shared" si="326"/>
        <v>in</v>
      </c>
    </row>
    <row r="18841" spans="8:10" x14ac:dyDescent="0.2">
      <c r="H18841" t="e">
        <f>IF(base_budget[[#This Row],[Column7]]="",H18840,VALUE(base_budget[[#This Row],[Column7]]))</f>
        <v>#VALUE!</v>
      </c>
      <c r="I18841">
        <v>1</v>
      </c>
      <c r="J18841" t="str">
        <f t="shared" si="326"/>
        <v>out</v>
      </c>
    </row>
    <row r="18842" spans="8:10" x14ac:dyDescent="0.2">
      <c r="H18842" t="e">
        <f>IF(base_budget[[#This Row],[Column7]]="",H18841,VALUE(base_budget[[#This Row],[Column7]]))</f>
        <v>#VALUE!</v>
      </c>
      <c r="I18842">
        <v>1</v>
      </c>
      <c r="J18842" t="str">
        <f t="shared" si="326"/>
        <v>out</v>
      </c>
    </row>
    <row r="18843" spans="8:10" x14ac:dyDescent="0.2">
      <c r="H18843" t="e">
        <f>IF(base_budget[[#This Row],[Column7]]="",H18842,VALUE(base_budget[[#This Row],[Column7]]))</f>
        <v>#VALUE!</v>
      </c>
      <c r="I18843">
        <v>1</v>
      </c>
      <c r="J18843" t="str">
        <f t="shared" si="326"/>
        <v>out</v>
      </c>
    </row>
    <row r="18844" spans="8:10" x14ac:dyDescent="0.2">
      <c r="H18844" t="e">
        <f>IF(base_budget[[#This Row],[Column7]]="",H18843,VALUE(base_budget[[#This Row],[Column7]]))</f>
        <v>#VALUE!</v>
      </c>
      <c r="I18844">
        <v>1</v>
      </c>
      <c r="J18844" t="str">
        <f t="shared" si="326"/>
        <v>out</v>
      </c>
    </row>
    <row r="18845" spans="8:10" x14ac:dyDescent="0.2">
      <c r="H18845" t="e">
        <f>IF(base_budget[[#This Row],[Column7]]="",H18844,VALUE(base_budget[[#This Row],[Column7]]))</f>
        <v>#VALUE!</v>
      </c>
      <c r="I18845">
        <v>1</v>
      </c>
      <c r="J18845" t="str">
        <f t="shared" si="326"/>
        <v>out</v>
      </c>
    </row>
    <row r="18846" spans="8:10" x14ac:dyDescent="0.2">
      <c r="H18846" t="e">
        <f>IF(base_budget[[#This Row],[Column7]]="",H18845,VALUE(base_budget[[#This Row],[Column7]]))</f>
        <v>#VALUE!</v>
      </c>
      <c r="I18846">
        <v>1</v>
      </c>
      <c r="J18846" t="str">
        <f t="shared" si="326"/>
        <v>out</v>
      </c>
    </row>
    <row r="18847" spans="8:10" x14ac:dyDescent="0.2">
      <c r="H18847" t="e">
        <f>IF(base_budget[[#This Row],[Column7]]="",H18846,VALUE(base_budget[[#This Row],[Column7]]))</f>
        <v>#VALUE!</v>
      </c>
      <c r="I18847">
        <v>1</v>
      </c>
      <c r="J18847" t="str">
        <f t="shared" si="326"/>
        <v>out</v>
      </c>
    </row>
    <row r="18848" spans="8:10" x14ac:dyDescent="0.2">
      <c r="H18848" t="e">
        <f>IF(base_budget[[#This Row],[Column7]]="",H18847,VALUE(base_budget[[#This Row],[Column7]]))</f>
        <v>#VALUE!</v>
      </c>
      <c r="I18848">
        <v>1</v>
      </c>
      <c r="J18848" t="str">
        <f t="shared" si="326"/>
        <v>out</v>
      </c>
    </row>
    <row r="18849" spans="8:10" x14ac:dyDescent="0.2">
      <c r="H18849" t="e">
        <f>IF(base_budget[[#This Row],[Column7]]="",H18848,VALUE(base_budget[[#This Row],[Column7]]))</f>
        <v>#VALUE!</v>
      </c>
      <c r="I18849">
        <v>1</v>
      </c>
      <c r="J18849" t="str">
        <f t="shared" si="326"/>
        <v>out</v>
      </c>
    </row>
    <row r="18850" spans="8:10" x14ac:dyDescent="0.2">
      <c r="H18850" t="e">
        <f>IF(base_budget[[#This Row],[Column7]]="",H18849,VALUE(base_budget[[#This Row],[Column7]]))</f>
        <v>#VALUE!</v>
      </c>
      <c r="I18850">
        <v>1</v>
      </c>
      <c r="J18850" t="str">
        <f t="shared" si="326"/>
        <v>sp</v>
      </c>
    </row>
    <row r="18851" spans="8:10" x14ac:dyDescent="0.2">
      <c r="H18851" t="e">
        <f>IF(base_budget[[#This Row],[Column7]]="",H18850,VALUE(base_budget[[#This Row],[Column7]]))</f>
        <v>#VALUE!</v>
      </c>
      <c r="I18851">
        <v>1</v>
      </c>
      <c r="J18851" t="str">
        <f t="shared" si="326"/>
        <v>in</v>
      </c>
    </row>
    <row r="18852" spans="8:10" x14ac:dyDescent="0.2">
      <c r="H18852" t="e">
        <f>IF(base_budget[[#This Row],[Column7]]="",H18851,VALUE(base_budget[[#This Row],[Column7]]))</f>
        <v>#VALUE!</v>
      </c>
      <c r="I18852">
        <v>1</v>
      </c>
      <c r="J18852" t="str">
        <f t="shared" si="326"/>
        <v>in</v>
      </c>
    </row>
    <row r="18853" spans="8:10" x14ac:dyDescent="0.2">
      <c r="H18853" t="e">
        <f>IF(base_budget[[#This Row],[Column7]]="",H18852,VALUE(base_budget[[#This Row],[Column7]]))</f>
        <v>#VALUE!</v>
      </c>
      <c r="I18853">
        <v>1</v>
      </c>
      <c r="J18853" t="str">
        <f t="shared" si="326"/>
        <v>in</v>
      </c>
    </row>
    <row r="18854" spans="8:10" x14ac:dyDescent="0.2">
      <c r="H18854" t="e">
        <f>IF(base_budget[[#This Row],[Column7]]="",H18853,VALUE(base_budget[[#This Row],[Column7]]))</f>
        <v>#VALUE!</v>
      </c>
      <c r="I18854">
        <v>1</v>
      </c>
      <c r="J18854" t="str">
        <f t="shared" si="326"/>
        <v>in</v>
      </c>
    </row>
    <row r="18855" spans="8:10" x14ac:dyDescent="0.2">
      <c r="H18855" t="e">
        <f>IF(base_budget[[#This Row],[Column7]]="",H18854,VALUE(base_budget[[#This Row],[Column7]]))</f>
        <v>#VALUE!</v>
      </c>
      <c r="I18855">
        <v>1</v>
      </c>
      <c r="J18855" t="str">
        <f t="shared" si="326"/>
        <v>in</v>
      </c>
    </row>
    <row r="18856" spans="8:10" x14ac:dyDescent="0.2">
      <c r="H18856" t="e">
        <f>IF(base_budget[[#This Row],[Column7]]="",H18855,VALUE(base_budget[[#This Row],[Column7]]))</f>
        <v>#VALUE!</v>
      </c>
      <c r="I18856">
        <v>1</v>
      </c>
      <c r="J18856" t="str">
        <f t="shared" si="326"/>
        <v>in</v>
      </c>
    </row>
    <row r="18857" spans="8:10" x14ac:dyDescent="0.2">
      <c r="H18857" t="e">
        <f>IF(base_budget[[#This Row],[Column7]]="",H18856,VALUE(base_budget[[#This Row],[Column7]]))</f>
        <v>#VALUE!</v>
      </c>
      <c r="I18857">
        <v>1</v>
      </c>
      <c r="J18857" t="str">
        <f t="shared" si="326"/>
        <v>in</v>
      </c>
    </row>
    <row r="18858" spans="8:10" x14ac:dyDescent="0.2">
      <c r="H18858" t="e">
        <f>IF(base_budget[[#This Row],[Column7]]="",H18857,VALUE(base_budget[[#This Row],[Column7]]))</f>
        <v>#VALUE!</v>
      </c>
      <c r="I18858">
        <v>1</v>
      </c>
      <c r="J18858" t="str">
        <f t="shared" si="326"/>
        <v>in</v>
      </c>
    </row>
    <row r="18859" spans="8:10" x14ac:dyDescent="0.2">
      <c r="H18859" t="e">
        <f>IF(base_budget[[#This Row],[Column7]]="",H18858,VALUE(base_budget[[#This Row],[Column7]]))</f>
        <v>#VALUE!</v>
      </c>
      <c r="I18859">
        <v>1</v>
      </c>
      <c r="J18859" t="str">
        <f t="shared" si="326"/>
        <v>in</v>
      </c>
    </row>
    <row r="18860" spans="8:10" x14ac:dyDescent="0.2">
      <c r="H18860" t="e">
        <f>IF(base_budget[[#This Row],[Column7]]="",H18859,VALUE(base_budget[[#This Row],[Column7]]))</f>
        <v>#VALUE!</v>
      </c>
      <c r="I18860">
        <v>1</v>
      </c>
      <c r="J18860" t="str">
        <f t="shared" si="326"/>
        <v>out</v>
      </c>
    </row>
    <row r="18861" spans="8:10" x14ac:dyDescent="0.2">
      <c r="H18861" t="e">
        <f>IF(base_budget[[#This Row],[Column7]]="",H18860,VALUE(base_budget[[#This Row],[Column7]]))</f>
        <v>#VALUE!</v>
      </c>
      <c r="I18861">
        <v>1</v>
      </c>
      <c r="J18861" t="str">
        <f t="shared" si="326"/>
        <v>out</v>
      </c>
    </row>
    <row r="18862" spans="8:10" x14ac:dyDescent="0.2">
      <c r="H18862" t="e">
        <f>IF(base_budget[[#This Row],[Column7]]="",H18861,VALUE(base_budget[[#This Row],[Column7]]))</f>
        <v>#VALUE!</v>
      </c>
      <c r="I18862">
        <v>1</v>
      </c>
      <c r="J18862" t="str">
        <f t="shared" si="326"/>
        <v>out</v>
      </c>
    </row>
    <row r="18863" spans="8:10" x14ac:dyDescent="0.2">
      <c r="H18863" t="e">
        <f>IF(base_budget[[#This Row],[Column7]]="",H18862,VALUE(base_budget[[#This Row],[Column7]]))</f>
        <v>#VALUE!</v>
      </c>
      <c r="I18863">
        <v>1</v>
      </c>
      <c r="J18863" t="str">
        <f t="shared" si="326"/>
        <v>out</v>
      </c>
    </row>
    <row r="18864" spans="8:10" x14ac:dyDescent="0.2">
      <c r="H18864" t="e">
        <f>IF(base_budget[[#This Row],[Column7]]="",H18863,VALUE(base_budget[[#This Row],[Column7]]))</f>
        <v>#VALUE!</v>
      </c>
      <c r="I18864">
        <v>1</v>
      </c>
      <c r="J18864" t="str">
        <f t="shared" si="326"/>
        <v>out</v>
      </c>
    </row>
    <row r="18865" spans="8:10" x14ac:dyDescent="0.2">
      <c r="H18865" t="e">
        <f>IF(base_budget[[#This Row],[Column7]]="",H18864,VALUE(base_budget[[#This Row],[Column7]]))</f>
        <v>#VALUE!</v>
      </c>
      <c r="I18865">
        <v>1</v>
      </c>
      <c r="J18865" t="str">
        <f t="shared" si="326"/>
        <v>out</v>
      </c>
    </row>
    <row r="18866" spans="8:10" x14ac:dyDescent="0.2">
      <c r="H18866" t="e">
        <f>IF(base_budget[[#This Row],[Column7]]="",H18865,VALUE(base_budget[[#This Row],[Column7]]))</f>
        <v>#VALUE!</v>
      </c>
      <c r="I18866">
        <v>1</v>
      </c>
      <c r="J18866" t="str">
        <f t="shared" si="326"/>
        <v>out</v>
      </c>
    </row>
    <row r="18867" spans="8:10" x14ac:dyDescent="0.2">
      <c r="H18867" t="e">
        <f>IF(base_budget[[#This Row],[Column7]]="",H18866,VALUE(base_budget[[#This Row],[Column7]]))</f>
        <v>#VALUE!</v>
      </c>
      <c r="I18867">
        <v>1</v>
      </c>
      <c r="J18867" t="str">
        <f t="shared" si="326"/>
        <v>out</v>
      </c>
    </row>
    <row r="18868" spans="8:10" x14ac:dyDescent="0.2">
      <c r="H18868" t="e">
        <f>IF(base_budget[[#This Row],[Column7]]="",H18867,VALUE(base_budget[[#This Row],[Column7]]))</f>
        <v>#VALUE!</v>
      </c>
      <c r="I18868">
        <v>1</v>
      </c>
      <c r="J18868" t="str">
        <f t="shared" si="326"/>
        <v>out</v>
      </c>
    </row>
    <row r="18869" spans="8:10" x14ac:dyDescent="0.2">
      <c r="H18869" t="e">
        <f>IF(base_budget[[#This Row],[Column7]]="",H18868,VALUE(base_budget[[#This Row],[Column7]]))</f>
        <v>#VALUE!</v>
      </c>
      <c r="I18869">
        <v>1</v>
      </c>
      <c r="J18869" t="str">
        <f t="shared" si="326"/>
        <v>sp</v>
      </c>
    </row>
    <row r="18870" spans="8:10" x14ac:dyDescent="0.2">
      <c r="H18870" t="e">
        <f>IF(base_budget[[#This Row],[Column7]]="",H18869,VALUE(base_budget[[#This Row],[Column7]]))</f>
        <v>#VALUE!</v>
      </c>
      <c r="I18870">
        <v>1</v>
      </c>
      <c r="J18870" t="str">
        <f t="shared" si="326"/>
        <v>in</v>
      </c>
    </row>
    <row r="18871" spans="8:10" x14ac:dyDescent="0.2">
      <c r="H18871" t="e">
        <f>IF(base_budget[[#This Row],[Column7]]="",H18870,VALUE(base_budget[[#This Row],[Column7]]))</f>
        <v>#VALUE!</v>
      </c>
      <c r="I18871">
        <v>1</v>
      </c>
      <c r="J18871" t="str">
        <f t="shared" si="326"/>
        <v>in</v>
      </c>
    </row>
    <row r="18872" spans="8:10" x14ac:dyDescent="0.2">
      <c r="H18872" t="e">
        <f>IF(base_budget[[#This Row],[Column7]]="",H18871,VALUE(base_budget[[#This Row],[Column7]]))</f>
        <v>#VALUE!</v>
      </c>
      <c r="I18872">
        <v>1</v>
      </c>
      <c r="J18872" t="str">
        <f t="shared" si="326"/>
        <v>in</v>
      </c>
    </row>
    <row r="18873" spans="8:10" x14ac:dyDescent="0.2">
      <c r="H18873" t="e">
        <f>IF(base_budget[[#This Row],[Column7]]="",H18872,VALUE(base_budget[[#This Row],[Column7]]))</f>
        <v>#VALUE!</v>
      </c>
      <c r="I18873">
        <v>1</v>
      </c>
      <c r="J18873" t="str">
        <f t="shared" si="326"/>
        <v>in</v>
      </c>
    </row>
    <row r="18874" spans="8:10" x14ac:dyDescent="0.2">
      <c r="H18874" t="e">
        <f>IF(base_budget[[#This Row],[Column7]]="",H18873,VALUE(base_budget[[#This Row],[Column7]]))</f>
        <v>#VALUE!</v>
      </c>
      <c r="I18874">
        <v>1</v>
      </c>
      <c r="J18874" t="str">
        <f t="shared" si="326"/>
        <v>in</v>
      </c>
    </row>
    <row r="18875" spans="8:10" x14ac:dyDescent="0.2">
      <c r="H18875" t="e">
        <f>IF(base_budget[[#This Row],[Column7]]="",H18874,VALUE(base_budget[[#This Row],[Column7]]))</f>
        <v>#VALUE!</v>
      </c>
      <c r="I18875">
        <v>1</v>
      </c>
      <c r="J18875" t="str">
        <f t="shared" si="326"/>
        <v>in</v>
      </c>
    </row>
    <row r="18876" spans="8:10" x14ac:dyDescent="0.2">
      <c r="H18876" t="e">
        <f>IF(base_budget[[#This Row],[Column7]]="",H18875,VALUE(base_budget[[#This Row],[Column7]]))</f>
        <v>#VALUE!</v>
      </c>
      <c r="I18876">
        <v>1</v>
      </c>
      <c r="J18876" t="str">
        <f t="shared" si="326"/>
        <v>in</v>
      </c>
    </row>
    <row r="18877" spans="8:10" x14ac:dyDescent="0.2">
      <c r="H18877" t="e">
        <f>IF(base_budget[[#This Row],[Column7]]="",H18876,VALUE(base_budget[[#This Row],[Column7]]))</f>
        <v>#VALUE!</v>
      </c>
      <c r="I18877">
        <v>1</v>
      </c>
      <c r="J18877" t="str">
        <f t="shared" si="326"/>
        <v>in</v>
      </c>
    </row>
    <row r="18878" spans="8:10" x14ac:dyDescent="0.2">
      <c r="H18878" t="e">
        <f>IF(base_budget[[#This Row],[Column7]]="",H18877,VALUE(base_budget[[#This Row],[Column7]]))</f>
        <v>#VALUE!</v>
      </c>
      <c r="I18878">
        <v>1</v>
      </c>
      <c r="J18878" t="str">
        <f t="shared" si="326"/>
        <v>in</v>
      </c>
    </row>
    <row r="18879" spans="8:10" x14ac:dyDescent="0.2">
      <c r="H18879" t="e">
        <f>IF(base_budget[[#This Row],[Column7]]="",H18878,VALUE(base_budget[[#This Row],[Column7]]))</f>
        <v>#VALUE!</v>
      </c>
      <c r="I18879">
        <v>1</v>
      </c>
      <c r="J18879" t="str">
        <f t="shared" si="326"/>
        <v>out</v>
      </c>
    </row>
    <row r="18880" spans="8:10" x14ac:dyDescent="0.2">
      <c r="H18880" t="e">
        <f>IF(base_budget[[#This Row],[Column7]]="",H18879,VALUE(base_budget[[#This Row],[Column7]]))</f>
        <v>#VALUE!</v>
      </c>
      <c r="I18880">
        <v>1</v>
      </c>
      <c r="J18880" t="str">
        <f t="shared" si="326"/>
        <v>out</v>
      </c>
    </row>
    <row r="18881" spans="8:10" x14ac:dyDescent="0.2">
      <c r="H18881" t="e">
        <f>IF(base_budget[[#This Row],[Column7]]="",H18880,VALUE(base_budget[[#This Row],[Column7]]))</f>
        <v>#VALUE!</v>
      </c>
      <c r="I18881">
        <v>1</v>
      </c>
      <c r="J18881" t="str">
        <f t="shared" si="326"/>
        <v>out</v>
      </c>
    </row>
    <row r="18882" spans="8:10" x14ac:dyDescent="0.2">
      <c r="H18882" t="e">
        <f>IF(base_budget[[#This Row],[Column7]]="",H18881,VALUE(base_budget[[#This Row],[Column7]]))</f>
        <v>#VALUE!</v>
      </c>
      <c r="I18882">
        <v>1</v>
      </c>
      <c r="J18882" t="str">
        <f t="shared" si="326"/>
        <v>out</v>
      </c>
    </row>
    <row r="18883" spans="8:10" x14ac:dyDescent="0.2">
      <c r="H18883" t="e">
        <f>IF(base_budget[[#This Row],[Column7]]="",H18882,VALUE(base_budget[[#This Row],[Column7]]))</f>
        <v>#VALUE!</v>
      </c>
      <c r="I18883">
        <v>1</v>
      </c>
      <c r="J18883" t="str">
        <f t="shared" si="326"/>
        <v>out</v>
      </c>
    </row>
    <row r="18884" spans="8:10" x14ac:dyDescent="0.2">
      <c r="H18884" t="e">
        <f>IF(base_budget[[#This Row],[Column7]]="",H18883,VALUE(base_budget[[#This Row],[Column7]]))</f>
        <v>#VALUE!</v>
      </c>
      <c r="I18884">
        <v>1</v>
      </c>
      <c r="J18884" t="str">
        <f t="shared" si="326"/>
        <v>out</v>
      </c>
    </row>
    <row r="18885" spans="8:10" x14ac:dyDescent="0.2">
      <c r="H18885" t="e">
        <f>IF(base_budget[[#This Row],[Column7]]="",H18884,VALUE(base_budget[[#This Row],[Column7]]))</f>
        <v>#VALUE!</v>
      </c>
      <c r="I18885">
        <v>1</v>
      </c>
      <c r="J18885" t="str">
        <f t="shared" si="326"/>
        <v>out</v>
      </c>
    </row>
    <row r="18886" spans="8:10" x14ac:dyDescent="0.2">
      <c r="H18886" t="e">
        <f>IF(base_budget[[#This Row],[Column7]]="",H18885,VALUE(base_budget[[#This Row],[Column7]]))</f>
        <v>#VALUE!</v>
      </c>
      <c r="I18886">
        <v>1</v>
      </c>
      <c r="J18886" t="str">
        <f t="shared" si="326"/>
        <v>out</v>
      </c>
    </row>
    <row r="18887" spans="8:10" x14ac:dyDescent="0.2">
      <c r="H18887" t="e">
        <f>IF(base_budget[[#This Row],[Column7]]="",H18886,VALUE(base_budget[[#This Row],[Column7]]))</f>
        <v>#VALUE!</v>
      </c>
      <c r="I18887">
        <v>1</v>
      </c>
      <c r="J18887" t="str">
        <f t="shared" si="326"/>
        <v>out</v>
      </c>
    </row>
    <row r="18888" spans="8:10" x14ac:dyDescent="0.2">
      <c r="H18888" t="e">
        <f>IF(base_budget[[#This Row],[Column7]]="",H18887,VALUE(base_budget[[#This Row],[Column7]]))</f>
        <v>#VALUE!</v>
      </c>
      <c r="I18888">
        <v>1</v>
      </c>
      <c r="J18888" t="str">
        <f t="shared" si="326"/>
        <v>sp</v>
      </c>
    </row>
    <row r="18889" spans="8:10" x14ac:dyDescent="0.2">
      <c r="H18889" t="e">
        <f>IF(base_budget[[#This Row],[Column7]]="",H18888,VALUE(base_budget[[#This Row],[Column7]]))</f>
        <v>#VALUE!</v>
      </c>
      <c r="I18889">
        <v>1</v>
      </c>
      <c r="J18889" t="str">
        <f t="shared" si="326"/>
        <v>in</v>
      </c>
    </row>
    <row r="18890" spans="8:10" x14ac:dyDescent="0.2">
      <c r="H18890" t="e">
        <f>IF(base_budget[[#This Row],[Column7]]="",H18889,VALUE(base_budget[[#This Row],[Column7]]))</f>
        <v>#VALUE!</v>
      </c>
      <c r="I18890">
        <v>1</v>
      </c>
      <c r="J18890" t="str">
        <f t="shared" si="326"/>
        <v>in</v>
      </c>
    </row>
    <row r="18891" spans="8:10" x14ac:dyDescent="0.2">
      <c r="H18891" t="e">
        <f>IF(base_budget[[#This Row],[Column7]]="",H18890,VALUE(base_budget[[#This Row],[Column7]]))</f>
        <v>#VALUE!</v>
      </c>
      <c r="I18891">
        <v>1</v>
      </c>
      <c r="J18891" t="str">
        <f t="shared" si="326"/>
        <v>in</v>
      </c>
    </row>
    <row r="18892" spans="8:10" x14ac:dyDescent="0.2">
      <c r="H18892" t="e">
        <f>IF(base_budget[[#This Row],[Column7]]="",H18891,VALUE(base_budget[[#This Row],[Column7]]))</f>
        <v>#VALUE!</v>
      </c>
      <c r="I18892">
        <v>1</v>
      </c>
      <c r="J18892" t="str">
        <f t="shared" si="326"/>
        <v>in</v>
      </c>
    </row>
    <row r="18893" spans="8:10" x14ac:dyDescent="0.2">
      <c r="H18893" t="e">
        <f>IF(base_budget[[#This Row],[Column7]]="",H18892,VALUE(base_budget[[#This Row],[Column7]]))</f>
        <v>#VALUE!</v>
      </c>
      <c r="I18893">
        <v>1</v>
      </c>
      <c r="J18893" t="str">
        <f t="shared" si="326"/>
        <v>in</v>
      </c>
    </row>
    <row r="18894" spans="8:10" x14ac:dyDescent="0.2">
      <c r="H18894" t="e">
        <f>IF(base_budget[[#This Row],[Column7]]="",H18893,VALUE(base_budget[[#This Row],[Column7]]))</f>
        <v>#VALUE!</v>
      </c>
      <c r="I18894">
        <v>1</v>
      </c>
      <c r="J18894" t="str">
        <f t="shared" si="326"/>
        <v>in</v>
      </c>
    </row>
    <row r="18895" spans="8:10" x14ac:dyDescent="0.2">
      <c r="H18895" t="e">
        <f>IF(base_budget[[#This Row],[Column7]]="",H18894,VALUE(base_budget[[#This Row],[Column7]]))</f>
        <v>#VALUE!</v>
      </c>
      <c r="I18895">
        <v>1</v>
      </c>
      <c r="J18895" t="str">
        <f t="shared" si="326"/>
        <v>in</v>
      </c>
    </row>
    <row r="18896" spans="8:10" x14ac:dyDescent="0.2">
      <c r="H18896" t="e">
        <f>IF(base_budget[[#This Row],[Column7]]="",H18895,VALUE(base_budget[[#This Row],[Column7]]))</f>
        <v>#VALUE!</v>
      </c>
      <c r="I18896">
        <v>1</v>
      </c>
      <c r="J18896" t="str">
        <f t="shared" si="326"/>
        <v>in</v>
      </c>
    </row>
    <row r="18897" spans="8:10" x14ac:dyDescent="0.2">
      <c r="H18897" t="e">
        <f>IF(base_budget[[#This Row],[Column7]]="",H18896,VALUE(base_budget[[#This Row],[Column7]]))</f>
        <v>#VALUE!</v>
      </c>
      <c r="I18897">
        <v>1</v>
      </c>
      <c r="J18897" t="str">
        <f t="shared" si="326"/>
        <v>in</v>
      </c>
    </row>
    <row r="18898" spans="8:10" x14ac:dyDescent="0.2">
      <c r="H18898" t="e">
        <f>IF(base_budget[[#This Row],[Column7]]="",H18897,VALUE(base_budget[[#This Row],[Column7]]))</f>
        <v>#VALUE!</v>
      </c>
      <c r="I18898">
        <v>1</v>
      </c>
      <c r="J18898" t="str">
        <f t="shared" si="326"/>
        <v>out</v>
      </c>
    </row>
    <row r="18899" spans="8:10" x14ac:dyDescent="0.2">
      <c r="H18899" t="e">
        <f>IF(base_budget[[#This Row],[Column7]]="",H18898,VALUE(base_budget[[#This Row],[Column7]]))</f>
        <v>#VALUE!</v>
      </c>
      <c r="I18899">
        <v>1</v>
      </c>
      <c r="J18899" t="str">
        <f t="shared" si="326"/>
        <v>out</v>
      </c>
    </row>
    <row r="18900" spans="8:10" x14ac:dyDescent="0.2">
      <c r="H18900" t="e">
        <f>IF(base_budget[[#This Row],[Column7]]="",H18899,VALUE(base_budget[[#This Row],[Column7]]))</f>
        <v>#VALUE!</v>
      </c>
      <c r="I18900">
        <v>1</v>
      </c>
      <c r="J18900" t="str">
        <f t="shared" si="326"/>
        <v>out</v>
      </c>
    </row>
    <row r="18901" spans="8:10" x14ac:dyDescent="0.2">
      <c r="H18901" t="e">
        <f>IF(base_budget[[#This Row],[Column7]]="",H18900,VALUE(base_budget[[#This Row],[Column7]]))</f>
        <v>#VALUE!</v>
      </c>
      <c r="I18901">
        <v>1</v>
      </c>
      <c r="J18901" t="str">
        <f t="shared" si="326"/>
        <v>out</v>
      </c>
    </row>
    <row r="18902" spans="8:10" x14ac:dyDescent="0.2">
      <c r="H18902" t="e">
        <f>IF(base_budget[[#This Row],[Column7]]="",H18901,VALUE(base_budget[[#This Row],[Column7]]))</f>
        <v>#VALUE!</v>
      </c>
      <c r="I18902">
        <v>1</v>
      </c>
      <c r="J18902" t="str">
        <f t="shared" ref="J18902:J18965" si="327">J18883</f>
        <v>out</v>
      </c>
    </row>
    <row r="18903" spans="8:10" x14ac:dyDescent="0.2">
      <c r="H18903" t="e">
        <f>IF(base_budget[[#This Row],[Column7]]="",H18902,VALUE(base_budget[[#This Row],[Column7]]))</f>
        <v>#VALUE!</v>
      </c>
      <c r="I18903">
        <v>1</v>
      </c>
      <c r="J18903" t="str">
        <f t="shared" si="327"/>
        <v>out</v>
      </c>
    </row>
    <row r="18904" spans="8:10" x14ac:dyDescent="0.2">
      <c r="H18904" t="e">
        <f>IF(base_budget[[#This Row],[Column7]]="",H18903,VALUE(base_budget[[#This Row],[Column7]]))</f>
        <v>#VALUE!</v>
      </c>
      <c r="I18904">
        <v>1</v>
      </c>
      <c r="J18904" t="str">
        <f t="shared" si="327"/>
        <v>out</v>
      </c>
    </row>
    <row r="18905" spans="8:10" x14ac:dyDescent="0.2">
      <c r="H18905" t="e">
        <f>IF(base_budget[[#This Row],[Column7]]="",H18904,VALUE(base_budget[[#This Row],[Column7]]))</f>
        <v>#VALUE!</v>
      </c>
      <c r="I18905">
        <v>1</v>
      </c>
      <c r="J18905" t="str">
        <f t="shared" si="327"/>
        <v>out</v>
      </c>
    </row>
    <row r="18906" spans="8:10" x14ac:dyDescent="0.2">
      <c r="H18906" t="e">
        <f>IF(base_budget[[#This Row],[Column7]]="",H18905,VALUE(base_budget[[#This Row],[Column7]]))</f>
        <v>#VALUE!</v>
      </c>
      <c r="I18906">
        <v>1</v>
      </c>
      <c r="J18906" t="str">
        <f t="shared" si="327"/>
        <v>out</v>
      </c>
    </row>
    <row r="18907" spans="8:10" x14ac:dyDescent="0.2">
      <c r="H18907" t="e">
        <f>IF(base_budget[[#This Row],[Column7]]="",H18906,VALUE(base_budget[[#This Row],[Column7]]))</f>
        <v>#VALUE!</v>
      </c>
      <c r="I18907">
        <v>1</v>
      </c>
      <c r="J18907" t="str">
        <f t="shared" si="327"/>
        <v>sp</v>
      </c>
    </row>
    <row r="18908" spans="8:10" x14ac:dyDescent="0.2">
      <c r="H18908" t="e">
        <f>IF(base_budget[[#This Row],[Column7]]="",H18907,VALUE(base_budget[[#This Row],[Column7]]))</f>
        <v>#VALUE!</v>
      </c>
      <c r="I18908">
        <v>1</v>
      </c>
      <c r="J18908" t="str">
        <f t="shared" si="327"/>
        <v>in</v>
      </c>
    </row>
    <row r="18909" spans="8:10" x14ac:dyDescent="0.2">
      <c r="H18909" t="e">
        <f>IF(base_budget[[#This Row],[Column7]]="",H18908,VALUE(base_budget[[#This Row],[Column7]]))</f>
        <v>#VALUE!</v>
      </c>
      <c r="I18909">
        <v>1</v>
      </c>
      <c r="J18909" t="str">
        <f t="shared" si="327"/>
        <v>in</v>
      </c>
    </row>
    <row r="18910" spans="8:10" x14ac:dyDescent="0.2">
      <c r="H18910" t="e">
        <f>IF(base_budget[[#This Row],[Column7]]="",H18909,VALUE(base_budget[[#This Row],[Column7]]))</f>
        <v>#VALUE!</v>
      </c>
      <c r="I18910">
        <v>1</v>
      </c>
      <c r="J18910" t="str">
        <f t="shared" si="327"/>
        <v>in</v>
      </c>
    </row>
    <row r="18911" spans="8:10" x14ac:dyDescent="0.2">
      <c r="H18911" t="e">
        <f>IF(base_budget[[#This Row],[Column7]]="",H18910,VALUE(base_budget[[#This Row],[Column7]]))</f>
        <v>#VALUE!</v>
      </c>
      <c r="I18911">
        <v>1</v>
      </c>
      <c r="J18911" t="str">
        <f t="shared" si="327"/>
        <v>in</v>
      </c>
    </row>
    <row r="18912" spans="8:10" x14ac:dyDescent="0.2">
      <c r="H18912" t="e">
        <f>IF(base_budget[[#This Row],[Column7]]="",H18911,VALUE(base_budget[[#This Row],[Column7]]))</f>
        <v>#VALUE!</v>
      </c>
      <c r="I18912">
        <v>1</v>
      </c>
      <c r="J18912" t="str">
        <f t="shared" si="327"/>
        <v>in</v>
      </c>
    </row>
    <row r="18913" spans="8:10" x14ac:dyDescent="0.2">
      <c r="H18913" t="e">
        <f>IF(base_budget[[#This Row],[Column7]]="",H18912,VALUE(base_budget[[#This Row],[Column7]]))</f>
        <v>#VALUE!</v>
      </c>
      <c r="I18913">
        <v>1</v>
      </c>
      <c r="J18913" t="str">
        <f t="shared" si="327"/>
        <v>in</v>
      </c>
    </row>
    <row r="18914" spans="8:10" x14ac:dyDescent="0.2">
      <c r="H18914" t="e">
        <f>IF(base_budget[[#This Row],[Column7]]="",H18913,VALUE(base_budget[[#This Row],[Column7]]))</f>
        <v>#VALUE!</v>
      </c>
      <c r="I18914">
        <v>1</v>
      </c>
      <c r="J18914" t="str">
        <f t="shared" si="327"/>
        <v>in</v>
      </c>
    </row>
    <row r="18915" spans="8:10" x14ac:dyDescent="0.2">
      <c r="H18915" t="e">
        <f>IF(base_budget[[#This Row],[Column7]]="",H18914,VALUE(base_budget[[#This Row],[Column7]]))</f>
        <v>#VALUE!</v>
      </c>
      <c r="I18915">
        <v>1</v>
      </c>
      <c r="J18915" t="str">
        <f t="shared" si="327"/>
        <v>in</v>
      </c>
    </row>
    <row r="18916" spans="8:10" x14ac:dyDescent="0.2">
      <c r="H18916" t="e">
        <f>IF(base_budget[[#This Row],[Column7]]="",H18915,VALUE(base_budget[[#This Row],[Column7]]))</f>
        <v>#VALUE!</v>
      </c>
      <c r="I18916">
        <v>1</v>
      </c>
      <c r="J18916" t="str">
        <f t="shared" si="327"/>
        <v>in</v>
      </c>
    </row>
    <row r="18917" spans="8:10" x14ac:dyDescent="0.2">
      <c r="H18917" t="e">
        <f>IF(base_budget[[#This Row],[Column7]]="",H18916,VALUE(base_budget[[#This Row],[Column7]]))</f>
        <v>#VALUE!</v>
      </c>
      <c r="I18917">
        <v>1</v>
      </c>
      <c r="J18917" t="str">
        <f t="shared" si="327"/>
        <v>out</v>
      </c>
    </row>
    <row r="18918" spans="8:10" x14ac:dyDescent="0.2">
      <c r="H18918" t="e">
        <f>IF(base_budget[[#This Row],[Column7]]="",H18917,VALUE(base_budget[[#This Row],[Column7]]))</f>
        <v>#VALUE!</v>
      </c>
      <c r="I18918">
        <v>1</v>
      </c>
      <c r="J18918" t="str">
        <f t="shared" si="327"/>
        <v>out</v>
      </c>
    </row>
    <row r="18919" spans="8:10" x14ac:dyDescent="0.2">
      <c r="H18919" t="e">
        <f>IF(base_budget[[#This Row],[Column7]]="",H18918,VALUE(base_budget[[#This Row],[Column7]]))</f>
        <v>#VALUE!</v>
      </c>
      <c r="I18919">
        <v>1</v>
      </c>
      <c r="J18919" t="str">
        <f t="shared" si="327"/>
        <v>out</v>
      </c>
    </row>
    <row r="18920" spans="8:10" x14ac:dyDescent="0.2">
      <c r="H18920" t="e">
        <f>IF(base_budget[[#This Row],[Column7]]="",H18919,VALUE(base_budget[[#This Row],[Column7]]))</f>
        <v>#VALUE!</v>
      </c>
      <c r="I18920">
        <v>1</v>
      </c>
      <c r="J18920" t="str">
        <f t="shared" si="327"/>
        <v>out</v>
      </c>
    </row>
    <row r="18921" spans="8:10" x14ac:dyDescent="0.2">
      <c r="H18921" t="e">
        <f>IF(base_budget[[#This Row],[Column7]]="",H18920,VALUE(base_budget[[#This Row],[Column7]]))</f>
        <v>#VALUE!</v>
      </c>
      <c r="I18921">
        <v>1</v>
      </c>
      <c r="J18921" t="str">
        <f t="shared" si="327"/>
        <v>out</v>
      </c>
    </row>
    <row r="18922" spans="8:10" x14ac:dyDescent="0.2">
      <c r="H18922" t="e">
        <f>IF(base_budget[[#This Row],[Column7]]="",H18921,VALUE(base_budget[[#This Row],[Column7]]))</f>
        <v>#VALUE!</v>
      </c>
      <c r="I18922">
        <v>1</v>
      </c>
      <c r="J18922" t="str">
        <f t="shared" si="327"/>
        <v>out</v>
      </c>
    </row>
    <row r="18923" spans="8:10" x14ac:dyDescent="0.2">
      <c r="H18923" t="e">
        <f>IF(base_budget[[#This Row],[Column7]]="",H18922,VALUE(base_budget[[#This Row],[Column7]]))</f>
        <v>#VALUE!</v>
      </c>
      <c r="I18923">
        <v>1</v>
      </c>
      <c r="J18923" t="str">
        <f t="shared" si="327"/>
        <v>out</v>
      </c>
    </row>
    <row r="18924" spans="8:10" x14ac:dyDescent="0.2">
      <c r="H18924" t="e">
        <f>IF(base_budget[[#This Row],[Column7]]="",H18923,VALUE(base_budget[[#This Row],[Column7]]))</f>
        <v>#VALUE!</v>
      </c>
      <c r="I18924">
        <v>1</v>
      </c>
      <c r="J18924" t="str">
        <f t="shared" si="327"/>
        <v>out</v>
      </c>
    </row>
    <row r="18925" spans="8:10" x14ac:dyDescent="0.2">
      <c r="H18925" t="e">
        <f>IF(base_budget[[#This Row],[Column7]]="",H18924,VALUE(base_budget[[#This Row],[Column7]]))</f>
        <v>#VALUE!</v>
      </c>
      <c r="I18925">
        <v>1</v>
      </c>
      <c r="J18925" t="str">
        <f t="shared" si="327"/>
        <v>out</v>
      </c>
    </row>
    <row r="18926" spans="8:10" x14ac:dyDescent="0.2">
      <c r="H18926" t="e">
        <f>IF(base_budget[[#This Row],[Column7]]="",H18925,VALUE(base_budget[[#This Row],[Column7]]))</f>
        <v>#VALUE!</v>
      </c>
      <c r="I18926">
        <v>1</v>
      </c>
      <c r="J18926" t="str">
        <f t="shared" si="327"/>
        <v>sp</v>
      </c>
    </row>
    <row r="18927" spans="8:10" x14ac:dyDescent="0.2">
      <c r="H18927" t="e">
        <f>IF(base_budget[[#This Row],[Column7]]="",H18926,VALUE(base_budget[[#This Row],[Column7]]))</f>
        <v>#VALUE!</v>
      </c>
      <c r="I18927">
        <v>1</v>
      </c>
      <c r="J18927" t="str">
        <f t="shared" si="327"/>
        <v>in</v>
      </c>
    </row>
    <row r="18928" spans="8:10" x14ac:dyDescent="0.2">
      <c r="H18928" t="e">
        <f>IF(base_budget[[#This Row],[Column7]]="",H18927,VALUE(base_budget[[#This Row],[Column7]]))</f>
        <v>#VALUE!</v>
      </c>
      <c r="I18928">
        <v>1</v>
      </c>
      <c r="J18928" t="str">
        <f t="shared" si="327"/>
        <v>in</v>
      </c>
    </row>
    <row r="18929" spans="8:10" x14ac:dyDescent="0.2">
      <c r="H18929" t="e">
        <f>IF(base_budget[[#This Row],[Column7]]="",H18928,VALUE(base_budget[[#This Row],[Column7]]))</f>
        <v>#VALUE!</v>
      </c>
      <c r="I18929">
        <v>1</v>
      </c>
      <c r="J18929" t="str">
        <f t="shared" si="327"/>
        <v>in</v>
      </c>
    </row>
    <row r="18930" spans="8:10" x14ac:dyDescent="0.2">
      <c r="H18930" t="e">
        <f>IF(base_budget[[#This Row],[Column7]]="",H18929,VALUE(base_budget[[#This Row],[Column7]]))</f>
        <v>#VALUE!</v>
      </c>
      <c r="I18930">
        <v>1</v>
      </c>
      <c r="J18930" t="str">
        <f t="shared" si="327"/>
        <v>in</v>
      </c>
    </row>
    <row r="18931" spans="8:10" x14ac:dyDescent="0.2">
      <c r="H18931" t="e">
        <f>IF(base_budget[[#This Row],[Column7]]="",H18930,VALUE(base_budget[[#This Row],[Column7]]))</f>
        <v>#VALUE!</v>
      </c>
      <c r="I18931">
        <v>1</v>
      </c>
      <c r="J18931" t="str">
        <f t="shared" si="327"/>
        <v>in</v>
      </c>
    </row>
    <row r="18932" spans="8:10" x14ac:dyDescent="0.2">
      <c r="H18932" t="e">
        <f>IF(base_budget[[#This Row],[Column7]]="",H18931,VALUE(base_budget[[#This Row],[Column7]]))</f>
        <v>#VALUE!</v>
      </c>
      <c r="I18932">
        <v>1</v>
      </c>
      <c r="J18932" t="str">
        <f t="shared" si="327"/>
        <v>in</v>
      </c>
    </row>
    <row r="18933" spans="8:10" x14ac:dyDescent="0.2">
      <c r="H18933" t="e">
        <f>IF(base_budget[[#This Row],[Column7]]="",H18932,VALUE(base_budget[[#This Row],[Column7]]))</f>
        <v>#VALUE!</v>
      </c>
      <c r="I18933">
        <v>1</v>
      </c>
      <c r="J18933" t="str">
        <f t="shared" si="327"/>
        <v>in</v>
      </c>
    </row>
    <row r="18934" spans="8:10" x14ac:dyDescent="0.2">
      <c r="H18934" t="e">
        <f>IF(base_budget[[#This Row],[Column7]]="",H18933,VALUE(base_budget[[#This Row],[Column7]]))</f>
        <v>#VALUE!</v>
      </c>
      <c r="I18934">
        <v>1</v>
      </c>
      <c r="J18934" t="str">
        <f t="shared" si="327"/>
        <v>in</v>
      </c>
    </row>
    <row r="18935" spans="8:10" x14ac:dyDescent="0.2">
      <c r="H18935" t="e">
        <f>IF(base_budget[[#This Row],[Column7]]="",H18934,VALUE(base_budget[[#This Row],[Column7]]))</f>
        <v>#VALUE!</v>
      </c>
      <c r="I18935">
        <v>1</v>
      </c>
      <c r="J18935" t="str">
        <f t="shared" si="327"/>
        <v>in</v>
      </c>
    </row>
    <row r="18936" spans="8:10" x14ac:dyDescent="0.2">
      <c r="H18936" t="e">
        <f>IF(base_budget[[#This Row],[Column7]]="",H18935,VALUE(base_budget[[#This Row],[Column7]]))</f>
        <v>#VALUE!</v>
      </c>
      <c r="I18936">
        <v>1</v>
      </c>
      <c r="J18936" t="str">
        <f t="shared" si="327"/>
        <v>out</v>
      </c>
    </row>
    <row r="18937" spans="8:10" x14ac:dyDescent="0.2">
      <c r="H18937" t="e">
        <f>IF(base_budget[[#This Row],[Column7]]="",H18936,VALUE(base_budget[[#This Row],[Column7]]))</f>
        <v>#VALUE!</v>
      </c>
      <c r="I18937">
        <v>1</v>
      </c>
      <c r="J18937" t="str">
        <f t="shared" si="327"/>
        <v>out</v>
      </c>
    </row>
    <row r="18938" spans="8:10" x14ac:dyDescent="0.2">
      <c r="H18938" t="e">
        <f>IF(base_budget[[#This Row],[Column7]]="",H18937,VALUE(base_budget[[#This Row],[Column7]]))</f>
        <v>#VALUE!</v>
      </c>
      <c r="I18938">
        <v>1</v>
      </c>
      <c r="J18938" t="str">
        <f t="shared" si="327"/>
        <v>out</v>
      </c>
    </row>
    <row r="18939" spans="8:10" x14ac:dyDescent="0.2">
      <c r="H18939" t="e">
        <f>IF(base_budget[[#This Row],[Column7]]="",H18938,VALUE(base_budget[[#This Row],[Column7]]))</f>
        <v>#VALUE!</v>
      </c>
      <c r="I18939">
        <v>1</v>
      </c>
      <c r="J18939" t="str">
        <f t="shared" si="327"/>
        <v>out</v>
      </c>
    </row>
    <row r="18940" spans="8:10" x14ac:dyDescent="0.2">
      <c r="H18940" t="e">
        <f>IF(base_budget[[#This Row],[Column7]]="",H18939,VALUE(base_budget[[#This Row],[Column7]]))</f>
        <v>#VALUE!</v>
      </c>
      <c r="I18940">
        <v>1</v>
      </c>
      <c r="J18940" t="str">
        <f t="shared" si="327"/>
        <v>out</v>
      </c>
    </row>
    <row r="18941" spans="8:10" x14ac:dyDescent="0.2">
      <c r="H18941" t="e">
        <f>IF(base_budget[[#This Row],[Column7]]="",H18940,VALUE(base_budget[[#This Row],[Column7]]))</f>
        <v>#VALUE!</v>
      </c>
      <c r="I18941">
        <v>1</v>
      </c>
      <c r="J18941" t="str">
        <f t="shared" si="327"/>
        <v>out</v>
      </c>
    </row>
    <row r="18942" spans="8:10" x14ac:dyDescent="0.2">
      <c r="H18942" t="e">
        <f>IF(base_budget[[#This Row],[Column7]]="",H18941,VALUE(base_budget[[#This Row],[Column7]]))</f>
        <v>#VALUE!</v>
      </c>
      <c r="I18942">
        <v>1</v>
      </c>
      <c r="J18942" t="str">
        <f t="shared" si="327"/>
        <v>out</v>
      </c>
    </row>
    <row r="18943" spans="8:10" x14ac:dyDescent="0.2">
      <c r="H18943" t="e">
        <f>IF(base_budget[[#This Row],[Column7]]="",H18942,VALUE(base_budget[[#This Row],[Column7]]))</f>
        <v>#VALUE!</v>
      </c>
      <c r="I18943">
        <v>1</v>
      </c>
      <c r="J18943" t="str">
        <f t="shared" si="327"/>
        <v>out</v>
      </c>
    </row>
    <row r="18944" spans="8:10" x14ac:dyDescent="0.2">
      <c r="H18944" t="e">
        <f>IF(base_budget[[#This Row],[Column7]]="",H18943,VALUE(base_budget[[#This Row],[Column7]]))</f>
        <v>#VALUE!</v>
      </c>
      <c r="I18944">
        <v>1</v>
      </c>
      <c r="J18944" t="str">
        <f t="shared" si="327"/>
        <v>out</v>
      </c>
    </row>
    <row r="18945" spans="8:10" x14ac:dyDescent="0.2">
      <c r="H18945" t="e">
        <f>IF(base_budget[[#This Row],[Column7]]="",H18944,VALUE(base_budget[[#This Row],[Column7]]))</f>
        <v>#VALUE!</v>
      </c>
      <c r="I18945">
        <v>1</v>
      </c>
      <c r="J18945" t="str">
        <f t="shared" si="327"/>
        <v>sp</v>
      </c>
    </row>
    <row r="18946" spans="8:10" x14ac:dyDescent="0.2">
      <c r="H18946" t="e">
        <f>IF(base_budget[[#This Row],[Column7]]="",H18945,VALUE(base_budget[[#This Row],[Column7]]))</f>
        <v>#VALUE!</v>
      </c>
      <c r="I18946">
        <v>1</v>
      </c>
      <c r="J18946" t="str">
        <f t="shared" si="327"/>
        <v>in</v>
      </c>
    </row>
    <row r="18947" spans="8:10" x14ac:dyDescent="0.2">
      <c r="H18947" t="e">
        <f>IF(base_budget[[#This Row],[Column7]]="",H18946,VALUE(base_budget[[#This Row],[Column7]]))</f>
        <v>#VALUE!</v>
      </c>
      <c r="I18947">
        <v>1</v>
      </c>
      <c r="J18947" t="str">
        <f t="shared" si="327"/>
        <v>in</v>
      </c>
    </row>
    <row r="18948" spans="8:10" x14ac:dyDescent="0.2">
      <c r="H18948" t="e">
        <f>IF(base_budget[[#This Row],[Column7]]="",H18947,VALUE(base_budget[[#This Row],[Column7]]))</f>
        <v>#VALUE!</v>
      </c>
      <c r="I18948">
        <v>1</v>
      </c>
      <c r="J18948" t="str">
        <f t="shared" si="327"/>
        <v>in</v>
      </c>
    </row>
    <row r="18949" spans="8:10" x14ac:dyDescent="0.2">
      <c r="H18949" t="e">
        <f>IF(base_budget[[#This Row],[Column7]]="",H18948,VALUE(base_budget[[#This Row],[Column7]]))</f>
        <v>#VALUE!</v>
      </c>
      <c r="I18949">
        <v>1</v>
      </c>
      <c r="J18949" t="str">
        <f t="shared" si="327"/>
        <v>in</v>
      </c>
    </row>
    <row r="18950" spans="8:10" x14ac:dyDescent="0.2">
      <c r="H18950" t="e">
        <f>IF(base_budget[[#This Row],[Column7]]="",H18949,VALUE(base_budget[[#This Row],[Column7]]))</f>
        <v>#VALUE!</v>
      </c>
      <c r="I18950">
        <v>1</v>
      </c>
      <c r="J18950" t="str">
        <f t="shared" si="327"/>
        <v>in</v>
      </c>
    </row>
    <row r="18951" spans="8:10" x14ac:dyDescent="0.2">
      <c r="H18951" t="e">
        <f>IF(base_budget[[#This Row],[Column7]]="",H18950,VALUE(base_budget[[#This Row],[Column7]]))</f>
        <v>#VALUE!</v>
      </c>
      <c r="I18951">
        <v>1</v>
      </c>
      <c r="J18951" t="str">
        <f t="shared" si="327"/>
        <v>in</v>
      </c>
    </row>
    <row r="18952" spans="8:10" x14ac:dyDescent="0.2">
      <c r="H18952" t="e">
        <f>IF(base_budget[[#This Row],[Column7]]="",H18951,VALUE(base_budget[[#This Row],[Column7]]))</f>
        <v>#VALUE!</v>
      </c>
      <c r="I18952">
        <v>1</v>
      </c>
      <c r="J18952" t="str">
        <f t="shared" si="327"/>
        <v>in</v>
      </c>
    </row>
    <row r="18953" spans="8:10" x14ac:dyDescent="0.2">
      <c r="H18953" t="e">
        <f>IF(base_budget[[#This Row],[Column7]]="",H18952,VALUE(base_budget[[#This Row],[Column7]]))</f>
        <v>#VALUE!</v>
      </c>
      <c r="I18953">
        <v>1</v>
      </c>
      <c r="J18953" t="str">
        <f t="shared" si="327"/>
        <v>in</v>
      </c>
    </row>
    <row r="18954" spans="8:10" x14ac:dyDescent="0.2">
      <c r="H18954" t="e">
        <f>IF(base_budget[[#This Row],[Column7]]="",H18953,VALUE(base_budget[[#This Row],[Column7]]))</f>
        <v>#VALUE!</v>
      </c>
      <c r="I18954">
        <v>1</v>
      </c>
      <c r="J18954" t="str">
        <f t="shared" si="327"/>
        <v>in</v>
      </c>
    </row>
    <row r="18955" spans="8:10" x14ac:dyDescent="0.2">
      <c r="H18955" t="e">
        <f>IF(base_budget[[#This Row],[Column7]]="",H18954,VALUE(base_budget[[#This Row],[Column7]]))</f>
        <v>#VALUE!</v>
      </c>
      <c r="I18955">
        <v>1</v>
      </c>
      <c r="J18955" t="str">
        <f t="shared" si="327"/>
        <v>out</v>
      </c>
    </row>
    <row r="18956" spans="8:10" x14ac:dyDescent="0.2">
      <c r="H18956" t="e">
        <f>IF(base_budget[[#This Row],[Column7]]="",H18955,VALUE(base_budget[[#This Row],[Column7]]))</f>
        <v>#VALUE!</v>
      </c>
      <c r="I18956">
        <v>1</v>
      </c>
      <c r="J18956" t="str">
        <f t="shared" si="327"/>
        <v>out</v>
      </c>
    </row>
    <row r="18957" spans="8:10" x14ac:dyDescent="0.2">
      <c r="H18957" t="e">
        <f>IF(base_budget[[#This Row],[Column7]]="",H18956,VALUE(base_budget[[#This Row],[Column7]]))</f>
        <v>#VALUE!</v>
      </c>
      <c r="I18957">
        <v>1</v>
      </c>
      <c r="J18957" t="str">
        <f t="shared" si="327"/>
        <v>out</v>
      </c>
    </row>
    <row r="18958" spans="8:10" x14ac:dyDescent="0.2">
      <c r="H18958" t="e">
        <f>IF(base_budget[[#This Row],[Column7]]="",H18957,VALUE(base_budget[[#This Row],[Column7]]))</f>
        <v>#VALUE!</v>
      </c>
      <c r="I18958">
        <v>1</v>
      </c>
      <c r="J18958" t="str">
        <f t="shared" si="327"/>
        <v>out</v>
      </c>
    </row>
    <row r="18959" spans="8:10" x14ac:dyDescent="0.2">
      <c r="H18959" t="e">
        <f>IF(base_budget[[#This Row],[Column7]]="",H18958,VALUE(base_budget[[#This Row],[Column7]]))</f>
        <v>#VALUE!</v>
      </c>
      <c r="I18959">
        <v>1</v>
      </c>
      <c r="J18959" t="str">
        <f t="shared" si="327"/>
        <v>out</v>
      </c>
    </row>
    <row r="18960" spans="8:10" x14ac:dyDescent="0.2">
      <c r="H18960" t="e">
        <f>IF(base_budget[[#This Row],[Column7]]="",H18959,VALUE(base_budget[[#This Row],[Column7]]))</f>
        <v>#VALUE!</v>
      </c>
      <c r="I18960">
        <v>1</v>
      </c>
      <c r="J18960" t="str">
        <f t="shared" si="327"/>
        <v>out</v>
      </c>
    </row>
    <row r="18961" spans="8:10" x14ac:dyDescent="0.2">
      <c r="H18961" t="e">
        <f>IF(base_budget[[#This Row],[Column7]]="",H18960,VALUE(base_budget[[#This Row],[Column7]]))</f>
        <v>#VALUE!</v>
      </c>
      <c r="I18961">
        <v>1</v>
      </c>
      <c r="J18961" t="str">
        <f t="shared" si="327"/>
        <v>out</v>
      </c>
    </row>
    <row r="18962" spans="8:10" x14ac:dyDescent="0.2">
      <c r="H18962" t="e">
        <f>IF(base_budget[[#This Row],[Column7]]="",H18961,VALUE(base_budget[[#This Row],[Column7]]))</f>
        <v>#VALUE!</v>
      </c>
      <c r="I18962">
        <v>1</v>
      </c>
      <c r="J18962" t="str">
        <f t="shared" si="327"/>
        <v>out</v>
      </c>
    </row>
    <row r="18963" spans="8:10" x14ac:dyDescent="0.2">
      <c r="H18963" t="e">
        <f>IF(base_budget[[#This Row],[Column7]]="",H18962,VALUE(base_budget[[#This Row],[Column7]]))</f>
        <v>#VALUE!</v>
      </c>
      <c r="I18963">
        <v>1</v>
      </c>
      <c r="J18963" t="str">
        <f t="shared" si="327"/>
        <v>out</v>
      </c>
    </row>
    <row r="18964" spans="8:10" x14ac:dyDescent="0.2">
      <c r="H18964" t="e">
        <f>IF(base_budget[[#This Row],[Column7]]="",H18963,VALUE(base_budget[[#This Row],[Column7]]))</f>
        <v>#VALUE!</v>
      </c>
      <c r="I18964">
        <v>1</v>
      </c>
      <c r="J18964" t="str">
        <f t="shared" si="327"/>
        <v>sp</v>
      </c>
    </row>
    <row r="18965" spans="8:10" x14ac:dyDescent="0.2">
      <c r="H18965" t="e">
        <f>IF(base_budget[[#This Row],[Column7]]="",H18964,VALUE(base_budget[[#This Row],[Column7]]))</f>
        <v>#VALUE!</v>
      </c>
      <c r="I18965">
        <v>1</v>
      </c>
      <c r="J18965" t="str">
        <f t="shared" si="327"/>
        <v>in</v>
      </c>
    </row>
    <row r="18966" spans="8:10" x14ac:dyDescent="0.2">
      <c r="H18966" t="e">
        <f>IF(base_budget[[#This Row],[Column7]]="",H18965,VALUE(base_budget[[#This Row],[Column7]]))</f>
        <v>#VALUE!</v>
      </c>
      <c r="I18966">
        <v>1</v>
      </c>
      <c r="J18966" t="str">
        <f t="shared" ref="J18966:J19029" si="328">J18947</f>
        <v>in</v>
      </c>
    </row>
    <row r="18967" spans="8:10" x14ac:dyDescent="0.2">
      <c r="H18967" t="e">
        <f>IF(base_budget[[#This Row],[Column7]]="",H18966,VALUE(base_budget[[#This Row],[Column7]]))</f>
        <v>#VALUE!</v>
      </c>
      <c r="I18967">
        <v>1</v>
      </c>
      <c r="J18967" t="str">
        <f t="shared" si="328"/>
        <v>in</v>
      </c>
    </row>
    <row r="18968" spans="8:10" x14ac:dyDescent="0.2">
      <c r="H18968" t="e">
        <f>IF(base_budget[[#This Row],[Column7]]="",H18967,VALUE(base_budget[[#This Row],[Column7]]))</f>
        <v>#VALUE!</v>
      </c>
      <c r="I18968">
        <v>1</v>
      </c>
      <c r="J18968" t="str">
        <f t="shared" si="328"/>
        <v>in</v>
      </c>
    </row>
    <row r="18969" spans="8:10" x14ac:dyDescent="0.2">
      <c r="H18969" t="e">
        <f>IF(base_budget[[#This Row],[Column7]]="",H18968,VALUE(base_budget[[#This Row],[Column7]]))</f>
        <v>#VALUE!</v>
      </c>
      <c r="I18969">
        <v>1</v>
      </c>
      <c r="J18969" t="str">
        <f t="shared" si="328"/>
        <v>in</v>
      </c>
    </row>
    <row r="18970" spans="8:10" x14ac:dyDescent="0.2">
      <c r="H18970" t="e">
        <f>IF(base_budget[[#This Row],[Column7]]="",H18969,VALUE(base_budget[[#This Row],[Column7]]))</f>
        <v>#VALUE!</v>
      </c>
      <c r="I18970">
        <v>1</v>
      </c>
      <c r="J18970" t="str">
        <f t="shared" si="328"/>
        <v>in</v>
      </c>
    </row>
    <row r="18971" spans="8:10" x14ac:dyDescent="0.2">
      <c r="H18971" t="e">
        <f>IF(base_budget[[#This Row],[Column7]]="",H18970,VALUE(base_budget[[#This Row],[Column7]]))</f>
        <v>#VALUE!</v>
      </c>
      <c r="I18971">
        <v>1</v>
      </c>
      <c r="J18971" t="str">
        <f t="shared" si="328"/>
        <v>in</v>
      </c>
    </row>
    <row r="18972" spans="8:10" x14ac:dyDescent="0.2">
      <c r="H18972" t="e">
        <f>IF(base_budget[[#This Row],[Column7]]="",H18971,VALUE(base_budget[[#This Row],[Column7]]))</f>
        <v>#VALUE!</v>
      </c>
      <c r="I18972">
        <v>1</v>
      </c>
      <c r="J18972" t="str">
        <f t="shared" si="328"/>
        <v>in</v>
      </c>
    </row>
    <row r="18973" spans="8:10" x14ac:dyDescent="0.2">
      <c r="H18973" t="e">
        <f>IF(base_budget[[#This Row],[Column7]]="",H18972,VALUE(base_budget[[#This Row],[Column7]]))</f>
        <v>#VALUE!</v>
      </c>
      <c r="I18973">
        <v>1</v>
      </c>
      <c r="J18973" t="str">
        <f t="shared" si="328"/>
        <v>in</v>
      </c>
    </row>
    <row r="18974" spans="8:10" x14ac:dyDescent="0.2">
      <c r="H18974" t="e">
        <f>IF(base_budget[[#This Row],[Column7]]="",H18973,VALUE(base_budget[[#This Row],[Column7]]))</f>
        <v>#VALUE!</v>
      </c>
      <c r="I18974">
        <v>1</v>
      </c>
      <c r="J18974" t="str">
        <f t="shared" si="328"/>
        <v>out</v>
      </c>
    </row>
    <row r="18975" spans="8:10" x14ac:dyDescent="0.2">
      <c r="H18975" t="e">
        <f>IF(base_budget[[#This Row],[Column7]]="",H18974,VALUE(base_budget[[#This Row],[Column7]]))</f>
        <v>#VALUE!</v>
      </c>
      <c r="I18975">
        <v>1</v>
      </c>
      <c r="J18975" t="str">
        <f t="shared" si="328"/>
        <v>out</v>
      </c>
    </row>
    <row r="18976" spans="8:10" x14ac:dyDescent="0.2">
      <c r="H18976" t="e">
        <f>IF(base_budget[[#This Row],[Column7]]="",H18975,VALUE(base_budget[[#This Row],[Column7]]))</f>
        <v>#VALUE!</v>
      </c>
      <c r="I18976">
        <v>1</v>
      </c>
      <c r="J18976" t="str">
        <f t="shared" si="328"/>
        <v>out</v>
      </c>
    </row>
    <row r="18977" spans="8:10" x14ac:dyDescent="0.2">
      <c r="H18977" t="e">
        <f>IF(base_budget[[#This Row],[Column7]]="",H18976,VALUE(base_budget[[#This Row],[Column7]]))</f>
        <v>#VALUE!</v>
      </c>
      <c r="I18977">
        <v>1</v>
      </c>
      <c r="J18977" t="str">
        <f t="shared" si="328"/>
        <v>out</v>
      </c>
    </row>
    <row r="18978" spans="8:10" x14ac:dyDescent="0.2">
      <c r="H18978" t="e">
        <f>IF(base_budget[[#This Row],[Column7]]="",H18977,VALUE(base_budget[[#This Row],[Column7]]))</f>
        <v>#VALUE!</v>
      </c>
      <c r="I18978">
        <v>1</v>
      </c>
      <c r="J18978" t="str">
        <f t="shared" si="328"/>
        <v>out</v>
      </c>
    </row>
    <row r="18979" spans="8:10" x14ac:dyDescent="0.2">
      <c r="H18979" t="e">
        <f>IF(base_budget[[#This Row],[Column7]]="",H18978,VALUE(base_budget[[#This Row],[Column7]]))</f>
        <v>#VALUE!</v>
      </c>
      <c r="I18979">
        <v>1</v>
      </c>
      <c r="J18979" t="str">
        <f t="shared" si="328"/>
        <v>out</v>
      </c>
    </row>
    <row r="18980" spans="8:10" x14ac:dyDescent="0.2">
      <c r="H18980" t="e">
        <f>IF(base_budget[[#This Row],[Column7]]="",H18979,VALUE(base_budget[[#This Row],[Column7]]))</f>
        <v>#VALUE!</v>
      </c>
      <c r="I18980">
        <v>1</v>
      </c>
      <c r="J18980" t="str">
        <f t="shared" si="328"/>
        <v>out</v>
      </c>
    </row>
    <row r="18981" spans="8:10" x14ac:dyDescent="0.2">
      <c r="H18981" t="e">
        <f>IF(base_budget[[#This Row],[Column7]]="",H18980,VALUE(base_budget[[#This Row],[Column7]]))</f>
        <v>#VALUE!</v>
      </c>
      <c r="I18981">
        <v>1</v>
      </c>
      <c r="J18981" t="str">
        <f t="shared" si="328"/>
        <v>out</v>
      </c>
    </row>
    <row r="18982" spans="8:10" x14ac:dyDescent="0.2">
      <c r="H18982" t="e">
        <f>IF(base_budget[[#This Row],[Column7]]="",H18981,VALUE(base_budget[[#This Row],[Column7]]))</f>
        <v>#VALUE!</v>
      </c>
      <c r="I18982">
        <v>1</v>
      </c>
      <c r="J18982" t="str">
        <f t="shared" si="328"/>
        <v>out</v>
      </c>
    </row>
    <row r="18983" spans="8:10" x14ac:dyDescent="0.2">
      <c r="H18983" t="e">
        <f>IF(base_budget[[#This Row],[Column7]]="",H18982,VALUE(base_budget[[#This Row],[Column7]]))</f>
        <v>#VALUE!</v>
      </c>
      <c r="I18983">
        <v>1</v>
      </c>
      <c r="J18983" t="str">
        <f t="shared" si="328"/>
        <v>sp</v>
      </c>
    </row>
    <row r="18984" spans="8:10" x14ac:dyDescent="0.2">
      <c r="H18984" t="e">
        <f>IF(base_budget[[#This Row],[Column7]]="",H18983,VALUE(base_budget[[#This Row],[Column7]]))</f>
        <v>#VALUE!</v>
      </c>
      <c r="I18984">
        <v>1</v>
      </c>
      <c r="J18984" t="str">
        <f t="shared" si="328"/>
        <v>in</v>
      </c>
    </row>
    <row r="18985" spans="8:10" x14ac:dyDescent="0.2">
      <c r="H18985" t="e">
        <f>IF(base_budget[[#This Row],[Column7]]="",H18984,VALUE(base_budget[[#This Row],[Column7]]))</f>
        <v>#VALUE!</v>
      </c>
      <c r="I18985">
        <v>1</v>
      </c>
      <c r="J18985" t="str">
        <f t="shared" si="328"/>
        <v>in</v>
      </c>
    </row>
    <row r="18986" spans="8:10" x14ac:dyDescent="0.2">
      <c r="H18986" t="e">
        <f>IF(base_budget[[#This Row],[Column7]]="",H18985,VALUE(base_budget[[#This Row],[Column7]]))</f>
        <v>#VALUE!</v>
      </c>
      <c r="I18986">
        <v>1</v>
      </c>
      <c r="J18986" t="str">
        <f t="shared" si="328"/>
        <v>in</v>
      </c>
    </row>
    <row r="18987" spans="8:10" x14ac:dyDescent="0.2">
      <c r="H18987" t="e">
        <f>IF(base_budget[[#This Row],[Column7]]="",H18986,VALUE(base_budget[[#This Row],[Column7]]))</f>
        <v>#VALUE!</v>
      </c>
      <c r="I18987">
        <v>1</v>
      </c>
      <c r="J18987" t="str">
        <f t="shared" si="328"/>
        <v>in</v>
      </c>
    </row>
    <row r="18988" spans="8:10" x14ac:dyDescent="0.2">
      <c r="H18988" t="e">
        <f>IF(base_budget[[#This Row],[Column7]]="",H18987,VALUE(base_budget[[#This Row],[Column7]]))</f>
        <v>#VALUE!</v>
      </c>
      <c r="I18988">
        <v>1</v>
      </c>
      <c r="J18988" t="str">
        <f t="shared" si="328"/>
        <v>in</v>
      </c>
    </row>
    <row r="18989" spans="8:10" x14ac:dyDescent="0.2">
      <c r="H18989" t="e">
        <f>IF(base_budget[[#This Row],[Column7]]="",H18988,VALUE(base_budget[[#This Row],[Column7]]))</f>
        <v>#VALUE!</v>
      </c>
      <c r="I18989">
        <v>1</v>
      </c>
      <c r="J18989" t="str">
        <f t="shared" si="328"/>
        <v>in</v>
      </c>
    </row>
    <row r="18990" spans="8:10" x14ac:dyDescent="0.2">
      <c r="H18990" t="e">
        <f>IF(base_budget[[#This Row],[Column7]]="",H18989,VALUE(base_budget[[#This Row],[Column7]]))</f>
        <v>#VALUE!</v>
      </c>
      <c r="I18990">
        <v>1</v>
      </c>
      <c r="J18990" t="str">
        <f t="shared" si="328"/>
        <v>in</v>
      </c>
    </row>
    <row r="18991" spans="8:10" x14ac:dyDescent="0.2">
      <c r="H18991" t="e">
        <f>IF(base_budget[[#This Row],[Column7]]="",H18990,VALUE(base_budget[[#This Row],[Column7]]))</f>
        <v>#VALUE!</v>
      </c>
      <c r="I18991">
        <v>1</v>
      </c>
      <c r="J18991" t="str">
        <f t="shared" si="328"/>
        <v>in</v>
      </c>
    </row>
    <row r="18992" spans="8:10" x14ac:dyDescent="0.2">
      <c r="H18992" t="e">
        <f>IF(base_budget[[#This Row],[Column7]]="",H18991,VALUE(base_budget[[#This Row],[Column7]]))</f>
        <v>#VALUE!</v>
      </c>
      <c r="I18992">
        <v>1</v>
      </c>
      <c r="J18992" t="str">
        <f t="shared" si="328"/>
        <v>in</v>
      </c>
    </row>
    <row r="18993" spans="8:10" x14ac:dyDescent="0.2">
      <c r="H18993" t="e">
        <f>IF(base_budget[[#This Row],[Column7]]="",H18992,VALUE(base_budget[[#This Row],[Column7]]))</f>
        <v>#VALUE!</v>
      </c>
      <c r="I18993">
        <v>1</v>
      </c>
      <c r="J18993" t="str">
        <f t="shared" si="328"/>
        <v>out</v>
      </c>
    </row>
    <row r="18994" spans="8:10" x14ac:dyDescent="0.2">
      <c r="H18994" t="e">
        <f>IF(base_budget[[#This Row],[Column7]]="",H18993,VALUE(base_budget[[#This Row],[Column7]]))</f>
        <v>#VALUE!</v>
      </c>
      <c r="I18994">
        <v>1</v>
      </c>
      <c r="J18994" t="str">
        <f t="shared" si="328"/>
        <v>out</v>
      </c>
    </row>
    <row r="18995" spans="8:10" x14ac:dyDescent="0.2">
      <c r="H18995" t="e">
        <f>IF(base_budget[[#This Row],[Column7]]="",H18994,VALUE(base_budget[[#This Row],[Column7]]))</f>
        <v>#VALUE!</v>
      </c>
      <c r="I18995">
        <v>1</v>
      </c>
      <c r="J18995" t="str">
        <f t="shared" si="328"/>
        <v>out</v>
      </c>
    </row>
    <row r="18996" spans="8:10" x14ac:dyDescent="0.2">
      <c r="H18996" t="e">
        <f>IF(base_budget[[#This Row],[Column7]]="",H18995,VALUE(base_budget[[#This Row],[Column7]]))</f>
        <v>#VALUE!</v>
      </c>
      <c r="I18996">
        <v>1</v>
      </c>
      <c r="J18996" t="str">
        <f t="shared" si="328"/>
        <v>out</v>
      </c>
    </row>
    <row r="18997" spans="8:10" x14ac:dyDescent="0.2">
      <c r="H18997" t="e">
        <f>IF(base_budget[[#This Row],[Column7]]="",H18996,VALUE(base_budget[[#This Row],[Column7]]))</f>
        <v>#VALUE!</v>
      </c>
      <c r="I18997">
        <v>1</v>
      </c>
      <c r="J18997" t="str">
        <f t="shared" si="328"/>
        <v>out</v>
      </c>
    </row>
    <row r="18998" spans="8:10" x14ac:dyDescent="0.2">
      <c r="H18998" t="e">
        <f>IF(base_budget[[#This Row],[Column7]]="",H18997,VALUE(base_budget[[#This Row],[Column7]]))</f>
        <v>#VALUE!</v>
      </c>
      <c r="I18998">
        <v>1</v>
      </c>
      <c r="J18998" t="str">
        <f t="shared" si="328"/>
        <v>out</v>
      </c>
    </row>
    <row r="18999" spans="8:10" x14ac:dyDescent="0.2">
      <c r="H18999" t="e">
        <f>IF(base_budget[[#This Row],[Column7]]="",H18998,VALUE(base_budget[[#This Row],[Column7]]))</f>
        <v>#VALUE!</v>
      </c>
      <c r="I18999">
        <v>1</v>
      </c>
      <c r="J18999" t="str">
        <f t="shared" si="328"/>
        <v>out</v>
      </c>
    </row>
    <row r="19000" spans="8:10" x14ac:dyDescent="0.2">
      <c r="H19000" t="e">
        <f>IF(base_budget[[#This Row],[Column7]]="",H18999,VALUE(base_budget[[#This Row],[Column7]]))</f>
        <v>#VALUE!</v>
      </c>
      <c r="I19000">
        <v>1</v>
      </c>
      <c r="J19000" t="str">
        <f t="shared" si="328"/>
        <v>out</v>
      </c>
    </row>
    <row r="19001" spans="8:10" x14ac:dyDescent="0.2">
      <c r="H19001" t="e">
        <f>IF(base_budget[[#This Row],[Column7]]="",H19000,VALUE(base_budget[[#This Row],[Column7]]))</f>
        <v>#VALUE!</v>
      </c>
      <c r="I19001">
        <v>1</v>
      </c>
      <c r="J19001" t="str">
        <f t="shared" si="328"/>
        <v>out</v>
      </c>
    </row>
    <row r="19002" spans="8:10" x14ac:dyDescent="0.2">
      <c r="H19002" t="e">
        <f>IF(base_budget[[#This Row],[Column7]]="",H19001,VALUE(base_budget[[#This Row],[Column7]]))</f>
        <v>#VALUE!</v>
      </c>
      <c r="I19002">
        <v>1</v>
      </c>
      <c r="J19002" t="str">
        <f t="shared" si="328"/>
        <v>sp</v>
      </c>
    </row>
    <row r="19003" spans="8:10" x14ac:dyDescent="0.2">
      <c r="H19003" t="e">
        <f>IF(base_budget[[#This Row],[Column7]]="",H19002,VALUE(base_budget[[#This Row],[Column7]]))</f>
        <v>#VALUE!</v>
      </c>
      <c r="I19003">
        <v>1</v>
      </c>
      <c r="J19003" t="str">
        <f t="shared" si="328"/>
        <v>in</v>
      </c>
    </row>
    <row r="19004" spans="8:10" x14ac:dyDescent="0.2">
      <c r="H19004" t="e">
        <f>IF(base_budget[[#This Row],[Column7]]="",H19003,VALUE(base_budget[[#This Row],[Column7]]))</f>
        <v>#VALUE!</v>
      </c>
      <c r="I19004">
        <v>1</v>
      </c>
      <c r="J19004" t="str">
        <f t="shared" si="328"/>
        <v>in</v>
      </c>
    </row>
    <row r="19005" spans="8:10" x14ac:dyDescent="0.2">
      <c r="H19005" t="e">
        <f>IF(base_budget[[#This Row],[Column7]]="",H19004,VALUE(base_budget[[#This Row],[Column7]]))</f>
        <v>#VALUE!</v>
      </c>
      <c r="I19005">
        <v>1</v>
      </c>
      <c r="J19005" t="str">
        <f t="shared" si="328"/>
        <v>in</v>
      </c>
    </row>
    <row r="19006" spans="8:10" x14ac:dyDescent="0.2">
      <c r="H19006" t="e">
        <f>IF(base_budget[[#This Row],[Column7]]="",H19005,VALUE(base_budget[[#This Row],[Column7]]))</f>
        <v>#VALUE!</v>
      </c>
      <c r="I19006">
        <v>1</v>
      </c>
      <c r="J19006" t="str">
        <f t="shared" si="328"/>
        <v>in</v>
      </c>
    </row>
    <row r="19007" spans="8:10" x14ac:dyDescent="0.2">
      <c r="H19007" t="e">
        <f>IF(base_budget[[#This Row],[Column7]]="",H19006,VALUE(base_budget[[#This Row],[Column7]]))</f>
        <v>#VALUE!</v>
      </c>
      <c r="I19007">
        <v>1</v>
      </c>
      <c r="J19007" t="str">
        <f t="shared" si="328"/>
        <v>in</v>
      </c>
    </row>
    <row r="19008" spans="8:10" x14ac:dyDescent="0.2">
      <c r="H19008" t="e">
        <f>IF(base_budget[[#This Row],[Column7]]="",H19007,VALUE(base_budget[[#This Row],[Column7]]))</f>
        <v>#VALUE!</v>
      </c>
      <c r="I19008">
        <v>1</v>
      </c>
      <c r="J19008" t="str">
        <f t="shared" si="328"/>
        <v>in</v>
      </c>
    </row>
    <row r="19009" spans="8:10" x14ac:dyDescent="0.2">
      <c r="H19009" t="e">
        <f>IF(base_budget[[#This Row],[Column7]]="",H19008,VALUE(base_budget[[#This Row],[Column7]]))</f>
        <v>#VALUE!</v>
      </c>
      <c r="I19009">
        <v>1</v>
      </c>
      <c r="J19009" t="str">
        <f t="shared" si="328"/>
        <v>in</v>
      </c>
    </row>
    <row r="19010" spans="8:10" x14ac:dyDescent="0.2">
      <c r="H19010" t="e">
        <f>IF(base_budget[[#This Row],[Column7]]="",H19009,VALUE(base_budget[[#This Row],[Column7]]))</f>
        <v>#VALUE!</v>
      </c>
      <c r="I19010">
        <v>1</v>
      </c>
      <c r="J19010" t="str">
        <f t="shared" si="328"/>
        <v>in</v>
      </c>
    </row>
    <row r="19011" spans="8:10" x14ac:dyDescent="0.2">
      <c r="H19011" t="e">
        <f>IF(base_budget[[#This Row],[Column7]]="",H19010,VALUE(base_budget[[#This Row],[Column7]]))</f>
        <v>#VALUE!</v>
      </c>
      <c r="I19011">
        <v>1</v>
      </c>
      <c r="J19011" t="str">
        <f t="shared" si="328"/>
        <v>in</v>
      </c>
    </row>
    <row r="19012" spans="8:10" x14ac:dyDescent="0.2">
      <c r="H19012" t="e">
        <f>IF(base_budget[[#This Row],[Column7]]="",H19011,VALUE(base_budget[[#This Row],[Column7]]))</f>
        <v>#VALUE!</v>
      </c>
      <c r="I19012">
        <v>1</v>
      </c>
      <c r="J19012" t="str">
        <f t="shared" si="328"/>
        <v>out</v>
      </c>
    </row>
    <row r="19013" spans="8:10" x14ac:dyDescent="0.2">
      <c r="H19013" t="e">
        <f>IF(base_budget[[#This Row],[Column7]]="",H19012,VALUE(base_budget[[#This Row],[Column7]]))</f>
        <v>#VALUE!</v>
      </c>
      <c r="I19013">
        <v>1</v>
      </c>
      <c r="J19013" t="str">
        <f t="shared" si="328"/>
        <v>out</v>
      </c>
    </row>
    <row r="19014" spans="8:10" x14ac:dyDescent="0.2">
      <c r="H19014" t="e">
        <f>IF(base_budget[[#This Row],[Column7]]="",H19013,VALUE(base_budget[[#This Row],[Column7]]))</f>
        <v>#VALUE!</v>
      </c>
      <c r="I19014">
        <v>1</v>
      </c>
      <c r="J19014" t="str">
        <f t="shared" si="328"/>
        <v>out</v>
      </c>
    </row>
    <row r="19015" spans="8:10" x14ac:dyDescent="0.2">
      <c r="H19015" t="e">
        <f>IF(base_budget[[#This Row],[Column7]]="",H19014,VALUE(base_budget[[#This Row],[Column7]]))</f>
        <v>#VALUE!</v>
      </c>
      <c r="I19015">
        <v>1</v>
      </c>
      <c r="J19015" t="str">
        <f t="shared" si="328"/>
        <v>out</v>
      </c>
    </row>
    <row r="19016" spans="8:10" x14ac:dyDescent="0.2">
      <c r="H19016" t="e">
        <f>IF(base_budget[[#This Row],[Column7]]="",H19015,VALUE(base_budget[[#This Row],[Column7]]))</f>
        <v>#VALUE!</v>
      </c>
      <c r="I19016">
        <v>1</v>
      </c>
      <c r="J19016" t="str">
        <f t="shared" si="328"/>
        <v>out</v>
      </c>
    </row>
    <row r="19017" spans="8:10" x14ac:dyDescent="0.2">
      <c r="H19017" t="e">
        <f>IF(base_budget[[#This Row],[Column7]]="",H19016,VALUE(base_budget[[#This Row],[Column7]]))</f>
        <v>#VALUE!</v>
      </c>
      <c r="I19017">
        <v>1</v>
      </c>
      <c r="J19017" t="str">
        <f t="shared" si="328"/>
        <v>out</v>
      </c>
    </row>
    <row r="19018" spans="8:10" x14ac:dyDescent="0.2">
      <c r="H19018" t="e">
        <f>IF(base_budget[[#This Row],[Column7]]="",H19017,VALUE(base_budget[[#This Row],[Column7]]))</f>
        <v>#VALUE!</v>
      </c>
      <c r="I19018">
        <v>1</v>
      </c>
      <c r="J19018" t="str">
        <f t="shared" si="328"/>
        <v>out</v>
      </c>
    </row>
    <row r="19019" spans="8:10" x14ac:dyDescent="0.2">
      <c r="H19019" t="e">
        <f>IF(base_budget[[#This Row],[Column7]]="",H19018,VALUE(base_budget[[#This Row],[Column7]]))</f>
        <v>#VALUE!</v>
      </c>
      <c r="I19019">
        <v>1</v>
      </c>
      <c r="J19019" t="str">
        <f t="shared" si="328"/>
        <v>out</v>
      </c>
    </row>
    <row r="19020" spans="8:10" x14ac:dyDescent="0.2">
      <c r="H19020" t="e">
        <f>IF(base_budget[[#This Row],[Column7]]="",H19019,VALUE(base_budget[[#This Row],[Column7]]))</f>
        <v>#VALUE!</v>
      </c>
      <c r="I19020">
        <v>1</v>
      </c>
      <c r="J19020" t="str">
        <f t="shared" si="328"/>
        <v>out</v>
      </c>
    </row>
    <row r="19021" spans="8:10" x14ac:dyDescent="0.2">
      <c r="H19021" t="e">
        <f>IF(base_budget[[#This Row],[Column7]]="",H19020,VALUE(base_budget[[#This Row],[Column7]]))</f>
        <v>#VALUE!</v>
      </c>
      <c r="I19021">
        <v>1</v>
      </c>
      <c r="J19021" t="str">
        <f t="shared" si="328"/>
        <v>sp</v>
      </c>
    </row>
    <row r="19022" spans="8:10" x14ac:dyDescent="0.2">
      <c r="H19022" t="e">
        <f>IF(base_budget[[#This Row],[Column7]]="",H19021,VALUE(base_budget[[#This Row],[Column7]]))</f>
        <v>#VALUE!</v>
      </c>
      <c r="I19022">
        <v>1</v>
      </c>
      <c r="J19022" t="str">
        <f t="shared" si="328"/>
        <v>in</v>
      </c>
    </row>
    <row r="19023" spans="8:10" x14ac:dyDescent="0.2">
      <c r="H19023" t="e">
        <f>IF(base_budget[[#This Row],[Column7]]="",H19022,VALUE(base_budget[[#This Row],[Column7]]))</f>
        <v>#VALUE!</v>
      </c>
      <c r="I19023">
        <v>1</v>
      </c>
      <c r="J19023" t="str">
        <f t="shared" si="328"/>
        <v>in</v>
      </c>
    </row>
    <row r="19024" spans="8:10" x14ac:dyDescent="0.2">
      <c r="H19024" t="e">
        <f>IF(base_budget[[#This Row],[Column7]]="",H19023,VALUE(base_budget[[#This Row],[Column7]]))</f>
        <v>#VALUE!</v>
      </c>
      <c r="I19024">
        <v>1</v>
      </c>
      <c r="J19024" t="str">
        <f t="shared" si="328"/>
        <v>in</v>
      </c>
    </row>
    <row r="19025" spans="8:10" x14ac:dyDescent="0.2">
      <c r="H19025" t="e">
        <f>IF(base_budget[[#This Row],[Column7]]="",H19024,VALUE(base_budget[[#This Row],[Column7]]))</f>
        <v>#VALUE!</v>
      </c>
      <c r="I19025">
        <v>1</v>
      </c>
      <c r="J19025" t="str">
        <f t="shared" si="328"/>
        <v>in</v>
      </c>
    </row>
    <row r="19026" spans="8:10" x14ac:dyDescent="0.2">
      <c r="H19026" t="e">
        <f>IF(base_budget[[#This Row],[Column7]]="",H19025,VALUE(base_budget[[#This Row],[Column7]]))</f>
        <v>#VALUE!</v>
      </c>
      <c r="I19026">
        <v>1</v>
      </c>
      <c r="J19026" t="str">
        <f t="shared" si="328"/>
        <v>in</v>
      </c>
    </row>
    <row r="19027" spans="8:10" x14ac:dyDescent="0.2">
      <c r="H19027" t="e">
        <f>IF(base_budget[[#This Row],[Column7]]="",H19026,VALUE(base_budget[[#This Row],[Column7]]))</f>
        <v>#VALUE!</v>
      </c>
      <c r="I19027">
        <v>1</v>
      </c>
      <c r="J19027" t="str">
        <f t="shared" si="328"/>
        <v>in</v>
      </c>
    </row>
    <row r="19028" spans="8:10" x14ac:dyDescent="0.2">
      <c r="H19028" t="e">
        <f>IF(base_budget[[#This Row],[Column7]]="",H19027,VALUE(base_budget[[#This Row],[Column7]]))</f>
        <v>#VALUE!</v>
      </c>
      <c r="I19028">
        <v>1</v>
      </c>
      <c r="J19028" t="str">
        <f t="shared" si="328"/>
        <v>in</v>
      </c>
    </row>
    <row r="19029" spans="8:10" x14ac:dyDescent="0.2">
      <c r="H19029" t="e">
        <f>IF(base_budget[[#This Row],[Column7]]="",H19028,VALUE(base_budget[[#This Row],[Column7]]))</f>
        <v>#VALUE!</v>
      </c>
      <c r="I19029">
        <v>1</v>
      </c>
      <c r="J19029" t="str">
        <f t="shared" si="328"/>
        <v>in</v>
      </c>
    </row>
    <row r="19030" spans="8:10" x14ac:dyDescent="0.2">
      <c r="H19030" t="e">
        <f>IF(base_budget[[#This Row],[Column7]]="",H19029,VALUE(base_budget[[#This Row],[Column7]]))</f>
        <v>#VALUE!</v>
      </c>
      <c r="I19030">
        <v>1</v>
      </c>
      <c r="J19030" t="str">
        <f t="shared" ref="J19030:J19093" si="329">J19011</f>
        <v>in</v>
      </c>
    </row>
    <row r="19031" spans="8:10" x14ac:dyDescent="0.2">
      <c r="H19031" t="e">
        <f>IF(base_budget[[#This Row],[Column7]]="",H19030,VALUE(base_budget[[#This Row],[Column7]]))</f>
        <v>#VALUE!</v>
      </c>
      <c r="I19031">
        <v>1</v>
      </c>
      <c r="J19031" t="str">
        <f t="shared" si="329"/>
        <v>out</v>
      </c>
    </row>
    <row r="19032" spans="8:10" x14ac:dyDescent="0.2">
      <c r="H19032" t="e">
        <f>IF(base_budget[[#This Row],[Column7]]="",H19031,VALUE(base_budget[[#This Row],[Column7]]))</f>
        <v>#VALUE!</v>
      </c>
      <c r="I19032">
        <v>1</v>
      </c>
      <c r="J19032" t="str">
        <f t="shared" si="329"/>
        <v>out</v>
      </c>
    </row>
    <row r="19033" spans="8:10" x14ac:dyDescent="0.2">
      <c r="H19033" t="e">
        <f>IF(base_budget[[#This Row],[Column7]]="",H19032,VALUE(base_budget[[#This Row],[Column7]]))</f>
        <v>#VALUE!</v>
      </c>
      <c r="I19033">
        <v>1</v>
      </c>
      <c r="J19033" t="str">
        <f t="shared" si="329"/>
        <v>out</v>
      </c>
    </row>
    <row r="19034" spans="8:10" x14ac:dyDescent="0.2">
      <c r="H19034" t="e">
        <f>IF(base_budget[[#This Row],[Column7]]="",H19033,VALUE(base_budget[[#This Row],[Column7]]))</f>
        <v>#VALUE!</v>
      </c>
      <c r="I19034">
        <v>1</v>
      </c>
      <c r="J19034" t="str">
        <f t="shared" si="329"/>
        <v>out</v>
      </c>
    </row>
    <row r="19035" spans="8:10" x14ac:dyDescent="0.2">
      <c r="H19035" t="e">
        <f>IF(base_budget[[#This Row],[Column7]]="",H19034,VALUE(base_budget[[#This Row],[Column7]]))</f>
        <v>#VALUE!</v>
      </c>
      <c r="I19035">
        <v>1</v>
      </c>
      <c r="J19035" t="str">
        <f t="shared" si="329"/>
        <v>out</v>
      </c>
    </row>
    <row r="19036" spans="8:10" x14ac:dyDescent="0.2">
      <c r="H19036" t="e">
        <f>IF(base_budget[[#This Row],[Column7]]="",H19035,VALUE(base_budget[[#This Row],[Column7]]))</f>
        <v>#VALUE!</v>
      </c>
      <c r="I19036">
        <v>1</v>
      </c>
      <c r="J19036" t="str">
        <f t="shared" si="329"/>
        <v>out</v>
      </c>
    </row>
    <row r="19037" spans="8:10" x14ac:dyDescent="0.2">
      <c r="H19037" t="e">
        <f>IF(base_budget[[#This Row],[Column7]]="",H19036,VALUE(base_budget[[#This Row],[Column7]]))</f>
        <v>#VALUE!</v>
      </c>
      <c r="I19037">
        <v>1</v>
      </c>
      <c r="J19037" t="str">
        <f t="shared" si="329"/>
        <v>out</v>
      </c>
    </row>
    <row r="19038" spans="8:10" x14ac:dyDescent="0.2">
      <c r="H19038" t="e">
        <f>IF(base_budget[[#This Row],[Column7]]="",H19037,VALUE(base_budget[[#This Row],[Column7]]))</f>
        <v>#VALUE!</v>
      </c>
      <c r="I19038">
        <v>1</v>
      </c>
      <c r="J19038" t="str">
        <f t="shared" si="329"/>
        <v>out</v>
      </c>
    </row>
    <row r="19039" spans="8:10" x14ac:dyDescent="0.2">
      <c r="H19039" t="e">
        <f>IF(base_budget[[#This Row],[Column7]]="",H19038,VALUE(base_budget[[#This Row],[Column7]]))</f>
        <v>#VALUE!</v>
      </c>
      <c r="I19039">
        <v>1</v>
      </c>
      <c r="J19039" t="str">
        <f t="shared" si="329"/>
        <v>out</v>
      </c>
    </row>
    <row r="19040" spans="8:10" x14ac:dyDescent="0.2">
      <c r="H19040" t="e">
        <f>IF(base_budget[[#This Row],[Column7]]="",H19039,VALUE(base_budget[[#This Row],[Column7]]))</f>
        <v>#VALUE!</v>
      </c>
      <c r="I19040">
        <v>1</v>
      </c>
      <c r="J19040" t="str">
        <f t="shared" si="329"/>
        <v>sp</v>
      </c>
    </row>
    <row r="19041" spans="8:10" x14ac:dyDescent="0.2">
      <c r="H19041" t="e">
        <f>IF(base_budget[[#This Row],[Column7]]="",H19040,VALUE(base_budget[[#This Row],[Column7]]))</f>
        <v>#VALUE!</v>
      </c>
      <c r="I19041">
        <v>1</v>
      </c>
      <c r="J19041" t="str">
        <f t="shared" si="329"/>
        <v>in</v>
      </c>
    </row>
    <row r="19042" spans="8:10" x14ac:dyDescent="0.2">
      <c r="H19042" t="e">
        <f>IF(base_budget[[#This Row],[Column7]]="",H19041,VALUE(base_budget[[#This Row],[Column7]]))</f>
        <v>#VALUE!</v>
      </c>
      <c r="I19042">
        <v>1</v>
      </c>
      <c r="J19042" t="str">
        <f t="shared" si="329"/>
        <v>in</v>
      </c>
    </row>
    <row r="19043" spans="8:10" x14ac:dyDescent="0.2">
      <c r="H19043" t="e">
        <f>IF(base_budget[[#This Row],[Column7]]="",H19042,VALUE(base_budget[[#This Row],[Column7]]))</f>
        <v>#VALUE!</v>
      </c>
      <c r="I19043">
        <v>1</v>
      </c>
      <c r="J19043" t="str">
        <f t="shared" si="329"/>
        <v>in</v>
      </c>
    </row>
    <row r="19044" spans="8:10" x14ac:dyDescent="0.2">
      <c r="H19044" t="e">
        <f>IF(base_budget[[#This Row],[Column7]]="",H19043,VALUE(base_budget[[#This Row],[Column7]]))</f>
        <v>#VALUE!</v>
      </c>
      <c r="I19044">
        <v>1</v>
      </c>
      <c r="J19044" t="str">
        <f t="shared" si="329"/>
        <v>in</v>
      </c>
    </row>
    <row r="19045" spans="8:10" x14ac:dyDescent="0.2">
      <c r="H19045" t="e">
        <f>IF(base_budget[[#This Row],[Column7]]="",H19044,VALUE(base_budget[[#This Row],[Column7]]))</f>
        <v>#VALUE!</v>
      </c>
      <c r="I19045">
        <v>1</v>
      </c>
      <c r="J19045" t="str">
        <f t="shared" si="329"/>
        <v>in</v>
      </c>
    </row>
    <row r="19046" spans="8:10" x14ac:dyDescent="0.2">
      <c r="H19046" t="e">
        <f>IF(base_budget[[#This Row],[Column7]]="",H19045,VALUE(base_budget[[#This Row],[Column7]]))</f>
        <v>#VALUE!</v>
      </c>
      <c r="I19046">
        <v>1</v>
      </c>
      <c r="J19046" t="str">
        <f t="shared" si="329"/>
        <v>in</v>
      </c>
    </row>
    <row r="19047" spans="8:10" x14ac:dyDescent="0.2">
      <c r="H19047" t="e">
        <f>IF(base_budget[[#This Row],[Column7]]="",H19046,VALUE(base_budget[[#This Row],[Column7]]))</f>
        <v>#VALUE!</v>
      </c>
      <c r="I19047">
        <v>1</v>
      </c>
      <c r="J19047" t="str">
        <f t="shared" si="329"/>
        <v>in</v>
      </c>
    </row>
    <row r="19048" spans="8:10" x14ac:dyDescent="0.2">
      <c r="H19048" t="e">
        <f>IF(base_budget[[#This Row],[Column7]]="",H19047,VALUE(base_budget[[#This Row],[Column7]]))</f>
        <v>#VALUE!</v>
      </c>
      <c r="I19048">
        <v>1</v>
      </c>
      <c r="J19048" t="str">
        <f t="shared" si="329"/>
        <v>in</v>
      </c>
    </row>
    <row r="19049" spans="8:10" x14ac:dyDescent="0.2">
      <c r="H19049" t="e">
        <f>IF(base_budget[[#This Row],[Column7]]="",H19048,VALUE(base_budget[[#This Row],[Column7]]))</f>
        <v>#VALUE!</v>
      </c>
      <c r="I19049">
        <v>1</v>
      </c>
      <c r="J19049" t="str">
        <f t="shared" si="329"/>
        <v>in</v>
      </c>
    </row>
    <row r="19050" spans="8:10" x14ac:dyDescent="0.2">
      <c r="H19050" t="e">
        <f>IF(base_budget[[#This Row],[Column7]]="",H19049,VALUE(base_budget[[#This Row],[Column7]]))</f>
        <v>#VALUE!</v>
      </c>
      <c r="I19050">
        <v>1</v>
      </c>
      <c r="J19050" t="str">
        <f t="shared" si="329"/>
        <v>out</v>
      </c>
    </row>
    <row r="19051" spans="8:10" x14ac:dyDescent="0.2">
      <c r="H19051" t="e">
        <f>IF(base_budget[[#This Row],[Column7]]="",H19050,VALUE(base_budget[[#This Row],[Column7]]))</f>
        <v>#VALUE!</v>
      </c>
      <c r="I19051">
        <v>1</v>
      </c>
      <c r="J19051" t="str">
        <f t="shared" si="329"/>
        <v>out</v>
      </c>
    </row>
    <row r="19052" spans="8:10" x14ac:dyDescent="0.2">
      <c r="H19052" t="e">
        <f>IF(base_budget[[#This Row],[Column7]]="",H19051,VALUE(base_budget[[#This Row],[Column7]]))</f>
        <v>#VALUE!</v>
      </c>
      <c r="I19052">
        <v>1</v>
      </c>
      <c r="J19052" t="str">
        <f t="shared" si="329"/>
        <v>out</v>
      </c>
    </row>
    <row r="19053" spans="8:10" x14ac:dyDescent="0.2">
      <c r="H19053" t="e">
        <f>IF(base_budget[[#This Row],[Column7]]="",H19052,VALUE(base_budget[[#This Row],[Column7]]))</f>
        <v>#VALUE!</v>
      </c>
      <c r="I19053">
        <v>1</v>
      </c>
      <c r="J19053" t="str">
        <f t="shared" si="329"/>
        <v>out</v>
      </c>
    </row>
    <row r="19054" spans="8:10" x14ac:dyDescent="0.2">
      <c r="H19054" t="e">
        <f>IF(base_budget[[#This Row],[Column7]]="",H19053,VALUE(base_budget[[#This Row],[Column7]]))</f>
        <v>#VALUE!</v>
      </c>
      <c r="I19054">
        <v>1</v>
      </c>
      <c r="J19054" t="str">
        <f t="shared" si="329"/>
        <v>out</v>
      </c>
    </row>
    <row r="19055" spans="8:10" x14ac:dyDescent="0.2">
      <c r="H19055" t="e">
        <f>IF(base_budget[[#This Row],[Column7]]="",H19054,VALUE(base_budget[[#This Row],[Column7]]))</f>
        <v>#VALUE!</v>
      </c>
      <c r="I19055">
        <v>1</v>
      </c>
      <c r="J19055" t="str">
        <f t="shared" si="329"/>
        <v>out</v>
      </c>
    </row>
    <row r="19056" spans="8:10" x14ac:dyDescent="0.2">
      <c r="H19056" t="e">
        <f>IF(base_budget[[#This Row],[Column7]]="",H19055,VALUE(base_budget[[#This Row],[Column7]]))</f>
        <v>#VALUE!</v>
      </c>
      <c r="I19056">
        <v>1</v>
      </c>
      <c r="J19056" t="str">
        <f t="shared" si="329"/>
        <v>out</v>
      </c>
    </row>
    <row r="19057" spans="8:10" x14ac:dyDescent="0.2">
      <c r="H19057" t="e">
        <f>IF(base_budget[[#This Row],[Column7]]="",H19056,VALUE(base_budget[[#This Row],[Column7]]))</f>
        <v>#VALUE!</v>
      </c>
      <c r="I19057">
        <v>1</v>
      </c>
      <c r="J19057" t="str">
        <f t="shared" si="329"/>
        <v>out</v>
      </c>
    </row>
    <row r="19058" spans="8:10" x14ac:dyDescent="0.2">
      <c r="H19058" t="e">
        <f>IF(base_budget[[#This Row],[Column7]]="",H19057,VALUE(base_budget[[#This Row],[Column7]]))</f>
        <v>#VALUE!</v>
      </c>
      <c r="I19058">
        <v>1</v>
      </c>
      <c r="J19058" t="str">
        <f t="shared" si="329"/>
        <v>out</v>
      </c>
    </row>
    <row r="19059" spans="8:10" x14ac:dyDescent="0.2">
      <c r="H19059" t="e">
        <f>IF(base_budget[[#This Row],[Column7]]="",H19058,VALUE(base_budget[[#This Row],[Column7]]))</f>
        <v>#VALUE!</v>
      </c>
      <c r="I19059">
        <v>1</v>
      </c>
      <c r="J19059" t="str">
        <f t="shared" si="329"/>
        <v>sp</v>
      </c>
    </row>
    <row r="19060" spans="8:10" x14ac:dyDescent="0.2">
      <c r="H19060" t="e">
        <f>IF(base_budget[[#This Row],[Column7]]="",H19059,VALUE(base_budget[[#This Row],[Column7]]))</f>
        <v>#VALUE!</v>
      </c>
      <c r="I19060">
        <v>1</v>
      </c>
      <c r="J19060" t="str">
        <f t="shared" si="329"/>
        <v>in</v>
      </c>
    </row>
    <row r="19061" spans="8:10" x14ac:dyDescent="0.2">
      <c r="H19061" t="e">
        <f>IF(base_budget[[#This Row],[Column7]]="",H19060,VALUE(base_budget[[#This Row],[Column7]]))</f>
        <v>#VALUE!</v>
      </c>
      <c r="I19061">
        <v>1</v>
      </c>
      <c r="J19061" t="str">
        <f t="shared" si="329"/>
        <v>in</v>
      </c>
    </row>
    <row r="19062" spans="8:10" x14ac:dyDescent="0.2">
      <c r="H19062" t="e">
        <f>IF(base_budget[[#This Row],[Column7]]="",H19061,VALUE(base_budget[[#This Row],[Column7]]))</f>
        <v>#VALUE!</v>
      </c>
      <c r="I19062">
        <v>1</v>
      </c>
      <c r="J19062" t="str">
        <f t="shared" si="329"/>
        <v>in</v>
      </c>
    </row>
    <row r="19063" spans="8:10" x14ac:dyDescent="0.2">
      <c r="H19063" t="e">
        <f>IF(base_budget[[#This Row],[Column7]]="",H19062,VALUE(base_budget[[#This Row],[Column7]]))</f>
        <v>#VALUE!</v>
      </c>
      <c r="I19063">
        <v>1</v>
      </c>
      <c r="J19063" t="str">
        <f t="shared" si="329"/>
        <v>in</v>
      </c>
    </row>
    <row r="19064" spans="8:10" x14ac:dyDescent="0.2">
      <c r="H19064" t="e">
        <f>IF(base_budget[[#This Row],[Column7]]="",H19063,VALUE(base_budget[[#This Row],[Column7]]))</f>
        <v>#VALUE!</v>
      </c>
      <c r="I19064">
        <v>1</v>
      </c>
      <c r="J19064" t="str">
        <f t="shared" si="329"/>
        <v>in</v>
      </c>
    </row>
    <row r="19065" spans="8:10" x14ac:dyDescent="0.2">
      <c r="H19065" t="e">
        <f>IF(base_budget[[#This Row],[Column7]]="",H19064,VALUE(base_budget[[#This Row],[Column7]]))</f>
        <v>#VALUE!</v>
      </c>
      <c r="I19065">
        <v>1</v>
      </c>
      <c r="J19065" t="str">
        <f t="shared" si="329"/>
        <v>in</v>
      </c>
    </row>
    <row r="19066" spans="8:10" x14ac:dyDescent="0.2">
      <c r="H19066" t="e">
        <f>IF(base_budget[[#This Row],[Column7]]="",H19065,VALUE(base_budget[[#This Row],[Column7]]))</f>
        <v>#VALUE!</v>
      </c>
      <c r="I19066">
        <v>1</v>
      </c>
      <c r="J19066" t="str">
        <f t="shared" si="329"/>
        <v>in</v>
      </c>
    </row>
    <row r="19067" spans="8:10" x14ac:dyDescent="0.2">
      <c r="H19067" t="e">
        <f>IF(base_budget[[#This Row],[Column7]]="",H19066,VALUE(base_budget[[#This Row],[Column7]]))</f>
        <v>#VALUE!</v>
      </c>
      <c r="I19067">
        <v>1</v>
      </c>
      <c r="J19067" t="str">
        <f t="shared" si="329"/>
        <v>in</v>
      </c>
    </row>
    <row r="19068" spans="8:10" x14ac:dyDescent="0.2">
      <c r="H19068" t="e">
        <f>IF(base_budget[[#This Row],[Column7]]="",H19067,VALUE(base_budget[[#This Row],[Column7]]))</f>
        <v>#VALUE!</v>
      </c>
      <c r="I19068">
        <v>1</v>
      </c>
      <c r="J19068" t="str">
        <f t="shared" si="329"/>
        <v>in</v>
      </c>
    </row>
    <row r="19069" spans="8:10" x14ac:dyDescent="0.2">
      <c r="H19069" t="e">
        <f>IF(base_budget[[#This Row],[Column7]]="",H19068,VALUE(base_budget[[#This Row],[Column7]]))</f>
        <v>#VALUE!</v>
      </c>
      <c r="I19069">
        <v>1</v>
      </c>
      <c r="J19069" t="str">
        <f t="shared" si="329"/>
        <v>out</v>
      </c>
    </row>
    <row r="19070" spans="8:10" x14ac:dyDescent="0.2">
      <c r="H19070" t="e">
        <f>IF(base_budget[[#This Row],[Column7]]="",H19069,VALUE(base_budget[[#This Row],[Column7]]))</f>
        <v>#VALUE!</v>
      </c>
      <c r="I19070">
        <v>1</v>
      </c>
      <c r="J19070" t="str">
        <f t="shared" si="329"/>
        <v>out</v>
      </c>
    </row>
    <row r="19071" spans="8:10" x14ac:dyDescent="0.2">
      <c r="H19071" t="e">
        <f>IF(base_budget[[#This Row],[Column7]]="",H19070,VALUE(base_budget[[#This Row],[Column7]]))</f>
        <v>#VALUE!</v>
      </c>
      <c r="I19071">
        <v>1</v>
      </c>
      <c r="J19071" t="str">
        <f t="shared" si="329"/>
        <v>out</v>
      </c>
    </row>
    <row r="19072" spans="8:10" x14ac:dyDescent="0.2">
      <c r="H19072" t="e">
        <f>IF(base_budget[[#This Row],[Column7]]="",H19071,VALUE(base_budget[[#This Row],[Column7]]))</f>
        <v>#VALUE!</v>
      </c>
      <c r="I19072">
        <v>1</v>
      </c>
      <c r="J19072" t="str">
        <f t="shared" si="329"/>
        <v>out</v>
      </c>
    </row>
    <row r="19073" spans="8:10" x14ac:dyDescent="0.2">
      <c r="H19073" t="e">
        <f>IF(base_budget[[#This Row],[Column7]]="",H19072,VALUE(base_budget[[#This Row],[Column7]]))</f>
        <v>#VALUE!</v>
      </c>
      <c r="I19073">
        <v>1</v>
      </c>
      <c r="J19073" t="str">
        <f t="shared" si="329"/>
        <v>out</v>
      </c>
    </row>
    <row r="19074" spans="8:10" x14ac:dyDescent="0.2">
      <c r="H19074" t="e">
        <f>IF(base_budget[[#This Row],[Column7]]="",H19073,VALUE(base_budget[[#This Row],[Column7]]))</f>
        <v>#VALUE!</v>
      </c>
      <c r="I19074">
        <v>1</v>
      </c>
      <c r="J19074" t="str">
        <f t="shared" si="329"/>
        <v>out</v>
      </c>
    </row>
    <row r="19075" spans="8:10" x14ac:dyDescent="0.2">
      <c r="H19075" t="e">
        <f>IF(base_budget[[#This Row],[Column7]]="",H19074,VALUE(base_budget[[#This Row],[Column7]]))</f>
        <v>#VALUE!</v>
      </c>
      <c r="I19075">
        <v>1</v>
      </c>
      <c r="J19075" t="str">
        <f t="shared" si="329"/>
        <v>out</v>
      </c>
    </row>
    <row r="19076" spans="8:10" x14ac:dyDescent="0.2">
      <c r="H19076" t="e">
        <f>IF(base_budget[[#This Row],[Column7]]="",H19075,VALUE(base_budget[[#This Row],[Column7]]))</f>
        <v>#VALUE!</v>
      </c>
      <c r="I19076">
        <v>1</v>
      </c>
      <c r="J19076" t="str">
        <f t="shared" si="329"/>
        <v>out</v>
      </c>
    </row>
    <row r="19077" spans="8:10" x14ac:dyDescent="0.2">
      <c r="H19077" t="e">
        <f>IF(base_budget[[#This Row],[Column7]]="",H19076,VALUE(base_budget[[#This Row],[Column7]]))</f>
        <v>#VALUE!</v>
      </c>
      <c r="I19077">
        <v>1</v>
      </c>
      <c r="J19077" t="str">
        <f t="shared" si="329"/>
        <v>out</v>
      </c>
    </row>
    <row r="19078" spans="8:10" x14ac:dyDescent="0.2">
      <c r="H19078" t="e">
        <f>IF(base_budget[[#This Row],[Column7]]="",H19077,VALUE(base_budget[[#This Row],[Column7]]))</f>
        <v>#VALUE!</v>
      </c>
      <c r="I19078">
        <v>1</v>
      </c>
      <c r="J19078" t="str">
        <f t="shared" si="329"/>
        <v>sp</v>
      </c>
    </row>
    <row r="19079" spans="8:10" x14ac:dyDescent="0.2">
      <c r="H19079" t="e">
        <f>IF(base_budget[[#This Row],[Column7]]="",H19078,VALUE(base_budget[[#This Row],[Column7]]))</f>
        <v>#VALUE!</v>
      </c>
      <c r="I19079">
        <v>1</v>
      </c>
      <c r="J19079" t="str">
        <f t="shared" si="329"/>
        <v>in</v>
      </c>
    </row>
    <row r="19080" spans="8:10" x14ac:dyDescent="0.2">
      <c r="H19080" t="e">
        <f>IF(base_budget[[#This Row],[Column7]]="",H19079,VALUE(base_budget[[#This Row],[Column7]]))</f>
        <v>#VALUE!</v>
      </c>
      <c r="I19080">
        <v>1</v>
      </c>
      <c r="J19080" t="str">
        <f t="shared" si="329"/>
        <v>in</v>
      </c>
    </row>
    <row r="19081" spans="8:10" x14ac:dyDescent="0.2">
      <c r="H19081" t="e">
        <f>IF(base_budget[[#This Row],[Column7]]="",H19080,VALUE(base_budget[[#This Row],[Column7]]))</f>
        <v>#VALUE!</v>
      </c>
      <c r="I19081">
        <v>1</v>
      </c>
      <c r="J19081" t="str">
        <f t="shared" si="329"/>
        <v>in</v>
      </c>
    </row>
    <row r="19082" spans="8:10" x14ac:dyDescent="0.2">
      <c r="H19082" t="e">
        <f>IF(base_budget[[#This Row],[Column7]]="",H19081,VALUE(base_budget[[#This Row],[Column7]]))</f>
        <v>#VALUE!</v>
      </c>
      <c r="I19082">
        <v>1</v>
      </c>
      <c r="J19082" t="str">
        <f t="shared" si="329"/>
        <v>in</v>
      </c>
    </row>
    <row r="19083" spans="8:10" x14ac:dyDescent="0.2">
      <c r="H19083" t="e">
        <f>IF(base_budget[[#This Row],[Column7]]="",H19082,VALUE(base_budget[[#This Row],[Column7]]))</f>
        <v>#VALUE!</v>
      </c>
      <c r="I19083">
        <v>1</v>
      </c>
      <c r="J19083" t="str">
        <f t="shared" si="329"/>
        <v>in</v>
      </c>
    </row>
    <row r="19084" spans="8:10" x14ac:dyDescent="0.2">
      <c r="H19084" t="e">
        <f>IF(base_budget[[#This Row],[Column7]]="",H19083,VALUE(base_budget[[#This Row],[Column7]]))</f>
        <v>#VALUE!</v>
      </c>
      <c r="I19084">
        <v>1</v>
      </c>
      <c r="J19084" t="str">
        <f t="shared" si="329"/>
        <v>in</v>
      </c>
    </row>
    <row r="19085" spans="8:10" x14ac:dyDescent="0.2">
      <c r="H19085" t="e">
        <f>IF(base_budget[[#This Row],[Column7]]="",H19084,VALUE(base_budget[[#This Row],[Column7]]))</f>
        <v>#VALUE!</v>
      </c>
      <c r="I19085">
        <v>1</v>
      </c>
      <c r="J19085" t="str">
        <f t="shared" si="329"/>
        <v>in</v>
      </c>
    </row>
    <row r="19086" spans="8:10" x14ac:dyDescent="0.2">
      <c r="H19086" t="e">
        <f>IF(base_budget[[#This Row],[Column7]]="",H19085,VALUE(base_budget[[#This Row],[Column7]]))</f>
        <v>#VALUE!</v>
      </c>
      <c r="I19086">
        <v>1</v>
      </c>
      <c r="J19086" t="str">
        <f t="shared" si="329"/>
        <v>in</v>
      </c>
    </row>
    <row r="19087" spans="8:10" x14ac:dyDescent="0.2">
      <c r="H19087" t="e">
        <f>IF(base_budget[[#This Row],[Column7]]="",H19086,VALUE(base_budget[[#This Row],[Column7]]))</f>
        <v>#VALUE!</v>
      </c>
      <c r="I19087">
        <v>1</v>
      </c>
      <c r="J19087" t="str">
        <f t="shared" si="329"/>
        <v>in</v>
      </c>
    </row>
    <row r="19088" spans="8:10" x14ac:dyDescent="0.2">
      <c r="H19088" t="e">
        <f>IF(base_budget[[#This Row],[Column7]]="",H19087,VALUE(base_budget[[#This Row],[Column7]]))</f>
        <v>#VALUE!</v>
      </c>
      <c r="I19088">
        <v>1</v>
      </c>
      <c r="J19088" t="str">
        <f t="shared" si="329"/>
        <v>out</v>
      </c>
    </row>
    <row r="19089" spans="8:10" x14ac:dyDescent="0.2">
      <c r="H19089" t="e">
        <f>IF(base_budget[[#This Row],[Column7]]="",H19088,VALUE(base_budget[[#This Row],[Column7]]))</f>
        <v>#VALUE!</v>
      </c>
      <c r="I19089">
        <v>1</v>
      </c>
      <c r="J19089" t="str">
        <f t="shared" si="329"/>
        <v>out</v>
      </c>
    </row>
    <row r="19090" spans="8:10" x14ac:dyDescent="0.2">
      <c r="H19090" t="e">
        <f>IF(base_budget[[#This Row],[Column7]]="",H19089,VALUE(base_budget[[#This Row],[Column7]]))</f>
        <v>#VALUE!</v>
      </c>
      <c r="I19090">
        <v>1</v>
      </c>
      <c r="J19090" t="str">
        <f t="shared" si="329"/>
        <v>out</v>
      </c>
    </row>
    <row r="19091" spans="8:10" x14ac:dyDescent="0.2">
      <c r="H19091" t="e">
        <f>IF(base_budget[[#This Row],[Column7]]="",H19090,VALUE(base_budget[[#This Row],[Column7]]))</f>
        <v>#VALUE!</v>
      </c>
      <c r="I19091">
        <v>1</v>
      </c>
      <c r="J19091" t="str">
        <f t="shared" si="329"/>
        <v>out</v>
      </c>
    </row>
    <row r="19092" spans="8:10" x14ac:dyDescent="0.2">
      <c r="H19092" t="e">
        <f>IF(base_budget[[#This Row],[Column7]]="",H19091,VALUE(base_budget[[#This Row],[Column7]]))</f>
        <v>#VALUE!</v>
      </c>
      <c r="I19092">
        <v>1</v>
      </c>
      <c r="J19092" t="str">
        <f t="shared" si="329"/>
        <v>out</v>
      </c>
    </row>
    <row r="19093" spans="8:10" x14ac:dyDescent="0.2">
      <c r="H19093" t="e">
        <f>IF(base_budget[[#This Row],[Column7]]="",H19092,VALUE(base_budget[[#This Row],[Column7]]))</f>
        <v>#VALUE!</v>
      </c>
      <c r="I19093">
        <v>1</v>
      </c>
      <c r="J19093" t="str">
        <f t="shared" si="329"/>
        <v>out</v>
      </c>
    </row>
    <row r="19094" spans="8:10" x14ac:dyDescent="0.2">
      <c r="H19094" t="e">
        <f>IF(base_budget[[#This Row],[Column7]]="",H19093,VALUE(base_budget[[#This Row],[Column7]]))</f>
        <v>#VALUE!</v>
      </c>
      <c r="I19094">
        <v>1</v>
      </c>
      <c r="J19094" t="str">
        <f t="shared" ref="J19094:J19157" si="330">J19075</f>
        <v>out</v>
      </c>
    </row>
    <row r="19095" spans="8:10" x14ac:dyDescent="0.2">
      <c r="H19095" t="e">
        <f>IF(base_budget[[#This Row],[Column7]]="",H19094,VALUE(base_budget[[#This Row],[Column7]]))</f>
        <v>#VALUE!</v>
      </c>
      <c r="I19095">
        <v>1</v>
      </c>
      <c r="J19095" t="str">
        <f t="shared" si="330"/>
        <v>out</v>
      </c>
    </row>
    <row r="19096" spans="8:10" x14ac:dyDescent="0.2">
      <c r="H19096" t="e">
        <f>IF(base_budget[[#This Row],[Column7]]="",H19095,VALUE(base_budget[[#This Row],[Column7]]))</f>
        <v>#VALUE!</v>
      </c>
      <c r="I19096">
        <v>1</v>
      </c>
      <c r="J19096" t="str">
        <f t="shared" si="330"/>
        <v>out</v>
      </c>
    </row>
    <row r="19097" spans="8:10" x14ac:dyDescent="0.2">
      <c r="H19097" t="e">
        <f>IF(base_budget[[#This Row],[Column7]]="",H19096,VALUE(base_budget[[#This Row],[Column7]]))</f>
        <v>#VALUE!</v>
      </c>
      <c r="I19097">
        <v>1</v>
      </c>
      <c r="J19097" t="str">
        <f t="shared" si="330"/>
        <v>sp</v>
      </c>
    </row>
    <row r="19098" spans="8:10" x14ac:dyDescent="0.2">
      <c r="H19098" t="e">
        <f>IF(base_budget[[#This Row],[Column7]]="",H19097,VALUE(base_budget[[#This Row],[Column7]]))</f>
        <v>#VALUE!</v>
      </c>
      <c r="I19098">
        <v>1</v>
      </c>
      <c r="J19098" t="str">
        <f t="shared" si="330"/>
        <v>in</v>
      </c>
    </row>
    <row r="19099" spans="8:10" x14ac:dyDescent="0.2">
      <c r="H19099" t="e">
        <f>IF(base_budget[[#This Row],[Column7]]="",H19098,VALUE(base_budget[[#This Row],[Column7]]))</f>
        <v>#VALUE!</v>
      </c>
      <c r="I19099">
        <v>1</v>
      </c>
      <c r="J19099" t="str">
        <f t="shared" si="330"/>
        <v>in</v>
      </c>
    </row>
    <row r="19100" spans="8:10" x14ac:dyDescent="0.2">
      <c r="H19100" t="e">
        <f>IF(base_budget[[#This Row],[Column7]]="",H19099,VALUE(base_budget[[#This Row],[Column7]]))</f>
        <v>#VALUE!</v>
      </c>
      <c r="I19100">
        <v>1</v>
      </c>
      <c r="J19100" t="str">
        <f t="shared" si="330"/>
        <v>in</v>
      </c>
    </row>
    <row r="19101" spans="8:10" x14ac:dyDescent="0.2">
      <c r="H19101" t="e">
        <f>IF(base_budget[[#This Row],[Column7]]="",H19100,VALUE(base_budget[[#This Row],[Column7]]))</f>
        <v>#VALUE!</v>
      </c>
      <c r="I19101">
        <v>1</v>
      </c>
      <c r="J19101" t="str">
        <f t="shared" si="330"/>
        <v>in</v>
      </c>
    </row>
    <row r="19102" spans="8:10" x14ac:dyDescent="0.2">
      <c r="H19102" t="e">
        <f>IF(base_budget[[#This Row],[Column7]]="",H19101,VALUE(base_budget[[#This Row],[Column7]]))</f>
        <v>#VALUE!</v>
      </c>
      <c r="I19102">
        <v>1</v>
      </c>
      <c r="J19102" t="str">
        <f t="shared" si="330"/>
        <v>in</v>
      </c>
    </row>
    <row r="19103" spans="8:10" x14ac:dyDescent="0.2">
      <c r="H19103" t="e">
        <f>IF(base_budget[[#This Row],[Column7]]="",H19102,VALUE(base_budget[[#This Row],[Column7]]))</f>
        <v>#VALUE!</v>
      </c>
      <c r="I19103">
        <v>1</v>
      </c>
      <c r="J19103" t="str">
        <f t="shared" si="330"/>
        <v>in</v>
      </c>
    </row>
    <row r="19104" spans="8:10" x14ac:dyDescent="0.2">
      <c r="H19104" t="e">
        <f>IF(base_budget[[#This Row],[Column7]]="",H19103,VALUE(base_budget[[#This Row],[Column7]]))</f>
        <v>#VALUE!</v>
      </c>
      <c r="I19104">
        <v>1</v>
      </c>
      <c r="J19104" t="str">
        <f t="shared" si="330"/>
        <v>in</v>
      </c>
    </row>
    <row r="19105" spans="8:10" x14ac:dyDescent="0.2">
      <c r="H19105" t="e">
        <f>IF(base_budget[[#This Row],[Column7]]="",H19104,VALUE(base_budget[[#This Row],[Column7]]))</f>
        <v>#VALUE!</v>
      </c>
      <c r="I19105">
        <v>1</v>
      </c>
      <c r="J19105" t="str">
        <f t="shared" si="330"/>
        <v>in</v>
      </c>
    </row>
    <row r="19106" spans="8:10" x14ac:dyDescent="0.2">
      <c r="H19106" t="e">
        <f>IF(base_budget[[#This Row],[Column7]]="",H19105,VALUE(base_budget[[#This Row],[Column7]]))</f>
        <v>#VALUE!</v>
      </c>
      <c r="I19106">
        <v>1</v>
      </c>
      <c r="J19106" t="str">
        <f t="shared" si="330"/>
        <v>in</v>
      </c>
    </row>
    <row r="19107" spans="8:10" x14ac:dyDescent="0.2">
      <c r="H19107" t="e">
        <f>IF(base_budget[[#This Row],[Column7]]="",H19106,VALUE(base_budget[[#This Row],[Column7]]))</f>
        <v>#VALUE!</v>
      </c>
      <c r="I19107">
        <v>1</v>
      </c>
      <c r="J19107" t="str">
        <f t="shared" si="330"/>
        <v>out</v>
      </c>
    </row>
    <row r="19108" spans="8:10" x14ac:dyDescent="0.2">
      <c r="H19108" t="e">
        <f>IF(base_budget[[#This Row],[Column7]]="",H19107,VALUE(base_budget[[#This Row],[Column7]]))</f>
        <v>#VALUE!</v>
      </c>
      <c r="I19108">
        <v>1</v>
      </c>
      <c r="J19108" t="str">
        <f t="shared" si="330"/>
        <v>out</v>
      </c>
    </row>
    <row r="19109" spans="8:10" x14ac:dyDescent="0.2">
      <c r="H19109" t="e">
        <f>IF(base_budget[[#This Row],[Column7]]="",H19108,VALUE(base_budget[[#This Row],[Column7]]))</f>
        <v>#VALUE!</v>
      </c>
      <c r="I19109">
        <v>1</v>
      </c>
      <c r="J19109" t="str">
        <f t="shared" si="330"/>
        <v>out</v>
      </c>
    </row>
    <row r="19110" spans="8:10" x14ac:dyDescent="0.2">
      <c r="H19110" t="e">
        <f>IF(base_budget[[#This Row],[Column7]]="",H19109,VALUE(base_budget[[#This Row],[Column7]]))</f>
        <v>#VALUE!</v>
      </c>
      <c r="I19110">
        <v>1</v>
      </c>
      <c r="J19110" t="str">
        <f t="shared" si="330"/>
        <v>out</v>
      </c>
    </row>
    <row r="19111" spans="8:10" x14ac:dyDescent="0.2">
      <c r="H19111" t="e">
        <f>IF(base_budget[[#This Row],[Column7]]="",H19110,VALUE(base_budget[[#This Row],[Column7]]))</f>
        <v>#VALUE!</v>
      </c>
      <c r="I19111">
        <v>1</v>
      </c>
      <c r="J19111" t="str">
        <f t="shared" si="330"/>
        <v>out</v>
      </c>
    </row>
    <row r="19112" spans="8:10" x14ac:dyDescent="0.2">
      <c r="H19112" t="e">
        <f>IF(base_budget[[#This Row],[Column7]]="",H19111,VALUE(base_budget[[#This Row],[Column7]]))</f>
        <v>#VALUE!</v>
      </c>
      <c r="I19112">
        <v>1</v>
      </c>
      <c r="J19112" t="str">
        <f t="shared" si="330"/>
        <v>out</v>
      </c>
    </row>
    <row r="19113" spans="8:10" x14ac:dyDescent="0.2">
      <c r="H19113" t="e">
        <f>IF(base_budget[[#This Row],[Column7]]="",H19112,VALUE(base_budget[[#This Row],[Column7]]))</f>
        <v>#VALUE!</v>
      </c>
      <c r="I19113">
        <v>1</v>
      </c>
      <c r="J19113" t="str">
        <f t="shared" si="330"/>
        <v>out</v>
      </c>
    </row>
    <row r="19114" spans="8:10" x14ac:dyDescent="0.2">
      <c r="H19114" t="e">
        <f>IF(base_budget[[#This Row],[Column7]]="",H19113,VALUE(base_budget[[#This Row],[Column7]]))</f>
        <v>#VALUE!</v>
      </c>
      <c r="I19114">
        <v>1</v>
      </c>
      <c r="J19114" t="str">
        <f t="shared" si="330"/>
        <v>out</v>
      </c>
    </row>
    <row r="19115" spans="8:10" x14ac:dyDescent="0.2">
      <c r="H19115" t="e">
        <f>IF(base_budget[[#This Row],[Column7]]="",H19114,VALUE(base_budget[[#This Row],[Column7]]))</f>
        <v>#VALUE!</v>
      </c>
      <c r="I19115">
        <v>1</v>
      </c>
      <c r="J19115" t="str">
        <f t="shared" si="330"/>
        <v>out</v>
      </c>
    </row>
    <row r="19116" spans="8:10" x14ac:dyDescent="0.2">
      <c r="H19116" t="e">
        <f>IF(base_budget[[#This Row],[Column7]]="",H19115,VALUE(base_budget[[#This Row],[Column7]]))</f>
        <v>#VALUE!</v>
      </c>
      <c r="I19116">
        <v>1</v>
      </c>
      <c r="J19116" t="str">
        <f t="shared" si="330"/>
        <v>sp</v>
      </c>
    </row>
    <row r="19117" spans="8:10" x14ac:dyDescent="0.2">
      <c r="H19117" t="e">
        <f>IF(base_budget[[#This Row],[Column7]]="",H19116,VALUE(base_budget[[#This Row],[Column7]]))</f>
        <v>#VALUE!</v>
      </c>
      <c r="I19117">
        <v>1</v>
      </c>
      <c r="J19117" t="str">
        <f t="shared" si="330"/>
        <v>in</v>
      </c>
    </row>
    <row r="19118" spans="8:10" x14ac:dyDescent="0.2">
      <c r="H19118" t="e">
        <f>IF(base_budget[[#This Row],[Column7]]="",H19117,VALUE(base_budget[[#This Row],[Column7]]))</f>
        <v>#VALUE!</v>
      </c>
      <c r="I19118">
        <v>1</v>
      </c>
      <c r="J19118" t="str">
        <f t="shared" si="330"/>
        <v>in</v>
      </c>
    </row>
    <row r="19119" spans="8:10" x14ac:dyDescent="0.2">
      <c r="H19119" t="e">
        <f>IF(base_budget[[#This Row],[Column7]]="",H19118,VALUE(base_budget[[#This Row],[Column7]]))</f>
        <v>#VALUE!</v>
      </c>
      <c r="I19119">
        <v>1</v>
      </c>
      <c r="J19119" t="str">
        <f t="shared" si="330"/>
        <v>in</v>
      </c>
    </row>
    <row r="19120" spans="8:10" x14ac:dyDescent="0.2">
      <c r="H19120" t="e">
        <f>IF(base_budget[[#This Row],[Column7]]="",H19119,VALUE(base_budget[[#This Row],[Column7]]))</f>
        <v>#VALUE!</v>
      </c>
      <c r="I19120">
        <v>1</v>
      </c>
      <c r="J19120" t="str">
        <f t="shared" si="330"/>
        <v>in</v>
      </c>
    </row>
    <row r="19121" spans="8:10" x14ac:dyDescent="0.2">
      <c r="H19121" t="e">
        <f>IF(base_budget[[#This Row],[Column7]]="",H19120,VALUE(base_budget[[#This Row],[Column7]]))</f>
        <v>#VALUE!</v>
      </c>
      <c r="I19121">
        <v>1</v>
      </c>
      <c r="J19121" t="str">
        <f t="shared" si="330"/>
        <v>in</v>
      </c>
    </row>
    <row r="19122" spans="8:10" x14ac:dyDescent="0.2">
      <c r="H19122" t="e">
        <f>IF(base_budget[[#This Row],[Column7]]="",H19121,VALUE(base_budget[[#This Row],[Column7]]))</f>
        <v>#VALUE!</v>
      </c>
      <c r="I19122">
        <v>1</v>
      </c>
      <c r="J19122" t="str">
        <f t="shared" si="330"/>
        <v>in</v>
      </c>
    </row>
    <row r="19123" spans="8:10" x14ac:dyDescent="0.2">
      <c r="H19123" t="e">
        <f>IF(base_budget[[#This Row],[Column7]]="",H19122,VALUE(base_budget[[#This Row],[Column7]]))</f>
        <v>#VALUE!</v>
      </c>
      <c r="I19123">
        <v>1</v>
      </c>
      <c r="J19123" t="str">
        <f t="shared" si="330"/>
        <v>in</v>
      </c>
    </row>
    <row r="19124" spans="8:10" x14ac:dyDescent="0.2">
      <c r="H19124" t="e">
        <f>IF(base_budget[[#This Row],[Column7]]="",H19123,VALUE(base_budget[[#This Row],[Column7]]))</f>
        <v>#VALUE!</v>
      </c>
      <c r="I19124">
        <v>1</v>
      </c>
      <c r="J19124" t="str">
        <f t="shared" si="330"/>
        <v>in</v>
      </c>
    </row>
    <row r="19125" spans="8:10" x14ac:dyDescent="0.2">
      <c r="H19125" t="e">
        <f>IF(base_budget[[#This Row],[Column7]]="",H19124,VALUE(base_budget[[#This Row],[Column7]]))</f>
        <v>#VALUE!</v>
      </c>
      <c r="I19125">
        <v>1</v>
      </c>
      <c r="J19125" t="str">
        <f t="shared" si="330"/>
        <v>in</v>
      </c>
    </row>
    <row r="19126" spans="8:10" x14ac:dyDescent="0.2">
      <c r="H19126" t="e">
        <f>IF(base_budget[[#This Row],[Column7]]="",H19125,VALUE(base_budget[[#This Row],[Column7]]))</f>
        <v>#VALUE!</v>
      </c>
      <c r="I19126">
        <v>1</v>
      </c>
      <c r="J19126" t="str">
        <f t="shared" si="330"/>
        <v>out</v>
      </c>
    </row>
    <row r="19127" spans="8:10" x14ac:dyDescent="0.2">
      <c r="H19127" t="e">
        <f>IF(base_budget[[#This Row],[Column7]]="",H19126,VALUE(base_budget[[#This Row],[Column7]]))</f>
        <v>#VALUE!</v>
      </c>
      <c r="I19127">
        <v>1</v>
      </c>
      <c r="J19127" t="str">
        <f t="shared" si="330"/>
        <v>out</v>
      </c>
    </row>
    <row r="19128" spans="8:10" x14ac:dyDescent="0.2">
      <c r="H19128" t="e">
        <f>IF(base_budget[[#This Row],[Column7]]="",H19127,VALUE(base_budget[[#This Row],[Column7]]))</f>
        <v>#VALUE!</v>
      </c>
      <c r="I19128">
        <v>1</v>
      </c>
      <c r="J19128" t="str">
        <f t="shared" si="330"/>
        <v>out</v>
      </c>
    </row>
    <row r="19129" spans="8:10" x14ac:dyDescent="0.2">
      <c r="H19129" t="e">
        <f>IF(base_budget[[#This Row],[Column7]]="",H19128,VALUE(base_budget[[#This Row],[Column7]]))</f>
        <v>#VALUE!</v>
      </c>
      <c r="I19129">
        <v>1</v>
      </c>
      <c r="J19129" t="str">
        <f t="shared" si="330"/>
        <v>out</v>
      </c>
    </row>
    <row r="19130" spans="8:10" x14ac:dyDescent="0.2">
      <c r="H19130" t="e">
        <f>IF(base_budget[[#This Row],[Column7]]="",H19129,VALUE(base_budget[[#This Row],[Column7]]))</f>
        <v>#VALUE!</v>
      </c>
      <c r="I19130">
        <v>1</v>
      </c>
      <c r="J19130" t="str">
        <f t="shared" si="330"/>
        <v>out</v>
      </c>
    </row>
    <row r="19131" spans="8:10" x14ac:dyDescent="0.2">
      <c r="H19131" t="e">
        <f>IF(base_budget[[#This Row],[Column7]]="",H19130,VALUE(base_budget[[#This Row],[Column7]]))</f>
        <v>#VALUE!</v>
      </c>
      <c r="I19131">
        <v>1</v>
      </c>
      <c r="J19131" t="str">
        <f t="shared" si="330"/>
        <v>out</v>
      </c>
    </row>
    <row r="19132" spans="8:10" x14ac:dyDescent="0.2">
      <c r="H19132" t="e">
        <f>IF(base_budget[[#This Row],[Column7]]="",H19131,VALUE(base_budget[[#This Row],[Column7]]))</f>
        <v>#VALUE!</v>
      </c>
      <c r="I19132">
        <v>1</v>
      </c>
      <c r="J19132" t="str">
        <f t="shared" si="330"/>
        <v>out</v>
      </c>
    </row>
    <row r="19133" spans="8:10" x14ac:dyDescent="0.2">
      <c r="H19133" t="e">
        <f>IF(base_budget[[#This Row],[Column7]]="",H19132,VALUE(base_budget[[#This Row],[Column7]]))</f>
        <v>#VALUE!</v>
      </c>
      <c r="I19133">
        <v>1</v>
      </c>
      <c r="J19133" t="str">
        <f t="shared" si="330"/>
        <v>out</v>
      </c>
    </row>
    <row r="19134" spans="8:10" x14ac:dyDescent="0.2">
      <c r="H19134" t="e">
        <f>IF(base_budget[[#This Row],[Column7]]="",H19133,VALUE(base_budget[[#This Row],[Column7]]))</f>
        <v>#VALUE!</v>
      </c>
      <c r="I19134">
        <v>1</v>
      </c>
      <c r="J19134" t="str">
        <f t="shared" si="330"/>
        <v>out</v>
      </c>
    </row>
    <row r="19135" spans="8:10" x14ac:dyDescent="0.2">
      <c r="H19135" t="e">
        <f>IF(base_budget[[#This Row],[Column7]]="",H19134,VALUE(base_budget[[#This Row],[Column7]]))</f>
        <v>#VALUE!</v>
      </c>
      <c r="I19135">
        <v>1</v>
      </c>
      <c r="J19135" t="str">
        <f t="shared" si="330"/>
        <v>sp</v>
      </c>
    </row>
    <row r="19136" spans="8:10" x14ac:dyDescent="0.2">
      <c r="H19136" t="e">
        <f>IF(base_budget[[#This Row],[Column7]]="",H19135,VALUE(base_budget[[#This Row],[Column7]]))</f>
        <v>#VALUE!</v>
      </c>
      <c r="I19136">
        <v>1</v>
      </c>
      <c r="J19136" t="str">
        <f t="shared" si="330"/>
        <v>in</v>
      </c>
    </row>
    <row r="19137" spans="8:10" x14ac:dyDescent="0.2">
      <c r="H19137" t="e">
        <f>IF(base_budget[[#This Row],[Column7]]="",H19136,VALUE(base_budget[[#This Row],[Column7]]))</f>
        <v>#VALUE!</v>
      </c>
      <c r="I19137">
        <v>1</v>
      </c>
      <c r="J19137" t="str">
        <f t="shared" si="330"/>
        <v>in</v>
      </c>
    </row>
    <row r="19138" spans="8:10" x14ac:dyDescent="0.2">
      <c r="H19138" t="e">
        <f>IF(base_budget[[#This Row],[Column7]]="",H19137,VALUE(base_budget[[#This Row],[Column7]]))</f>
        <v>#VALUE!</v>
      </c>
      <c r="I19138">
        <v>1</v>
      </c>
      <c r="J19138" t="str">
        <f t="shared" si="330"/>
        <v>in</v>
      </c>
    </row>
    <row r="19139" spans="8:10" x14ac:dyDescent="0.2">
      <c r="H19139" t="e">
        <f>IF(base_budget[[#This Row],[Column7]]="",H19138,VALUE(base_budget[[#This Row],[Column7]]))</f>
        <v>#VALUE!</v>
      </c>
      <c r="I19139">
        <v>1</v>
      </c>
      <c r="J19139" t="str">
        <f t="shared" si="330"/>
        <v>in</v>
      </c>
    </row>
    <row r="19140" spans="8:10" x14ac:dyDescent="0.2">
      <c r="H19140" t="e">
        <f>IF(base_budget[[#This Row],[Column7]]="",H19139,VALUE(base_budget[[#This Row],[Column7]]))</f>
        <v>#VALUE!</v>
      </c>
      <c r="I19140">
        <v>1</v>
      </c>
      <c r="J19140" t="str">
        <f t="shared" si="330"/>
        <v>in</v>
      </c>
    </row>
    <row r="19141" spans="8:10" x14ac:dyDescent="0.2">
      <c r="H19141" t="e">
        <f>IF(base_budget[[#This Row],[Column7]]="",H19140,VALUE(base_budget[[#This Row],[Column7]]))</f>
        <v>#VALUE!</v>
      </c>
      <c r="I19141">
        <v>1</v>
      </c>
      <c r="J19141" t="str">
        <f t="shared" si="330"/>
        <v>in</v>
      </c>
    </row>
    <row r="19142" spans="8:10" x14ac:dyDescent="0.2">
      <c r="H19142" t="e">
        <f>IF(base_budget[[#This Row],[Column7]]="",H19141,VALUE(base_budget[[#This Row],[Column7]]))</f>
        <v>#VALUE!</v>
      </c>
      <c r="I19142">
        <v>1</v>
      </c>
      <c r="J19142" t="str">
        <f t="shared" si="330"/>
        <v>in</v>
      </c>
    </row>
    <row r="19143" spans="8:10" x14ac:dyDescent="0.2">
      <c r="H19143" t="e">
        <f>IF(base_budget[[#This Row],[Column7]]="",H19142,VALUE(base_budget[[#This Row],[Column7]]))</f>
        <v>#VALUE!</v>
      </c>
      <c r="I19143">
        <v>1</v>
      </c>
      <c r="J19143" t="str">
        <f t="shared" si="330"/>
        <v>in</v>
      </c>
    </row>
    <row r="19144" spans="8:10" x14ac:dyDescent="0.2">
      <c r="H19144" t="e">
        <f>IF(base_budget[[#This Row],[Column7]]="",H19143,VALUE(base_budget[[#This Row],[Column7]]))</f>
        <v>#VALUE!</v>
      </c>
      <c r="I19144">
        <v>1</v>
      </c>
      <c r="J19144" t="str">
        <f t="shared" si="330"/>
        <v>in</v>
      </c>
    </row>
    <row r="19145" spans="8:10" x14ac:dyDescent="0.2">
      <c r="H19145" t="e">
        <f>IF(base_budget[[#This Row],[Column7]]="",H19144,VALUE(base_budget[[#This Row],[Column7]]))</f>
        <v>#VALUE!</v>
      </c>
      <c r="I19145">
        <v>1</v>
      </c>
      <c r="J19145" t="str">
        <f t="shared" si="330"/>
        <v>out</v>
      </c>
    </row>
    <row r="19146" spans="8:10" x14ac:dyDescent="0.2">
      <c r="H19146" t="e">
        <f>IF(base_budget[[#This Row],[Column7]]="",H19145,VALUE(base_budget[[#This Row],[Column7]]))</f>
        <v>#VALUE!</v>
      </c>
      <c r="I19146">
        <v>1</v>
      </c>
      <c r="J19146" t="str">
        <f t="shared" si="330"/>
        <v>out</v>
      </c>
    </row>
    <row r="19147" spans="8:10" x14ac:dyDescent="0.2">
      <c r="H19147" t="e">
        <f>IF(base_budget[[#This Row],[Column7]]="",H19146,VALUE(base_budget[[#This Row],[Column7]]))</f>
        <v>#VALUE!</v>
      </c>
      <c r="I19147">
        <v>1</v>
      </c>
      <c r="J19147" t="str">
        <f t="shared" si="330"/>
        <v>out</v>
      </c>
    </row>
    <row r="19148" spans="8:10" x14ac:dyDescent="0.2">
      <c r="H19148" t="e">
        <f>IF(base_budget[[#This Row],[Column7]]="",H19147,VALUE(base_budget[[#This Row],[Column7]]))</f>
        <v>#VALUE!</v>
      </c>
      <c r="I19148">
        <v>1</v>
      </c>
      <c r="J19148" t="str">
        <f t="shared" si="330"/>
        <v>out</v>
      </c>
    </row>
    <row r="19149" spans="8:10" x14ac:dyDescent="0.2">
      <c r="H19149" t="e">
        <f>IF(base_budget[[#This Row],[Column7]]="",H19148,VALUE(base_budget[[#This Row],[Column7]]))</f>
        <v>#VALUE!</v>
      </c>
      <c r="I19149">
        <v>1</v>
      </c>
      <c r="J19149" t="str">
        <f t="shared" si="330"/>
        <v>out</v>
      </c>
    </row>
    <row r="19150" spans="8:10" x14ac:dyDescent="0.2">
      <c r="H19150" t="e">
        <f>IF(base_budget[[#This Row],[Column7]]="",H19149,VALUE(base_budget[[#This Row],[Column7]]))</f>
        <v>#VALUE!</v>
      </c>
      <c r="I19150">
        <v>1</v>
      </c>
      <c r="J19150" t="str">
        <f t="shared" si="330"/>
        <v>out</v>
      </c>
    </row>
    <row r="19151" spans="8:10" x14ac:dyDescent="0.2">
      <c r="H19151" t="e">
        <f>IF(base_budget[[#This Row],[Column7]]="",H19150,VALUE(base_budget[[#This Row],[Column7]]))</f>
        <v>#VALUE!</v>
      </c>
      <c r="I19151">
        <v>1</v>
      </c>
      <c r="J19151" t="str">
        <f t="shared" si="330"/>
        <v>out</v>
      </c>
    </row>
    <row r="19152" spans="8:10" x14ac:dyDescent="0.2">
      <c r="H19152" t="e">
        <f>IF(base_budget[[#This Row],[Column7]]="",H19151,VALUE(base_budget[[#This Row],[Column7]]))</f>
        <v>#VALUE!</v>
      </c>
      <c r="I19152">
        <v>1</v>
      </c>
      <c r="J19152" t="str">
        <f t="shared" si="330"/>
        <v>out</v>
      </c>
    </row>
    <row r="19153" spans="8:10" x14ac:dyDescent="0.2">
      <c r="H19153" t="e">
        <f>IF(base_budget[[#This Row],[Column7]]="",H19152,VALUE(base_budget[[#This Row],[Column7]]))</f>
        <v>#VALUE!</v>
      </c>
      <c r="I19153">
        <v>1</v>
      </c>
      <c r="J19153" t="str">
        <f t="shared" si="330"/>
        <v>out</v>
      </c>
    </row>
    <row r="19154" spans="8:10" x14ac:dyDescent="0.2">
      <c r="H19154" t="e">
        <f>IF(base_budget[[#This Row],[Column7]]="",H19153,VALUE(base_budget[[#This Row],[Column7]]))</f>
        <v>#VALUE!</v>
      </c>
      <c r="I19154">
        <v>1</v>
      </c>
      <c r="J19154" t="str">
        <f t="shared" si="330"/>
        <v>sp</v>
      </c>
    </row>
    <row r="19155" spans="8:10" x14ac:dyDescent="0.2">
      <c r="H19155" t="e">
        <f>IF(base_budget[[#This Row],[Column7]]="",H19154,VALUE(base_budget[[#This Row],[Column7]]))</f>
        <v>#VALUE!</v>
      </c>
      <c r="I19155">
        <v>1</v>
      </c>
      <c r="J19155" t="str">
        <f t="shared" si="330"/>
        <v>in</v>
      </c>
    </row>
    <row r="19156" spans="8:10" x14ac:dyDescent="0.2">
      <c r="H19156" t="e">
        <f>IF(base_budget[[#This Row],[Column7]]="",H19155,VALUE(base_budget[[#This Row],[Column7]]))</f>
        <v>#VALUE!</v>
      </c>
      <c r="I19156">
        <v>1</v>
      </c>
      <c r="J19156" t="str">
        <f t="shared" si="330"/>
        <v>in</v>
      </c>
    </row>
    <row r="19157" spans="8:10" x14ac:dyDescent="0.2">
      <c r="H19157" t="e">
        <f>IF(base_budget[[#This Row],[Column7]]="",H19156,VALUE(base_budget[[#This Row],[Column7]]))</f>
        <v>#VALUE!</v>
      </c>
      <c r="I19157">
        <v>1</v>
      </c>
      <c r="J19157" t="str">
        <f t="shared" si="330"/>
        <v>in</v>
      </c>
    </row>
    <row r="19158" spans="8:10" x14ac:dyDescent="0.2">
      <c r="H19158" t="e">
        <f>IF(base_budget[[#This Row],[Column7]]="",H19157,VALUE(base_budget[[#This Row],[Column7]]))</f>
        <v>#VALUE!</v>
      </c>
      <c r="I19158">
        <v>1</v>
      </c>
      <c r="J19158" t="str">
        <f t="shared" ref="J19158:J19221" si="331">J19139</f>
        <v>in</v>
      </c>
    </row>
    <row r="19159" spans="8:10" x14ac:dyDescent="0.2">
      <c r="H19159" t="e">
        <f>IF(base_budget[[#This Row],[Column7]]="",H19158,VALUE(base_budget[[#This Row],[Column7]]))</f>
        <v>#VALUE!</v>
      </c>
      <c r="I19159">
        <v>1</v>
      </c>
      <c r="J19159" t="str">
        <f t="shared" si="331"/>
        <v>in</v>
      </c>
    </row>
    <row r="19160" spans="8:10" x14ac:dyDescent="0.2">
      <c r="H19160" t="e">
        <f>IF(base_budget[[#This Row],[Column7]]="",H19159,VALUE(base_budget[[#This Row],[Column7]]))</f>
        <v>#VALUE!</v>
      </c>
      <c r="I19160">
        <v>1</v>
      </c>
      <c r="J19160" t="str">
        <f t="shared" si="331"/>
        <v>in</v>
      </c>
    </row>
    <row r="19161" spans="8:10" x14ac:dyDescent="0.2">
      <c r="H19161" t="e">
        <f>IF(base_budget[[#This Row],[Column7]]="",H19160,VALUE(base_budget[[#This Row],[Column7]]))</f>
        <v>#VALUE!</v>
      </c>
      <c r="I19161">
        <v>1</v>
      </c>
      <c r="J19161" t="str">
        <f t="shared" si="331"/>
        <v>in</v>
      </c>
    </row>
    <row r="19162" spans="8:10" x14ac:dyDescent="0.2">
      <c r="H19162" t="e">
        <f>IF(base_budget[[#This Row],[Column7]]="",H19161,VALUE(base_budget[[#This Row],[Column7]]))</f>
        <v>#VALUE!</v>
      </c>
      <c r="I19162">
        <v>1</v>
      </c>
      <c r="J19162" t="str">
        <f t="shared" si="331"/>
        <v>in</v>
      </c>
    </row>
    <row r="19163" spans="8:10" x14ac:dyDescent="0.2">
      <c r="H19163" t="e">
        <f>IF(base_budget[[#This Row],[Column7]]="",H19162,VALUE(base_budget[[#This Row],[Column7]]))</f>
        <v>#VALUE!</v>
      </c>
      <c r="I19163">
        <v>1</v>
      </c>
      <c r="J19163" t="str">
        <f t="shared" si="331"/>
        <v>in</v>
      </c>
    </row>
    <row r="19164" spans="8:10" x14ac:dyDescent="0.2">
      <c r="H19164" t="e">
        <f>IF(base_budget[[#This Row],[Column7]]="",H19163,VALUE(base_budget[[#This Row],[Column7]]))</f>
        <v>#VALUE!</v>
      </c>
      <c r="I19164">
        <v>1</v>
      </c>
      <c r="J19164" t="str">
        <f t="shared" si="331"/>
        <v>out</v>
      </c>
    </row>
    <row r="19165" spans="8:10" x14ac:dyDescent="0.2">
      <c r="H19165" t="e">
        <f>IF(base_budget[[#This Row],[Column7]]="",H19164,VALUE(base_budget[[#This Row],[Column7]]))</f>
        <v>#VALUE!</v>
      </c>
      <c r="I19165">
        <v>1</v>
      </c>
      <c r="J19165" t="str">
        <f t="shared" si="331"/>
        <v>out</v>
      </c>
    </row>
    <row r="19166" spans="8:10" x14ac:dyDescent="0.2">
      <c r="H19166" t="e">
        <f>IF(base_budget[[#This Row],[Column7]]="",H19165,VALUE(base_budget[[#This Row],[Column7]]))</f>
        <v>#VALUE!</v>
      </c>
      <c r="I19166">
        <v>1</v>
      </c>
      <c r="J19166" t="str">
        <f t="shared" si="331"/>
        <v>out</v>
      </c>
    </row>
    <row r="19167" spans="8:10" x14ac:dyDescent="0.2">
      <c r="H19167" t="e">
        <f>IF(base_budget[[#This Row],[Column7]]="",H19166,VALUE(base_budget[[#This Row],[Column7]]))</f>
        <v>#VALUE!</v>
      </c>
      <c r="I19167">
        <v>1</v>
      </c>
      <c r="J19167" t="str">
        <f t="shared" si="331"/>
        <v>out</v>
      </c>
    </row>
    <row r="19168" spans="8:10" x14ac:dyDescent="0.2">
      <c r="H19168" t="e">
        <f>IF(base_budget[[#This Row],[Column7]]="",H19167,VALUE(base_budget[[#This Row],[Column7]]))</f>
        <v>#VALUE!</v>
      </c>
      <c r="I19168">
        <v>1</v>
      </c>
      <c r="J19168" t="str">
        <f t="shared" si="331"/>
        <v>out</v>
      </c>
    </row>
    <row r="19169" spans="8:10" x14ac:dyDescent="0.2">
      <c r="H19169" t="e">
        <f>IF(base_budget[[#This Row],[Column7]]="",H19168,VALUE(base_budget[[#This Row],[Column7]]))</f>
        <v>#VALUE!</v>
      </c>
      <c r="I19169">
        <v>1</v>
      </c>
      <c r="J19169" t="str">
        <f t="shared" si="331"/>
        <v>out</v>
      </c>
    </row>
    <row r="19170" spans="8:10" x14ac:dyDescent="0.2">
      <c r="H19170" t="e">
        <f>IF(base_budget[[#This Row],[Column7]]="",H19169,VALUE(base_budget[[#This Row],[Column7]]))</f>
        <v>#VALUE!</v>
      </c>
      <c r="I19170">
        <v>1</v>
      </c>
      <c r="J19170" t="str">
        <f t="shared" si="331"/>
        <v>out</v>
      </c>
    </row>
    <row r="19171" spans="8:10" x14ac:dyDescent="0.2">
      <c r="H19171" t="e">
        <f>IF(base_budget[[#This Row],[Column7]]="",H19170,VALUE(base_budget[[#This Row],[Column7]]))</f>
        <v>#VALUE!</v>
      </c>
      <c r="I19171">
        <v>1</v>
      </c>
      <c r="J19171" t="str">
        <f t="shared" si="331"/>
        <v>out</v>
      </c>
    </row>
    <row r="19172" spans="8:10" x14ac:dyDescent="0.2">
      <c r="H19172" t="e">
        <f>IF(base_budget[[#This Row],[Column7]]="",H19171,VALUE(base_budget[[#This Row],[Column7]]))</f>
        <v>#VALUE!</v>
      </c>
      <c r="I19172">
        <v>1</v>
      </c>
      <c r="J19172" t="str">
        <f t="shared" si="331"/>
        <v>out</v>
      </c>
    </row>
    <row r="19173" spans="8:10" x14ac:dyDescent="0.2">
      <c r="H19173" t="e">
        <f>IF(base_budget[[#This Row],[Column7]]="",H19172,VALUE(base_budget[[#This Row],[Column7]]))</f>
        <v>#VALUE!</v>
      </c>
      <c r="I19173">
        <v>1</v>
      </c>
      <c r="J19173" t="str">
        <f t="shared" si="331"/>
        <v>sp</v>
      </c>
    </row>
    <row r="19174" spans="8:10" x14ac:dyDescent="0.2">
      <c r="H19174" t="e">
        <f>IF(base_budget[[#This Row],[Column7]]="",H19173,VALUE(base_budget[[#This Row],[Column7]]))</f>
        <v>#VALUE!</v>
      </c>
      <c r="I19174">
        <v>1</v>
      </c>
      <c r="J19174" t="str">
        <f t="shared" si="331"/>
        <v>in</v>
      </c>
    </row>
    <row r="19175" spans="8:10" x14ac:dyDescent="0.2">
      <c r="H19175" t="e">
        <f>IF(base_budget[[#This Row],[Column7]]="",H19174,VALUE(base_budget[[#This Row],[Column7]]))</f>
        <v>#VALUE!</v>
      </c>
      <c r="I19175">
        <v>1</v>
      </c>
      <c r="J19175" t="str">
        <f t="shared" si="331"/>
        <v>in</v>
      </c>
    </row>
    <row r="19176" spans="8:10" x14ac:dyDescent="0.2">
      <c r="H19176" t="e">
        <f>IF(base_budget[[#This Row],[Column7]]="",H19175,VALUE(base_budget[[#This Row],[Column7]]))</f>
        <v>#VALUE!</v>
      </c>
      <c r="I19176">
        <v>1</v>
      </c>
      <c r="J19176" t="str">
        <f t="shared" si="331"/>
        <v>in</v>
      </c>
    </row>
    <row r="19177" spans="8:10" x14ac:dyDescent="0.2">
      <c r="H19177" t="e">
        <f>IF(base_budget[[#This Row],[Column7]]="",H19176,VALUE(base_budget[[#This Row],[Column7]]))</f>
        <v>#VALUE!</v>
      </c>
      <c r="I19177">
        <v>1</v>
      </c>
      <c r="J19177" t="str">
        <f t="shared" si="331"/>
        <v>in</v>
      </c>
    </row>
    <row r="19178" spans="8:10" x14ac:dyDescent="0.2">
      <c r="H19178" t="e">
        <f>IF(base_budget[[#This Row],[Column7]]="",H19177,VALUE(base_budget[[#This Row],[Column7]]))</f>
        <v>#VALUE!</v>
      </c>
      <c r="I19178">
        <v>1</v>
      </c>
      <c r="J19178" t="str">
        <f t="shared" si="331"/>
        <v>in</v>
      </c>
    </row>
    <row r="19179" spans="8:10" x14ac:dyDescent="0.2">
      <c r="H19179" t="e">
        <f>IF(base_budget[[#This Row],[Column7]]="",H19178,VALUE(base_budget[[#This Row],[Column7]]))</f>
        <v>#VALUE!</v>
      </c>
      <c r="I19179">
        <v>1</v>
      </c>
      <c r="J19179" t="str">
        <f t="shared" si="331"/>
        <v>in</v>
      </c>
    </row>
    <row r="19180" spans="8:10" x14ac:dyDescent="0.2">
      <c r="H19180" t="e">
        <f>IF(base_budget[[#This Row],[Column7]]="",H19179,VALUE(base_budget[[#This Row],[Column7]]))</f>
        <v>#VALUE!</v>
      </c>
      <c r="I19180">
        <v>1</v>
      </c>
      <c r="J19180" t="str">
        <f t="shared" si="331"/>
        <v>in</v>
      </c>
    </row>
    <row r="19181" spans="8:10" x14ac:dyDescent="0.2">
      <c r="H19181" t="e">
        <f>IF(base_budget[[#This Row],[Column7]]="",H19180,VALUE(base_budget[[#This Row],[Column7]]))</f>
        <v>#VALUE!</v>
      </c>
      <c r="I19181">
        <v>1</v>
      </c>
      <c r="J19181" t="str">
        <f t="shared" si="331"/>
        <v>in</v>
      </c>
    </row>
    <row r="19182" spans="8:10" x14ac:dyDescent="0.2">
      <c r="H19182" t="e">
        <f>IF(base_budget[[#This Row],[Column7]]="",H19181,VALUE(base_budget[[#This Row],[Column7]]))</f>
        <v>#VALUE!</v>
      </c>
      <c r="I19182">
        <v>1</v>
      </c>
      <c r="J19182" t="str">
        <f t="shared" si="331"/>
        <v>in</v>
      </c>
    </row>
    <row r="19183" spans="8:10" x14ac:dyDescent="0.2">
      <c r="H19183" t="e">
        <f>IF(base_budget[[#This Row],[Column7]]="",H19182,VALUE(base_budget[[#This Row],[Column7]]))</f>
        <v>#VALUE!</v>
      </c>
      <c r="I19183">
        <v>1</v>
      </c>
      <c r="J19183" t="str">
        <f t="shared" si="331"/>
        <v>out</v>
      </c>
    </row>
    <row r="19184" spans="8:10" x14ac:dyDescent="0.2">
      <c r="H19184" t="e">
        <f>IF(base_budget[[#This Row],[Column7]]="",H19183,VALUE(base_budget[[#This Row],[Column7]]))</f>
        <v>#VALUE!</v>
      </c>
      <c r="I19184">
        <v>1</v>
      </c>
      <c r="J19184" t="str">
        <f t="shared" si="331"/>
        <v>out</v>
      </c>
    </row>
    <row r="19185" spans="8:10" x14ac:dyDescent="0.2">
      <c r="H19185" t="e">
        <f>IF(base_budget[[#This Row],[Column7]]="",H19184,VALUE(base_budget[[#This Row],[Column7]]))</f>
        <v>#VALUE!</v>
      </c>
      <c r="I19185">
        <v>1</v>
      </c>
      <c r="J19185" t="str">
        <f t="shared" si="331"/>
        <v>out</v>
      </c>
    </row>
    <row r="19186" spans="8:10" x14ac:dyDescent="0.2">
      <c r="H19186" t="e">
        <f>IF(base_budget[[#This Row],[Column7]]="",H19185,VALUE(base_budget[[#This Row],[Column7]]))</f>
        <v>#VALUE!</v>
      </c>
      <c r="I19186">
        <v>1</v>
      </c>
      <c r="J19186" t="str">
        <f t="shared" si="331"/>
        <v>out</v>
      </c>
    </row>
    <row r="19187" spans="8:10" x14ac:dyDescent="0.2">
      <c r="H19187" t="e">
        <f>IF(base_budget[[#This Row],[Column7]]="",H19186,VALUE(base_budget[[#This Row],[Column7]]))</f>
        <v>#VALUE!</v>
      </c>
      <c r="I19187">
        <v>1</v>
      </c>
      <c r="J19187" t="str">
        <f t="shared" si="331"/>
        <v>out</v>
      </c>
    </row>
    <row r="19188" spans="8:10" x14ac:dyDescent="0.2">
      <c r="H19188" t="e">
        <f>IF(base_budget[[#This Row],[Column7]]="",H19187,VALUE(base_budget[[#This Row],[Column7]]))</f>
        <v>#VALUE!</v>
      </c>
      <c r="I19188">
        <v>1</v>
      </c>
      <c r="J19188" t="str">
        <f t="shared" si="331"/>
        <v>out</v>
      </c>
    </row>
    <row r="19189" spans="8:10" x14ac:dyDescent="0.2">
      <c r="H19189" t="e">
        <f>IF(base_budget[[#This Row],[Column7]]="",H19188,VALUE(base_budget[[#This Row],[Column7]]))</f>
        <v>#VALUE!</v>
      </c>
      <c r="I19189">
        <v>1</v>
      </c>
      <c r="J19189" t="str">
        <f t="shared" si="331"/>
        <v>out</v>
      </c>
    </row>
    <row r="19190" spans="8:10" x14ac:dyDescent="0.2">
      <c r="H19190" t="e">
        <f>IF(base_budget[[#This Row],[Column7]]="",H19189,VALUE(base_budget[[#This Row],[Column7]]))</f>
        <v>#VALUE!</v>
      </c>
      <c r="I19190">
        <v>1</v>
      </c>
      <c r="J19190" t="str">
        <f t="shared" si="331"/>
        <v>out</v>
      </c>
    </row>
    <row r="19191" spans="8:10" x14ac:dyDescent="0.2">
      <c r="H19191" t="e">
        <f>IF(base_budget[[#This Row],[Column7]]="",H19190,VALUE(base_budget[[#This Row],[Column7]]))</f>
        <v>#VALUE!</v>
      </c>
      <c r="I19191">
        <v>1</v>
      </c>
      <c r="J19191" t="str">
        <f t="shared" si="331"/>
        <v>out</v>
      </c>
    </row>
    <row r="19192" spans="8:10" x14ac:dyDescent="0.2">
      <c r="H19192" t="e">
        <f>IF(base_budget[[#This Row],[Column7]]="",H19191,VALUE(base_budget[[#This Row],[Column7]]))</f>
        <v>#VALUE!</v>
      </c>
      <c r="I19192">
        <v>1</v>
      </c>
      <c r="J19192" t="str">
        <f t="shared" si="331"/>
        <v>sp</v>
      </c>
    </row>
    <row r="19193" spans="8:10" x14ac:dyDescent="0.2">
      <c r="H19193" t="e">
        <f>IF(base_budget[[#This Row],[Column7]]="",H19192,VALUE(base_budget[[#This Row],[Column7]]))</f>
        <v>#VALUE!</v>
      </c>
      <c r="I19193">
        <v>1</v>
      </c>
      <c r="J19193" t="str">
        <f t="shared" si="331"/>
        <v>in</v>
      </c>
    </row>
    <row r="19194" spans="8:10" x14ac:dyDescent="0.2">
      <c r="H19194" t="e">
        <f>IF(base_budget[[#This Row],[Column7]]="",H19193,VALUE(base_budget[[#This Row],[Column7]]))</f>
        <v>#VALUE!</v>
      </c>
      <c r="I19194">
        <v>1</v>
      </c>
      <c r="J19194" t="str">
        <f t="shared" si="331"/>
        <v>in</v>
      </c>
    </row>
    <row r="19195" spans="8:10" x14ac:dyDescent="0.2">
      <c r="H19195" t="e">
        <f>IF(base_budget[[#This Row],[Column7]]="",H19194,VALUE(base_budget[[#This Row],[Column7]]))</f>
        <v>#VALUE!</v>
      </c>
      <c r="I19195">
        <v>1</v>
      </c>
      <c r="J19195" t="str">
        <f t="shared" si="331"/>
        <v>in</v>
      </c>
    </row>
    <row r="19196" spans="8:10" x14ac:dyDescent="0.2">
      <c r="H19196" t="e">
        <f>IF(base_budget[[#This Row],[Column7]]="",H19195,VALUE(base_budget[[#This Row],[Column7]]))</f>
        <v>#VALUE!</v>
      </c>
      <c r="I19196">
        <v>1</v>
      </c>
      <c r="J19196" t="str">
        <f t="shared" si="331"/>
        <v>in</v>
      </c>
    </row>
    <row r="19197" spans="8:10" x14ac:dyDescent="0.2">
      <c r="H19197" t="e">
        <f>IF(base_budget[[#This Row],[Column7]]="",H19196,VALUE(base_budget[[#This Row],[Column7]]))</f>
        <v>#VALUE!</v>
      </c>
      <c r="I19197">
        <v>1</v>
      </c>
      <c r="J19197" t="str">
        <f t="shared" si="331"/>
        <v>in</v>
      </c>
    </row>
    <row r="19198" spans="8:10" x14ac:dyDescent="0.2">
      <c r="H19198" t="e">
        <f>IF(base_budget[[#This Row],[Column7]]="",H19197,VALUE(base_budget[[#This Row],[Column7]]))</f>
        <v>#VALUE!</v>
      </c>
      <c r="I19198">
        <v>1</v>
      </c>
      <c r="J19198" t="str">
        <f t="shared" si="331"/>
        <v>in</v>
      </c>
    </row>
    <row r="19199" spans="8:10" x14ac:dyDescent="0.2">
      <c r="H19199" t="e">
        <f>IF(base_budget[[#This Row],[Column7]]="",H19198,VALUE(base_budget[[#This Row],[Column7]]))</f>
        <v>#VALUE!</v>
      </c>
      <c r="I19199">
        <v>1</v>
      </c>
      <c r="J19199" t="str">
        <f t="shared" si="331"/>
        <v>in</v>
      </c>
    </row>
    <row r="19200" spans="8:10" x14ac:dyDescent="0.2">
      <c r="H19200" t="e">
        <f>IF(base_budget[[#This Row],[Column7]]="",H19199,VALUE(base_budget[[#This Row],[Column7]]))</f>
        <v>#VALUE!</v>
      </c>
      <c r="I19200">
        <v>1</v>
      </c>
      <c r="J19200" t="str">
        <f t="shared" si="331"/>
        <v>in</v>
      </c>
    </row>
    <row r="19201" spans="8:10" x14ac:dyDescent="0.2">
      <c r="H19201" t="e">
        <f>IF(base_budget[[#This Row],[Column7]]="",H19200,VALUE(base_budget[[#This Row],[Column7]]))</f>
        <v>#VALUE!</v>
      </c>
      <c r="I19201">
        <v>1</v>
      </c>
      <c r="J19201" t="str">
        <f t="shared" si="331"/>
        <v>in</v>
      </c>
    </row>
    <row r="19202" spans="8:10" x14ac:dyDescent="0.2">
      <c r="H19202" t="e">
        <f>IF(base_budget[[#This Row],[Column7]]="",H19201,VALUE(base_budget[[#This Row],[Column7]]))</f>
        <v>#VALUE!</v>
      </c>
      <c r="I19202">
        <v>1</v>
      </c>
      <c r="J19202" t="str">
        <f t="shared" si="331"/>
        <v>out</v>
      </c>
    </row>
    <row r="19203" spans="8:10" x14ac:dyDescent="0.2">
      <c r="H19203" t="e">
        <f>IF(base_budget[[#This Row],[Column7]]="",H19202,VALUE(base_budget[[#This Row],[Column7]]))</f>
        <v>#VALUE!</v>
      </c>
      <c r="I19203">
        <v>1</v>
      </c>
      <c r="J19203" t="str">
        <f t="shared" si="331"/>
        <v>out</v>
      </c>
    </row>
    <row r="19204" spans="8:10" x14ac:dyDescent="0.2">
      <c r="H19204" t="e">
        <f>IF(base_budget[[#This Row],[Column7]]="",H19203,VALUE(base_budget[[#This Row],[Column7]]))</f>
        <v>#VALUE!</v>
      </c>
      <c r="I19204">
        <v>1</v>
      </c>
      <c r="J19204" t="str">
        <f t="shared" si="331"/>
        <v>out</v>
      </c>
    </row>
    <row r="19205" spans="8:10" x14ac:dyDescent="0.2">
      <c r="H19205" t="e">
        <f>IF(base_budget[[#This Row],[Column7]]="",H19204,VALUE(base_budget[[#This Row],[Column7]]))</f>
        <v>#VALUE!</v>
      </c>
      <c r="I19205">
        <v>1</v>
      </c>
      <c r="J19205" t="str">
        <f t="shared" si="331"/>
        <v>out</v>
      </c>
    </row>
    <row r="19206" spans="8:10" x14ac:dyDescent="0.2">
      <c r="H19206" t="e">
        <f>IF(base_budget[[#This Row],[Column7]]="",H19205,VALUE(base_budget[[#This Row],[Column7]]))</f>
        <v>#VALUE!</v>
      </c>
      <c r="I19206">
        <v>1</v>
      </c>
      <c r="J19206" t="str">
        <f t="shared" si="331"/>
        <v>out</v>
      </c>
    </row>
    <row r="19207" spans="8:10" x14ac:dyDescent="0.2">
      <c r="H19207" t="e">
        <f>IF(base_budget[[#This Row],[Column7]]="",H19206,VALUE(base_budget[[#This Row],[Column7]]))</f>
        <v>#VALUE!</v>
      </c>
      <c r="I19207">
        <v>1</v>
      </c>
      <c r="J19207" t="str">
        <f t="shared" si="331"/>
        <v>out</v>
      </c>
    </row>
    <row r="19208" spans="8:10" x14ac:dyDescent="0.2">
      <c r="H19208" t="e">
        <f>IF(base_budget[[#This Row],[Column7]]="",H19207,VALUE(base_budget[[#This Row],[Column7]]))</f>
        <v>#VALUE!</v>
      </c>
      <c r="I19208">
        <v>1</v>
      </c>
      <c r="J19208" t="str">
        <f t="shared" si="331"/>
        <v>out</v>
      </c>
    </row>
    <row r="19209" spans="8:10" x14ac:dyDescent="0.2">
      <c r="H19209" t="e">
        <f>IF(base_budget[[#This Row],[Column7]]="",H19208,VALUE(base_budget[[#This Row],[Column7]]))</f>
        <v>#VALUE!</v>
      </c>
      <c r="I19209">
        <v>1</v>
      </c>
      <c r="J19209" t="str">
        <f t="shared" si="331"/>
        <v>out</v>
      </c>
    </row>
    <row r="19210" spans="8:10" x14ac:dyDescent="0.2">
      <c r="H19210" t="e">
        <f>IF(base_budget[[#This Row],[Column7]]="",H19209,VALUE(base_budget[[#This Row],[Column7]]))</f>
        <v>#VALUE!</v>
      </c>
      <c r="I19210">
        <v>1</v>
      </c>
      <c r="J19210" t="str">
        <f t="shared" si="331"/>
        <v>out</v>
      </c>
    </row>
    <row r="19211" spans="8:10" x14ac:dyDescent="0.2">
      <c r="H19211" t="e">
        <f>IF(base_budget[[#This Row],[Column7]]="",H19210,VALUE(base_budget[[#This Row],[Column7]]))</f>
        <v>#VALUE!</v>
      </c>
      <c r="I19211">
        <v>1</v>
      </c>
      <c r="J19211" t="str">
        <f t="shared" si="331"/>
        <v>sp</v>
      </c>
    </row>
    <row r="19212" spans="8:10" x14ac:dyDescent="0.2">
      <c r="H19212" t="e">
        <f>IF(base_budget[[#This Row],[Column7]]="",H19211,VALUE(base_budget[[#This Row],[Column7]]))</f>
        <v>#VALUE!</v>
      </c>
      <c r="I19212">
        <v>1</v>
      </c>
      <c r="J19212" t="str">
        <f t="shared" si="331"/>
        <v>in</v>
      </c>
    </row>
    <row r="19213" spans="8:10" x14ac:dyDescent="0.2">
      <c r="H19213" t="e">
        <f>IF(base_budget[[#This Row],[Column7]]="",H19212,VALUE(base_budget[[#This Row],[Column7]]))</f>
        <v>#VALUE!</v>
      </c>
      <c r="I19213">
        <v>1</v>
      </c>
      <c r="J19213" t="str">
        <f t="shared" si="331"/>
        <v>in</v>
      </c>
    </row>
    <row r="19214" spans="8:10" x14ac:dyDescent="0.2">
      <c r="H19214" t="e">
        <f>IF(base_budget[[#This Row],[Column7]]="",H19213,VALUE(base_budget[[#This Row],[Column7]]))</f>
        <v>#VALUE!</v>
      </c>
      <c r="I19214">
        <v>1</v>
      </c>
      <c r="J19214" t="str">
        <f t="shared" si="331"/>
        <v>in</v>
      </c>
    </row>
    <row r="19215" spans="8:10" x14ac:dyDescent="0.2">
      <c r="H19215" t="e">
        <f>IF(base_budget[[#This Row],[Column7]]="",H19214,VALUE(base_budget[[#This Row],[Column7]]))</f>
        <v>#VALUE!</v>
      </c>
      <c r="I19215">
        <v>1</v>
      </c>
      <c r="J19215" t="str">
        <f t="shared" si="331"/>
        <v>in</v>
      </c>
    </row>
    <row r="19216" spans="8:10" x14ac:dyDescent="0.2">
      <c r="H19216" t="e">
        <f>IF(base_budget[[#This Row],[Column7]]="",H19215,VALUE(base_budget[[#This Row],[Column7]]))</f>
        <v>#VALUE!</v>
      </c>
      <c r="I19216">
        <v>1</v>
      </c>
      <c r="J19216" t="str">
        <f t="shared" si="331"/>
        <v>in</v>
      </c>
    </row>
    <row r="19217" spans="8:10" x14ac:dyDescent="0.2">
      <c r="H19217" t="e">
        <f>IF(base_budget[[#This Row],[Column7]]="",H19216,VALUE(base_budget[[#This Row],[Column7]]))</f>
        <v>#VALUE!</v>
      </c>
      <c r="I19217">
        <v>1</v>
      </c>
      <c r="J19217" t="str">
        <f t="shared" si="331"/>
        <v>in</v>
      </c>
    </row>
    <row r="19218" spans="8:10" x14ac:dyDescent="0.2">
      <c r="H19218" t="e">
        <f>IF(base_budget[[#This Row],[Column7]]="",H19217,VALUE(base_budget[[#This Row],[Column7]]))</f>
        <v>#VALUE!</v>
      </c>
      <c r="I19218">
        <v>1</v>
      </c>
      <c r="J19218" t="str">
        <f t="shared" si="331"/>
        <v>in</v>
      </c>
    </row>
    <row r="19219" spans="8:10" x14ac:dyDescent="0.2">
      <c r="H19219" t="e">
        <f>IF(base_budget[[#This Row],[Column7]]="",H19218,VALUE(base_budget[[#This Row],[Column7]]))</f>
        <v>#VALUE!</v>
      </c>
      <c r="I19219">
        <v>1</v>
      </c>
      <c r="J19219" t="str">
        <f t="shared" si="331"/>
        <v>in</v>
      </c>
    </row>
    <row r="19220" spans="8:10" x14ac:dyDescent="0.2">
      <c r="H19220" t="e">
        <f>IF(base_budget[[#This Row],[Column7]]="",H19219,VALUE(base_budget[[#This Row],[Column7]]))</f>
        <v>#VALUE!</v>
      </c>
      <c r="I19220">
        <v>1</v>
      </c>
      <c r="J19220" t="str">
        <f t="shared" si="331"/>
        <v>in</v>
      </c>
    </row>
    <row r="19221" spans="8:10" x14ac:dyDescent="0.2">
      <c r="H19221" t="e">
        <f>IF(base_budget[[#This Row],[Column7]]="",H19220,VALUE(base_budget[[#This Row],[Column7]]))</f>
        <v>#VALUE!</v>
      </c>
      <c r="I19221">
        <v>1</v>
      </c>
      <c r="J19221" t="str">
        <f t="shared" si="331"/>
        <v>out</v>
      </c>
    </row>
    <row r="19222" spans="8:10" x14ac:dyDescent="0.2">
      <c r="H19222" t="e">
        <f>IF(base_budget[[#This Row],[Column7]]="",H19221,VALUE(base_budget[[#This Row],[Column7]]))</f>
        <v>#VALUE!</v>
      </c>
      <c r="I19222">
        <v>1</v>
      </c>
      <c r="J19222" t="str">
        <f t="shared" ref="J19222:J19285" si="332">J19203</f>
        <v>out</v>
      </c>
    </row>
    <row r="19223" spans="8:10" x14ac:dyDescent="0.2">
      <c r="H19223" t="e">
        <f>IF(base_budget[[#This Row],[Column7]]="",H19222,VALUE(base_budget[[#This Row],[Column7]]))</f>
        <v>#VALUE!</v>
      </c>
      <c r="I19223">
        <v>1</v>
      </c>
      <c r="J19223" t="str">
        <f t="shared" si="332"/>
        <v>out</v>
      </c>
    </row>
    <row r="19224" spans="8:10" x14ac:dyDescent="0.2">
      <c r="H19224" t="e">
        <f>IF(base_budget[[#This Row],[Column7]]="",H19223,VALUE(base_budget[[#This Row],[Column7]]))</f>
        <v>#VALUE!</v>
      </c>
      <c r="I19224">
        <v>1</v>
      </c>
      <c r="J19224" t="str">
        <f t="shared" si="332"/>
        <v>out</v>
      </c>
    </row>
    <row r="19225" spans="8:10" x14ac:dyDescent="0.2">
      <c r="H19225" t="e">
        <f>IF(base_budget[[#This Row],[Column7]]="",H19224,VALUE(base_budget[[#This Row],[Column7]]))</f>
        <v>#VALUE!</v>
      </c>
      <c r="I19225">
        <v>1</v>
      </c>
      <c r="J19225" t="str">
        <f t="shared" si="332"/>
        <v>out</v>
      </c>
    </row>
    <row r="19226" spans="8:10" x14ac:dyDescent="0.2">
      <c r="H19226" t="e">
        <f>IF(base_budget[[#This Row],[Column7]]="",H19225,VALUE(base_budget[[#This Row],[Column7]]))</f>
        <v>#VALUE!</v>
      </c>
      <c r="I19226">
        <v>1</v>
      </c>
      <c r="J19226" t="str">
        <f t="shared" si="332"/>
        <v>out</v>
      </c>
    </row>
    <row r="19227" spans="8:10" x14ac:dyDescent="0.2">
      <c r="H19227" t="e">
        <f>IF(base_budget[[#This Row],[Column7]]="",H19226,VALUE(base_budget[[#This Row],[Column7]]))</f>
        <v>#VALUE!</v>
      </c>
      <c r="I19227">
        <v>1</v>
      </c>
      <c r="J19227" t="str">
        <f t="shared" si="332"/>
        <v>out</v>
      </c>
    </row>
    <row r="19228" spans="8:10" x14ac:dyDescent="0.2">
      <c r="H19228" t="e">
        <f>IF(base_budget[[#This Row],[Column7]]="",H19227,VALUE(base_budget[[#This Row],[Column7]]))</f>
        <v>#VALUE!</v>
      </c>
      <c r="I19228">
        <v>1</v>
      </c>
      <c r="J19228" t="str">
        <f t="shared" si="332"/>
        <v>out</v>
      </c>
    </row>
    <row r="19229" spans="8:10" x14ac:dyDescent="0.2">
      <c r="H19229" t="e">
        <f>IF(base_budget[[#This Row],[Column7]]="",H19228,VALUE(base_budget[[#This Row],[Column7]]))</f>
        <v>#VALUE!</v>
      </c>
      <c r="I19229">
        <v>1</v>
      </c>
      <c r="J19229" t="str">
        <f t="shared" si="332"/>
        <v>out</v>
      </c>
    </row>
    <row r="19230" spans="8:10" x14ac:dyDescent="0.2">
      <c r="H19230" t="e">
        <f>IF(base_budget[[#This Row],[Column7]]="",H19229,VALUE(base_budget[[#This Row],[Column7]]))</f>
        <v>#VALUE!</v>
      </c>
      <c r="I19230">
        <v>1</v>
      </c>
      <c r="J19230" t="str">
        <f t="shared" si="332"/>
        <v>sp</v>
      </c>
    </row>
    <row r="19231" spans="8:10" x14ac:dyDescent="0.2">
      <c r="H19231" t="e">
        <f>IF(base_budget[[#This Row],[Column7]]="",H19230,VALUE(base_budget[[#This Row],[Column7]]))</f>
        <v>#VALUE!</v>
      </c>
      <c r="I19231">
        <v>1</v>
      </c>
      <c r="J19231" t="str">
        <f t="shared" si="332"/>
        <v>in</v>
      </c>
    </row>
    <row r="19232" spans="8:10" x14ac:dyDescent="0.2">
      <c r="H19232" t="e">
        <f>IF(base_budget[[#This Row],[Column7]]="",H19231,VALUE(base_budget[[#This Row],[Column7]]))</f>
        <v>#VALUE!</v>
      </c>
      <c r="I19232">
        <v>1</v>
      </c>
      <c r="J19232" t="str">
        <f t="shared" si="332"/>
        <v>in</v>
      </c>
    </row>
    <row r="19233" spans="8:10" x14ac:dyDescent="0.2">
      <c r="H19233" t="e">
        <f>IF(base_budget[[#This Row],[Column7]]="",H19232,VALUE(base_budget[[#This Row],[Column7]]))</f>
        <v>#VALUE!</v>
      </c>
      <c r="I19233">
        <v>1</v>
      </c>
      <c r="J19233" t="str">
        <f t="shared" si="332"/>
        <v>in</v>
      </c>
    </row>
    <row r="19234" spans="8:10" x14ac:dyDescent="0.2">
      <c r="H19234" t="e">
        <f>IF(base_budget[[#This Row],[Column7]]="",H19233,VALUE(base_budget[[#This Row],[Column7]]))</f>
        <v>#VALUE!</v>
      </c>
      <c r="I19234">
        <v>1</v>
      </c>
      <c r="J19234" t="str">
        <f t="shared" si="332"/>
        <v>in</v>
      </c>
    </row>
    <row r="19235" spans="8:10" x14ac:dyDescent="0.2">
      <c r="H19235" t="e">
        <f>IF(base_budget[[#This Row],[Column7]]="",H19234,VALUE(base_budget[[#This Row],[Column7]]))</f>
        <v>#VALUE!</v>
      </c>
      <c r="I19235">
        <v>1</v>
      </c>
      <c r="J19235" t="str">
        <f t="shared" si="332"/>
        <v>in</v>
      </c>
    </row>
    <row r="19236" spans="8:10" x14ac:dyDescent="0.2">
      <c r="H19236" t="e">
        <f>IF(base_budget[[#This Row],[Column7]]="",H19235,VALUE(base_budget[[#This Row],[Column7]]))</f>
        <v>#VALUE!</v>
      </c>
      <c r="I19236">
        <v>1</v>
      </c>
      <c r="J19236" t="str">
        <f t="shared" si="332"/>
        <v>in</v>
      </c>
    </row>
    <row r="19237" spans="8:10" x14ac:dyDescent="0.2">
      <c r="H19237" t="e">
        <f>IF(base_budget[[#This Row],[Column7]]="",H19236,VALUE(base_budget[[#This Row],[Column7]]))</f>
        <v>#VALUE!</v>
      </c>
      <c r="I19237">
        <v>1</v>
      </c>
      <c r="J19237" t="str">
        <f t="shared" si="332"/>
        <v>in</v>
      </c>
    </row>
    <row r="19238" spans="8:10" x14ac:dyDescent="0.2">
      <c r="H19238" t="e">
        <f>IF(base_budget[[#This Row],[Column7]]="",H19237,VALUE(base_budget[[#This Row],[Column7]]))</f>
        <v>#VALUE!</v>
      </c>
      <c r="I19238">
        <v>1</v>
      </c>
      <c r="J19238" t="str">
        <f t="shared" si="332"/>
        <v>in</v>
      </c>
    </row>
    <row r="19239" spans="8:10" x14ac:dyDescent="0.2">
      <c r="H19239" t="e">
        <f>IF(base_budget[[#This Row],[Column7]]="",H19238,VALUE(base_budget[[#This Row],[Column7]]))</f>
        <v>#VALUE!</v>
      </c>
      <c r="I19239">
        <v>1</v>
      </c>
      <c r="J19239" t="str">
        <f t="shared" si="332"/>
        <v>in</v>
      </c>
    </row>
    <row r="19240" spans="8:10" x14ac:dyDescent="0.2">
      <c r="H19240" t="e">
        <f>IF(base_budget[[#This Row],[Column7]]="",H19239,VALUE(base_budget[[#This Row],[Column7]]))</f>
        <v>#VALUE!</v>
      </c>
      <c r="I19240">
        <v>1</v>
      </c>
      <c r="J19240" t="str">
        <f t="shared" si="332"/>
        <v>out</v>
      </c>
    </row>
    <row r="19241" spans="8:10" x14ac:dyDescent="0.2">
      <c r="H19241" t="e">
        <f>IF(base_budget[[#This Row],[Column7]]="",H19240,VALUE(base_budget[[#This Row],[Column7]]))</f>
        <v>#VALUE!</v>
      </c>
      <c r="I19241">
        <v>1</v>
      </c>
      <c r="J19241" t="str">
        <f t="shared" si="332"/>
        <v>out</v>
      </c>
    </row>
    <row r="19242" spans="8:10" x14ac:dyDescent="0.2">
      <c r="H19242" t="e">
        <f>IF(base_budget[[#This Row],[Column7]]="",H19241,VALUE(base_budget[[#This Row],[Column7]]))</f>
        <v>#VALUE!</v>
      </c>
      <c r="I19242">
        <v>1</v>
      </c>
      <c r="J19242" t="str">
        <f t="shared" si="332"/>
        <v>out</v>
      </c>
    </row>
    <row r="19243" spans="8:10" x14ac:dyDescent="0.2">
      <c r="H19243" t="e">
        <f>IF(base_budget[[#This Row],[Column7]]="",H19242,VALUE(base_budget[[#This Row],[Column7]]))</f>
        <v>#VALUE!</v>
      </c>
      <c r="I19243">
        <v>1</v>
      </c>
      <c r="J19243" t="str">
        <f t="shared" si="332"/>
        <v>out</v>
      </c>
    </row>
    <row r="19244" spans="8:10" x14ac:dyDescent="0.2">
      <c r="H19244" t="e">
        <f>IF(base_budget[[#This Row],[Column7]]="",H19243,VALUE(base_budget[[#This Row],[Column7]]))</f>
        <v>#VALUE!</v>
      </c>
      <c r="I19244">
        <v>1</v>
      </c>
      <c r="J19244" t="str">
        <f t="shared" si="332"/>
        <v>out</v>
      </c>
    </row>
    <row r="19245" spans="8:10" x14ac:dyDescent="0.2">
      <c r="H19245" t="e">
        <f>IF(base_budget[[#This Row],[Column7]]="",H19244,VALUE(base_budget[[#This Row],[Column7]]))</f>
        <v>#VALUE!</v>
      </c>
      <c r="I19245">
        <v>1</v>
      </c>
      <c r="J19245" t="str">
        <f t="shared" si="332"/>
        <v>out</v>
      </c>
    </row>
    <row r="19246" spans="8:10" x14ac:dyDescent="0.2">
      <c r="H19246" t="e">
        <f>IF(base_budget[[#This Row],[Column7]]="",H19245,VALUE(base_budget[[#This Row],[Column7]]))</f>
        <v>#VALUE!</v>
      </c>
      <c r="I19246">
        <v>1</v>
      </c>
      <c r="J19246" t="str">
        <f t="shared" si="332"/>
        <v>out</v>
      </c>
    </row>
    <row r="19247" spans="8:10" x14ac:dyDescent="0.2">
      <c r="H19247" t="e">
        <f>IF(base_budget[[#This Row],[Column7]]="",H19246,VALUE(base_budget[[#This Row],[Column7]]))</f>
        <v>#VALUE!</v>
      </c>
      <c r="I19247">
        <v>1</v>
      </c>
      <c r="J19247" t="str">
        <f t="shared" si="332"/>
        <v>out</v>
      </c>
    </row>
    <row r="19248" spans="8:10" x14ac:dyDescent="0.2">
      <c r="H19248" t="e">
        <f>IF(base_budget[[#This Row],[Column7]]="",H19247,VALUE(base_budget[[#This Row],[Column7]]))</f>
        <v>#VALUE!</v>
      </c>
      <c r="I19248">
        <v>1</v>
      </c>
      <c r="J19248" t="str">
        <f t="shared" si="332"/>
        <v>out</v>
      </c>
    </row>
    <row r="19249" spans="8:10" x14ac:dyDescent="0.2">
      <c r="H19249" t="e">
        <f>IF(base_budget[[#This Row],[Column7]]="",H19248,VALUE(base_budget[[#This Row],[Column7]]))</f>
        <v>#VALUE!</v>
      </c>
      <c r="I19249">
        <v>1</v>
      </c>
      <c r="J19249" t="str">
        <f t="shared" si="332"/>
        <v>sp</v>
      </c>
    </row>
    <row r="19250" spans="8:10" x14ac:dyDescent="0.2">
      <c r="H19250" t="e">
        <f>IF(base_budget[[#This Row],[Column7]]="",H19249,VALUE(base_budget[[#This Row],[Column7]]))</f>
        <v>#VALUE!</v>
      </c>
      <c r="I19250">
        <v>1</v>
      </c>
      <c r="J19250" t="str">
        <f t="shared" si="332"/>
        <v>in</v>
      </c>
    </row>
    <row r="19251" spans="8:10" x14ac:dyDescent="0.2">
      <c r="H19251" t="e">
        <f>IF(base_budget[[#This Row],[Column7]]="",H19250,VALUE(base_budget[[#This Row],[Column7]]))</f>
        <v>#VALUE!</v>
      </c>
      <c r="I19251">
        <v>1</v>
      </c>
      <c r="J19251" t="str">
        <f t="shared" si="332"/>
        <v>in</v>
      </c>
    </row>
    <row r="19252" spans="8:10" x14ac:dyDescent="0.2">
      <c r="H19252" t="e">
        <f>IF(base_budget[[#This Row],[Column7]]="",H19251,VALUE(base_budget[[#This Row],[Column7]]))</f>
        <v>#VALUE!</v>
      </c>
      <c r="I19252">
        <v>1</v>
      </c>
      <c r="J19252" t="str">
        <f t="shared" si="332"/>
        <v>in</v>
      </c>
    </row>
    <row r="19253" spans="8:10" x14ac:dyDescent="0.2">
      <c r="H19253" t="e">
        <f>IF(base_budget[[#This Row],[Column7]]="",H19252,VALUE(base_budget[[#This Row],[Column7]]))</f>
        <v>#VALUE!</v>
      </c>
      <c r="I19253">
        <v>1</v>
      </c>
      <c r="J19253" t="str">
        <f t="shared" si="332"/>
        <v>in</v>
      </c>
    </row>
    <row r="19254" spans="8:10" x14ac:dyDescent="0.2">
      <c r="H19254" t="e">
        <f>IF(base_budget[[#This Row],[Column7]]="",H19253,VALUE(base_budget[[#This Row],[Column7]]))</f>
        <v>#VALUE!</v>
      </c>
      <c r="I19254">
        <v>1</v>
      </c>
      <c r="J19254" t="str">
        <f t="shared" si="332"/>
        <v>in</v>
      </c>
    </row>
    <row r="19255" spans="8:10" x14ac:dyDescent="0.2">
      <c r="H19255" t="e">
        <f>IF(base_budget[[#This Row],[Column7]]="",H19254,VALUE(base_budget[[#This Row],[Column7]]))</f>
        <v>#VALUE!</v>
      </c>
      <c r="I19255">
        <v>1</v>
      </c>
      <c r="J19255" t="str">
        <f t="shared" si="332"/>
        <v>in</v>
      </c>
    </row>
    <row r="19256" spans="8:10" x14ac:dyDescent="0.2">
      <c r="H19256" t="e">
        <f>IF(base_budget[[#This Row],[Column7]]="",H19255,VALUE(base_budget[[#This Row],[Column7]]))</f>
        <v>#VALUE!</v>
      </c>
      <c r="I19256">
        <v>1</v>
      </c>
      <c r="J19256" t="str">
        <f t="shared" si="332"/>
        <v>in</v>
      </c>
    </row>
    <row r="19257" spans="8:10" x14ac:dyDescent="0.2">
      <c r="H19257" t="e">
        <f>IF(base_budget[[#This Row],[Column7]]="",H19256,VALUE(base_budget[[#This Row],[Column7]]))</f>
        <v>#VALUE!</v>
      </c>
      <c r="I19257">
        <v>1</v>
      </c>
      <c r="J19257" t="str">
        <f t="shared" si="332"/>
        <v>in</v>
      </c>
    </row>
    <row r="19258" spans="8:10" x14ac:dyDescent="0.2">
      <c r="H19258" t="e">
        <f>IF(base_budget[[#This Row],[Column7]]="",H19257,VALUE(base_budget[[#This Row],[Column7]]))</f>
        <v>#VALUE!</v>
      </c>
      <c r="I19258">
        <v>1</v>
      </c>
      <c r="J19258" t="str">
        <f t="shared" si="332"/>
        <v>in</v>
      </c>
    </row>
    <row r="19259" spans="8:10" x14ac:dyDescent="0.2">
      <c r="H19259" t="e">
        <f>IF(base_budget[[#This Row],[Column7]]="",H19258,VALUE(base_budget[[#This Row],[Column7]]))</f>
        <v>#VALUE!</v>
      </c>
      <c r="I19259">
        <v>1</v>
      </c>
      <c r="J19259" t="str">
        <f t="shared" si="332"/>
        <v>out</v>
      </c>
    </row>
    <row r="19260" spans="8:10" x14ac:dyDescent="0.2">
      <c r="H19260" t="e">
        <f>IF(base_budget[[#This Row],[Column7]]="",H19259,VALUE(base_budget[[#This Row],[Column7]]))</f>
        <v>#VALUE!</v>
      </c>
      <c r="I19260">
        <v>1</v>
      </c>
      <c r="J19260" t="str">
        <f t="shared" si="332"/>
        <v>out</v>
      </c>
    </row>
    <row r="19261" spans="8:10" x14ac:dyDescent="0.2">
      <c r="H19261" t="e">
        <f>IF(base_budget[[#This Row],[Column7]]="",H19260,VALUE(base_budget[[#This Row],[Column7]]))</f>
        <v>#VALUE!</v>
      </c>
      <c r="I19261">
        <v>1</v>
      </c>
      <c r="J19261" t="str">
        <f t="shared" si="332"/>
        <v>out</v>
      </c>
    </row>
    <row r="19262" spans="8:10" x14ac:dyDescent="0.2">
      <c r="H19262" t="e">
        <f>IF(base_budget[[#This Row],[Column7]]="",H19261,VALUE(base_budget[[#This Row],[Column7]]))</f>
        <v>#VALUE!</v>
      </c>
      <c r="I19262">
        <v>1</v>
      </c>
      <c r="J19262" t="str">
        <f t="shared" si="332"/>
        <v>out</v>
      </c>
    </row>
    <row r="19263" spans="8:10" x14ac:dyDescent="0.2">
      <c r="H19263" t="e">
        <f>IF(base_budget[[#This Row],[Column7]]="",H19262,VALUE(base_budget[[#This Row],[Column7]]))</f>
        <v>#VALUE!</v>
      </c>
      <c r="I19263">
        <v>1</v>
      </c>
      <c r="J19263" t="str">
        <f t="shared" si="332"/>
        <v>out</v>
      </c>
    </row>
    <row r="19264" spans="8:10" x14ac:dyDescent="0.2">
      <c r="H19264" t="e">
        <f>IF(base_budget[[#This Row],[Column7]]="",H19263,VALUE(base_budget[[#This Row],[Column7]]))</f>
        <v>#VALUE!</v>
      </c>
      <c r="I19264">
        <v>1</v>
      </c>
      <c r="J19264" t="str">
        <f t="shared" si="332"/>
        <v>out</v>
      </c>
    </row>
    <row r="19265" spans="8:10" x14ac:dyDescent="0.2">
      <c r="H19265" t="e">
        <f>IF(base_budget[[#This Row],[Column7]]="",H19264,VALUE(base_budget[[#This Row],[Column7]]))</f>
        <v>#VALUE!</v>
      </c>
      <c r="I19265">
        <v>1</v>
      </c>
      <c r="J19265" t="str">
        <f t="shared" si="332"/>
        <v>out</v>
      </c>
    </row>
    <row r="19266" spans="8:10" x14ac:dyDescent="0.2">
      <c r="H19266" t="e">
        <f>IF(base_budget[[#This Row],[Column7]]="",H19265,VALUE(base_budget[[#This Row],[Column7]]))</f>
        <v>#VALUE!</v>
      </c>
      <c r="I19266">
        <v>1</v>
      </c>
      <c r="J19266" t="str">
        <f t="shared" si="332"/>
        <v>out</v>
      </c>
    </row>
    <row r="19267" spans="8:10" x14ac:dyDescent="0.2">
      <c r="H19267" t="e">
        <f>IF(base_budget[[#This Row],[Column7]]="",H19266,VALUE(base_budget[[#This Row],[Column7]]))</f>
        <v>#VALUE!</v>
      </c>
      <c r="I19267">
        <v>1</v>
      </c>
      <c r="J19267" t="str">
        <f t="shared" si="332"/>
        <v>out</v>
      </c>
    </row>
    <row r="19268" spans="8:10" x14ac:dyDescent="0.2">
      <c r="H19268" t="e">
        <f>IF(base_budget[[#This Row],[Column7]]="",H19267,VALUE(base_budget[[#This Row],[Column7]]))</f>
        <v>#VALUE!</v>
      </c>
      <c r="I19268">
        <v>1</v>
      </c>
      <c r="J19268" t="str">
        <f t="shared" si="332"/>
        <v>sp</v>
      </c>
    </row>
    <row r="19269" spans="8:10" x14ac:dyDescent="0.2">
      <c r="H19269" t="e">
        <f>IF(base_budget[[#This Row],[Column7]]="",H19268,VALUE(base_budget[[#This Row],[Column7]]))</f>
        <v>#VALUE!</v>
      </c>
      <c r="I19269">
        <v>1</v>
      </c>
      <c r="J19269" t="str">
        <f t="shared" si="332"/>
        <v>in</v>
      </c>
    </row>
    <row r="19270" spans="8:10" x14ac:dyDescent="0.2">
      <c r="H19270" t="e">
        <f>IF(base_budget[[#This Row],[Column7]]="",H19269,VALUE(base_budget[[#This Row],[Column7]]))</f>
        <v>#VALUE!</v>
      </c>
      <c r="I19270">
        <v>1</v>
      </c>
      <c r="J19270" t="str">
        <f t="shared" si="332"/>
        <v>in</v>
      </c>
    </row>
    <row r="19271" spans="8:10" x14ac:dyDescent="0.2">
      <c r="H19271" t="e">
        <f>IF(base_budget[[#This Row],[Column7]]="",H19270,VALUE(base_budget[[#This Row],[Column7]]))</f>
        <v>#VALUE!</v>
      </c>
      <c r="I19271">
        <v>1</v>
      </c>
      <c r="J19271" t="str">
        <f t="shared" si="332"/>
        <v>in</v>
      </c>
    </row>
    <row r="19272" spans="8:10" x14ac:dyDescent="0.2">
      <c r="H19272" t="e">
        <f>IF(base_budget[[#This Row],[Column7]]="",H19271,VALUE(base_budget[[#This Row],[Column7]]))</f>
        <v>#VALUE!</v>
      </c>
      <c r="I19272">
        <v>1</v>
      </c>
      <c r="J19272" t="str">
        <f t="shared" si="332"/>
        <v>in</v>
      </c>
    </row>
    <row r="19273" spans="8:10" x14ac:dyDescent="0.2">
      <c r="H19273" t="e">
        <f>IF(base_budget[[#This Row],[Column7]]="",H19272,VALUE(base_budget[[#This Row],[Column7]]))</f>
        <v>#VALUE!</v>
      </c>
      <c r="I19273">
        <v>1</v>
      </c>
      <c r="J19273" t="str">
        <f t="shared" si="332"/>
        <v>in</v>
      </c>
    </row>
    <row r="19274" spans="8:10" x14ac:dyDescent="0.2">
      <c r="H19274" t="e">
        <f>IF(base_budget[[#This Row],[Column7]]="",H19273,VALUE(base_budget[[#This Row],[Column7]]))</f>
        <v>#VALUE!</v>
      </c>
      <c r="I19274">
        <v>1</v>
      </c>
      <c r="J19274" t="str">
        <f t="shared" si="332"/>
        <v>in</v>
      </c>
    </row>
    <row r="19275" spans="8:10" x14ac:dyDescent="0.2">
      <c r="H19275" t="e">
        <f>IF(base_budget[[#This Row],[Column7]]="",H19274,VALUE(base_budget[[#This Row],[Column7]]))</f>
        <v>#VALUE!</v>
      </c>
      <c r="I19275">
        <v>1</v>
      </c>
      <c r="J19275" t="str">
        <f t="shared" si="332"/>
        <v>in</v>
      </c>
    </row>
    <row r="19276" spans="8:10" x14ac:dyDescent="0.2">
      <c r="H19276" t="e">
        <f>IF(base_budget[[#This Row],[Column7]]="",H19275,VALUE(base_budget[[#This Row],[Column7]]))</f>
        <v>#VALUE!</v>
      </c>
      <c r="I19276">
        <v>1</v>
      </c>
      <c r="J19276" t="str">
        <f t="shared" si="332"/>
        <v>in</v>
      </c>
    </row>
    <row r="19277" spans="8:10" x14ac:dyDescent="0.2">
      <c r="H19277" t="e">
        <f>IF(base_budget[[#This Row],[Column7]]="",H19276,VALUE(base_budget[[#This Row],[Column7]]))</f>
        <v>#VALUE!</v>
      </c>
      <c r="I19277">
        <v>1</v>
      </c>
      <c r="J19277" t="str">
        <f t="shared" si="332"/>
        <v>in</v>
      </c>
    </row>
    <row r="19278" spans="8:10" x14ac:dyDescent="0.2">
      <c r="H19278" t="e">
        <f>IF(base_budget[[#This Row],[Column7]]="",H19277,VALUE(base_budget[[#This Row],[Column7]]))</f>
        <v>#VALUE!</v>
      </c>
      <c r="I19278">
        <v>1</v>
      </c>
      <c r="J19278" t="str">
        <f t="shared" si="332"/>
        <v>out</v>
      </c>
    </row>
    <row r="19279" spans="8:10" x14ac:dyDescent="0.2">
      <c r="H19279" t="e">
        <f>IF(base_budget[[#This Row],[Column7]]="",H19278,VALUE(base_budget[[#This Row],[Column7]]))</f>
        <v>#VALUE!</v>
      </c>
      <c r="I19279">
        <v>1</v>
      </c>
      <c r="J19279" t="str">
        <f t="shared" si="332"/>
        <v>out</v>
      </c>
    </row>
    <row r="19280" spans="8:10" x14ac:dyDescent="0.2">
      <c r="H19280" t="e">
        <f>IF(base_budget[[#This Row],[Column7]]="",H19279,VALUE(base_budget[[#This Row],[Column7]]))</f>
        <v>#VALUE!</v>
      </c>
      <c r="I19280">
        <v>1</v>
      </c>
      <c r="J19280" t="str">
        <f t="shared" si="332"/>
        <v>out</v>
      </c>
    </row>
    <row r="19281" spans="8:10" x14ac:dyDescent="0.2">
      <c r="H19281" t="e">
        <f>IF(base_budget[[#This Row],[Column7]]="",H19280,VALUE(base_budget[[#This Row],[Column7]]))</f>
        <v>#VALUE!</v>
      </c>
      <c r="I19281">
        <v>1</v>
      </c>
      <c r="J19281" t="str">
        <f t="shared" si="332"/>
        <v>out</v>
      </c>
    </row>
    <row r="19282" spans="8:10" x14ac:dyDescent="0.2">
      <c r="H19282" t="e">
        <f>IF(base_budget[[#This Row],[Column7]]="",H19281,VALUE(base_budget[[#This Row],[Column7]]))</f>
        <v>#VALUE!</v>
      </c>
      <c r="I19282">
        <v>1</v>
      </c>
      <c r="J19282" t="str">
        <f t="shared" si="332"/>
        <v>out</v>
      </c>
    </row>
    <row r="19283" spans="8:10" x14ac:dyDescent="0.2">
      <c r="H19283" t="e">
        <f>IF(base_budget[[#This Row],[Column7]]="",H19282,VALUE(base_budget[[#This Row],[Column7]]))</f>
        <v>#VALUE!</v>
      </c>
      <c r="I19283">
        <v>1</v>
      </c>
      <c r="J19283" t="str">
        <f t="shared" si="332"/>
        <v>out</v>
      </c>
    </row>
    <row r="19284" spans="8:10" x14ac:dyDescent="0.2">
      <c r="H19284" t="e">
        <f>IF(base_budget[[#This Row],[Column7]]="",H19283,VALUE(base_budget[[#This Row],[Column7]]))</f>
        <v>#VALUE!</v>
      </c>
      <c r="I19284">
        <v>1</v>
      </c>
      <c r="J19284" t="str">
        <f t="shared" si="332"/>
        <v>out</v>
      </c>
    </row>
    <row r="19285" spans="8:10" x14ac:dyDescent="0.2">
      <c r="H19285" t="e">
        <f>IF(base_budget[[#This Row],[Column7]]="",H19284,VALUE(base_budget[[#This Row],[Column7]]))</f>
        <v>#VALUE!</v>
      </c>
      <c r="I19285">
        <v>1</v>
      </c>
      <c r="J19285" t="str">
        <f t="shared" si="332"/>
        <v>out</v>
      </c>
    </row>
    <row r="19286" spans="8:10" x14ac:dyDescent="0.2">
      <c r="H19286" t="e">
        <f>IF(base_budget[[#This Row],[Column7]]="",H19285,VALUE(base_budget[[#This Row],[Column7]]))</f>
        <v>#VALUE!</v>
      </c>
      <c r="I19286">
        <v>1</v>
      </c>
      <c r="J19286" t="str">
        <f t="shared" ref="J19286:J19349" si="333">J19267</f>
        <v>out</v>
      </c>
    </row>
    <row r="19287" spans="8:10" x14ac:dyDescent="0.2">
      <c r="H19287" t="e">
        <f>IF(base_budget[[#This Row],[Column7]]="",H19286,VALUE(base_budget[[#This Row],[Column7]]))</f>
        <v>#VALUE!</v>
      </c>
      <c r="I19287">
        <v>1</v>
      </c>
      <c r="J19287" t="str">
        <f t="shared" si="333"/>
        <v>sp</v>
      </c>
    </row>
    <row r="19288" spans="8:10" x14ac:dyDescent="0.2">
      <c r="H19288" t="e">
        <f>IF(base_budget[[#This Row],[Column7]]="",H19287,VALUE(base_budget[[#This Row],[Column7]]))</f>
        <v>#VALUE!</v>
      </c>
      <c r="I19288">
        <v>1</v>
      </c>
      <c r="J19288" t="str">
        <f t="shared" si="333"/>
        <v>in</v>
      </c>
    </row>
    <row r="19289" spans="8:10" x14ac:dyDescent="0.2">
      <c r="H19289" t="e">
        <f>IF(base_budget[[#This Row],[Column7]]="",H19288,VALUE(base_budget[[#This Row],[Column7]]))</f>
        <v>#VALUE!</v>
      </c>
      <c r="I19289">
        <v>1</v>
      </c>
      <c r="J19289" t="str">
        <f t="shared" si="333"/>
        <v>in</v>
      </c>
    </row>
    <row r="19290" spans="8:10" x14ac:dyDescent="0.2">
      <c r="H19290" t="e">
        <f>IF(base_budget[[#This Row],[Column7]]="",H19289,VALUE(base_budget[[#This Row],[Column7]]))</f>
        <v>#VALUE!</v>
      </c>
      <c r="I19290">
        <v>1</v>
      </c>
      <c r="J19290" t="str">
        <f t="shared" si="333"/>
        <v>in</v>
      </c>
    </row>
    <row r="19291" spans="8:10" x14ac:dyDescent="0.2">
      <c r="H19291" t="e">
        <f>IF(base_budget[[#This Row],[Column7]]="",H19290,VALUE(base_budget[[#This Row],[Column7]]))</f>
        <v>#VALUE!</v>
      </c>
      <c r="I19291">
        <v>1</v>
      </c>
      <c r="J19291" t="str">
        <f t="shared" si="333"/>
        <v>in</v>
      </c>
    </row>
    <row r="19292" spans="8:10" x14ac:dyDescent="0.2">
      <c r="H19292" t="e">
        <f>IF(base_budget[[#This Row],[Column7]]="",H19291,VALUE(base_budget[[#This Row],[Column7]]))</f>
        <v>#VALUE!</v>
      </c>
      <c r="I19292">
        <v>1</v>
      </c>
      <c r="J19292" t="str">
        <f t="shared" si="333"/>
        <v>in</v>
      </c>
    </row>
    <row r="19293" spans="8:10" x14ac:dyDescent="0.2">
      <c r="H19293" t="e">
        <f>IF(base_budget[[#This Row],[Column7]]="",H19292,VALUE(base_budget[[#This Row],[Column7]]))</f>
        <v>#VALUE!</v>
      </c>
      <c r="I19293">
        <v>1</v>
      </c>
      <c r="J19293" t="str">
        <f t="shared" si="333"/>
        <v>in</v>
      </c>
    </row>
    <row r="19294" spans="8:10" x14ac:dyDescent="0.2">
      <c r="H19294" t="e">
        <f>IF(base_budget[[#This Row],[Column7]]="",H19293,VALUE(base_budget[[#This Row],[Column7]]))</f>
        <v>#VALUE!</v>
      </c>
      <c r="I19294">
        <v>1</v>
      </c>
      <c r="J19294" t="str">
        <f t="shared" si="333"/>
        <v>in</v>
      </c>
    </row>
    <row r="19295" spans="8:10" x14ac:dyDescent="0.2">
      <c r="H19295" t="e">
        <f>IF(base_budget[[#This Row],[Column7]]="",H19294,VALUE(base_budget[[#This Row],[Column7]]))</f>
        <v>#VALUE!</v>
      </c>
      <c r="I19295">
        <v>1</v>
      </c>
      <c r="J19295" t="str">
        <f t="shared" si="333"/>
        <v>in</v>
      </c>
    </row>
    <row r="19296" spans="8:10" x14ac:dyDescent="0.2">
      <c r="H19296" t="e">
        <f>IF(base_budget[[#This Row],[Column7]]="",H19295,VALUE(base_budget[[#This Row],[Column7]]))</f>
        <v>#VALUE!</v>
      </c>
      <c r="I19296">
        <v>1</v>
      </c>
      <c r="J19296" t="str">
        <f t="shared" si="333"/>
        <v>in</v>
      </c>
    </row>
    <row r="19297" spans="8:10" x14ac:dyDescent="0.2">
      <c r="H19297" t="e">
        <f>IF(base_budget[[#This Row],[Column7]]="",H19296,VALUE(base_budget[[#This Row],[Column7]]))</f>
        <v>#VALUE!</v>
      </c>
      <c r="I19297">
        <v>1</v>
      </c>
      <c r="J19297" t="str">
        <f t="shared" si="333"/>
        <v>out</v>
      </c>
    </row>
    <row r="19298" spans="8:10" x14ac:dyDescent="0.2">
      <c r="H19298" t="e">
        <f>IF(base_budget[[#This Row],[Column7]]="",H19297,VALUE(base_budget[[#This Row],[Column7]]))</f>
        <v>#VALUE!</v>
      </c>
      <c r="I19298">
        <v>1</v>
      </c>
      <c r="J19298" t="str">
        <f t="shared" si="333"/>
        <v>out</v>
      </c>
    </row>
    <row r="19299" spans="8:10" x14ac:dyDescent="0.2">
      <c r="H19299" t="e">
        <f>IF(base_budget[[#This Row],[Column7]]="",H19298,VALUE(base_budget[[#This Row],[Column7]]))</f>
        <v>#VALUE!</v>
      </c>
      <c r="I19299">
        <v>1</v>
      </c>
      <c r="J19299" t="str">
        <f t="shared" si="333"/>
        <v>out</v>
      </c>
    </row>
    <row r="19300" spans="8:10" x14ac:dyDescent="0.2">
      <c r="H19300" t="e">
        <f>IF(base_budget[[#This Row],[Column7]]="",H19299,VALUE(base_budget[[#This Row],[Column7]]))</f>
        <v>#VALUE!</v>
      </c>
      <c r="I19300">
        <v>1</v>
      </c>
      <c r="J19300" t="str">
        <f t="shared" si="333"/>
        <v>out</v>
      </c>
    </row>
    <row r="19301" spans="8:10" x14ac:dyDescent="0.2">
      <c r="H19301" t="e">
        <f>IF(base_budget[[#This Row],[Column7]]="",H19300,VALUE(base_budget[[#This Row],[Column7]]))</f>
        <v>#VALUE!</v>
      </c>
      <c r="I19301">
        <v>1</v>
      </c>
      <c r="J19301" t="str">
        <f t="shared" si="333"/>
        <v>out</v>
      </c>
    </row>
    <row r="19302" spans="8:10" x14ac:dyDescent="0.2">
      <c r="H19302" t="e">
        <f>IF(base_budget[[#This Row],[Column7]]="",H19301,VALUE(base_budget[[#This Row],[Column7]]))</f>
        <v>#VALUE!</v>
      </c>
      <c r="I19302">
        <v>1</v>
      </c>
      <c r="J19302" t="str">
        <f t="shared" si="333"/>
        <v>out</v>
      </c>
    </row>
    <row r="19303" spans="8:10" x14ac:dyDescent="0.2">
      <c r="H19303" t="e">
        <f>IF(base_budget[[#This Row],[Column7]]="",H19302,VALUE(base_budget[[#This Row],[Column7]]))</f>
        <v>#VALUE!</v>
      </c>
      <c r="I19303">
        <v>1</v>
      </c>
      <c r="J19303" t="str">
        <f t="shared" si="333"/>
        <v>out</v>
      </c>
    </row>
    <row r="19304" spans="8:10" x14ac:dyDescent="0.2">
      <c r="H19304" t="e">
        <f>IF(base_budget[[#This Row],[Column7]]="",H19303,VALUE(base_budget[[#This Row],[Column7]]))</f>
        <v>#VALUE!</v>
      </c>
      <c r="I19304">
        <v>1</v>
      </c>
      <c r="J19304" t="str">
        <f t="shared" si="333"/>
        <v>out</v>
      </c>
    </row>
    <row r="19305" spans="8:10" x14ac:dyDescent="0.2">
      <c r="H19305" t="e">
        <f>IF(base_budget[[#This Row],[Column7]]="",H19304,VALUE(base_budget[[#This Row],[Column7]]))</f>
        <v>#VALUE!</v>
      </c>
      <c r="I19305">
        <v>1</v>
      </c>
      <c r="J19305" t="str">
        <f t="shared" si="333"/>
        <v>out</v>
      </c>
    </row>
    <row r="19306" spans="8:10" x14ac:dyDescent="0.2">
      <c r="H19306" t="e">
        <f>IF(base_budget[[#This Row],[Column7]]="",H19305,VALUE(base_budget[[#This Row],[Column7]]))</f>
        <v>#VALUE!</v>
      </c>
      <c r="I19306">
        <v>1</v>
      </c>
      <c r="J19306" t="str">
        <f t="shared" si="333"/>
        <v>sp</v>
      </c>
    </row>
    <row r="19307" spans="8:10" x14ac:dyDescent="0.2">
      <c r="H19307" t="e">
        <f>IF(base_budget[[#This Row],[Column7]]="",H19306,VALUE(base_budget[[#This Row],[Column7]]))</f>
        <v>#VALUE!</v>
      </c>
      <c r="I19307">
        <v>1</v>
      </c>
      <c r="J19307" t="str">
        <f t="shared" si="333"/>
        <v>in</v>
      </c>
    </row>
    <row r="19308" spans="8:10" x14ac:dyDescent="0.2">
      <c r="H19308" t="e">
        <f>IF(base_budget[[#This Row],[Column7]]="",H19307,VALUE(base_budget[[#This Row],[Column7]]))</f>
        <v>#VALUE!</v>
      </c>
      <c r="I19308">
        <v>1</v>
      </c>
      <c r="J19308" t="str">
        <f t="shared" si="333"/>
        <v>in</v>
      </c>
    </row>
    <row r="19309" spans="8:10" x14ac:dyDescent="0.2">
      <c r="H19309" t="e">
        <f>IF(base_budget[[#This Row],[Column7]]="",H19308,VALUE(base_budget[[#This Row],[Column7]]))</f>
        <v>#VALUE!</v>
      </c>
      <c r="I19309">
        <v>1</v>
      </c>
      <c r="J19309" t="str">
        <f t="shared" si="333"/>
        <v>in</v>
      </c>
    </row>
    <row r="19310" spans="8:10" x14ac:dyDescent="0.2">
      <c r="H19310" t="e">
        <f>IF(base_budget[[#This Row],[Column7]]="",H19309,VALUE(base_budget[[#This Row],[Column7]]))</f>
        <v>#VALUE!</v>
      </c>
      <c r="I19310">
        <v>1</v>
      </c>
      <c r="J19310" t="str">
        <f t="shared" si="333"/>
        <v>in</v>
      </c>
    </row>
    <row r="19311" spans="8:10" x14ac:dyDescent="0.2">
      <c r="H19311" t="e">
        <f>IF(base_budget[[#This Row],[Column7]]="",H19310,VALUE(base_budget[[#This Row],[Column7]]))</f>
        <v>#VALUE!</v>
      </c>
      <c r="I19311">
        <v>1</v>
      </c>
      <c r="J19311" t="str">
        <f t="shared" si="333"/>
        <v>in</v>
      </c>
    </row>
    <row r="19312" spans="8:10" x14ac:dyDescent="0.2">
      <c r="H19312" t="e">
        <f>IF(base_budget[[#This Row],[Column7]]="",H19311,VALUE(base_budget[[#This Row],[Column7]]))</f>
        <v>#VALUE!</v>
      </c>
      <c r="I19312">
        <v>1</v>
      </c>
      <c r="J19312" t="str">
        <f t="shared" si="333"/>
        <v>in</v>
      </c>
    </row>
    <row r="19313" spans="8:10" x14ac:dyDescent="0.2">
      <c r="H19313" t="e">
        <f>IF(base_budget[[#This Row],[Column7]]="",H19312,VALUE(base_budget[[#This Row],[Column7]]))</f>
        <v>#VALUE!</v>
      </c>
      <c r="I19313">
        <v>1</v>
      </c>
      <c r="J19313" t="str">
        <f t="shared" si="333"/>
        <v>in</v>
      </c>
    </row>
    <row r="19314" spans="8:10" x14ac:dyDescent="0.2">
      <c r="H19314" t="e">
        <f>IF(base_budget[[#This Row],[Column7]]="",H19313,VALUE(base_budget[[#This Row],[Column7]]))</f>
        <v>#VALUE!</v>
      </c>
      <c r="I19314">
        <v>1</v>
      </c>
      <c r="J19314" t="str">
        <f t="shared" si="333"/>
        <v>in</v>
      </c>
    </row>
    <row r="19315" spans="8:10" x14ac:dyDescent="0.2">
      <c r="H19315" t="e">
        <f>IF(base_budget[[#This Row],[Column7]]="",H19314,VALUE(base_budget[[#This Row],[Column7]]))</f>
        <v>#VALUE!</v>
      </c>
      <c r="I19315">
        <v>1</v>
      </c>
      <c r="J19315" t="str">
        <f t="shared" si="333"/>
        <v>in</v>
      </c>
    </row>
    <row r="19316" spans="8:10" x14ac:dyDescent="0.2">
      <c r="H19316" t="e">
        <f>IF(base_budget[[#This Row],[Column7]]="",H19315,VALUE(base_budget[[#This Row],[Column7]]))</f>
        <v>#VALUE!</v>
      </c>
      <c r="I19316">
        <v>1</v>
      </c>
      <c r="J19316" t="str">
        <f t="shared" si="333"/>
        <v>out</v>
      </c>
    </row>
    <row r="19317" spans="8:10" x14ac:dyDescent="0.2">
      <c r="H19317" t="e">
        <f>IF(base_budget[[#This Row],[Column7]]="",H19316,VALUE(base_budget[[#This Row],[Column7]]))</f>
        <v>#VALUE!</v>
      </c>
      <c r="I19317">
        <v>1</v>
      </c>
      <c r="J19317" t="str">
        <f t="shared" si="333"/>
        <v>out</v>
      </c>
    </row>
    <row r="19318" spans="8:10" x14ac:dyDescent="0.2">
      <c r="H19318" t="e">
        <f>IF(base_budget[[#This Row],[Column7]]="",H19317,VALUE(base_budget[[#This Row],[Column7]]))</f>
        <v>#VALUE!</v>
      </c>
      <c r="I19318">
        <v>1</v>
      </c>
      <c r="J19318" t="str">
        <f t="shared" si="333"/>
        <v>out</v>
      </c>
    </row>
    <row r="19319" spans="8:10" x14ac:dyDescent="0.2">
      <c r="H19319" t="e">
        <f>IF(base_budget[[#This Row],[Column7]]="",H19318,VALUE(base_budget[[#This Row],[Column7]]))</f>
        <v>#VALUE!</v>
      </c>
      <c r="I19319">
        <v>1</v>
      </c>
      <c r="J19319" t="str">
        <f t="shared" si="333"/>
        <v>out</v>
      </c>
    </row>
    <row r="19320" spans="8:10" x14ac:dyDescent="0.2">
      <c r="H19320" t="e">
        <f>IF(base_budget[[#This Row],[Column7]]="",H19319,VALUE(base_budget[[#This Row],[Column7]]))</f>
        <v>#VALUE!</v>
      </c>
      <c r="I19320">
        <v>1</v>
      </c>
      <c r="J19320" t="str">
        <f t="shared" si="333"/>
        <v>out</v>
      </c>
    </row>
    <row r="19321" spans="8:10" x14ac:dyDescent="0.2">
      <c r="H19321" t="e">
        <f>IF(base_budget[[#This Row],[Column7]]="",H19320,VALUE(base_budget[[#This Row],[Column7]]))</f>
        <v>#VALUE!</v>
      </c>
      <c r="I19321">
        <v>1</v>
      </c>
      <c r="J19321" t="str">
        <f t="shared" si="333"/>
        <v>out</v>
      </c>
    </row>
    <row r="19322" spans="8:10" x14ac:dyDescent="0.2">
      <c r="H19322" t="e">
        <f>IF(base_budget[[#This Row],[Column7]]="",H19321,VALUE(base_budget[[#This Row],[Column7]]))</f>
        <v>#VALUE!</v>
      </c>
      <c r="I19322">
        <v>1</v>
      </c>
      <c r="J19322" t="str">
        <f t="shared" si="333"/>
        <v>out</v>
      </c>
    </row>
    <row r="19323" spans="8:10" x14ac:dyDescent="0.2">
      <c r="H19323" t="e">
        <f>IF(base_budget[[#This Row],[Column7]]="",H19322,VALUE(base_budget[[#This Row],[Column7]]))</f>
        <v>#VALUE!</v>
      </c>
      <c r="I19323">
        <v>1</v>
      </c>
      <c r="J19323" t="str">
        <f t="shared" si="333"/>
        <v>out</v>
      </c>
    </row>
    <row r="19324" spans="8:10" x14ac:dyDescent="0.2">
      <c r="H19324" t="e">
        <f>IF(base_budget[[#This Row],[Column7]]="",H19323,VALUE(base_budget[[#This Row],[Column7]]))</f>
        <v>#VALUE!</v>
      </c>
      <c r="I19324">
        <v>1</v>
      </c>
      <c r="J19324" t="str">
        <f t="shared" si="333"/>
        <v>out</v>
      </c>
    </row>
    <row r="19325" spans="8:10" x14ac:dyDescent="0.2">
      <c r="H19325" t="e">
        <f>IF(base_budget[[#This Row],[Column7]]="",H19324,VALUE(base_budget[[#This Row],[Column7]]))</f>
        <v>#VALUE!</v>
      </c>
      <c r="I19325">
        <v>1</v>
      </c>
      <c r="J19325" t="str">
        <f t="shared" si="333"/>
        <v>sp</v>
      </c>
    </row>
    <row r="19326" spans="8:10" x14ac:dyDescent="0.2">
      <c r="H19326" t="e">
        <f>IF(base_budget[[#This Row],[Column7]]="",H19325,VALUE(base_budget[[#This Row],[Column7]]))</f>
        <v>#VALUE!</v>
      </c>
      <c r="I19326">
        <v>1</v>
      </c>
      <c r="J19326" t="str">
        <f t="shared" si="333"/>
        <v>in</v>
      </c>
    </row>
    <row r="19327" spans="8:10" x14ac:dyDescent="0.2">
      <c r="H19327" t="e">
        <f>IF(base_budget[[#This Row],[Column7]]="",H19326,VALUE(base_budget[[#This Row],[Column7]]))</f>
        <v>#VALUE!</v>
      </c>
      <c r="I19327">
        <v>1</v>
      </c>
      <c r="J19327" t="str">
        <f t="shared" si="333"/>
        <v>in</v>
      </c>
    </row>
    <row r="19328" spans="8:10" x14ac:dyDescent="0.2">
      <c r="H19328" t="e">
        <f>IF(base_budget[[#This Row],[Column7]]="",H19327,VALUE(base_budget[[#This Row],[Column7]]))</f>
        <v>#VALUE!</v>
      </c>
      <c r="I19328">
        <v>1</v>
      </c>
      <c r="J19328" t="str">
        <f t="shared" si="333"/>
        <v>in</v>
      </c>
    </row>
    <row r="19329" spans="8:10" x14ac:dyDescent="0.2">
      <c r="H19329" t="e">
        <f>IF(base_budget[[#This Row],[Column7]]="",H19328,VALUE(base_budget[[#This Row],[Column7]]))</f>
        <v>#VALUE!</v>
      </c>
      <c r="I19329">
        <v>1</v>
      </c>
      <c r="J19329" t="str">
        <f t="shared" si="333"/>
        <v>in</v>
      </c>
    </row>
    <row r="19330" spans="8:10" x14ac:dyDescent="0.2">
      <c r="H19330" t="e">
        <f>IF(base_budget[[#This Row],[Column7]]="",H19329,VALUE(base_budget[[#This Row],[Column7]]))</f>
        <v>#VALUE!</v>
      </c>
      <c r="I19330">
        <v>1</v>
      </c>
      <c r="J19330" t="str">
        <f t="shared" si="333"/>
        <v>in</v>
      </c>
    </row>
    <row r="19331" spans="8:10" x14ac:dyDescent="0.2">
      <c r="H19331" t="e">
        <f>IF(base_budget[[#This Row],[Column7]]="",H19330,VALUE(base_budget[[#This Row],[Column7]]))</f>
        <v>#VALUE!</v>
      </c>
      <c r="I19331">
        <v>1</v>
      </c>
      <c r="J19331" t="str">
        <f t="shared" si="333"/>
        <v>in</v>
      </c>
    </row>
    <row r="19332" spans="8:10" x14ac:dyDescent="0.2">
      <c r="H19332" t="e">
        <f>IF(base_budget[[#This Row],[Column7]]="",H19331,VALUE(base_budget[[#This Row],[Column7]]))</f>
        <v>#VALUE!</v>
      </c>
      <c r="I19332">
        <v>1</v>
      </c>
      <c r="J19332" t="str">
        <f t="shared" si="333"/>
        <v>in</v>
      </c>
    </row>
    <row r="19333" spans="8:10" x14ac:dyDescent="0.2">
      <c r="H19333" t="e">
        <f>IF(base_budget[[#This Row],[Column7]]="",H19332,VALUE(base_budget[[#This Row],[Column7]]))</f>
        <v>#VALUE!</v>
      </c>
      <c r="I19333">
        <v>1</v>
      </c>
      <c r="J19333" t="str">
        <f t="shared" si="333"/>
        <v>in</v>
      </c>
    </row>
    <row r="19334" spans="8:10" x14ac:dyDescent="0.2">
      <c r="H19334" t="e">
        <f>IF(base_budget[[#This Row],[Column7]]="",H19333,VALUE(base_budget[[#This Row],[Column7]]))</f>
        <v>#VALUE!</v>
      </c>
      <c r="I19334">
        <v>1</v>
      </c>
      <c r="J19334" t="str">
        <f t="shared" si="333"/>
        <v>in</v>
      </c>
    </row>
    <row r="19335" spans="8:10" x14ac:dyDescent="0.2">
      <c r="H19335" t="e">
        <f>IF(base_budget[[#This Row],[Column7]]="",H19334,VALUE(base_budget[[#This Row],[Column7]]))</f>
        <v>#VALUE!</v>
      </c>
      <c r="I19335">
        <v>1</v>
      </c>
      <c r="J19335" t="str">
        <f t="shared" si="333"/>
        <v>out</v>
      </c>
    </row>
    <row r="19336" spans="8:10" x14ac:dyDescent="0.2">
      <c r="H19336" t="e">
        <f>IF(base_budget[[#This Row],[Column7]]="",H19335,VALUE(base_budget[[#This Row],[Column7]]))</f>
        <v>#VALUE!</v>
      </c>
      <c r="I19336">
        <v>1</v>
      </c>
      <c r="J19336" t="str">
        <f t="shared" si="333"/>
        <v>out</v>
      </c>
    </row>
    <row r="19337" spans="8:10" x14ac:dyDescent="0.2">
      <c r="H19337" t="e">
        <f>IF(base_budget[[#This Row],[Column7]]="",H19336,VALUE(base_budget[[#This Row],[Column7]]))</f>
        <v>#VALUE!</v>
      </c>
      <c r="I19337">
        <v>1</v>
      </c>
      <c r="J19337" t="str">
        <f t="shared" si="333"/>
        <v>out</v>
      </c>
    </row>
    <row r="19338" spans="8:10" x14ac:dyDescent="0.2">
      <c r="H19338" t="e">
        <f>IF(base_budget[[#This Row],[Column7]]="",H19337,VALUE(base_budget[[#This Row],[Column7]]))</f>
        <v>#VALUE!</v>
      </c>
      <c r="I19338">
        <v>1</v>
      </c>
      <c r="J19338" t="str">
        <f t="shared" si="333"/>
        <v>out</v>
      </c>
    </row>
    <row r="19339" spans="8:10" x14ac:dyDescent="0.2">
      <c r="H19339" t="e">
        <f>IF(base_budget[[#This Row],[Column7]]="",H19338,VALUE(base_budget[[#This Row],[Column7]]))</f>
        <v>#VALUE!</v>
      </c>
      <c r="I19339">
        <v>1</v>
      </c>
      <c r="J19339" t="str">
        <f t="shared" si="333"/>
        <v>out</v>
      </c>
    </row>
    <row r="19340" spans="8:10" x14ac:dyDescent="0.2">
      <c r="H19340" t="e">
        <f>IF(base_budget[[#This Row],[Column7]]="",H19339,VALUE(base_budget[[#This Row],[Column7]]))</f>
        <v>#VALUE!</v>
      </c>
      <c r="I19340">
        <v>1</v>
      </c>
      <c r="J19340" t="str">
        <f t="shared" si="333"/>
        <v>out</v>
      </c>
    </row>
    <row r="19341" spans="8:10" x14ac:dyDescent="0.2">
      <c r="H19341" t="e">
        <f>IF(base_budget[[#This Row],[Column7]]="",H19340,VALUE(base_budget[[#This Row],[Column7]]))</f>
        <v>#VALUE!</v>
      </c>
      <c r="I19341">
        <v>1</v>
      </c>
      <c r="J19341" t="str">
        <f t="shared" si="333"/>
        <v>out</v>
      </c>
    </row>
    <row r="19342" spans="8:10" x14ac:dyDescent="0.2">
      <c r="H19342" t="e">
        <f>IF(base_budget[[#This Row],[Column7]]="",H19341,VALUE(base_budget[[#This Row],[Column7]]))</f>
        <v>#VALUE!</v>
      </c>
      <c r="I19342">
        <v>1</v>
      </c>
      <c r="J19342" t="str">
        <f t="shared" si="333"/>
        <v>out</v>
      </c>
    </row>
    <row r="19343" spans="8:10" x14ac:dyDescent="0.2">
      <c r="H19343" t="e">
        <f>IF(base_budget[[#This Row],[Column7]]="",H19342,VALUE(base_budget[[#This Row],[Column7]]))</f>
        <v>#VALUE!</v>
      </c>
      <c r="I19343">
        <v>1</v>
      </c>
      <c r="J19343" t="str">
        <f t="shared" si="333"/>
        <v>out</v>
      </c>
    </row>
    <row r="19344" spans="8:10" x14ac:dyDescent="0.2">
      <c r="H19344" t="e">
        <f>IF(base_budget[[#This Row],[Column7]]="",H19343,VALUE(base_budget[[#This Row],[Column7]]))</f>
        <v>#VALUE!</v>
      </c>
      <c r="I19344">
        <v>1</v>
      </c>
      <c r="J19344" t="str">
        <f t="shared" si="333"/>
        <v>sp</v>
      </c>
    </row>
    <row r="19345" spans="8:10" x14ac:dyDescent="0.2">
      <c r="H19345" t="e">
        <f>IF(base_budget[[#This Row],[Column7]]="",H19344,VALUE(base_budget[[#This Row],[Column7]]))</f>
        <v>#VALUE!</v>
      </c>
      <c r="I19345">
        <v>1</v>
      </c>
      <c r="J19345" t="str">
        <f t="shared" si="333"/>
        <v>in</v>
      </c>
    </row>
    <row r="19346" spans="8:10" x14ac:dyDescent="0.2">
      <c r="H19346" t="e">
        <f>IF(base_budget[[#This Row],[Column7]]="",H19345,VALUE(base_budget[[#This Row],[Column7]]))</f>
        <v>#VALUE!</v>
      </c>
      <c r="I19346">
        <v>1</v>
      </c>
      <c r="J19346" t="str">
        <f t="shared" si="333"/>
        <v>in</v>
      </c>
    </row>
    <row r="19347" spans="8:10" x14ac:dyDescent="0.2">
      <c r="H19347" t="e">
        <f>IF(base_budget[[#This Row],[Column7]]="",H19346,VALUE(base_budget[[#This Row],[Column7]]))</f>
        <v>#VALUE!</v>
      </c>
      <c r="I19347">
        <v>1</v>
      </c>
      <c r="J19347" t="str">
        <f t="shared" si="333"/>
        <v>in</v>
      </c>
    </row>
    <row r="19348" spans="8:10" x14ac:dyDescent="0.2">
      <c r="H19348" t="e">
        <f>IF(base_budget[[#This Row],[Column7]]="",H19347,VALUE(base_budget[[#This Row],[Column7]]))</f>
        <v>#VALUE!</v>
      </c>
      <c r="I19348">
        <v>1</v>
      </c>
      <c r="J19348" t="str">
        <f t="shared" si="333"/>
        <v>in</v>
      </c>
    </row>
    <row r="19349" spans="8:10" x14ac:dyDescent="0.2">
      <c r="H19349" t="e">
        <f>IF(base_budget[[#This Row],[Column7]]="",H19348,VALUE(base_budget[[#This Row],[Column7]]))</f>
        <v>#VALUE!</v>
      </c>
      <c r="I19349">
        <v>1</v>
      </c>
      <c r="J19349" t="str">
        <f t="shared" si="333"/>
        <v>in</v>
      </c>
    </row>
    <row r="19350" spans="8:10" x14ac:dyDescent="0.2">
      <c r="H19350" t="e">
        <f>IF(base_budget[[#This Row],[Column7]]="",H19349,VALUE(base_budget[[#This Row],[Column7]]))</f>
        <v>#VALUE!</v>
      </c>
      <c r="I19350">
        <v>1</v>
      </c>
      <c r="J19350" t="str">
        <f t="shared" ref="J19350:J19413" si="334">J19331</f>
        <v>in</v>
      </c>
    </row>
    <row r="19351" spans="8:10" x14ac:dyDescent="0.2">
      <c r="H19351" t="e">
        <f>IF(base_budget[[#This Row],[Column7]]="",H19350,VALUE(base_budget[[#This Row],[Column7]]))</f>
        <v>#VALUE!</v>
      </c>
      <c r="I19351">
        <v>1</v>
      </c>
      <c r="J19351" t="str">
        <f t="shared" si="334"/>
        <v>in</v>
      </c>
    </row>
    <row r="19352" spans="8:10" x14ac:dyDescent="0.2">
      <c r="H19352" t="e">
        <f>IF(base_budget[[#This Row],[Column7]]="",H19351,VALUE(base_budget[[#This Row],[Column7]]))</f>
        <v>#VALUE!</v>
      </c>
      <c r="I19352">
        <v>1</v>
      </c>
      <c r="J19352" t="str">
        <f t="shared" si="334"/>
        <v>in</v>
      </c>
    </row>
    <row r="19353" spans="8:10" x14ac:dyDescent="0.2">
      <c r="H19353" t="e">
        <f>IF(base_budget[[#This Row],[Column7]]="",H19352,VALUE(base_budget[[#This Row],[Column7]]))</f>
        <v>#VALUE!</v>
      </c>
      <c r="I19353">
        <v>1</v>
      </c>
      <c r="J19353" t="str">
        <f t="shared" si="334"/>
        <v>in</v>
      </c>
    </row>
    <row r="19354" spans="8:10" x14ac:dyDescent="0.2">
      <c r="H19354" t="e">
        <f>IF(base_budget[[#This Row],[Column7]]="",H19353,VALUE(base_budget[[#This Row],[Column7]]))</f>
        <v>#VALUE!</v>
      </c>
      <c r="I19354">
        <v>1</v>
      </c>
      <c r="J19354" t="str">
        <f t="shared" si="334"/>
        <v>out</v>
      </c>
    </row>
    <row r="19355" spans="8:10" x14ac:dyDescent="0.2">
      <c r="H19355" t="e">
        <f>IF(base_budget[[#This Row],[Column7]]="",H19354,VALUE(base_budget[[#This Row],[Column7]]))</f>
        <v>#VALUE!</v>
      </c>
      <c r="I19355">
        <v>1</v>
      </c>
      <c r="J19355" t="str">
        <f t="shared" si="334"/>
        <v>out</v>
      </c>
    </row>
    <row r="19356" spans="8:10" x14ac:dyDescent="0.2">
      <c r="H19356" t="e">
        <f>IF(base_budget[[#This Row],[Column7]]="",H19355,VALUE(base_budget[[#This Row],[Column7]]))</f>
        <v>#VALUE!</v>
      </c>
      <c r="I19356">
        <v>1</v>
      </c>
      <c r="J19356" t="str">
        <f t="shared" si="334"/>
        <v>out</v>
      </c>
    </row>
    <row r="19357" spans="8:10" x14ac:dyDescent="0.2">
      <c r="H19357" t="e">
        <f>IF(base_budget[[#This Row],[Column7]]="",H19356,VALUE(base_budget[[#This Row],[Column7]]))</f>
        <v>#VALUE!</v>
      </c>
      <c r="I19357">
        <v>1</v>
      </c>
      <c r="J19357" t="str">
        <f t="shared" si="334"/>
        <v>out</v>
      </c>
    </row>
    <row r="19358" spans="8:10" x14ac:dyDescent="0.2">
      <c r="H19358" t="e">
        <f>IF(base_budget[[#This Row],[Column7]]="",H19357,VALUE(base_budget[[#This Row],[Column7]]))</f>
        <v>#VALUE!</v>
      </c>
      <c r="I19358">
        <v>1</v>
      </c>
      <c r="J19358" t="str">
        <f t="shared" si="334"/>
        <v>out</v>
      </c>
    </row>
    <row r="19359" spans="8:10" x14ac:dyDescent="0.2">
      <c r="H19359" t="e">
        <f>IF(base_budget[[#This Row],[Column7]]="",H19358,VALUE(base_budget[[#This Row],[Column7]]))</f>
        <v>#VALUE!</v>
      </c>
      <c r="I19359">
        <v>1</v>
      </c>
      <c r="J19359" t="str">
        <f t="shared" si="334"/>
        <v>out</v>
      </c>
    </row>
    <row r="19360" spans="8:10" x14ac:dyDescent="0.2">
      <c r="H19360" t="e">
        <f>IF(base_budget[[#This Row],[Column7]]="",H19359,VALUE(base_budget[[#This Row],[Column7]]))</f>
        <v>#VALUE!</v>
      </c>
      <c r="I19360">
        <v>1</v>
      </c>
      <c r="J19360" t="str">
        <f t="shared" si="334"/>
        <v>out</v>
      </c>
    </row>
    <row r="19361" spans="8:10" x14ac:dyDescent="0.2">
      <c r="H19361" t="e">
        <f>IF(base_budget[[#This Row],[Column7]]="",H19360,VALUE(base_budget[[#This Row],[Column7]]))</f>
        <v>#VALUE!</v>
      </c>
      <c r="I19361">
        <v>1</v>
      </c>
      <c r="J19361" t="str">
        <f t="shared" si="334"/>
        <v>out</v>
      </c>
    </row>
    <row r="19362" spans="8:10" x14ac:dyDescent="0.2">
      <c r="H19362" t="e">
        <f>IF(base_budget[[#This Row],[Column7]]="",H19361,VALUE(base_budget[[#This Row],[Column7]]))</f>
        <v>#VALUE!</v>
      </c>
      <c r="I19362">
        <v>1</v>
      </c>
      <c r="J19362" t="str">
        <f t="shared" si="334"/>
        <v>out</v>
      </c>
    </row>
    <row r="19363" spans="8:10" x14ac:dyDescent="0.2">
      <c r="H19363" t="e">
        <f>IF(base_budget[[#This Row],[Column7]]="",H19362,VALUE(base_budget[[#This Row],[Column7]]))</f>
        <v>#VALUE!</v>
      </c>
      <c r="I19363">
        <v>1</v>
      </c>
      <c r="J19363" t="str">
        <f t="shared" si="334"/>
        <v>sp</v>
      </c>
    </row>
    <row r="19364" spans="8:10" x14ac:dyDescent="0.2">
      <c r="H19364" t="e">
        <f>IF(base_budget[[#This Row],[Column7]]="",H19363,VALUE(base_budget[[#This Row],[Column7]]))</f>
        <v>#VALUE!</v>
      </c>
      <c r="I19364">
        <v>1</v>
      </c>
      <c r="J19364" t="str">
        <f t="shared" si="334"/>
        <v>in</v>
      </c>
    </row>
    <row r="19365" spans="8:10" x14ac:dyDescent="0.2">
      <c r="H19365" t="e">
        <f>IF(base_budget[[#This Row],[Column7]]="",H19364,VALUE(base_budget[[#This Row],[Column7]]))</f>
        <v>#VALUE!</v>
      </c>
      <c r="I19365">
        <v>1</v>
      </c>
      <c r="J19365" t="str">
        <f t="shared" si="334"/>
        <v>in</v>
      </c>
    </row>
    <row r="19366" spans="8:10" x14ac:dyDescent="0.2">
      <c r="H19366" t="e">
        <f>IF(base_budget[[#This Row],[Column7]]="",H19365,VALUE(base_budget[[#This Row],[Column7]]))</f>
        <v>#VALUE!</v>
      </c>
      <c r="I19366">
        <v>1</v>
      </c>
      <c r="J19366" t="str">
        <f t="shared" si="334"/>
        <v>in</v>
      </c>
    </row>
    <row r="19367" spans="8:10" x14ac:dyDescent="0.2">
      <c r="H19367" t="e">
        <f>IF(base_budget[[#This Row],[Column7]]="",H19366,VALUE(base_budget[[#This Row],[Column7]]))</f>
        <v>#VALUE!</v>
      </c>
      <c r="I19367">
        <v>1</v>
      </c>
      <c r="J19367" t="str">
        <f t="shared" si="334"/>
        <v>in</v>
      </c>
    </row>
    <row r="19368" spans="8:10" x14ac:dyDescent="0.2">
      <c r="H19368" t="e">
        <f>IF(base_budget[[#This Row],[Column7]]="",H19367,VALUE(base_budget[[#This Row],[Column7]]))</f>
        <v>#VALUE!</v>
      </c>
      <c r="I19368">
        <v>1</v>
      </c>
      <c r="J19368" t="str">
        <f t="shared" si="334"/>
        <v>in</v>
      </c>
    </row>
    <row r="19369" spans="8:10" x14ac:dyDescent="0.2">
      <c r="H19369" t="e">
        <f>IF(base_budget[[#This Row],[Column7]]="",H19368,VALUE(base_budget[[#This Row],[Column7]]))</f>
        <v>#VALUE!</v>
      </c>
      <c r="I19369">
        <v>1</v>
      </c>
      <c r="J19369" t="str">
        <f t="shared" si="334"/>
        <v>in</v>
      </c>
    </row>
    <row r="19370" spans="8:10" x14ac:dyDescent="0.2">
      <c r="H19370" t="e">
        <f>IF(base_budget[[#This Row],[Column7]]="",H19369,VALUE(base_budget[[#This Row],[Column7]]))</f>
        <v>#VALUE!</v>
      </c>
      <c r="I19370">
        <v>1</v>
      </c>
      <c r="J19370" t="str">
        <f t="shared" si="334"/>
        <v>in</v>
      </c>
    </row>
    <row r="19371" spans="8:10" x14ac:dyDescent="0.2">
      <c r="H19371" t="e">
        <f>IF(base_budget[[#This Row],[Column7]]="",H19370,VALUE(base_budget[[#This Row],[Column7]]))</f>
        <v>#VALUE!</v>
      </c>
      <c r="I19371">
        <v>1</v>
      </c>
      <c r="J19371" t="str">
        <f t="shared" si="334"/>
        <v>in</v>
      </c>
    </row>
    <row r="19372" spans="8:10" x14ac:dyDescent="0.2">
      <c r="H19372" t="e">
        <f>IF(base_budget[[#This Row],[Column7]]="",H19371,VALUE(base_budget[[#This Row],[Column7]]))</f>
        <v>#VALUE!</v>
      </c>
      <c r="I19372">
        <v>1</v>
      </c>
      <c r="J19372" t="str">
        <f t="shared" si="334"/>
        <v>in</v>
      </c>
    </row>
    <row r="19373" spans="8:10" x14ac:dyDescent="0.2">
      <c r="H19373" t="e">
        <f>IF(base_budget[[#This Row],[Column7]]="",H19372,VALUE(base_budget[[#This Row],[Column7]]))</f>
        <v>#VALUE!</v>
      </c>
      <c r="I19373">
        <v>1</v>
      </c>
      <c r="J19373" t="str">
        <f t="shared" si="334"/>
        <v>out</v>
      </c>
    </row>
    <row r="19374" spans="8:10" x14ac:dyDescent="0.2">
      <c r="H19374" t="e">
        <f>IF(base_budget[[#This Row],[Column7]]="",H19373,VALUE(base_budget[[#This Row],[Column7]]))</f>
        <v>#VALUE!</v>
      </c>
      <c r="I19374">
        <v>1</v>
      </c>
      <c r="J19374" t="str">
        <f t="shared" si="334"/>
        <v>out</v>
      </c>
    </row>
    <row r="19375" spans="8:10" x14ac:dyDescent="0.2">
      <c r="H19375" t="e">
        <f>IF(base_budget[[#This Row],[Column7]]="",H19374,VALUE(base_budget[[#This Row],[Column7]]))</f>
        <v>#VALUE!</v>
      </c>
      <c r="I19375">
        <v>1</v>
      </c>
      <c r="J19375" t="str">
        <f t="shared" si="334"/>
        <v>out</v>
      </c>
    </row>
    <row r="19376" spans="8:10" x14ac:dyDescent="0.2">
      <c r="H19376" t="e">
        <f>IF(base_budget[[#This Row],[Column7]]="",H19375,VALUE(base_budget[[#This Row],[Column7]]))</f>
        <v>#VALUE!</v>
      </c>
      <c r="I19376">
        <v>1</v>
      </c>
      <c r="J19376" t="str">
        <f t="shared" si="334"/>
        <v>out</v>
      </c>
    </row>
    <row r="19377" spans="8:10" x14ac:dyDescent="0.2">
      <c r="H19377" t="e">
        <f>IF(base_budget[[#This Row],[Column7]]="",H19376,VALUE(base_budget[[#This Row],[Column7]]))</f>
        <v>#VALUE!</v>
      </c>
      <c r="I19377">
        <v>1</v>
      </c>
      <c r="J19377" t="str">
        <f t="shared" si="334"/>
        <v>out</v>
      </c>
    </row>
    <row r="19378" spans="8:10" x14ac:dyDescent="0.2">
      <c r="H19378" t="e">
        <f>IF(base_budget[[#This Row],[Column7]]="",H19377,VALUE(base_budget[[#This Row],[Column7]]))</f>
        <v>#VALUE!</v>
      </c>
      <c r="I19378">
        <v>1</v>
      </c>
      <c r="J19378" t="str">
        <f t="shared" si="334"/>
        <v>out</v>
      </c>
    </row>
    <row r="19379" spans="8:10" x14ac:dyDescent="0.2">
      <c r="H19379" t="e">
        <f>IF(base_budget[[#This Row],[Column7]]="",H19378,VALUE(base_budget[[#This Row],[Column7]]))</f>
        <v>#VALUE!</v>
      </c>
      <c r="I19379">
        <v>1</v>
      </c>
      <c r="J19379" t="str">
        <f t="shared" si="334"/>
        <v>out</v>
      </c>
    </row>
    <row r="19380" spans="8:10" x14ac:dyDescent="0.2">
      <c r="H19380" t="e">
        <f>IF(base_budget[[#This Row],[Column7]]="",H19379,VALUE(base_budget[[#This Row],[Column7]]))</f>
        <v>#VALUE!</v>
      </c>
      <c r="I19380">
        <v>1</v>
      </c>
      <c r="J19380" t="str">
        <f t="shared" si="334"/>
        <v>out</v>
      </c>
    </row>
    <row r="19381" spans="8:10" x14ac:dyDescent="0.2">
      <c r="H19381" t="e">
        <f>IF(base_budget[[#This Row],[Column7]]="",H19380,VALUE(base_budget[[#This Row],[Column7]]))</f>
        <v>#VALUE!</v>
      </c>
      <c r="I19381">
        <v>1</v>
      </c>
      <c r="J19381" t="str">
        <f t="shared" si="334"/>
        <v>out</v>
      </c>
    </row>
    <row r="19382" spans="8:10" x14ac:dyDescent="0.2">
      <c r="H19382" t="e">
        <f>IF(base_budget[[#This Row],[Column7]]="",H19381,VALUE(base_budget[[#This Row],[Column7]]))</f>
        <v>#VALUE!</v>
      </c>
      <c r="I19382">
        <v>1</v>
      </c>
      <c r="J19382" t="str">
        <f t="shared" si="334"/>
        <v>sp</v>
      </c>
    </row>
    <row r="19383" spans="8:10" x14ac:dyDescent="0.2">
      <c r="H19383" t="e">
        <f>IF(base_budget[[#This Row],[Column7]]="",H19382,VALUE(base_budget[[#This Row],[Column7]]))</f>
        <v>#VALUE!</v>
      </c>
      <c r="I19383">
        <v>1</v>
      </c>
      <c r="J19383" t="str">
        <f t="shared" si="334"/>
        <v>in</v>
      </c>
    </row>
    <row r="19384" spans="8:10" x14ac:dyDescent="0.2">
      <c r="H19384" t="e">
        <f>IF(base_budget[[#This Row],[Column7]]="",H19383,VALUE(base_budget[[#This Row],[Column7]]))</f>
        <v>#VALUE!</v>
      </c>
      <c r="I19384">
        <v>1</v>
      </c>
      <c r="J19384" t="str">
        <f t="shared" si="334"/>
        <v>in</v>
      </c>
    </row>
    <row r="19385" spans="8:10" x14ac:dyDescent="0.2">
      <c r="H19385" t="e">
        <f>IF(base_budget[[#This Row],[Column7]]="",H19384,VALUE(base_budget[[#This Row],[Column7]]))</f>
        <v>#VALUE!</v>
      </c>
      <c r="I19385">
        <v>1</v>
      </c>
      <c r="J19385" t="str">
        <f t="shared" si="334"/>
        <v>in</v>
      </c>
    </row>
    <row r="19386" spans="8:10" x14ac:dyDescent="0.2">
      <c r="H19386" t="e">
        <f>IF(base_budget[[#This Row],[Column7]]="",H19385,VALUE(base_budget[[#This Row],[Column7]]))</f>
        <v>#VALUE!</v>
      </c>
      <c r="I19386">
        <v>1</v>
      </c>
      <c r="J19386" t="str">
        <f t="shared" si="334"/>
        <v>in</v>
      </c>
    </row>
    <row r="19387" spans="8:10" x14ac:dyDescent="0.2">
      <c r="H19387" t="e">
        <f>IF(base_budget[[#This Row],[Column7]]="",H19386,VALUE(base_budget[[#This Row],[Column7]]))</f>
        <v>#VALUE!</v>
      </c>
      <c r="I19387">
        <v>1</v>
      </c>
      <c r="J19387" t="str">
        <f t="shared" si="334"/>
        <v>in</v>
      </c>
    </row>
    <row r="19388" spans="8:10" x14ac:dyDescent="0.2">
      <c r="H19388" t="e">
        <f>IF(base_budget[[#This Row],[Column7]]="",H19387,VALUE(base_budget[[#This Row],[Column7]]))</f>
        <v>#VALUE!</v>
      </c>
      <c r="I19388">
        <v>1</v>
      </c>
      <c r="J19388" t="str">
        <f t="shared" si="334"/>
        <v>in</v>
      </c>
    </row>
    <row r="19389" spans="8:10" x14ac:dyDescent="0.2">
      <c r="H19389" t="e">
        <f>IF(base_budget[[#This Row],[Column7]]="",H19388,VALUE(base_budget[[#This Row],[Column7]]))</f>
        <v>#VALUE!</v>
      </c>
      <c r="I19389">
        <v>1</v>
      </c>
      <c r="J19389" t="str">
        <f t="shared" si="334"/>
        <v>in</v>
      </c>
    </row>
    <row r="19390" spans="8:10" x14ac:dyDescent="0.2">
      <c r="H19390" t="e">
        <f>IF(base_budget[[#This Row],[Column7]]="",H19389,VALUE(base_budget[[#This Row],[Column7]]))</f>
        <v>#VALUE!</v>
      </c>
      <c r="I19390">
        <v>1</v>
      </c>
      <c r="J19390" t="str">
        <f t="shared" si="334"/>
        <v>in</v>
      </c>
    </row>
    <row r="19391" spans="8:10" x14ac:dyDescent="0.2">
      <c r="H19391" t="e">
        <f>IF(base_budget[[#This Row],[Column7]]="",H19390,VALUE(base_budget[[#This Row],[Column7]]))</f>
        <v>#VALUE!</v>
      </c>
      <c r="I19391">
        <v>1</v>
      </c>
      <c r="J19391" t="str">
        <f t="shared" si="334"/>
        <v>in</v>
      </c>
    </row>
    <row r="19392" spans="8:10" x14ac:dyDescent="0.2">
      <c r="H19392" t="e">
        <f>IF(base_budget[[#This Row],[Column7]]="",H19391,VALUE(base_budget[[#This Row],[Column7]]))</f>
        <v>#VALUE!</v>
      </c>
      <c r="I19392">
        <v>1</v>
      </c>
      <c r="J19392" t="str">
        <f t="shared" si="334"/>
        <v>out</v>
      </c>
    </row>
    <row r="19393" spans="8:10" x14ac:dyDescent="0.2">
      <c r="H19393" t="e">
        <f>IF(base_budget[[#This Row],[Column7]]="",H19392,VALUE(base_budget[[#This Row],[Column7]]))</f>
        <v>#VALUE!</v>
      </c>
      <c r="I19393">
        <v>1</v>
      </c>
      <c r="J19393" t="str">
        <f t="shared" si="334"/>
        <v>out</v>
      </c>
    </row>
    <row r="19394" spans="8:10" x14ac:dyDescent="0.2">
      <c r="H19394" t="e">
        <f>IF(base_budget[[#This Row],[Column7]]="",H19393,VALUE(base_budget[[#This Row],[Column7]]))</f>
        <v>#VALUE!</v>
      </c>
      <c r="I19394">
        <v>1</v>
      </c>
      <c r="J19394" t="str">
        <f t="shared" si="334"/>
        <v>out</v>
      </c>
    </row>
    <row r="19395" spans="8:10" x14ac:dyDescent="0.2">
      <c r="H19395" t="e">
        <f>IF(base_budget[[#This Row],[Column7]]="",H19394,VALUE(base_budget[[#This Row],[Column7]]))</f>
        <v>#VALUE!</v>
      </c>
      <c r="I19395">
        <v>1</v>
      </c>
      <c r="J19395" t="str">
        <f t="shared" si="334"/>
        <v>out</v>
      </c>
    </row>
    <row r="19396" spans="8:10" x14ac:dyDescent="0.2">
      <c r="H19396" t="e">
        <f>IF(base_budget[[#This Row],[Column7]]="",H19395,VALUE(base_budget[[#This Row],[Column7]]))</f>
        <v>#VALUE!</v>
      </c>
      <c r="I19396">
        <v>1</v>
      </c>
      <c r="J19396" t="str">
        <f t="shared" si="334"/>
        <v>out</v>
      </c>
    </row>
    <row r="19397" spans="8:10" x14ac:dyDescent="0.2">
      <c r="H19397" t="e">
        <f>IF(base_budget[[#This Row],[Column7]]="",H19396,VALUE(base_budget[[#This Row],[Column7]]))</f>
        <v>#VALUE!</v>
      </c>
      <c r="I19397">
        <v>1</v>
      </c>
      <c r="J19397" t="str">
        <f t="shared" si="334"/>
        <v>out</v>
      </c>
    </row>
    <row r="19398" spans="8:10" x14ac:dyDescent="0.2">
      <c r="H19398" t="e">
        <f>IF(base_budget[[#This Row],[Column7]]="",H19397,VALUE(base_budget[[#This Row],[Column7]]))</f>
        <v>#VALUE!</v>
      </c>
      <c r="I19398">
        <v>1</v>
      </c>
      <c r="J19398" t="str">
        <f t="shared" si="334"/>
        <v>out</v>
      </c>
    </row>
    <row r="19399" spans="8:10" x14ac:dyDescent="0.2">
      <c r="H19399" t="e">
        <f>IF(base_budget[[#This Row],[Column7]]="",H19398,VALUE(base_budget[[#This Row],[Column7]]))</f>
        <v>#VALUE!</v>
      </c>
      <c r="I19399">
        <v>1</v>
      </c>
      <c r="J19399" t="str">
        <f t="shared" si="334"/>
        <v>out</v>
      </c>
    </row>
    <row r="19400" spans="8:10" x14ac:dyDescent="0.2">
      <c r="H19400" t="e">
        <f>IF(base_budget[[#This Row],[Column7]]="",H19399,VALUE(base_budget[[#This Row],[Column7]]))</f>
        <v>#VALUE!</v>
      </c>
      <c r="I19400">
        <v>1</v>
      </c>
      <c r="J19400" t="str">
        <f t="shared" si="334"/>
        <v>out</v>
      </c>
    </row>
    <row r="19401" spans="8:10" x14ac:dyDescent="0.2">
      <c r="H19401" t="e">
        <f>IF(base_budget[[#This Row],[Column7]]="",H19400,VALUE(base_budget[[#This Row],[Column7]]))</f>
        <v>#VALUE!</v>
      </c>
      <c r="I19401">
        <v>1</v>
      </c>
      <c r="J19401" t="str">
        <f t="shared" si="334"/>
        <v>sp</v>
      </c>
    </row>
    <row r="19402" spans="8:10" x14ac:dyDescent="0.2">
      <c r="H19402" t="e">
        <f>IF(base_budget[[#This Row],[Column7]]="",H19401,VALUE(base_budget[[#This Row],[Column7]]))</f>
        <v>#VALUE!</v>
      </c>
      <c r="I19402">
        <v>1</v>
      </c>
      <c r="J19402" t="str">
        <f t="shared" si="334"/>
        <v>in</v>
      </c>
    </row>
    <row r="19403" spans="8:10" x14ac:dyDescent="0.2">
      <c r="H19403" t="e">
        <f>IF(base_budget[[#This Row],[Column7]]="",H19402,VALUE(base_budget[[#This Row],[Column7]]))</f>
        <v>#VALUE!</v>
      </c>
      <c r="I19403">
        <v>1</v>
      </c>
      <c r="J19403" t="str">
        <f t="shared" si="334"/>
        <v>in</v>
      </c>
    </row>
    <row r="19404" spans="8:10" x14ac:dyDescent="0.2">
      <c r="H19404" t="e">
        <f>IF(base_budget[[#This Row],[Column7]]="",H19403,VALUE(base_budget[[#This Row],[Column7]]))</f>
        <v>#VALUE!</v>
      </c>
      <c r="I19404">
        <v>1</v>
      </c>
      <c r="J19404" t="str">
        <f t="shared" si="334"/>
        <v>in</v>
      </c>
    </row>
    <row r="19405" spans="8:10" x14ac:dyDescent="0.2">
      <c r="H19405" t="e">
        <f>IF(base_budget[[#This Row],[Column7]]="",H19404,VALUE(base_budget[[#This Row],[Column7]]))</f>
        <v>#VALUE!</v>
      </c>
      <c r="I19405">
        <v>1</v>
      </c>
      <c r="J19405" t="str">
        <f t="shared" si="334"/>
        <v>in</v>
      </c>
    </row>
    <row r="19406" spans="8:10" x14ac:dyDescent="0.2">
      <c r="H19406" t="e">
        <f>IF(base_budget[[#This Row],[Column7]]="",H19405,VALUE(base_budget[[#This Row],[Column7]]))</f>
        <v>#VALUE!</v>
      </c>
      <c r="I19406">
        <v>1</v>
      </c>
      <c r="J19406" t="str">
        <f t="shared" si="334"/>
        <v>in</v>
      </c>
    </row>
    <row r="19407" spans="8:10" x14ac:dyDescent="0.2">
      <c r="H19407" t="e">
        <f>IF(base_budget[[#This Row],[Column7]]="",H19406,VALUE(base_budget[[#This Row],[Column7]]))</f>
        <v>#VALUE!</v>
      </c>
      <c r="I19407">
        <v>1</v>
      </c>
      <c r="J19407" t="str">
        <f t="shared" si="334"/>
        <v>in</v>
      </c>
    </row>
    <row r="19408" spans="8:10" x14ac:dyDescent="0.2">
      <c r="H19408" t="e">
        <f>IF(base_budget[[#This Row],[Column7]]="",H19407,VALUE(base_budget[[#This Row],[Column7]]))</f>
        <v>#VALUE!</v>
      </c>
      <c r="I19408">
        <v>1</v>
      </c>
      <c r="J19408" t="str">
        <f t="shared" si="334"/>
        <v>in</v>
      </c>
    </row>
    <row r="19409" spans="8:10" x14ac:dyDescent="0.2">
      <c r="H19409" t="e">
        <f>IF(base_budget[[#This Row],[Column7]]="",H19408,VALUE(base_budget[[#This Row],[Column7]]))</f>
        <v>#VALUE!</v>
      </c>
      <c r="I19409">
        <v>1</v>
      </c>
      <c r="J19409" t="str">
        <f t="shared" si="334"/>
        <v>in</v>
      </c>
    </row>
    <row r="19410" spans="8:10" x14ac:dyDescent="0.2">
      <c r="H19410" t="e">
        <f>IF(base_budget[[#This Row],[Column7]]="",H19409,VALUE(base_budget[[#This Row],[Column7]]))</f>
        <v>#VALUE!</v>
      </c>
      <c r="I19410">
        <v>1</v>
      </c>
      <c r="J19410" t="str">
        <f t="shared" si="334"/>
        <v>in</v>
      </c>
    </row>
    <row r="19411" spans="8:10" x14ac:dyDescent="0.2">
      <c r="H19411" t="e">
        <f>IF(base_budget[[#This Row],[Column7]]="",H19410,VALUE(base_budget[[#This Row],[Column7]]))</f>
        <v>#VALUE!</v>
      </c>
      <c r="I19411">
        <v>1</v>
      </c>
      <c r="J19411" t="str">
        <f t="shared" si="334"/>
        <v>out</v>
      </c>
    </row>
    <row r="19412" spans="8:10" x14ac:dyDescent="0.2">
      <c r="H19412" t="e">
        <f>IF(base_budget[[#This Row],[Column7]]="",H19411,VALUE(base_budget[[#This Row],[Column7]]))</f>
        <v>#VALUE!</v>
      </c>
      <c r="I19412">
        <v>1</v>
      </c>
      <c r="J19412" t="str">
        <f t="shared" si="334"/>
        <v>out</v>
      </c>
    </row>
    <row r="19413" spans="8:10" x14ac:dyDescent="0.2">
      <c r="H19413" t="e">
        <f>IF(base_budget[[#This Row],[Column7]]="",H19412,VALUE(base_budget[[#This Row],[Column7]]))</f>
        <v>#VALUE!</v>
      </c>
      <c r="I19413">
        <v>1</v>
      </c>
      <c r="J19413" t="str">
        <f t="shared" si="334"/>
        <v>out</v>
      </c>
    </row>
    <row r="19414" spans="8:10" x14ac:dyDescent="0.2">
      <c r="H19414" t="e">
        <f>IF(base_budget[[#This Row],[Column7]]="",H19413,VALUE(base_budget[[#This Row],[Column7]]))</f>
        <v>#VALUE!</v>
      </c>
      <c r="I19414">
        <v>1</v>
      </c>
      <c r="J19414" t="str">
        <f t="shared" ref="J19414:J19477" si="335">J19395</f>
        <v>out</v>
      </c>
    </row>
    <row r="19415" spans="8:10" x14ac:dyDescent="0.2">
      <c r="H19415" t="e">
        <f>IF(base_budget[[#This Row],[Column7]]="",H19414,VALUE(base_budget[[#This Row],[Column7]]))</f>
        <v>#VALUE!</v>
      </c>
      <c r="I19415">
        <v>1</v>
      </c>
      <c r="J19415" t="str">
        <f t="shared" si="335"/>
        <v>out</v>
      </c>
    </row>
    <row r="19416" spans="8:10" x14ac:dyDescent="0.2">
      <c r="H19416" t="e">
        <f>IF(base_budget[[#This Row],[Column7]]="",H19415,VALUE(base_budget[[#This Row],[Column7]]))</f>
        <v>#VALUE!</v>
      </c>
      <c r="I19416">
        <v>1</v>
      </c>
      <c r="J19416" t="str">
        <f t="shared" si="335"/>
        <v>out</v>
      </c>
    </row>
    <row r="19417" spans="8:10" x14ac:dyDescent="0.2">
      <c r="H19417" t="e">
        <f>IF(base_budget[[#This Row],[Column7]]="",H19416,VALUE(base_budget[[#This Row],[Column7]]))</f>
        <v>#VALUE!</v>
      </c>
      <c r="I19417">
        <v>1</v>
      </c>
      <c r="J19417" t="str">
        <f t="shared" si="335"/>
        <v>out</v>
      </c>
    </row>
    <row r="19418" spans="8:10" x14ac:dyDescent="0.2">
      <c r="H19418" t="e">
        <f>IF(base_budget[[#This Row],[Column7]]="",H19417,VALUE(base_budget[[#This Row],[Column7]]))</f>
        <v>#VALUE!</v>
      </c>
      <c r="I19418">
        <v>1</v>
      </c>
      <c r="J19418" t="str">
        <f t="shared" si="335"/>
        <v>out</v>
      </c>
    </row>
    <row r="19419" spans="8:10" x14ac:dyDescent="0.2">
      <c r="H19419" t="e">
        <f>IF(base_budget[[#This Row],[Column7]]="",H19418,VALUE(base_budget[[#This Row],[Column7]]))</f>
        <v>#VALUE!</v>
      </c>
      <c r="I19419">
        <v>1</v>
      </c>
      <c r="J19419" t="str">
        <f t="shared" si="335"/>
        <v>out</v>
      </c>
    </row>
    <row r="19420" spans="8:10" x14ac:dyDescent="0.2">
      <c r="H19420" t="e">
        <f>IF(base_budget[[#This Row],[Column7]]="",H19419,VALUE(base_budget[[#This Row],[Column7]]))</f>
        <v>#VALUE!</v>
      </c>
      <c r="I19420">
        <v>1</v>
      </c>
      <c r="J19420" t="str">
        <f t="shared" si="335"/>
        <v>sp</v>
      </c>
    </row>
    <row r="19421" spans="8:10" x14ac:dyDescent="0.2">
      <c r="H19421" t="e">
        <f>IF(base_budget[[#This Row],[Column7]]="",H19420,VALUE(base_budget[[#This Row],[Column7]]))</f>
        <v>#VALUE!</v>
      </c>
      <c r="I19421">
        <v>1</v>
      </c>
      <c r="J19421" t="str">
        <f t="shared" si="335"/>
        <v>in</v>
      </c>
    </row>
    <row r="19422" spans="8:10" x14ac:dyDescent="0.2">
      <c r="H19422" t="e">
        <f>IF(base_budget[[#This Row],[Column7]]="",H19421,VALUE(base_budget[[#This Row],[Column7]]))</f>
        <v>#VALUE!</v>
      </c>
      <c r="I19422">
        <v>1</v>
      </c>
      <c r="J19422" t="str">
        <f t="shared" si="335"/>
        <v>in</v>
      </c>
    </row>
    <row r="19423" spans="8:10" x14ac:dyDescent="0.2">
      <c r="H19423" t="e">
        <f>IF(base_budget[[#This Row],[Column7]]="",H19422,VALUE(base_budget[[#This Row],[Column7]]))</f>
        <v>#VALUE!</v>
      </c>
      <c r="I19423">
        <v>1</v>
      </c>
      <c r="J19423" t="str">
        <f t="shared" si="335"/>
        <v>in</v>
      </c>
    </row>
    <row r="19424" spans="8:10" x14ac:dyDescent="0.2">
      <c r="H19424" t="e">
        <f>IF(base_budget[[#This Row],[Column7]]="",H19423,VALUE(base_budget[[#This Row],[Column7]]))</f>
        <v>#VALUE!</v>
      </c>
      <c r="I19424">
        <v>1</v>
      </c>
      <c r="J19424" t="str">
        <f t="shared" si="335"/>
        <v>in</v>
      </c>
    </row>
    <row r="19425" spans="8:10" x14ac:dyDescent="0.2">
      <c r="H19425" t="e">
        <f>IF(base_budget[[#This Row],[Column7]]="",H19424,VALUE(base_budget[[#This Row],[Column7]]))</f>
        <v>#VALUE!</v>
      </c>
      <c r="I19425">
        <v>1</v>
      </c>
      <c r="J19425" t="str">
        <f t="shared" si="335"/>
        <v>in</v>
      </c>
    </row>
    <row r="19426" spans="8:10" x14ac:dyDescent="0.2">
      <c r="H19426" t="e">
        <f>IF(base_budget[[#This Row],[Column7]]="",H19425,VALUE(base_budget[[#This Row],[Column7]]))</f>
        <v>#VALUE!</v>
      </c>
      <c r="I19426">
        <v>1</v>
      </c>
      <c r="J19426" t="str">
        <f t="shared" si="335"/>
        <v>in</v>
      </c>
    </row>
    <row r="19427" spans="8:10" x14ac:dyDescent="0.2">
      <c r="H19427" t="e">
        <f>IF(base_budget[[#This Row],[Column7]]="",H19426,VALUE(base_budget[[#This Row],[Column7]]))</f>
        <v>#VALUE!</v>
      </c>
      <c r="I19427">
        <v>1</v>
      </c>
      <c r="J19427" t="str">
        <f t="shared" si="335"/>
        <v>in</v>
      </c>
    </row>
    <row r="19428" spans="8:10" x14ac:dyDescent="0.2">
      <c r="H19428" t="e">
        <f>IF(base_budget[[#This Row],[Column7]]="",H19427,VALUE(base_budget[[#This Row],[Column7]]))</f>
        <v>#VALUE!</v>
      </c>
      <c r="I19428">
        <v>1</v>
      </c>
      <c r="J19428" t="str">
        <f t="shared" si="335"/>
        <v>in</v>
      </c>
    </row>
    <row r="19429" spans="8:10" x14ac:dyDescent="0.2">
      <c r="H19429" t="e">
        <f>IF(base_budget[[#This Row],[Column7]]="",H19428,VALUE(base_budget[[#This Row],[Column7]]))</f>
        <v>#VALUE!</v>
      </c>
      <c r="I19429">
        <v>1</v>
      </c>
      <c r="J19429" t="str">
        <f t="shared" si="335"/>
        <v>in</v>
      </c>
    </row>
    <row r="19430" spans="8:10" x14ac:dyDescent="0.2">
      <c r="H19430" t="e">
        <f>IF(base_budget[[#This Row],[Column7]]="",H19429,VALUE(base_budget[[#This Row],[Column7]]))</f>
        <v>#VALUE!</v>
      </c>
      <c r="I19430">
        <v>1</v>
      </c>
      <c r="J19430" t="str">
        <f t="shared" si="335"/>
        <v>out</v>
      </c>
    </row>
    <row r="19431" spans="8:10" x14ac:dyDescent="0.2">
      <c r="H19431" t="e">
        <f>IF(base_budget[[#This Row],[Column7]]="",H19430,VALUE(base_budget[[#This Row],[Column7]]))</f>
        <v>#VALUE!</v>
      </c>
      <c r="I19431">
        <v>1</v>
      </c>
      <c r="J19431" t="str">
        <f t="shared" si="335"/>
        <v>out</v>
      </c>
    </row>
    <row r="19432" spans="8:10" x14ac:dyDescent="0.2">
      <c r="H19432" t="e">
        <f>IF(base_budget[[#This Row],[Column7]]="",H19431,VALUE(base_budget[[#This Row],[Column7]]))</f>
        <v>#VALUE!</v>
      </c>
      <c r="I19432">
        <v>1</v>
      </c>
      <c r="J19432" t="str">
        <f t="shared" si="335"/>
        <v>out</v>
      </c>
    </row>
    <row r="19433" spans="8:10" x14ac:dyDescent="0.2">
      <c r="H19433" t="e">
        <f>IF(base_budget[[#This Row],[Column7]]="",H19432,VALUE(base_budget[[#This Row],[Column7]]))</f>
        <v>#VALUE!</v>
      </c>
      <c r="I19433">
        <v>1</v>
      </c>
      <c r="J19433" t="str">
        <f t="shared" si="335"/>
        <v>out</v>
      </c>
    </row>
    <row r="19434" spans="8:10" x14ac:dyDescent="0.2">
      <c r="H19434" t="e">
        <f>IF(base_budget[[#This Row],[Column7]]="",H19433,VALUE(base_budget[[#This Row],[Column7]]))</f>
        <v>#VALUE!</v>
      </c>
      <c r="I19434">
        <v>1</v>
      </c>
      <c r="J19434" t="str">
        <f t="shared" si="335"/>
        <v>out</v>
      </c>
    </row>
    <row r="19435" spans="8:10" x14ac:dyDescent="0.2">
      <c r="H19435" t="e">
        <f>IF(base_budget[[#This Row],[Column7]]="",H19434,VALUE(base_budget[[#This Row],[Column7]]))</f>
        <v>#VALUE!</v>
      </c>
      <c r="I19435">
        <v>1</v>
      </c>
      <c r="J19435" t="str">
        <f t="shared" si="335"/>
        <v>out</v>
      </c>
    </row>
    <row r="19436" spans="8:10" x14ac:dyDescent="0.2">
      <c r="H19436" t="e">
        <f>IF(base_budget[[#This Row],[Column7]]="",H19435,VALUE(base_budget[[#This Row],[Column7]]))</f>
        <v>#VALUE!</v>
      </c>
      <c r="I19436">
        <v>1</v>
      </c>
      <c r="J19436" t="str">
        <f t="shared" si="335"/>
        <v>out</v>
      </c>
    </row>
    <row r="19437" spans="8:10" x14ac:dyDescent="0.2">
      <c r="H19437" t="e">
        <f>IF(base_budget[[#This Row],[Column7]]="",H19436,VALUE(base_budget[[#This Row],[Column7]]))</f>
        <v>#VALUE!</v>
      </c>
      <c r="I19437">
        <v>1</v>
      </c>
      <c r="J19437" t="str">
        <f t="shared" si="335"/>
        <v>out</v>
      </c>
    </row>
    <row r="19438" spans="8:10" x14ac:dyDescent="0.2">
      <c r="H19438" t="e">
        <f>IF(base_budget[[#This Row],[Column7]]="",H19437,VALUE(base_budget[[#This Row],[Column7]]))</f>
        <v>#VALUE!</v>
      </c>
      <c r="I19438">
        <v>1</v>
      </c>
      <c r="J19438" t="str">
        <f t="shared" si="335"/>
        <v>out</v>
      </c>
    </row>
    <row r="19439" spans="8:10" x14ac:dyDescent="0.2">
      <c r="H19439" t="e">
        <f>IF(base_budget[[#This Row],[Column7]]="",H19438,VALUE(base_budget[[#This Row],[Column7]]))</f>
        <v>#VALUE!</v>
      </c>
      <c r="I19439">
        <v>1</v>
      </c>
      <c r="J19439" t="str">
        <f t="shared" si="335"/>
        <v>sp</v>
      </c>
    </row>
    <row r="19440" spans="8:10" x14ac:dyDescent="0.2">
      <c r="H19440" t="e">
        <f>IF(base_budget[[#This Row],[Column7]]="",H19439,VALUE(base_budget[[#This Row],[Column7]]))</f>
        <v>#VALUE!</v>
      </c>
      <c r="I19440">
        <v>1</v>
      </c>
      <c r="J19440" t="str">
        <f t="shared" si="335"/>
        <v>in</v>
      </c>
    </row>
    <row r="19441" spans="8:10" x14ac:dyDescent="0.2">
      <c r="H19441" t="e">
        <f>IF(base_budget[[#This Row],[Column7]]="",H19440,VALUE(base_budget[[#This Row],[Column7]]))</f>
        <v>#VALUE!</v>
      </c>
      <c r="I19441">
        <v>1</v>
      </c>
      <c r="J19441" t="str">
        <f t="shared" si="335"/>
        <v>in</v>
      </c>
    </row>
    <row r="19442" spans="8:10" x14ac:dyDescent="0.2">
      <c r="H19442" t="e">
        <f>IF(base_budget[[#This Row],[Column7]]="",H19441,VALUE(base_budget[[#This Row],[Column7]]))</f>
        <v>#VALUE!</v>
      </c>
      <c r="I19442">
        <v>1</v>
      </c>
      <c r="J19442" t="str">
        <f t="shared" si="335"/>
        <v>in</v>
      </c>
    </row>
    <row r="19443" spans="8:10" x14ac:dyDescent="0.2">
      <c r="H19443" t="e">
        <f>IF(base_budget[[#This Row],[Column7]]="",H19442,VALUE(base_budget[[#This Row],[Column7]]))</f>
        <v>#VALUE!</v>
      </c>
      <c r="I19443">
        <v>1</v>
      </c>
      <c r="J19443" t="str">
        <f t="shared" si="335"/>
        <v>in</v>
      </c>
    </row>
    <row r="19444" spans="8:10" x14ac:dyDescent="0.2">
      <c r="H19444" t="e">
        <f>IF(base_budget[[#This Row],[Column7]]="",H19443,VALUE(base_budget[[#This Row],[Column7]]))</f>
        <v>#VALUE!</v>
      </c>
      <c r="I19444">
        <v>1</v>
      </c>
      <c r="J19444" t="str">
        <f t="shared" si="335"/>
        <v>in</v>
      </c>
    </row>
    <row r="19445" spans="8:10" x14ac:dyDescent="0.2">
      <c r="H19445" t="e">
        <f>IF(base_budget[[#This Row],[Column7]]="",H19444,VALUE(base_budget[[#This Row],[Column7]]))</f>
        <v>#VALUE!</v>
      </c>
      <c r="I19445">
        <v>1</v>
      </c>
      <c r="J19445" t="str">
        <f t="shared" si="335"/>
        <v>in</v>
      </c>
    </row>
    <row r="19446" spans="8:10" x14ac:dyDescent="0.2">
      <c r="H19446" t="e">
        <f>IF(base_budget[[#This Row],[Column7]]="",H19445,VALUE(base_budget[[#This Row],[Column7]]))</f>
        <v>#VALUE!</v>
      </c>
      <c r="I19446">
        <v>1</v>
      </c>
      <c r="J19446" t="str">
        <f t="shared" si="335"/>
        <v>in</v>
      </c>
    </row>
    <row r="19447" spans="8:10" x14ac:dyDescent="0.2">
      <c r="H19447" t="e">
        <f>IF(base_budget[[#This Row],[Column7]]="",H19446,VALUE(base_budget[[#This Row],[Column7]]))</f>
        <v>#VALUE!</v>
      </c>
      <c r="I19447">
        <v>1</v>
      </c>
      <c r="J19447" t="str">
        <f t="shared" si="335"/>
        <v>in</v>
      </c>
    </row>
    <row r="19448" spans="8:10" x14ac:dyDescent="0.2">
      <c r="H19448" t="e">
        <f>IF(base_budget[[#This Row],[Column7]]="",H19447,VALUE(base_budget[[#This Row],[Column7]]))</f>
        <v>#VALUE!</v>
      </c>
      <c r="I19448">
        <v>1</v>
      </c>
      <c r="J19448" t="str">
        <f t="shared" si="335"/>
        <v>in</v>
      </c>
    </row>
    <row r="19449" spans="8:10" x14ac:dyDescent="0.2">
      <c r="H19449" t="e">
        <f>IF(base_budget[[#This Row],[Column7]]="",H19448,VALUE(base_budget[[#This Row],[Column7]]))</f>
        <v>#VALUE!</v>
      </c>
      <c r="I19449">
        <v>1</v>
      </c>
      <c r="J19449" t="str">
        <f t="shared" si="335"/>
        <v>out</v>
      </c>
    </row>
    <row r="19450" spans="8:10" x14ac:dyDescent="0.2">
      <c r="H19450" t="e">
        <f>IF(base_budget[[#This Row],[Column7]]="",H19449,VALUE(base_budget[[#This Row],[Column7]]))</f>
        <v>#VALUE!</v>
      </c>
      <c r="I19450">
        <v>1</v>
      </c>
      <c r="J19450" t="str">
        <f t="shared" si="335"/>
        <v>out</v>
      </c>
    </row>
    <row r="19451" spans="8:10" x14ac:dyDescent="0.2">
      <c r="H19451" t="e">
        <f>IF(base_budget[[#This Row],[Column7]]="",H19450,VALUE(base_budget[[#This Row],[Column7]]))</f>
        <v>#VALUE!</v>
      </c>
      <c r="I19451">
        <v>1</v>
      </c>
      <c r="J19451" t="str">
        <f t="shared" si="335"/>
        <v>out</v>
      </c>
    </row>
    <row r="19452" spans="8:10" x14ac:dyDescent="0.2">
      <c r="H19452" t="e">
        <f>IF(base_budget[[#This Row],[Column7]]="",H19451,VALUE(base_budget[[#This Row],[Column7]]))</f>
        <v>#VALUE!</v>
      </c>
      <c r="I19452">
        <v>1</v>
      </c>
      <c r="J19452" t="str">
        <f t="shared" si="335"/>
        <v>out</v>
      </c>
    </row>
    <row r="19453" spans="8:10" x14ac:dyDescent="0.2">
      <c r="H19453" t="e">
        <f>IF(base_budget[[#This Row],[Column7]]="",H19452,VALUE(base_budget[[#This Row],[Column7]]))</f>
        <v>#VALUE!</v>
      </c>
      <c r="I19453">
        <v>1</v>
      </c>
      <c r="J19453" t="str">
        <f t="shared" si="335"/>
        <v>out</v>
      </c>
    </row>
    <row r="19454" spans="8:10" x14ac:dyDescent="0.2">
      <c r="H19454" t="e">
        <f>IF(base_budget[[#This Row],[Column7]]="",H19453,VALUE(base_budget[[#This Row],[Column7]]))</f>
        <v>#VALUE!</v>
      </c>
      <c r="I19454">
        <v>1</v>
      </c>
      <c r="J19454" t="str">
        <f t="shared" si="335"/>
        <v>out</v>
      </c>
    </row>
    <row r="19455" spans="8:10" x14ac:dyDescent="0.2">
      <c r="H19455" t="e">
        <f>IF(base_budget[[#This Row],[Column7]]="",H19454,VALUE(base_budget[[#This Row],[Column7]]))</f>
        <v>#VALUE!</v>
      </c>
      <c r="I19455">
        <v>1</v>
      </c>
      <c r="J19455" t="str">
        <f t="shared" si="335"/>
        <v>out</v>
      </c>
    </row>
    <row r="19456" spans="8:10" x14ac:dyDescent="0.2">
      <c r="H19456" t="e">
        <f>IF(base_budget[[#This Row],[Column7]]="",H19455,VALUE(base_budget[[#This Row],[Column7]]))</f>
        <v>#VALUE!</v>
      </c>
      <c r="I19456">
        <v>1</v>
      </c>
      <c r="J19456" t="str">
        <f t="shared" si="335"/>
        <v>out</v>
      </c>
    </row>
    <row r="19457" spans="8:10" x14ac:dyDescent="0.2">
      <c r="H19457" t="e">
        <f>IF(base_budget[[#This Row],[Column7]]="",H19456,VALUE(base_budget[[#This Row],[Column7]]))</f>
        <v>#VALUE!</v>
      </c>
      <c r="I19457">
        <v>1</v>
      </c>
      <c r="J19457" t="str">
        <f t="shared" si="335"/>
        <v>out</v>
      </c>
    </row>
    <row r="19458" spans="8:10" x14ac:dyDescent="0.2">
      <c r="H19458" t="e">
        <f>IF(base_budget[[#This Row],[Column7]]="",H19457,VALUE(base_budget[[#This Row],[Column7]]))</f>
        <v>#VALUE!</v>
      </c>
      <c r="I19458">
        <v>1</v>
      </c>
      <c r="J19458" t="str">
        <f t="shared" si="335"/>
        <v>sp</v>
      </c>
    </row>
    <row r="19459" spans="8:10" x14ac:dyDescent="0.2">
      <c r="H19459" t="e">
        <f>IF(base_budget[[#This Row],[Column7]]="",H19458,VALUE(base_budget[[#This Row],[Column7]]))</f>
        <v>#VALUE!</v>
      </c>
      <c r="I19459">
        <v>1</v>
      </c>
      <c r="J19459" t="str">
        <f t="shared" si="335"/>
        <v>in</v>
      </c>
    </row>
    <row r="19460" spans="8:10" x14ac:dyDescent="0.2">
      <c r="H19460" t="e">
        <f>IF(base_budget[[#This Row],[Column7]]="",H19459,VALUE(base_budget[[#This Row],[Column7]]))</f>
        <v>#VALUE!</v>
      </c>
      <c r="I19460">
        <v>1</v>
      </c>
      <c r="J19460" t="str">
        <f t="shared" si="335"/>
        <v>in</v>
      </c>
    </row>
    <row r="19461" spans="8:10" x14ac:dyDescent="0.2">
      <c r="H19461" t="e">
        <f>IF(base_budget[[#This Row],[Column7]]="",H19460,VALUE(base_budget[[#This Row],[Column7]]))</f>
        <v>#VALUE!</v>
      </c>
      <c r="I19461">
        <v>1</v>
      </c>
      <c r="J19461" t="str">
        <f t="shared" si="335"/>
        <v>in</v>
      </c>
    </row>
    <row r="19462" spans="8:10" x14ac:dyDescent="0.2">
      <c r="H19462" t="e">
        <f>IF(base_budget[[#This Row],[Column7]]="",H19461,VALUE(base_budget[[#This Row],[Column7]]))</f>
        <v>#VALUE!</v>
      </c>
      <c r="I19462">
        <v>1</v>
      </c>
      <c r="J19462" t="str">
        <f t="shared" si="335"/>
        <v>in</v>
      </c>
    </row>
    <row r="19463" spans="8:10" x14ac:dyDescent="0.2">
      <c r="H19463" t="e">
        <f>IF(base_budget[[#This Row],[Column7]]="",H19462,VALUE(base_budget[[#This Row],[Column7]]))</f>
        <v>#VALUE!</v>
      </c>
      <c r="I19463">
        <v>1</v>
      </c>
      <c r="J19463" t="str">
        <f t="shared" si="335"/>
        <v>in</v>
      </c>
    </row>
    <row r="19464" spans="8:10" x14ac:dyDescent="0.2">
      <c r="H19464" t="e">
        <f>IF(base_budget[[#This Row],[Column7]]="",H19463,VALUE(base_budget[[#This Row],[Column7]]))</f>
        <v>#VALUE!</v>
      </c>
      <c r="I19464">
        <v>1</v>
      </c>
      <c r="J19464" t="str">
        <f t="shared" si="335"/>
        <v>in</v>
      </c>
    </row>
    <row r="19465" spans="8:10" x14ac:dyDescent="0.2">
      <c r="H19465" t="e">
        <f>IF(base_budget[[#This Row],[Column7]]="",H19464,VALUE(base_budget[[#This Row],[Column7]]))</f>
        <v>#VALUE!</v>
      </c>
      <c r="I19465">
        <v>1</v>
      </c>
      <c r="J19465" t="str">
        <f t="shared" si="335"/>
        <v>in</v>
      </c>
    </row>
    <row r="19466" spans="8:10" x14ac:dyDescent="0.2">
      <c r="H19466" t="e">
        <f>IF(base_budget[[#This Row],[Column7]]="",H19465,VALUE(base_budget[[#This Row],[Column7]]))</f>
        <v>#VALUE!</v>
      </c>
      <c r="I19466">
        <v>1</v>
      </c>
      <c r="J19466" t="str">
        <f t="shared" si="335"/>
        <v>in</v>
      </c>
    </row>
    <row r="19467" spans="8:10" x14ac:dyDescent="0.2">
      <c r="H19467" t="e">
        <f>IF(base_budget[[#This Row],[Column7]]="",H19466,VALUE(base_budget[[#This Row],[Column7]]))</f>
        <v>#VALUE!</v>
      </c>
      <c r="I19467">
        <v>1</v>
      </c>
      <c r="J19467" t="str">
        <f t="shared" si="335"/>
        <v>in</v>
      </c>
    </row>
    <row r="19468" spans="8:10" x14ac:dyDescent="0.2">
      <c r="H19468" t="e">
        <f>IF(base_budget[[#This Row],[Column7]]="",H19467,VALUE(base_budget[[#This Row],[Column7]]))</f>
        <v>#VALUE!</v>
      </c>
      <c r="I19468">
        <v>1</v>
      </c>
      <c r="J19468" t="str">
        <f t="shared" si="335"/>
        <v>out</v>
      </c>
    </row>
    <row r="19469" spans="8:10" x14ac:dyDescent="0.2">
      <c r="H19469" t="e">
        <f>IF(base_budget[[#This Row],[Column7]]="",H19468,VALUE(base_budget[[#This Row],[Column7]]))</f>
        <v>#VALUE!</v>
      </c>
      <c r="I19469">
        <v>1</v>
      </c>
      <c r="J19469" t="str">
        <f t="shared" si="335"/>
        <v>out</v>
      </c>
    </row>
    <row r="19470" spans="8:10" x14ac:dyDescent="0.2">
      <c r="H19470" t="e">
        <f>IF(base_budget[[#This Row],[Column7]]="",H19469,VALUE(base_budget[[#This Row],[Column7]]))</f>
        <v>#VALUE!</v>
      </c>
      <c r="I19470">
        <v>1</v>
      </c>
      <c r="J19470" t="str">
        <f t="shared" si="335"/>
        <v>out</v>
      </c>
    </row>
    <row r="19471" spans="8:10" x14ac:dyDescent="0.2">
      <c r="H19471" t="e">
        <f>IF(base_budget[[#This Row],[Column7]]="",H19470,VALUE(base_budget[[#This Row],[Column7]]))</f>
        <v>#VALUE!</v>
      </c>
      <c r="I19471">
        <v>1</v>
      </c>
      <c r="J19471" t="str">
        <f t="shared" si="335"/>
        <v>out</v>
      </c>
    </row>
    <row r="19472" spans="8:10" x14ac:dyDescent="0.2">
      <c r="H19472" t="e">
        <f>IF(base_budget[[#This Row],[Column7]]="",H19471,VALUE(base_budget[[#This Row],[Column7]]))</f>
        <v>#VALUE!</v>
      </c>
      <c r="I19472">
        <v>1</v>
      </c>
      <c r="J19472" t="str">
        <f t="shared" si="335"/>
        <v>out</v>
      </c>
    </row>
    <row r="19473" spans="8:10" x14ac:dyDescent="0.2">
      <c r="H19473" t="e">
        <f>IF(base_budget[[#This Row],[Column7]]="",H19472,VALUE(base_budget[[#This Row],[Column7]]))</f>
        <v>#VALUE!</v>
      </c>
      <c r="I19473">
        <v>1</v>
      </c>
      <c r="J19473" t="str">
        <f t="shared" si="335"/>
        <v>out</v>
      </c>
    </row>
    <row r="19474" spans="8:10" x14ac:dyDescent="0.2">
      <c r="H19474" t="e">
        <f>IF(base_budget[[#This Row],[Column7]]="",H19473,VALUE(base_budget[[#This Row],[Column7]]))</f>
        <v>#VALUE!</v>
      </c>
      <c r="I19474">
        <v>1</v>
      </c>
      <c r="J19474" t="str">
        <f t="shared" si="335"/>
        <v>out</v>
      </c>
    </row>
    <row r="19475" spans="8:10" x14ac:dyDescent="0.2">
      <c r="H19475" t="e">
        <f>IF(base_budget[[#This Row],[Column7]]="",H19474,VALUE(base_budget[[#This Row],[Column7]]))</f>
        <v>#VALUE!</v>
      </c>
      <c r="I19475">
        <v>1</v>
      </c>
      <c r="J19475" t="str">
        <f t="shared" si="335"/>
        <v>out</v>
      </c>
    </row>
    <row r="19476" spans="8:10" x14ac:dyDescent="0.2">
      <c r="H19476" t="e">
        <f>IF(base_budget[[#This Row],[Column7]]="",H19475,VALUE(base_budget[[#This Row],[Column7]]))</f>
        <v>#VALUE!</v>
      </c>
      <c r="I19476">
        <v>1</v>
      </c>
      <c r="J19476" t="str">
        <f t="shared" si="335"/>
        <v>out</v>
      </c>
    </row>
    <row r="19477" spans="8:10" x14ac:dyDescent="0.2">
      <c r="H19477" t="e">
        <f>IF(base_budget[[#This Row],[Column7]]="",H19476,VALUE(base_budget[[#This Row],[Column7]]))</f>
        <v>#VALUE!</v>
      </c>
      <c r="I19477">
        <v>1</v>
      </c>
      <c r="J19477" t="str">
        <f t="shared" si="335"/>
        <v>sp</v>
      </c>
    </row>
    <row r="19478" spans="8:10" x14ac:dyDescent="0.2">
      <c r="H19478" t="e">
        <f>IF(base_budget[[#This Row],[Column7]]="",H19477,VALUE(base_budget[[#This Row],[Column7]]))</f>
        <v>#VALUE!</v>
      </c>
      <c r="I19478">
        <v>1</v>
      </c>
      <c r="J19478" t="str">
        <f t="shared" ref="J19478:J19541" si="336">J19459</f>
        <v>in</v>
      </c>
    </row>
    <row r="19479" spans="8:10" x14ac:dyDescent="0.2">
      <c r="H19479" t="e">
        <f>IF(base_budget[[#This Row],[Column7]]="",H19478,VALUE(base_budget[[#This Row],[Column7]]))</f>
        <v>#VALUE!</v>
      </c>
      <c r="I19479">
        <v>1</v>
      </c>
      <c r="J19479" t="str">
        <f t="shared" si="336"/>
        <v>in</v>
      </c>
    </row>
    <row r="19480" spans="8:10" x14ac:dyDescent="0.2">
      <c r="H19480" t="e">
        <f>IF(base_budget[[#This Row],[Column7]]="",H19479,VALUE(base_budget[[#This Row],[Column7]]))</f>
        <v>#VALUE!</v>
      </c>
      <c r="I19480">
        <v>1</v>
      </c>
      <c r="J19480" t="str">
        <f t="shared" si="336"/>
        <v>in</v>
      </c>
    </row>
    <row r="19481" spans="8:10" x14ac:dyDescent="0.2">
      <c r="H19481" t="e">
        <f>IF(base_budget[[#This Row],[Column7]]="",H19480,VALUE(base_budget[[#This Row],[Column7]]))</f>
        <v>#VALUE!</v>
      </c>
      <c r="I19481">
        <v>1</v>
      </c>
      <c r="J19481" t="str">
        <f t="shared" si="336"/>
        <v>in</v>
      </c>
    </row>
    <row r="19482" spans="8:10" x14ac:dyDescent="0.2">
      <c r="H19482" t="e">
        <f>IF(base_budget[[#This Row],[Column7]]="",H19481,VALUE(base_budget[[#This Row],[Column7]]))</f>
        <v>#VALUE!</v>
      </c>
      <c r="I19482">
        <v>1</v>
      </c>
      <c r="J19482" t="str">
        <f t="shared" si="336"/>
        <v>in</v>
      </c>
    </row>
    <row r="19483" spans="8:10" x14ac:dyDescent="0.2">
      <c r="H19483" t="e">
        <f>IF(base_budget[[#This Row],[Column7]]="",H19482,VALUE(base_budget[[#This Row],[Column7]]))</f>
        <v>#VALUE!</v>
      </c>
      <c r="I19483">
        <v>1</v>
      </c>
      <c r="J19483" t="str">
        <f t="shared" si="336"/>
        <v>in</v>
      </c>
    </row>
    <row r="19484" spans="8:10" x14ac:dyDescent="0.2">
      <c r="H19484" t="e">
        <f>IF(base_budget[[#This Row],[Column7]]="",H19483,VALUE(base_budget[[#This Row],[Column7]]))</f>
        <v>#VALUE!</v>
      </c>
      <c r="I19484">
        <v>1</v>
      </c>
      <c r="J19484" t="str">
        <f t="shared" si="336"/>
        <v>in</v>
      </c>
    </row>
    <row r="19485" spans="8:10" x14ac:dyDescent="0.2">
      <c r="H19485" t="e">
        <f>IF(base_budget[[#This Row],[Column7]]="",H19484,VALUE(base_budget[[#This Row],[Column7]]))</f>
        <v>#VALUE!</v>
      </c>
      <c r="I19485">
        <v>1</v>
      </c>
      <c r="J19485" t="str">
        <f t="shared" si="336"/>
        <v>in</v>
      </c>
    </row>
    <row r="19486" spans="8:10" x14ac:dyDescent="0.2">
      <c r="H19486" t="e">
        <f>IF(base_budget[[#This Row],[Column7]]="",H19485,VALUE(base_budget[[#This Row],[Column7]]))</f>
        <v>#VALUE!</v>
      </c>
      <c r="I19486">
        <v>1</v>
      </c>
      <c r="J19486" t="str">
        <f t="shared" si="336"/>
        <v>in</v>
      </c>
    </row>
    <row r="19487" spans="8:10" x14ac:dyDescent="0.2">
      <c r="H19487" t="e">
        <f>IF(base_budget[[#This Row],[Column7]]="",H19486,VALUE(base_budget[[#This Row],[Column7]]))</f>
        <v>#VALUE!</v>
      </c>
      <c r="I19487">
        <v>1</v>
      </c>
      <c r="J19487" t="str">
        <f t="shared" si="336"/>
        <v>out</v>
      </c>
    </row>
    <row r="19488" spans="8:10" x14ac:dyDescent="0.2">
      <c r="H19488" t="e">
        <f>IF(base_budget[[#This Row],[Column7]]="",H19487,VALUE(base_budget[[#This Row],[Column7]]))</f>
        <v>#VALUE!</v>
      </c>
      <c r="I19488">
        <v>1</v>
      </c>
      <c r="J19488" t="str">
        <f t="shared" si="336"/>
        <v>out</v>
      </c>
    </row>
    <row r="19489" spans="8:10" x14ac:dyDescent="0.2">
      <c r="H19489" t="e">
        <f>IF(base_budget[[#This Row],[Column7]]="",H19488,VALUE(base_budget[[#This Row],[Column7]]))</f>
        <v>#VALUE!</v>
      </c>
      <c r="I19489">
        <v>1</v>
      </c>
      <c r="J19489" t="str">
        <f t="shared" si="336"/>
        <v>out</v>
      </c>
    </row>
    <row r="19490" spans="8:10" x14ac:dyDescent="0.2">
      <c r="H19490" t="e">
        <f>IF(base_budget[[#This Row],[Column7]]="",H19489,VALUE(base_budget[[#This Row],[Column7]]))</f>
        <v>#VALUE!</v>
      </c>
      <c r="I19490">
        <v>1</v>
      </c>
      <c r="J19490" t="str">
        <f t="shared" si="336"/>
        <v>out</v>
      </c>
    </row>
    <row r="19491" spans="8:10" x14ac:dyDescent="0.2">
      <c r="H19491" t="e">
        <f>IF(base_budget[[#This Row],[Column7]]="",H19490,VALUE(base_budget[[#This Row],[Column7]]))</f>
        <v>#VALUE!</v>
      </c>
      <c r="I19491">
        <v>1</v>
      </c>
      <c r="J19491" t="str">
        <f t="shared" si="336"/>
        <v>out</v>
      </c>
    </row>
    <row r="19492" spans="8:10" x14ac:dyDescent="0.2">
      <c r="H19492" t="e">
        <f>IF(base_budget[[#This Row],[Column7]]="",H19491,VALUE(base_budget[[#This Row],[Column7]]))</f>
        <v>#VALUE!</v>
      </c>
      <c r="I19492">
        <v>1</v>
      </c>
      <c r="J19492" t="str">
        <f t="shared" si="336"/>
        <v>out</v>
      </c>
    </row>
    <row r="19493" spans="8:10" x14ac:dyDescent="0.2">
      <c r="H19493" t="e">
        <f>IF(base_budget[[#This Row],[Column7]]="",H19492,VALUE(base_budget[[#This Row],[Column7]]))</f>
        <v>#VALUE!</v>
      </c>
      <c r="I19493">
        <v>1</v>
      </c>
      <c r="J19493" t="str">
        <f t="shared" si="336"/>
        <v>out</v>
      </c>
    </row>
    <row r="19494" spans="8:10" x14ac:dyDescent="0.2">
      <c r="H19494" t="e">
        <f>IF(base_budget[[#This Row],[Column7]]="",H19493,VALUE(base_budget[[#This Row],[Column7]]))</f>
        <v>#VALUE!</v>
      </c>
      <c r="I19494">
        <v>1</v>
      </c>
      <c r="J19494" t="str">
        <f t="shared" si="336"/>
        <v>out</v>
      </c>
    </row>
    <row r="19495" spans="8:10" x14ac:dyDescent="0.2">
      <c r="H19495" t="e">
        <f>IF(base_budget[[#This Row],[Column7]]="",H19494,VALUE(base_budget[[#This Row],[Column7]]))</f>
        <v>#VALUE!</v>
      </c>
      <c r="I19495">
        <v>1</v>
      </c>
      <c r="J19495" t="str">
        <f t="shared" si="336"/>
        <v>out</v>
      </c>
    </row>
    <row r="19496" spans="8:10" x14ac:dyDescent="0.2">
      <c r="H19496" t="e">
        <f>IF(base_budget[[#This Row],[Column7]]="",H19495,VALUE(base_budget[[#This Row],[Column7]]))</f>
        <v>#VALUE!</v>
      </c>
      <c r="I19496">
        <v>1</v>
      </c>
      <c r="J19496" t="str">
        <f t="shared" si="336"/>
        <v>sp</v>
      </c>
    </row>
    <row r="19497" spans="8:10" x14ac:dyDescent="0.2">
      <c r="H19497" t="e">
        <f>IF(base_budget[[#This Row],[Column7]]="",H19496,VALUE(base_budget[[#This Row],[Column7]]))</f>
        <v>#VALUE!</v>
      </c>
      <c r="I19497">
        <v>1</v>
      </c>
      <c r="J19497" t="str">
        <f t="shared" si="336"/>
        <v>in</v>
      </c>
    </row>
    <row r="19498" spans="8:10" x14ac:dyDescent="0.2">
      <c r="H19498" t="e">
        <f>IF(base_budget[[#This Row],[Column7]]="",H19497,VALUE(base_budget[[#This Row],[Column7]]))</f>
        <v>#VALUE!</v>
      </c>
      <c r="I19498">
        <v>1</v>
      </c>
      <c r="J19498" t="str">
        <f t="shared" si="336"/>
        <v>in</v>
      </c>
    </row>
    <row r="19499" spans="8:10" x14ac:dyDescent="0.2">
      <c r="H19499" t="e">
        <f>IF(base_budget[[#This Row],[Column7]]="",H19498,VALUE(base_budget[[#This Row],[Column7]]))</f>
        <v>#VALUE!</v>
      </c>
      <c r="I19499">
        <v>1</v>
      </c>
      <c r="J19499" t="str">
        <f t="shared" si="336"/>
        <v>in</v>
      </c>
    </row>
    <row r="19500" spans="8:10" x14ac:dyDescent="0.2">
      <c r="H19500" t="e">
        <f>IF(base_budget[[#This Row],[Column7]]="",H19499,VALUE(base_budget[[#This Row],[Column7]]))</f>
        <v>#VALUE!</v>
      </c>
      <c r="I19500">
        <v>1</v>
      </c>
      <c r="J19500" t="str">
        <f t="shared" si="336"/>
        <v>in</v>
      </c>
    </row>
    <row r="19501" spans="8:10" x14ac:dyDescent="0.2">
      <c r="H19501" t="e">
        <f>IF(base_budget[[#This Row],[Column7]]="",H19500,VALUE(base_budget[[#This Row],[Column7]]))</f>
        <v>#VALUE!</v>
      </c>
      <c r="I19501">
        <v>1</v>
      </c>
      <c r="J19501" t="str">
        <f t="shared" si="336"/>
        <v>in</v>
      </c>
    </row>
    <row r="19502" spans="8:10" x14ac:dyDescent="0.2">
      <c r="H19502" t="e">
        <f>IF(base_budget[[#This Row],[Column7]]="",H19501,VALUE(base_budget[[#This Row],[Column7]]))</f>
        <v>#VALUE!</v>
      </c>
      <c r="I19502">
        <v>1</v>
      </c>
      <c r="J19502" t="str">
        <f t="shared" si="336"/>
        <v>in</v>
      </c>
    </row>
    <row r="19503" spans="8:10" x14ac:dyDescent="0.2">
      <c r="H19503" t="e">
        <f>IF(base_budget[[#This Row],[Column7]]="",H19502,VALUE(base_budget[[#This Row],[Column7]]))</f>
        <v>#VALUE!</v>
      </c>
      <c r="I19503">
        <v>1</v>
      </c>
      <c r="J19503" t="str">
        <f t="shared" si="336"/>
        <v>in</v>
      </c>
    </row>
    <row r="19504" spans="8:10" x14ac:dyDescent="0.2">
      <c r="H19504" t="e">
        <f>IF(base_budget[[#This Row],[Column7]]="",H19503,VALUE(base_budget[[#This Row],[Column7]]))</f>
        <v>#VALUE!</v>
      </c>
      <c r="I19504">
        <v>1</v>
      </c>
      <c r="J19504" t="str">
        <f t="shared" si="336"/>
        <v>in</v>
      </c>
    </row>
    <row r="19505" spans="8:10" x14ac:dyDescent="0.2">
      <c r="H19505" t="e">
        <f>IF(base_budget[[#This Row],[Column7]]="",H19504,VALUE(base_budget[[#This Row],[Column7]]))</f>
        <v>#VALUE!</v>
      </c>
      <c r="I19505">
        <v>1</v>
      </c>
      <c r="J19505" t="str">
        <f t="shared" si="336"/>
        <v>in</v>
      </c>
    </row>
    <row r="19506" spans="8:10" x14ac:dyDescent="0.2">
      <c r="H19506" t="e">
        <f>IF(base_budget[[#This Row],[Column7]]="",H19505,VALUE(base_budget[[#This Row],[Column7]]))</f>
        <v>#VALUE!</v>
      </c>
      <c r="I19506">
        <v>1</v>
      </c>
      <c r="J19506" t="str">
        <f t="shared" si="336"/>
        <v>out</v>
      </c>
    </row>
    <row r="19507" spans="8:10" x14ac:dyDescent="0.2">
      <c r="H19507" t="e">
        <f>IF(base_budget[[#This Row],[Column7]]="",H19506,VALUE(base_budget[[#This Row],[Column7]]))</f>
        <v>#VALUE!</v>
      </c>
      <c r="I19507">
        <v>1</v>
      </c>
      <c r="J19507" t="str">
        <f t="shared" si="336"/>
        <v>out</v>
      </c>
    </row>
    <row r="19508" spans="8:10" x14ac:dyDescent="0.2">
      <c r="H19508" t="e">
        <f>IF(base_budget[[#This Row],[Column7]]="",H19507,VALUE(base_budget[[#This Row],[Column7]]))</f>
        <v>#VALUE!</v>
      </c>
      <c r="I19508">
        <v>1</v>
      </c>
      <c r="J19508" t="str">
        <f t="shared" si="336"/>
        <v>out</v>
      </c>
    </row>
    <row r="19509" spans="8:10" x14ac:dyDescent="0.2">
      <c r="H19509" t="e">
        <f>IF(base_budget[[#This Row],[Column7]]="",H19508,VALUE(base_budget[[#This Row],[Column7]]))</f>
        <v>#VALUE!</v>
      </c>
      <c r="I19509">
        <v>1</v>
      </c>
      <c r="J19509" t="str">
        <f t="shared" si="336"/>
        <v>out</v>
      </c>
    </row>
    <row r="19510" spans="8:10" x14ac:dyDescent="0.2">
      <c r="H19510" t="e">
        <f>IF(base_budget[[#This Row],[Column7]]="",H19509,VALUE(base_budget[[#This Row],[Column7]]))</f>
        <v>#VALUE!</v>
      </c>
      <c r="I19510">
        <v>1</v>
      </c>
      <c r="J19510" t="str">
        <f t="shared" si="336"/>
        <v>out</v>
      </c>
    </row>
    <row r="19511" spans="8:10" x14ac:dyDescent="0.2">
      <c r="H19511" t="e">
        <f>IF(base_budget[[#This Row],[Column7]]="",H19510,VALUE(base_budget[[#This Row],[Column7]]))</f>
        <v>#VALUE!</v>
      </c>
      <c r="I19511">
        <v>1</v>
      </c>
      <c r="J19511" t="str">
        <f t="shared" si="336"/>
        <v>out</v>
      </c>
    </row>
    <row r="19512" spans="8:10" x14ac:dyDescent="0.2">
      <c r="H19512" t="e">
        <f>IF(base_budget[[#This Row],[Column7]]="",H19511,VALUE(base_budget[[#This Row],[Column7]]))</f>
        <v>#VALUE!</v>
      </c>
      <c r="I19512">
        <v>1</v>
      </c>
      <c r="J19512" t="str">
        <f t="shared" si="336"/>
        <v>out</v>
      </c>
    </row>
    <row r="19513" spans="8:10" x14ac:dyDescent="0.2">
      <c r="H19513" t="e">
        <f>IF(base_budget[[#This Row],[Column7]]="",H19512,VALUE(base_budget[[#This Row],[Column7]]))</f>
        <v>#VALUE!</v>
      </c>
      <c r="I19513">
        <v>1</v>
      </c>
      <c r="J19513" t="str">
        <f t="shared" si="336"/>
        <v>out</v>
      </c>
    </row>
    <row r="19514" spans="8:10" x14ac:dyDescent="0.2">
      <c r="H19514" t="e">
        <f>IF(base_budget[[#This Row],[Column7]]="",H19513,VALUE(base_budget[[#This Row],[Column7]]))</f>
        <v>#VALUE!</v>
      </c>
      <c r="I19514">
        <v>1</v>
      </c>
      <c r="J19514" t="str">
        <f t="shared" si="336"/>
        <v>out</v>
      </c>
    </row>
    <row r="19515" spans="8:10" x14ac:dyDescent="0.2">
      <c r="H19515" t="e">
        <f>IF(base_budget[[#This Row],[Column7]]="",H19514,VALUE(base_budget[[#This Row],[Column7]]))</f>
        <v>#VALUE!</v>
      </c>
      <c r="I19515">
        <v>1</v>
      </c>
      <c r="J19515" t="str">
        <f t="shared" si="336"/>
        <v>sp</v>
      </c>
    </row>
    <row r="19516" spans="8:10" x14ac:dyDescent="0.2">
      <c r="H19516" t="e">
        <f>IF(base_budget[[#This Row],[Column7]]="",H19515,VALUE(base_budget[[#This Row],[Column7]]))</f>
        <v>#VALUE!</v>
      </c>
      <c r="I19516">
        <v>1</v>
      </c>
      <c r="J19516" t="str">
        <f t="shared" si="336"/>
        <v>in</v>
      </c>
    </row>
    <row r="19517" spans="8:10" x14ac:dyDescent="0.2">
      <c r="H19517" t="e">
        <f>IF(base_budget[[#This Row],[Column7]]="",H19516,VALUE(base_budget[[#This Row],[Column7]]))</f>
        <v>#VALUE!</v>
      </c>
      <c r="I19517">
        <v>1</v>
      </c>
      <c r="J19517" t="str">
        <f t="shared" si="336"/>
        <v>in</v>
      </c>
    </row>
    <row r="19518" spans="8:10" x14ac:dyDescent="0.2">
      <c r="H19518" t="e">
        <f>IF(base_budget[[#This Row],[Column7]]="",H19517,VALUE(base_budget[[#This Row],[Column7]]))</f>
        <v>#VALUE!</v>
      </c>
      <c r="I19518">
        <v>1</v>
      </c>
      <c r="J19518" t="str">
        <f t="shared" si="336"/>
        <v>in</v>
      </c>
    </row>
    <row r="19519" spans="8:10" x14ac:dyDescent="0.2">
      <c r="H19519" t="e">
        <f>IF(base_budget[[#This Row],[Column7]]="",H19518,VALUE(base_budget[[#This Row],[Column7]]))</f>
        <v>#VALUE!</v>
      </c>
      <c r="I19519">
        <v>1</v>
      </c>
      <c r="J19519" t="str">
        <f t="shared" si="336"/>
        <v>in</v>
      </c>
    </row>
    <row r="19520" spans="8:10" x14ac:dyDescent="0.2">
      <c r="H19520" t="e">
        <f>IF(base_budget[[#This Row],[Column7]]="",H19519,VALUE(base_budget[[#This Row],[Column7]]))</f>
        <v>#VALUE!</v>
      </c>
      <c r="I19520">
        <v>1</v>
      </c>
      <c r="J19520" t="str">
        <f t="shared" si="336"/>
        <v>in</v>
      </c>
    </row>
    <row r="19521" spans="8:10" x14ac:dyDescent="0.2">
      <c r="H19521" t="e">
        <f>IF(base_budget[[#This Row],[Column7]]="",H19520,VALUE(base_budget[[#This Row],[Column7]]))</f>
        <v>#VALUE!</v>
      </c>
      <c r="I19521">
        <v>1</v>
      </c>
      <c r="J19521" t="str">
        <f t="shared" si="336"/>
        <v>in</v>
      </c>
    </row>
    <row r="19522" spans="8:10" x14ac:dyDescent="0.2">
      <c r="H19522" t="e">
        <f>IF(base_budget[[#This Row],[Column7]]="",H19521,VALUE(base_budget[[#This Row],[Column7]]))</f>
        <v>#VALUE!</v>
      </c>
      <c r="I19522">
        <v>1</v>
      </c>
      <c r="J19522" t="str">
        <f t="shared" si="336"/>
        <v>in</v>
      </c>
    </row>
    <row r="19523" spans="8:10" x14ac:dyDescent="0.2">
      <c r="H19523" t="e">
        <f>IF(base_budget[[#This Row],[Column7]]="",H19522,VALUE(base_budget[[#This Row],[Column7]]))</f>
        <v>#VALUE!</v>
      </c>
      <c r="I19523">
        <v>1</v>
      </c>
      <c r="J19523" t="str">
        <f t="shared" si="336"/>
        <v>in</v>
      </c>
    </row>
    <row r="19524" spans="8:10" x14ac:dyDescent="0.2">
      <c r="H19524" t="e">
        <f>IF(base_budget[[#This Row],[Column7]]="",H19523,VALUE(base_budget[[#This Row],[Column7]]))</f>
        <v>#VALUE!</v>
      </c>
      <c r="I19524">
        <v>1</v>
      </c>
      <c r="J19524" t="str">
        <f t="shared" si="336"/>
        <v>in</v>
      </c>
    </row>
    <row r="19525" spans="8:10" x14ac:dyDescent="0.2">
      <c r="H19525" t="e">
        <f>IF(base_budget[[#This Row],[Column7]]="",H19524,VALUE(base_budget[[#This Row],[Column7]]))</f>
        <v>#VALUE!</v>
      </c>
      <c r="I19525">
        <v>1</v>
      </c>
      <c r="J19525" t="str">
        <f t="shared" si="336"/>
        <v>out</v>
      </c>
    </row>
    <row r="19526" spans="8:10" x14ac:dyDescent="0.2">
      <c r="H19526" t="e">
        <f>IF(base_budget[[#This Row],[Column7]]="",H19525,VALUE(base_budget[[#This Row],[Column7]]))</f>
        <v>#VALUE!</v>
      </c>
      <c r="I19526">
        <v>1</v>
      </c>
      <c r="J19526" t="str">
        <f t="shared" si="336"/>
        <v>out</v>
      </c>
    </row>
    <row r="19527" spans="8:10" x14ac:dyDescent="0.2">
      <c r="H19527" t="e">
        <f>IF(base_budget[[#This Row],[Column7]]="",H19526,VALUE(base_budget[[#This Row],[Column7]]))</f>
        <v>#VALUE!</v>
      </c>
      <c r="I19527">
        <v>1</v>
      </c>
      <c r="J19527" t="str">
        <f t="shared" si="336"/>
        <v>out</v>
      </c>
    </row>
    <row r="19528" spans="8:10" x14ac:dyDescent="0.2">
      <c r="H19528" t="e">
        <f>IF(base_budget[[#This Row],[Column7]]="",H19527,VALUE(base_budget[[#This Row],[Column7]]))</f>
        <v>#VALUE!</v>
      </c>
      <c r="I19528">
        <v>1</v>
      </c>
      <c r="J19528" t="str">
        <f t="shared" si="336"/>
        <v>out</v>
      </c>
    </row>
    <row r="19529" spans="8:10" x14ac:dyDescent="0.2">
      <c r="H19529" t="e">
        <f>IF(base_budget[[#This Row],[Column7]]="",H19528,VALUE(base_budget[[#This Row],[Column7]]))</f>
        <v>#VALUE!</v>
      </c>
      <c r="I19529">
        <v>1</v>
      </c>
      <c r="J19529" t="str">
        <f t="shared" si="336"/>
        <v>out</v>
      </c>
    </row>
    <row r="19530" spans="8:10" x14ac:dyDescent="0.2">
      <c r="H19530" t="e">
        <f>IF(base_budget[[#This Row],[Column7]]="",H19529,VALUE(base_budget[[#This Row],[Column7]]))</f>
        <v>#VALUE!</v>
      </c>
      <c r="I19530">
        <v>1</v>
      </c>
      <c r="J19530" t="str">
        <f t="shared" si="336"/>
        <v>out</v>
      </c>
    </row>
    <row r="19531" spans="8:10" x14ac:dyDescent="0.2">
      <c r="H19531" t="e">
        <f>IF(base_budget[[#This Row],[Column7]]="",H19530,VALUE(base_budget[[#This Row],[Column7]]))</f>
        <v>#VALUE!</v>
      </c>
      <c r="I19531">
        <v>1</v>
      </c>
      <c r="J19531" t="str">
        <f t="shared" si="336"/>
        <v>out</v>
      </c>
    </row>
    <row r="19532" spans="8:10" x14ac:dyDescent="0.2">
      <c r="H19532" t="e">
        <f>IF(base_budget[[#This Row],[Column7]]="",H19531,VALUE(base_budget[[#This Row],[Column7]]))</f>
        <v>#VALUE!</v>
      </c>
      <c r="I19532">
        <v>1</v>
      </c>
      <c r="J19532" t="str">
        <f t="shared" si="336"/>
        <v>out</v>
      </c>
    </row>
    <row r="19533" spans="8:10" x14ac:dyDescent="0.2">
      <c r="H19533" t="e">
        <f>IF(base_budget[[#This Row],[Column7]]="",H19532,VALUE(base_budget[[#This Row],[Column7]]))</f>
        <v>#VALUE!</v>
      </c>
      <c r="I19533">
        <v>1</v>
      </c>
      <c r="J19533" t="str">
        <f t="shared" si="336"/>
        <v>out</v>
      </c>
    </row>
    <row r="19534" spans="8:10" x14ac:dyDescent="0.2">
      <c r="H19534" t="e">
        <f>IF(base_budget[[#This Row],[Column7]]="",H19533,VALUE(base_budget[[#This Row],[Column7]]))</f>
        <v>#VALUE!</v>
      </c>
      <c r="I19534">
        <v>1</v>
      </c>
      <c r="J19534" t="str">
        <f t="shared" si="336"/>
        <v>sp</v>
      </c>
    </row>
    <row r="19535" spans="8:10" x14ac:dyDescent="0.2">
      <c r="H19535" t="e">
        <f>IF(base_budget[[#This Row],[Column7]]="",H19534,VALUE(base_budget[[#This Row],[Column7]]))</f>
        <v>#VALUE!</v>
      </c>
      <c r="I19535">
        <v>1</v>
      </c>
      <c r="J19535" t="str">
        <f t="shared" si="336"/>
        <v>in</v>
      </c>
    </row>
    <row r="19536" spans="8:10" x14ac:dyDescent="0.2">
      <c r="H19536" t="e">
        <f>IF(base_budget[[#This Row],[Column7]]="",H19535,VALUE(base_budget[[#This Row],[Column7]]))</f>
        <v>#VALUE!</v>
      </c>
      <c r="I19536">
        <v>1</v>
      </c>
      <c r="J19536" t="str">
        <f t="shared" si="336"/>
        <v>in</v>
      </c>
    </row>
    <row r="19537" spans="8:10" x14ac:dyDescent="0.2">
      <c r="H19537" t="e">
        <f>IF(base_budget[[#This Row],[Column7]]="",H19536,VALUE(base_budget[[#This Row],[Column7]]))</f>
        <v>#VALUE!</v>
      </c>
      <c r="I19537">
        <v>1</v>
      </c>
      <c r="J19537" t="str">
        <f t="shared" si="336"/>
        <v>in</v>
      </c>
    </row>
    <row r="19538" spans="8:10" x14ac:dyDescent="0.2">
      <c r="H19538" t="e">
        <f>IF(base_budget[[#This Row],[Column7]]="",H19537,VALUE(base_budget[[#This Row],[Column7]]))</f>
        <v>#VALUE!</v>
      </c>
      <c r="I19538">
        <v>1</v>
      </c>
      <c r="J19538" t="str">
        <f t="shared" si="336"/>
        <v>in</v>
      </c>
    </row>
    <row r="19539" spans="8:10" x14ac:dyDescent="0.2">
      <c r="H19539" t="e">
        <f>IF(base_budget[[#This Row],[Column7]]="",H19538,VALUE(base_budget[[#This Row],[Column7]]))</f>
        <v>#VALUE!</v>
      </c>
      <c r="I19539">
        <v>1</v>
      </c>
      <c r="J19539" t="str">
        <f t="shared" si="336"/>
        <v>in</v>
      </c>
    </row>
    <row r="19540" spans="8:10" x14ac:dyDescent="0.2">
      <c r="H19540" t="e">
        <f>IF(base_budget[[#This Row],[Column7]]="",H19539,VALUE(base_budget[[#This Row],[Column7]]))</f>
        <v>#VALUE!</v>
      </c>
      <c r="I19540">
        <v>1</v>
      </c>
      <c r="J19540" t="str">
        <f t="shared" si="336"/>
        <v>in</v>
      </c>
    </row>
    <row r="19541" spans="8:10" x14ac:dyDescent="0.2">
      <c r="H19541" t="e">
        <f>IF(base_budget[[#This Row],[Column7]]="",H19540,VALUE(base_budget[[#This Row],[Column7]]))</f>
        <v>#VALUE!</v>
      </c>
      <c r="I19541">
        <v>1</v>
      </c>
      <c r="J19541" t="str">
        <f t="shared" si="336"/>
        <v>in</v>
      </c>
    </row>
    <row r="19542" spans="8:10" x14ac:dyDescent="0.2">
      <c r="H19542" t="e">
        <f>IF(base_budget[[#This Row],[Column7]]="",H19541,VALUE(base_budget[[#This Row],[Column7]]))</f>
        <v>#VALUE!</v>
      </c>
      <c r="I19542">
        <v>1</v>
      </c>
      <c r="J19542" t="str">
        <f t="shared" ref="J19542:J19605" si="337">J19523</f>
        <v>in</v>
      </c>
    </row>
    <row r="19543" spans="8:10" x14ac:dyDescent="0.2">
      <c r="H19543" t="e">
        <f>IF(base_budget[[#This Row],[Column7]]="",H19542,VALUE(base_budget[[#This Row],[Column7]]))</f>
        <v>#VALUE!</v>
      </c>
      <c r="I19543">
        <v>1</v>
      </c>
      <c r="J19543" t="str">
        <f t="shared" si="337"/>
        <v>in</v>
      </c>
    </row>
    <row r="19544" spans="8:10" x14ac:dyDescent="0.2">
      <c r="H19544" t="e">
        <f>IF(base_budget[[#This Row],[Column7]]="",H19543,VALUE(base_budget[[#This Row],[Column7]]))</f>
        <v>#VALUE!</v>
      </c>
      <c r="I19544">
        <v>1</v>
      </c>
      <c r="J19544" t="str">
        <f t="shared" si="337"/>
        <v>out</v>
      </c>
    </row>
    <row r="19545" spans="8:10" x14ac:dyDescent="0.2">
      <c r="H19545" t="e">
        <f>IF(base_budget[[#This Row],[Column7]]="",H19544,VALUE(base_budget[[#This Row],[Column7]]))</f>
        <v>#VALUE!</v>
      </c>
      <c r="I19545">
        <v>1</v>
      </c>
      <c r="J19545" t="str">
        <f t="shared" si="337"/>
        <v>out</v>
      </c>
    </row>
    <row r="19546" spans="8:10" x14ac:dyDescent="0.2">
      <c r="H19546" t="e">
        <f>IF(base_budget[[#This Row],[Column7]]="",H19545,VALUE(base_budget[[#This Row],[Column7]]))</f>
        <v>#VALUE!</v>
      </c>
      <c r="I19546">
        <v>1</v>
      </c>
      <c r="J19546" t="str">
        <f t="shared" si="337"/>
        <v>out</v>
      </c>
    </row>
    <row r="19547" spans="8:10" x14ac:dyDescent="0.2">
      <c r="H19547" t="e">
        <f>IF(base_budget[[#This Row],[Column7]]="",H19546,VALUE(base_budget[[#This Row],[Column7]]))</f>
        <v>#VALUE!</v>
      </c>
      <c r="I19547">
        <v>1</v>
      </c>
      <c r="J19547" t="str">
        <f t="shared" si="337"/>
        <v>out</v>
      </c>
    </row>
    <row r="19548" spans="8:10" x14ac:dyDescent="0.2">
      <c r="H19548" t="e">
        <f>IF(base_budget[[#This Row],[Column7]]="",H19547,VALUE(base_budget[[#This Row],[Column7]]))</f>
        <v>#VALUE!</v>
      </c>
      <c r="I19548">
        <v>1</v>
      </c>
      <c r="J19548" t="str">
        <f t="shared" si="337"/>
        <v>out</v>
      </c>
    </row>
    <row r="19549" spans="8:10" x14ac:dyDescent="0.2">
      <c r="H19549" t="e">
        <f>IF(base_budget[[#This Row],[Column7]]="",H19548,VALUE(base_budget[[#This Row],[Column7]]))</f>
        <v>#VALUE!</v>
      </c>
      <c r="I19549">
        <v>1</v>
      </c>
      <c r="J19549" t="str">
        <f t="shared" si="337"/>
        <v>out</v>
      </c>
    </row>
    <row r="19550" spans="8:10" x14ac:dyDescent="0.2">
      <c r="H19550" t="e">
        <f>IF(base_budget[[#This Row],[Column7]]="",H19549,VALUE(base_budget[[#This Row],[Column7]]))</f>
        <v>#VALUE!</v>
      </c>
      <c r="I19550">
        <v>1</v>
      </c>
      <c r="J19550" t="str">
        <f t="shared" si="337"/>
        <v>out</v>
      </c>
    </row>
    <row r="19551" spans="8:10" x14ac:dyDescent="0.2">
      <c r="H19551" t="e">
        <f>IF(base_budget[[#This Row],[Column7]]="",H19550,VALUE(base_budget[[#This Row],[Column7]]))</f>
        <v>#VALUE!</v>
      </c>
      <c r="I19551">
        <v>1</v>
      </c>
      <c r="J19551" t="str">
        <f t="shared" si="337"/>
        <v>out</v>
      </c>
    </row>
    <row r="19552" spans="8:10" x14ac:dyDescent="0.2">
      <c r="H19552" t="e">
        <f>IF(base_budget[[#This Row],[Column7]]="",H19551,VALUE(base_budget[[#This Row],[Column7]]))</f>
        <v>#VALUE!</v>
      </c>
      <c r="I19552">
        <v>1</v>
      </c>
      <c r="J19552" t="str">
        <f t="shared" si="337"/>
        <v>out</v>
      </c>
    </row>
    <row r="19553" spans="8:10" x14ac:dyDescent="0.2">
      <c r="H19553" t="e">
        <f>IF(base_budget[[#This Row],[Column7]]="",H19552,VALUE(base_budget[[#This Row],[Column7]]))</f>
        <v>#VALUE!</v>
      </c>
      <c r="I19553">
        <v>1</v>
      </c>
      <c r="J19553" t="str">
        <f t="shared" si="337"/>
        <v>sp</v>
      </c>
    </row>
    <row r="19554" spans="8:10" x14ac:dyDescent="0.2">
      <c r="H19554" t="e">
        <f>IF(base_budget[[#This Row],[Column7]]="",H19553,VALUE(base_budget[[#This Row],[Column7]]))</f>
        <v>#VALUE!</v>
      </c>
      <c r="I19554">
        <v>1</v>
      </c>
      <c r="J19554" t="str">
        <f t="shared" si="337"/>
        <v>in</v>
      </c>
    </row>
    <row r="19555" spans="8:10" x14ac:dyDescent="0.2">
      <c r="H19555" t="e">
        <f>IF(base_budget[[#This Row],[Column7]]="",H19554,VALUE(base_budget[[#This Row],[Column7]]))</f>
        <v>#VALUE!</v>
      </c>
      <c r="I19555">
        <v>1</v>
      </c>
      <c r="J19555" t="str">
        <f t="shared" si="337"/>
        <v>in</v>
      </c>
    </row>
    <row r="19556" spans="8:10" x14ac:dyDescent="0.2">
      <c r="H19556" t="e">
        <f>IF(base_budget[[#This Row],[Column7]]="",H19555,VALUE(base_budget[[#This Row],[Column7]]))</f>
        <v>#VALUE!</v>
      </c>
      <c r="I19556">
        <v>1</v>
      </c>
      <c r="J19556" t="str">
        <f t="shared" si="337"/>
        <v>in</v>
      </c>
    </row>
    <row r="19557" spans="8:10" x14ac:dyDescent="0.2">
      <c r="H19557" t="e">
        <f>IF(base_budget[[#This Row],[Column7]]="",H19556,VALUE(base_budget[[#This Row],[Column7]]))</f>
        <v>#VALUE!</v>
      </c>
      <c r="I19557">
        <v>1</v>
      </c>
      <c r="J19557" t="str">
        <f t="shared" si="337"/>
        <v>in</v>
      </c>
    </row>
    <row r="19558" spans="8:10" x14ac:dyDescent="0.2">
      <c r="H19558" t="e">
        <f>IF(base_budget[[#This Row],[Column7]]="",H19557,VALUE(base_budget[[#This Row],[Column7]]))</f>
        <v>#VALUE!</v>
      </c>
      <c r="I19558">
        <v>1</v>
      </c>
      <c r="J19558" t="str">
        <f t="shared" si="337"/>
        <v>in</v>
      </c>
    </row>
    <row r="19559" spans="8:10" x14ac:dyDescent="0.2">
      <c r="H19559" t="e">
        <f>IF(base_budget[[#This Row],[Column7]]="",H19558,VALUE(base_budget[[#This Row],[Column7]]))</f>
        <v>#VALUE!</v>
      </c>
      <c r="I19559">
        <v>1</v>
      </c>
      <c r="J19559" t="str">
        <f t="shared" si="337"/>
        <v>in</v>
      </c>
    </row>
    <row r="19560" spans="8:10" x14ac:dyDescent="0.2">
      <c r="H19560" t="e">
        <f>IF(base_budget[[#This Row],[Column7]]="",H19559,VALUE(base_budget[[#This Row],[Column7]]))</f>
        <v>#VALUE!</v>
      </c>
      <c r="I19560">
        <v>1</v>
      </c>
      <c r="J19560" t="str">
        <f t="shared" si="337"/>
        <v>in</v>
      </c>
    </row>
    <row r="19561" spans="8:10" x14ac:dyDescent="0.2">
      <c r="H19561" t="e">
        <f>IF(base_budget[[#This Row],[Column7]]="",H19560,VALUE(base_budget[[#This Row],[Column7]]))</f>
        <v>#VALUE!</v>
      </c>
      <c r="I19561">
        <v>1</v>
      </c>
      <c r="J19561" t="str">
        <f t="shared" si="337"/>
        <v>in</v>
      </c>
    </row>
    <row r="19562" spans="8:10" x14ac:dyDescent="0.2">
      <c r="H19562" t="e">
        <f>IF(base_budget[[#This Row],[Column7]]="",H19561,VALUE(base_budget[[#This Row],[Column7]]))</f>
        <v>#VALUE!</v>
      </c>
      <c r="I19562">
        <v>1</v>
      </c>
      <c r="J19562" t="str">
        <f t="shared" si="337"/>
        <v>in</v>
      </c>
    </row>
    <row r="19563" spans="8:10" x14ac:dyDescent="0.2">
      <c r="H19563" t="e">
        <f>IF(base_budget[[#This Row],[Column7]]="",H19562,VALUE(base_budget[[#This Row],[Column7]]))</f>
        <v>#VALUE!</v>
      </c>
      <c r="I19563">
        <v>1</v>
      </c>
      <c r="J19563" t="str">
        <f t="shared" si="337"/>
        <v>out</v>
      </c>
    </row>
    <row r="19564" spans="8:10" x14ac:dyDescent="0.2">
      <c r="H19564" t="e">
        <f>IF(base_budget[[#This Row],[Column7]]="",H19563,VALUE(base_budget[[#This Row],[Column7]]))</f>
        <v>#VALUE!</v>
      </c>
      <c r="I19564">
        <v>1</v>
      </c>
      <c r="J19564" t="str">
        <f t="shared" si="337"/>
        <v>out</v>
      </c>
    </row>
    <row r="19565" spans="8:10" x14ac:dyDescent="0.2">
      <c r="H19565" t="e">
        <f>IF(base_budget[[#This Row],[Column7]]="",H19564,VALUE(base_budget[[#This Row],[Column7]]))</f>
        <v>#VALUE!</v>
      </c>
      <c r="I19565">
        <v>1</v>
      </c>
      <c r="J19565" t="str">
        <f t="shared" si="337"/>
        <v>out</v>
      </c>
    </row>
    <row r="19566" spans="8:10" x14ac:dyDescent="0.2">
      <c r="H19566" t="e">
        <f>IF(base_budget[[#This Row],[Column7]]="",H19565,VALUE(base_budget[[#This Row],[Column7]]))</f>
        <v>#VALUE!</v>
      </c>
      <c r="I19566">
        <v>1</v>
      </c>
      <c r="J19566" t="str">
        <f t="shared" si="337"/>
        <v>out</v>
      </c>
    </row>
    <row r="19567" spans="8:10" x14ac:dyDescent="0.2">
      <c r="H19567" t="e">
        <f>IF(base_budget[[#This Row],[Column7]]="",H19566,VALUE(base_budget[[#This Row],[Column7]]))</f>
        <v>#VALUE!</v>
      </c>
      <c r="I19567">
        <v>1</v>
      </c>
      <c r="J19567" t="str">
        <f t="shared" si="337"/>
        <v>out</v>
      </c>
    </row>
    <row r="19568" spans="8:10" x14ac:dyDescent="0.2">
      <c r="H19568" t="e">
        <f>IF(base_budget[[#This Row],[Column7]]="",H19567,VALUE(base_budget[[#This Row],[Column7]]))</f>
        <v>#VALUE!</v>
      </c>
      <c r="I19568">
        <v>1</v>
      </c>
      <c r="J19568" t="str">
        <f t="shared" si="337"/>
        <v>out</v>
      </c>
    </row>
    <row r="19569" spans="8:10" x14ac:dyDescent="0.2">
      <c r="H19569" t="e">
        <f>IF(base_budget[[#This Row],[Column7]]="",H19568,VALUE(base_budget[[#This Row],[Column7]]))</f>
        <v>#VALUE!</v>
      </c>
      <c r="I19569">
        <v>1</v>
      </c>
      <c r="J19569" t="str">
        <f t="shared" si="337"/>
        <v>out</v>
      </c>
    </row>
    <row r="19570" spans="8:10" x14ac:dyDescent="0.2">
      <c r="H19570" t="e">
        <f>IF(base_budget[[#This Row],[Column7]]="",H19569,VALUE(base_budget[[#This Row],[Column7]]))</f>
        <v>#VALUE!</v>
      </c>
      <c r="I19570">
        <v>1</v>
      </c>
      <c r="J19570" t="str">
        <f t="shared" si="337"/>
        <v>out</v>
      </c>
    </row>
    <row r="19571" spans="8:10" x14ac:dyDescent="0.2">
      <c r="H19571" t="e">
        <f>IF(base_budget[[#This Row],[Column7]]="",H19570,VALUE(base_budget[[#This Row],[Column7]]))</f>
        <v>#VALUE!</v>
      </c>
      <c r="I19571">
        <v>1</v>
      </c>
      <c r="J19571" t="str">
        <f t="shared" si="337"/>
        <v>out</v>
      </c>
    </row>
    <row r="19572" spans="8:10" x14ac:dyDescent="0.2">
      <c r="H19572" t="e">
        <f>IF(base_budget[[#This Row],[Column7]]="",H19571,VALUE(base_budget[[#This Row],[Column7]]))</f>
        <v>#VALUE!</v>
      </c>
      <c r="I19572">
        <v>1</v>
      </c>
      <c r="J19572" t="str">
        <f t="shared" si="337"/>
        <v>sp</v>
      </c>
    </row>
    <row r="19573" spans="8:10" x14ac:dyDescent="0.2">
      <c r="H19573" t="e">
        <f>IF(base_budget[[#This Row],[Column7]]="",H19572,VALUE(base_budget[[#This Row],[Column7]]))</f>
        <v>#VALUE!</v>
      </c>
      <c r="I19573">
        <v>1</v>
      </c>
      <c r="J19573" t="str">
        <f t="shared" si="337"/>
        <v>in</v>
      </c>
    </row>
    <row r="19574" spans="8:10" x14ac:dyDescent="0.2">
      <c r="H19574" t="e">
        <f>IF(base_budget[[#This Row],[Column7]]="",H19573,VALUE(base_budget[[#This Row],[Column7]]))</f>
        <v>#VALUE!</v>
      </c>
      <c r="I19574">
        <v>1</v>
      </c>
      <c r="J19574" t="str">
        <f t="shared" si="337"/>
        <v>in</v>
      </c>
    </row>
    <row r="19575" spans="8:10" x14ac:dyDescent="0.2">
      <c r="H19575" t="e">
        <f>IF(base_budget[[#This Row],[Column7]]="",H19574,VALUE(base_budget[[#This Row],[Column7]]))</f>
        <v>#VALUE!</v>
      </c>
      <c r="I19575">
        <v>1</v>
      </c>
      <c r="J19575" t="str">
        <f t="shared" si="337"/>
        <v>in</v>
      </c>
    </row>
    <row r="19576" spans="8:10" x14ac:dyDescent="0.2">
      <c r="H19576" t="e">
        <f>IF(base_budget[[#This Row],[Column7]]="",H19575,VALUE(base_budget[[#This Row],[Column7]]))</f>
        <v>#VALUE!</v>
      </c>
      <c r="I19576">
        <v>1</v>
      </c>
      <c r="J19576" t="str">
        <f t="shared" si="337"/>
        <v>in</v>
      </c>
    </row>
    <row r="19577" spans="8:10" x14ac:dyDescent="0.2">
      <c r="H19577" t="e">
        <f>IF(base_budget[[#This Row],[Column7]]="",H19576,VALUE(base_budget[[#This Row],[Column7]]))</f>
        <v>#VALUE!</v>
      </c>
      <c r="I19577">
        <v>1</v>
      </c>
      <c r="J19577" t="str">
        <f t="shared" si="337"/>
        <v>in</v>
      </c>
    </row>
    <row r="19578" spans="8:10" x14ac:dyDescent="0.2">
      <c r="H19578" t="e">
        <f>IF(base_budget[[#This Row],[Column7]]="",H19577,VALUE(base_budget[[#This Row],[Column7]]))</f>
        <v>#VALUE!</v>
      </c>
      <c r="I19578">
        <v>1</v>
      </c>
      <c r="J19578" t="str">
        <f t="shared" si="337"/>
        <v>in</v>
      </c>
    </row>
    <row r="19579" spans="8:10" x14ac:dyDescent="0.2">
      <c r="H19579" t="e">
        <f>IF(base_budget[[#This Row],[Column7]]="",H19578,VALUE(base_budget[[#This Row],[Column7]]))</f>
        <v>#VALUE!</v>
      </c>
      <c r="I19579">
        <v>1</v>
      </c>
      <c r="J19579" t="str">
        <f t="shared" si="337"/>
        <v>in</v>
      </c>
    </row>
    <row r="19580" spans="8:10" x14ac:dyDescent="0.2">
      <c r="H19580" t="e">
        <f>IF(base_budget[[#This Row],[Column7]]="",H19579,VALUE(base_budget[[#This Row],[Column7]]))</f>
        <v>#VALUE!</v>
      </c>
      <c r="I19580">
        <v>1</v>
      </c>
      <c r="J19580" t="str">
        <f t="shared" si="337"/>
        <v>in</v>
      </c>
    </row>
    <row r="19581" spans="8:10" x14ac:dyDescent="0.2">
      <c r="H19581" t="e">
        <f>IF(base_budget[[#This Row],[Column7]]="",H19580,VALUE(base_budget[[#This Row],[Column7]]))</f>
        <v>#VALUE!</v>
      </c>
      <c r="I19581">
        <v>1</v>
      </c>
      <c r="J19581" t="str">
        <f t="shared" si="337"/>
        <v>in</v>
      </c>
    </row>
    <row r="19582" spans="8:10" x14ac:dyDescent="0.2">
      <c r="H19582" t="e">
        <f>IF(base_budget[[#This Row],[Column7]]="",H19581,VALUE(base_budget[[#This Row],[Column7]]))</f>
        <v>#VALUE!</v>
      </c>
      <c r="I19582">
        <v>1</v>
      </c>
      <c r="J19582" t="str">
        <f t="shared" si="337"/>
        <v>out</v>
      </c>
    </row>
    <row r="19583" spans="8:10" x14ac:dyDescent="0.2">
      <c r="H19583" t="e">
        <f>IF(base_budget[[#This Row],[Column7]]="",H19582,VALUE(base_budget[[#This Row],[Column7]]))</f>
        <v>#VALUE!</v>
      </c>
      <c r="I19583">
        <v>1</v>
      </c>
      <c r="J19583" t="str">
        <f t="shared" si="337"/>
        <v>out</v>
      </c>
    </row>
    <row r="19584" spans="8:10" x14ac:dyDescent="0.2">
      <c r="H19584" t="e">
        <f>IF(base_budget[[#This Row],[Column7]]="",H19583,VALUE(base_budget[[#This Row],[Column7]]))</f>
        <v>#VALUE!</v>
      </c>
      <c r="I19584">
        <v>1</v>
      </c>
      <c r="J19584" t="str">
        <f t="shared" si="337"/>
        <v>out</v>
      </c>
    </row>
    <row r="19585" spans="8:10" x14ac:dyDescent="0.2">
      <c r="H19585" t="e">
        <f>IF(base_budget[[#This Row],[Column7]]="",H19584,VALUE(base_budget[[#This Row],[Column7]]))</f>
        <v>#VALUE!</v>
      </c>
      <c r="I19585">
        <v>1</v>
      </c>
      <c r="J19585" t="str">
        <f t="shared" si="337"/>
        <v>out</v>
      </c>
    </row>
    <row r="19586" spans="8:10" x14ac:dyDescent="0.2">
      <c r="H19586" t="e">
        <f>IF(base_budget[[#This Row],[Column7]]="",H19585,VALUE(base_budget[[#This Row],[Column7]]))</f>
        <v>#VALUE!</v>
      </c>
      <c r="I19586">
        <v>1</v>
      </c>
      <c r="J19586" t="str">
        <f t="shared" si="337"/>
        <v>out</v>
      </c>
    </row>
    <row r="19587" spans="8:10" x14ac:dyDescent="0.2">
      <c r="H19587" t="e">
        <f>IF(base_budget[[#This Row],[Column7]]="",H19586,VALUE(base_budget[[#This Row],[Column7]]))</f>
        <v>#VALUE!</v>
      </c>
      <c r="I19587">
        <v>1</v>
      </c>
      <c r="J19587" t="str">
        <f t="shared" si="337"/>
        <v>out</v>
      </c>
    </row>
    <row r="19588" spans="8:10" x14ac:dyDescent="0.2">
      <c r="H19588" t="e">
        <f>IF(base_budget[[#This Row],[Column7]]="",H19587,VALUE(base_budget[[#This Row],[Column7]]))</f>
        <v>#VALUE!</v>
      </c>
      <c r="I19588">
        <v>1</v>
      </c>
      <c r="J19588" t="str">
        <f t="shared" si="337"/>
        <v>out</v>
      </c>
    </row>
    <row r="19589" spans="8:10" x14ac:dyDescent="0.2">
      <c r="H19589" t="e">
        <f>IF(base_budget[[#This Row],[Column7]]="",H19588,VALUE(base_budget[[#This Row],[Column7]]))</f>
        <v>#VALUE!</v>
      </c>
      <c r="I19589">
        <v>1</v>
      </c>
      <c r="J19589" t="str">
        <f t="shared" si="337"/>
        <v>out</v>
      </c>
    </row>
    <row r="19590" spans="8:10" x14ac:dyDescent="0.2">
      <c r="H19590" t="e">
        <f>IF(base_budget[[#This Row],[Column7]]="",H19589,VALUE(base_budget[[#This Row],[Column7]]))</f>
        <v>#VALUE!</v>
      </c>
      <c r="I19590">
        <v>1</v>
      </c>
      <c r="J19590" t="str">
        <f t="shared" si="337"/>
        <v>out</v>
      </c>
    </row>
    <row r="19591" spans="8:10" x14ac:dyDescent="0.2">
      <c r="H19591" t="e">
        <f>IF(base_budget[[#This Row],[Column7]]="",H19590,VALUE(base_budget[[#This Row],[Column7]]))</f>
        <v>#VALUE!</v>
      </c>
      <c r="I19591">
        <v>1</v>
      </c>
      <c r="J19591" t="str">
        <f t="shared" si="337"/>
        <v>sp</v>
      </c>
    </row>
    <row r="19592" spans="8:10" x14ac:dyDescent="0.2">
      <c r="H19592" t="e">
        <f>IF(base_budget[[#This Row],[Column7]]="",H19591,VALUE(base_budget[[#This Row],[Column7]]))</f>
        <v>#VALUE!</v>
      </c>
      <c r="I19592">
        <v>1</v>
      </c>
      <c r="J19592" t="str">
        <f t="shared" si="337"/>
        <v>in</v>
      </c>
    </row>
    <row r="19593" spans="8:10" x14ac:dyDescent="0.2">
      <c r="H19593" t="e">
        <f>IF(base_budget[[#This Row],[Column7]]="",H19592,VALUE(base_budget[[#This Row],[Column7]]))</f>
        <v>#VALUE!</v>
      </c>
      <c r="I19593">
        <v>1</v>
      </c>
      <c r="J19593" t="str">
        <f t="shared" si="337"/>
        <v>in</v>
      </c>
    </row>
    <row r="19594" spans="8:10" x14ac:dyDescent="0.2">
      <c r="H19594" t="e">
        <f>IF(base_budget[[#This Row],[Column7]]="",H19593,VALUE(base_budget[[#This Row],[Column7]]))</f>
        <v>#VALUE!</v>
      </c>
      <c r="I19594">
        <v>1</v>
      </c>
      <c r="J19594" t="str">
        <f t="shared" si="337"/>
        <v>in</v>
      </c>
    </row>
    <row r="19595" spans="8:10" x14ac:dyDescent="0.2">
      <c r="H19595" t="e">
        <f>IF(base_budget[[#This Row],[Column7]]="",H19594,VALUE(base_budget[[#This Row],[Column7]]))</f>
        <v>#VALUE!</v>
      </c>
      <c r="I19595">
        <v>1</v>
      </c>
      <c r="J19595" t="str">
        <f t="shared" si="337"/>
        <v>in</v>
      </c>
    </row>
    <row r="19596" spans="8:10" x14ac:dyDescent="0.2">
      <c r="H19596" t="e">
        <f>IF(base_budget[[#This Row],[Column7]]="",H19595,VALUE(base_budget[[#This Row],[Column7]]))</f>
        <v>#VALUE!</v>
      </c>
      <c r="I19596">
        <v>1</v>
      </c>
      <c r="J19596" t="str">
        <f t="shared" si="337"/>
        <v>in</v>
      </c>
    </row>
    <row r="19597" spans="8:10" x14ac:dyDescent="0.2">
      <c r="H19597" t="e">
        <f>IF(base_budget[[#This Row],[Column7]]="",H19596,VALUE(base_budget[[#This Row],[Column7]]))</f>
        <v>#VALUE!</v>
      </c>
      <c r="I19597">
        <v>1</v>
      </c>
      <c r="J19597" t="str">
        <f t="shared" si="337"/>
        <v>in</v>
      </c>
    </row>
    <row r="19598" spans="8:10" x14ac:dyDescent="0.2">
      <c r="H19598" t="e">
        <f>IF(base_budget[[#This Row],[Column7]]="",H19597,VALUE(base_budget[[#This Row],[Column7]]))</f>
        <v>#VALUE!</v>
      </c>
      <c r="I19598">
        <v>1</v>
      </c>
      <c r="J19598" t="str">
        <f t="shared" si="337"/>
        <v>in</v>
      </c>
    </row>
    <row r="19599" spans="8:10" x14ac:dyDescent="0.2">
      <c r="H19599" t="e">
        <f>IF(base_budget[[#This Row],[Column7]]="",H19598,VALUE(base_budget[[#This Row],[Column7]]))</f>
        <v>#VALUE!</v>
      </c>
      <c r="I19599">
        <v>1</v>
      </c>
      <c r="J19599" t="str">
        <f t="shared" si="337"/>
        <v>in</v>
      </c>
    </row>
    <row r="19600" spans="8:10" x14ac:dyDescent="0.2">
      <c r="H19600" t="e">
        <f>IF(base_budget[[#This Row],[Column7]]="",H19599,VALUE(base_budget[[#This Row],[Column7]]))</f>
        <v>#VALUE!</v>
      </c>
      <c r="I19600">
        <v>1</v>
      </c>
      <c r="J19600" t="str">
        <f t="shared" si="337"/>
        <v>in</v>
      </c>
    </row>
    <row r="19601" spans="8:10" x14ac:dyDescent="0.2">
      <c r="H19601" t="e">
        <f>IF(base_budget[[#This Row],[Column7]]="",H19600,VALUE(base_budget[[#This Row],[Column7]]))</f>
        <v>#VALUE!</v>
      </c>
      <c r="I19601">
        <v>1</v>
      </c>
      <c r="J19601" t="str">
        <f t="shared" si="337"/>
        <v>out</v>
      </c>
    </row>
    <row r="19602" spans="8:10" x14ac:dyDescent="0.2">
      <c r="H19602" t="e">
        <f>IF(base_budget[[#This Row],[Column7]]="",H19601,VALUE(base_budget[[#This Row],[Column7]]))</f>
        <v>#VALUE!</v>
      </c>
      <c r="I19602">
        <v>1</v>
      </c>
      <c r="J19602" t="str">
        <f t="shared" si="337"/>
        <v>out</v>
      </c>
    </row>
    <row r="19603" spans="8:10" x14ac:dyDescent="0.2">
      <c r="H19603" t="e">
        <f>IF(base_budget[[#This Row],[Column7]]="",H19602,VALUE(base_budget[[#This Row],[Column7]]))</f>
        <v>#VALUE!</v>
      </c>
      <c r="I19603">
        <v>1</v>
      </c>
      <c r="J19603" t="str">
        <f t="shared" si="337"/>
        <v>out</v>
      </c>
    </row>
    <row r="19604" spans="8:10" x14ac:dyDescent="0.2">
      <c r="H19604" t="e">
        <f>IF(base_budget[[#This Row],[Column7]]="",H19603,VALUE(base_budget[[#This Row],[Column7]]))</f>
        <v>#VALUE!</v>
      </c>
      <c r="I19604">
        <v>1</v>
      </c>
      <c r="J19604" t="str">
        <f t="shared" si="337"/>
        <v>out</v>
      </c>
    </row>
    <row r="19605" spans="8:10" x14ac:dyDescent="0.2">
      <c r="H19605" t="e">
        <f>IF(base_budget[[#This Row],[Column7]]="",H19604,VALUE(base_budget[[#This Row],[Column7]]))</f>
        <v>#VALUE!</v>
      </c>
      <c r="I19605">
        <v>1</v>
      </c>
      <c r="J19605" t="str">
        <f t="shared" si="337"/>
        <v>out</v>
      </c>
    </row>
    <row r="19606" spans="8:10" x14ac:dyDescent="0.2">
      <c r="H19606" t="e">
        <f>IF(base_budget[[#This Row],[Column7]]="",H19605,VALUE(base_budget[[#This Row],[Column7]]))</f>
        <v>#VALUE!</v>
      </c>
      <c r="I19606">
        <v>1</v>
      </c>
      <c r="J19606" t="str">
        <f t="shared" ref="J19606:J19669" si="338">J19587</f>
        <v>out</v>
      </c>
    </row>
    <row r="19607" spans="8:10" x14ac:dyDescent="0.2">
      <c r="H19607" t="e">
        <f>IF(base_budget[[#This Row],[Column7]]="",H19606,VALUE(base_budget[[#This Row],[Column7]]))</f>
        <v>#VALUE!</v>
      </c>
      <c r="I19607">
        <v>1</v>
      </c>
      <c r="J19607" t="str">
        <f t="shared" si="338"/>
        <v>out</v>
      </c>
    </row>
    <row r="19608" spans="8:10" x14ac:dyDescent="0.2">
      <c r="H19608" t="e">
        <f>IF(base_budget[[#This Row],[Column7]]="",H19607,VALUE(base_budget[[#This Row],[Column7]]))</f>
        <v>#VALUE!</v>
      </c>
      <c r="I19608">
        <v>1</v>
      </c>
      <c r="J19608" t="str">
        <f t="shared" si="338"/>
        <v>out</v>
      </c>
    </row>
    <row r="19609" spans="8:10" x14ac:dyDescent="0.2">
      <c r="H19609" t="e">
        <f>IF(base_budget[[#This Row],[Column7]]="",H19608,VALUE(base_budget[[#This Row],[Column7]]))</f>
        <v>#VALUE!</v>
      </c>
      <c r="I19609">
        <v>1</v>
      </c>
      <c r="J19609" t="str">
        <f t="shared" si="338"/>
        <v>out</v>
      </c>
    </row>
    <row r="19610" spans="8:10" x14ac:dyDescent="0.2">
      <c r="H19610" t="e">
        <f>IF(base_budget[[#This Row],[Column7]]="",H19609,VALUE(base_budget[[#This Row],[Column7]]))</f>
        <v>#VALUE!</v>
      </c>
      <c r="I19610">
        <v>1</v>
      </c>
      <c r="J19610" t="str">
        <f t="shared" si="338"/>
        <v>sp</v>
      </c>
    </row>
    <row r="19611" spans="8:10" x14ac:dyDescent="0.2">
      <c r="H19611" t="e">
        <f>IF(base_budget[[#This Row],[Column7]]="",H19610,VALUE(base_budget[[#This Row],[Column7]]))</f>
        <v>#VALUE!</v>
      </c>
      <c r="I19611">
        <v>1</v>
      </c>
      <c r="J19611" t="str">
        <f t="shared" si="338"/>
        <v>in</v>
      </c>
    </row>
    <row r="19612" spans="8:10" x14ac:dyDescent="0.2">
      <c r="H19612" t="e">
        <f>IF(base_budget[[#This Row],[Column7]]="",H19611,VALUE(base_budget[[#This Row],[Column7]]))</f>
        <v>#VALUE!</v>
      </c>
      <c r="I19612">
        <v>1</v>
      </c>
      <c r="J19612" t="str">
        <f t="shared" si="338"/>
        <v>in</v>
      </c>
    </row>
    <row r="19613" spans="8:10" x14ac:dyDescent="0.2">
      <c r="H19613" t="e">
        <f>IF(base_budget[[#This Row],[Column7]]="",H19612,VALUE(base_budget[[#This Row],[Column7]]))</f>
        <v>#VALUE!</v>
      </c>
      <c r="I19613">
        <v>1</v>
      </c>
      <c r="J19613" t="str">
        <f t="shared" si="338"/>
        <v>in</v>
      </c>
    </row>
    <row r="19614" spans="8:10" x14ac:dyDescent="0.2">
      <c r="H19614" t="e">
        <f>IF(base_budget[[#This Row],[Column7]]="",H19613,VALUE(base_budget[[#This Row],[Column7]]))</f>
        <v>#VALUE!</v>
      </c>
      <c r="I19614">
        <v>1</v>
      </c>
      <c r="J19614" t="str">
        <f t="shared" si="338"/>
        <v>in</v>
      </c>
    </row>
    <row r="19615" spans="8:10" x14ac:dyDescent="0.2">
      <c r="H19615" t="e">
        <f>IF(base_budget[[#This Row],[Column7]]="",H19614,VALUE(base_budget[[#This Row],[Column7]]))</f>
        <v>#VALUE!</v>
      </c>
      <c r="I19615">
        <v>1</v>
      </c>
      <c r="J19615" t="str">
        <f t="shared" si="338"/>
        <v>in</v>
      </c>
    </row>
    <row r="19616" spans="8:10" x14ac:dyDescent="0.2">
      <c r="H19616" t="e">
        <f>IF(base_budget[[#This Row],[Column7]]="",H19615,VALUE(base_budget[[#This Row],[Column7]]))</f>
        <v>#VALUE!</v>
      </c>
      <c r="I19616">
        <v>1</v>
      </c>
      <c r="J19616" t="str">
        <f t="shared" si="338"/>
        <v>in</v>
      </c>
    </row>
    <row r="19617" spans="8:10" x14ac:dyDescent="0.2">
      <c r="H19617" t="e">
        <f>IF(base_budget[[#This Row],[Column7]]="",H19616,VALUE(base_budget[[#This Row],[Column7]]))</f>
        <v>#VALUE!</v>
      </c>
      <c r="I19617">
        <v>1</v>
      </c>
      <c r="J19617" t="str">
        <f t="shared" si="338"/>
        <v>in</v>
      </c>
    </row>
    <row r="19618" spans="8:10" x14ac:dyDescent="0.2">
      <c r="H19618" t="e">
        <f>IF(base_budget[[#This Row],[Column7]]="",H19617,VALUE(base_budget[[#This Row],[Column7]]))</f>
        <v>#VALUE!</v>
      </c>
      <c r="I19618">
        <v>1</v>
      </c>
      <c r="J19618" t="str">
        <f t="shared" si="338"/>
        <v>in</v>
      </c>
    </row>
    <row r="19619" spans="8:10" x14ac:dyDescent="0.2">
      <c r="H19619" t="e">
        <f>IF(base_budget[[#This Row],[Column7]]="",H19618,VALUE(base_budget[[#This Row],[Column7]]))</f>
        <v>#VALUE!</v>
      </c>
      <c r="I19619">
        <v>1</v>
      </c>
      <c r="J19619" t="str">
        <f t="shared" si="338"/>
        <v>in</v>
      </c>
    </row>
    <row r="19620" spans="8:10" x14ac:dyDescent="0.2">
      <c r="H19620" t="e">
        <f>IF(base_budget[[#This Row],[Column7]]="",H19619,VALUE(base_budget[[#This Row],[Column7]]))</f>
        <v>#VALUE!</v>
      </c>
      <c r="I19620">
        <v>1</v>
      </c>
      <c r="J19620" t="str">
        <f t="shared" si="338"/>
        <v>out</v>
      </c>
    </row>
    <row r="19621" spans="8:10" x14ac:dyDescent="0.2">
      <c r="H19621" t="e">
        <f>IF(base_budget[[#This Row],[Column7]]="",H19620,VALUE(base_budget[[#This Row],[Column7]]))</f>
        <v>#VALUE!</v>
      </c>
      <c r="I19621">
        <v>1</v>
      </c>
      <c r="J19621" t="str">
        <f t="shared" si="338"/>
        <v>out</v>
      </c>
    </row>
    <row r="19622" spans="8:10" x14ac:dyDescent="0.2">
      <c r="H19622" t="e">
        <f>IF(base_budget[[#This Row],[Column7]]="",H19621,VALUE(base_budget[[#This Row],[Column7]]))</f>
        <v>#VALUE!</v>
      </c>
      <c r="I19622">
        <v>1</v>
      </c>
      <c r="J19622" t="str">
        <f t="shared" si="338"/>
        <v>out</v>
      </c>
    </row>
    <row r="19623" spans="8:10" x14ac:dyDescent="0.2">
      <c r="H19623" t="e">
        <f>IF(base_budget[[#This Row],[Column7]]="",H19622,VALUE(base_budget[[#This Row],[Column7]]))</f>
        <v>#VALUE!</v>
      </c>
      <c r="I19623">
        <v>1</v>
      </c>
      <c r="J19623" t="str">
        <f t="shared" si="338"/>
        <v>out</v>
      </c>
    </row>
    <row r="19624" spans="8:10" x14ac:dyDescent="0.2">
      <c r="H19624" t="e">
        <f>IF(base_budget[[#This Row],[Column7]]="",H19623,VALUE(base_budget[[#This Row],[Column7]]))</f>
        <v>#VALUE!</v>
      </c>
      <c r="I19624">
        <v>1</v>
      </c>
      <c r="J19624" t="str">
        <f t="shared" si="338"/>
        <v>out</v>
      </c>
    </row>
    <row r="19625" spans="8:10" x14ac:dyDescent="0.2">
      <c r="H19625" t="e">
        <f>IF(base_budget[[#This Row],[Column7]]="",H19624,VALUE(base_budget[[#This Row],[Column7]]))</f>
        <v>#VALUE!</v>
      </c>
      <c r="I19625">
        <v>1</v>
      </c>
      <c r="J19625" t="str">
        <f t="shared" si="338"/>
        <v>out</v>
      </c>
    </row>
    <row r="19626" spans="8:10" x14ac:dyDescent="0.2">
      <c r="H19626" t="e">
        <f>IF(base_budget[[#This Row],[Column7]]="",H19625,VALUE(base_budget[[#This Row],[Column7]]))</f>
        <v>#VALUE!</v>
      </c>
      <c r="I19626">
        <v>1</v>
      </c>
      <c r="J19626" t="str">
        <f t="shared" si="338"/>
        <v>out</v>
      </c>
    </row>
    <row r="19627" spans="8:10" x14ac:dyDescent="0.2">
      <c r="H19627" t="e">
        <f>IF(base_budget[[#This Row],[Column7]]="",H19626,VALUE(base_budget[[#This Row],[Column7]]))</f>
        <v>#VALUE!</v>
      </c>
      <c r="I19627">
        <v>1</v>
      </c>
      <c r="J19627" t="str">
        <f t="shared" si="338"/>
        <v>out</v>
      </c>
    </row>
    <row r="19628" spans="8:10" x14ac:dyDescent="0.2">
      <c r="H19628" t="e">
        <f>IF(base_budget[[#This Row],[Column7]]="",H19627,VALUE(base_budget[[#This Row],[Column7]]))</f>
        <v>#VALUE!</v>
      </c>
      <c r="I19628">
        <v>1</v>
      </c>
      <c r="J19628" t="str">
        <f t="shared" si="338"/>
        <v>out</v>
      </c>
    </row>
    <row r="19629" spans="8:10" x14ac:dyDescent="0.2">
      <c r="H19629" t="e">
        <f>IF(base_budget[[#This Row],[Column7]]="",H19628,VALUE(base_budget[[#This Row],[Column7]]))</f>
        <v>#VALUE!</v>
      </c>
      <c r="I19629">
        <v>1</v>
      </c>
      <c r="J19629" t="str">
        <f t="shared" si="338"/>
        <v>sp</v>
      </c>
    </row>
    <row r="19630" spans="8:10" x14ac:dyDescent="0.2">
      <c r="H19630" t="e">
        <f>IF(base_budget[[#This Row],[Column7]]="",H19629,VALUE(base_budget[[#This Row],[Column7]]))</f>
        <v>#VALUE!</v>
      </c>
      <c r="I19630">
        <v>1</v>
      </c>
      <c r="J19630" t="str">
        <f t="shared" si="338"/>
        <v>in</v>
      </c>
    </row>
    <row r="19631" spans="8:10" x14ac:dyDescent="0.2">
      <c r="H19631" t="e">
        <f>IF(base_budget[[#This Row],[Column7]]="",H19630,VALUE(base_budget[[#This Row],[Column7]]))</f>
        <v>#VALUE!</v>
      </c>
      <c r="I19631">
        <v>1</v>
      </c>
      <c r="J19631" t="str">
        <f t="shared" si="338"/>
        <v>in</v>
      </c>
    </row>
    <row r="19632" spans="8:10" x14ac:dyDescent="0.2">
      <c r="H19632" t="e">
        <f>IF(base_budget[[#This Row],[Column7]]="",H19631,VALUE(base_budget[[#This Row],[Column7]]))</f>
        <v>#VALUE!</v>
      </c>
      <c r="I19632">
        <v>1</v>
      </c>
      <c r="J19632" t="str">
        <f t="shared" si="338"/>
        <v>in</v>
      </c>
    </row>
    <row r="19633" spans="8:10" x14ac:dyDescent="0.2">
      <c r="H19633" t="e">
        <f>IF(base_budget[[#This Row],[Column7]]="",H19632,VALUE(base_budget[[#This Row],[Column7]]))</f>
        <v>#VALUE!</v>
      </c>
      <c r="I19633">
        <v>1</v>
      </c>
      <c r="J19633" t="str">
        <f t="shared" si="338"/>
        <v>in</v>
      </c>
    </row>
    <row r="19634" spans="8:10" x14ac:dyDescent="0.2">
      <c r="H19634" t="e">
        <f>IF(base_budget[[#This Row],[Column7]]="",H19633,VALUE(base_budget[[#This Row],[Column7]]))</f>
        <v>#VALUE!</v>
      </c>
      <c r="I19634">
        <v>1</v>
      </c>
      <c r="J19634" t="str">
        <f t="shared" si="338"/>
        <v>in</v>
      </c>
    </row>
    <row r="19635" spans="8:10" x14ac:dyDescent="0.2">
      <c r="H19635" t="e">
        <f>IF(base_budget[[#This Row],[Column7]]="",H19634,VALUE(base_budget[[#This Row],[Column7]]))</f>
        <v>#VALUE!</v>
      </c>
      <c r="I19635">
        <v>1</v>
      </c>
      <c r="J19635" t="str">
        <f t="shared" si="338"/>
        <v>in</v>
      </c>
    </row>
    <row r="19636" spans="8:10" x14ac:dyDescent="0.2">
      <c r="H19636" t="e">
        <f>IF(base_budget[[#This Row],[Column7]]="",H19635,VALUE(base_budget[[#This Row],[Column7]]))</f>
        <v>#VALUE!</v>
      </c>
      <c r="I19636">
        <v>1</v>
      </c>
      <c r="J19636" t="str">
        <f t="shared" si="338"/>
        <v>in</v>
      </c>
    </row>
    <row r="19637" spans="8:10" x14ac:dyDescent="0.2">
      <c r="H19637" t="e">
        <f>IF(base_budget[[#This Row],[Column7]]="",H19636,VALUE(base_budget[[#This Row],[Column7]]))</f>
        <v>#VALUE!</v>
      </c>
      <c r="I19637">
        <v>1</v>
      </c>
      <c r="J19637" t="str">
        <f t="shared" si="338"/>
        <v>in</v>
      </c>
    </row>
    <row r="19638" spans="8:10" x14ac:dyDescent="0.2">
      <c r="H19638" t="e">
        <f>IF(base_budget[[#This Row],[Column7]]="",H19637,VALUE(base_budget[[#This Row],[Column7]]))</f>
        <v>#VALUE!</v>
      </c>
      <c r="I19638">
        <v>1</v>
      </c>
      <c r="J19638" t="str">
        <f t="shared" si="338"/>
        <v>in</v>
      </c>
    </row>
    <row r="19639" spans="8:10" x14ac:dyDescent="0.2">
      <c r="H19639" t="e">
        <f>IF(base_budget[[#This Row],[Column7]]="",H19638,VALUE(base_budget[[#This Row],[Column7]]))</f>
        <v>#VALUE!</v>
      </c>
      <c r="I19639">
        <v>1</v>
      </c>
      <c r="J19639" t="str">
        <f t="shared" si="338"/>
        <v>out</v>
      </c>
    </row>
    <row r="19640" spans="8:10" x14ac:dyDescent="0.2">
      <c r="H19640" t="e">
        <f>IF(base_budget[[#This Row],[Column7]]="",H19639,VALUE(base_budget[[#This Row],[Column7]]))</f>
        <v>#VALUE!</v>
      </c>
      <c r="I19640">
        <v>1</v>
      </c>
      <c r="J19640" t="str">
        <f t="shared" si="338"/>
        <v>out</v>
      </c>
    </row>
    <row r="19641" spans="8:10" x14ac:dyDescent="0.2">
      <c r="H19641" t="e">
        <f>IF(base_budget[[#This Row],[Column7]]="",H19640,VALUE(base_budget[[#This Row],[Column7]]))</f>
        <v>#VALUE!</v>
      </c>
      <c r="I19641">
        <v>1</v>
      </c>
      <c r="J19641" t="str">
        <f t="shared" si="338"/>
        <v>out</v>
      </c>
    </row>
    <row r="19642" spans="8:10" x14ac:dyDescent="0.2">
      <c r="H19642" t="e">
        <f>IF(base_budget[[#This Row],[Column7]]="",H19641,VALUE(base_budget[[#This Row],[Column7]]))</f>
        <v>#VALUE!</v>
      </c>
      <c r="I19642">
        <v>1</v>
      </c>
      <c r="J19642" t="str">
        <f t="shared" si="338"/>
        <v>out</v>
      </c>
    </row>
    <row r="19643" spans="8:10" x14ac:dyDescent="0.2">
      <c r="H19643" t="e">
        <f>IF(base_budget[[#This Row],[Column7]]="",H19642,VALUE(base_budget[[#This Row],[Column7]]))</f>
        <v>#VALUE!</v>
      </c>
      <c r="I19643">
        <v>1</v>
      </c>
      <c r="J19643" t="str">
        <f t="shared" si="338"/>
        <v>out</v>
      </c>
    </row>
    <row r="19644" spans="8:10" x14ac:dyDescent="0.2">
      <c r="H19644" t="e">
        <f>IF(base_budget[[#This Row],[Column7]]="",H19643,VALUE(base_budget[[#This Row],[Column7]]))</f>
        <v>#VALUE!</v>
      </c>
      <c r="I19644">
        <v>1</v>
      </c>
      <c r="J19644" t="str">
        <f t="shared" si="338"/>
        <v>out</v>
      </c>
    </row>
    <row r="19645" spans="8:10" x14ac:dyDescent="0.2">
      <c r="H19645" t="e">
        <f>IF(base_budget[[#This Row],[Column7]]="",H19644,VALUE(base_budget[[#This Row],[Column7]]))</f>
        <v>#VALUE!</v>
      </c>
      <c r="I19645">
        <v>1</v>
      </c>
      <c r="J19645" t="str">
        <f t="shared" si="338"/>
        <v>out</v>
      </c>
    </row>
    <row r="19646" spans="8:10" x14ac:dyDescent="0.2">
      <c r="H19646" t="e">
        <f>IF(base_budget[[#This Row],[Column7]]="",H19645,VALUE(base_budget[[#This Row],[Column7]]))</f>
        <v>#VALUE!</v>
      </c>
      <c r="I19646">
        <v>1</v>
      </c>
      <c r="J19646" t="str">
        <f t="shared" si="338"/>
        <v>out</v>
      </c>
    </row>
    <row r="19647" spans="8:10" x14ac:dyDescent="0.2">
      <c r="H19647" t="e">
        <f>IF(base_budget[[#This Row],[Column7]]="",H19646,VALUE(base_budget[[#This Row],[Column7]]))</f>
        <v>#VALUE!</v>
      </c>
      <c r="I19647">
        <v>1</v>
      </c>
      <c r="J19647" t="str">
        <f t="shared" si="338"/>
        <v>out</v>
      </c>
    </row>
    <row r="19648" spans="8:10" x14ac:dyDescent="0.2">
      <c r="H19648" t="e">
        <f>IF(base_budget[[#This Row],[Column7]]="",H19647,VALUE(base_budget[[#This Row],[Column7]]))</f>
        <v>#VALUE!</v>
      </c>
      <c r="I19648">
        <v>1</v>
      </c>
      <c r="J19648" t="str">
        <f t="shared" si="338"/>
        <v>sp</v>
      </c>
    </row>
    <row r="19649" spans="8:10" x14ac:dyDescent="0.2">
      <c r="H19649" t="e">
        <f>IF(base_budget[[#This Row],[Column7]]="",H19648,VALUE(base_budget[[#This Row],[Column7]]))</f>
        <v>#VALUE!</v>
      </c>
      <c r="I19649">
        <v>1</v>
      </c>
      <c r="J19649" t="str">
        <f t="shared" si="338"/>
        <v>in</v>
      </c>
    </row>
    <row r="19650" spans="8:10" x14ac:dyDescent="0.2">
      <c r="H19650" t="e">
        <f>IF(base_budget[[#This Row],[Column7]]="",H19649,VALUE(base_budget[[#This Row],[Column7]]))</f>
        <v>#VALUE!</v>
      </c>
      <c r="I19650">
        <v>1</v>
      </c>
      <c r="J19650" t="str">
        <f t="shared" si="338"/>
        <v>in</v>
      </c>
    </row>
    <row r="19651" spans="8:10" x14ac:dyDescent="0.2">
      <c r="H19651" t="e">
        <f>IF(base_budget[[#This Row],[Column7]]="",H19650,VALUE(base_budget[[#This Row],[Column7]]))</f>
        <v>#VALUE!</v>
      </c>
      <c r="I19651">
        <v>1</v>
      </c>
      <c r="J19651" t="str">
        <f t="shared" si="338"/>
        <v>in</v>
      </c>
    </row>
    <row r="19652" spans="8:10" x14ac:dyDescent="0.2">
      <c r="H19652" t="e">
        <f>IF(base_budget[[#This Row],[Column7]]="",H19651,VALUE(base_budget[[#This Row],[Column7]]))</f>
        <v>#VALUE!</v>
      </c>
      <c r="I19652">
        <v>1</v>
      </c>
      <c r="J19652" t="str">
        <f t="shared" si="338"/>
        <v>in</v>
      </c>
    </row>
    <row r="19653" spans="8:10" x14ac:dyDescent="0.2">
      <c r="H19653" t="e">
        <f>IF(base_budget[[#This Row],[Column7]]="",H19652,VALUE(base_budget[[#This Row],[Column7]]))</f>
        <v>#VALUE!</v>
      </c>
      <c r="I19653">
        <v>1</v>
      </c>
      <c r="J19653" t="str">
        <f t="shared" si="338"/>
        <v>in</v>
      </c>
    </row>
    <row r="19654" spans="8:10" x14ac:dyDescent="0.2">
      <c r="H19654" t="e">
        <f>IF(base_budget[[#This Row],[Column7]]="",H19653,VALUE(base_budget[[#This Row],[Column7]]))</f>
        <v>#VALUE!</v>
      </c>
      <c r="I19654">
        <v>1</v>
      </c>
      <c r="J19654" t="str">
        <f t="shared" si="338"/>
        <v>in</v>
      </c>
    </row>
    <row r="19655" spans="8:10" x14ac:dyDescent="0.2">
      <c r="H19655" t="e">
        <f>IF(base_budget[[#This Row],[Column7]]="",H19654,VALUE(base_budget[[#This Row],[Column7]]))</f>
        <v>#VALUE!</v>
      </c>
      <c r="I19655">
        <v>1</v>
      </c>
      <c r="J19655" t="str">
        <f t="shared" si="338"/>
        <v>in</v>
      </c>
    </row>
    <row r="19656" spans="8:10" x14ac:dyDescent="0.2">
      <c r="H19656" t="e">
        <f>IF(base_budget[[#This Row],[Column7]]="",H19655,VALUE(base_budget[[#This Row],[Column7]]))</f>
        <v>#VALUE!</v>
      </c>
      <c r="I19656">
        <v>1</v>
      </c>
      <c r="J19656" t="str">
        <f t="shared" si="338"/>
        <v>in</v>
      </c>
    </row>
    <row r="19657" spans="8:10" x14ac:dyDescent="0.2">
      <c r="H19657" t="e">
        <f>IF(base_budget[[#This Row],[Column7]]="",H19656,VALUE(base_budget[[#This Row],[Column7]]))</f>
        <v>#VALUE!</v>
      </c>
      <c r="I19657">
        <v>1</v>
      </c>
      <c r="J19657" t="str">
        <f t="shared" si="338"/>
        <v>in</v>
      </c>
    </row>
    <row r="19658" spans="8:10" x14ac:dyDescent="0.2">
      <c r="H19658" t="e">
        <f>IF(base_budget[[#This Row],[Column7]]="",H19657,VALUE(base_budget[[#This Row],[Column7]]))</f>
        <v>#VALUE!</v>
      </c>
      <c r="I19658">
        <v>1</v>
      </c>
      <c r="J19658" t="str">
        <f t="shared" si="338"/>
        <v>out</v>
      </c>
    </row>
    <row r="19659" spans="8:10" x14ac:dyDescent="0.2">
      <c r="H19659" t="e">
        <f>IF(base_budget[[#This Row],[Column7]]="",H19658,VALUE(base_budget[[#This Row],[Column7]]))</f>
        <v>#VALUE!</v>
      </c>
      <c r="I19659">
        <v>1</v>
      </c>
      <c r="J19659" t="str">
        <f t="shared" si="338"/>
        <v>out</v>
      </c>
    </row>
    <row r="19660" spans="8:10" x14ac:dyDescent="0.2">
      <c r="H19660" t="e">
        <f>IF(base_budget[[#This Row],[Column7]]="",H19659,VALUE(base_budget[[#This Row],[Column7]]))</f>
        <v>#VALUE!</v>
      </c>
      <c r="I19660">
        <v>1</v>
      </c>
      <c r="J19660" t="str">
        <f t="shared" si="338"/>
        <v>out</v>
      </c>
    </row>
    <row r="19661" spans="8:10" x14ac:dyDescent="0.2">
      <c r="H19661" t="e">
        <f>IF(base_budget[[#This Row],[Column7]]="",H19660,VALUE(base_budget[[#This Row],[Column7]]))</f>
        <v>#VALUE!</v>
      </c>
      <c r="I19661">
        <v>1</v>
      </c>
      <c r="J19661" t="str">
        <f t="shared" si="338"/>
        <v>out</v>
      </c>
    </row>
    <row r="19662" spans="8:10" x14ac:dyDescent="0.2">
      <c r="H19662" t="e">
        <f>IF(base_budget[[#This Row],[Column7]]="",H19661,VALUE(base_budget[[#This Row],[Column7]]))</f>
        <v>#VALUE!</v>
      </c>
      <c r="I19662">
        <v>1</v>
      </c>
      <c r="J19662" t="str">
        <f t="shared" si="338"/>
        <v>out</v>
      </c>
    </row>
    <row r="19663" spans="8:10" x14ac:dyDescent="0.2">
      <c r="H19663" t="e">
        <f>IF(base_budget[[#This Row],[Column7]]="",H19662,VALUE(base_budget[[#This Row],[Column7]]))</f>
        <v>#VALUE!</v>
      </c>
      <c r="I19663">
        <v>1</v>
      </c>
      <c r="J19663" t="str">
        <f t="shared" si="338"/>
        <v>out</v>
      </c>
    </row>
    <row r="19664" spans="8:10" x14ac:dyDescent="0.2">
      <c r="H19664" t="e">
        <f>IF(base_budget[[#This Row],[Column7]]="",H19663,VALUE(base_budget[[#This Row],[Column7]]))</f>
        <v>#VALUE!</v>
      </c>
      <c r="I19664">
        <v>1</v>
      </c>
      <c r="J19664" t="str">
        <f t="shared" si="338"/>
        <v>out</v>
      </c>
    </row>
    <row r="19665" spans="8:10" x14ac:dyDescent="0.2">
      <c r="H19665" t="e">
        <f>IF(base_budget[[#This Row],[Column7]]="",H19664,VALUE(base_budget[[#This Row],[Column7]]))</f>
        <v>#VALUE!</v>
      </c>
      <c r="I19665">
        <v>1</v>
      </c>
      <c r="J19665" t="str">
        <f t="shared" si="338"/>
        <v>out</v>
      </c>
    </row>
    <row r="19666" spans="8:10" x14ac:dyDescent="0.2">
      <c r="H19666" t="e">
        <f>IF(base_budget[[#This Row],[Column7]]="",H19665,VALUE(base_budget[[#This Row],[Column7]]))</f>
        <v>#VALUE!</v>
      </c>
      <c r="I19666">
        <v>1</v>
      </c>
      <c r="J19666" t="str">
        <f t="shared" si="338"/>
        <v>out</v>
      </c>
    </row>
    <row r="19667" spans="8:10" x14ac:dyDescent="0.2">
      <c r="H19667" t="e">
        <f>IF(base_budget[[#This Row],[Column7]]="",H19666,VALUE(base_budget[[#This Row],[Column7]]))</f>
        <v>#VALUE!</v>
      </c>
      <c r="I19667">
        <v>1</v>
      </c>
      <c r="J19667" t="str">
        <f t="shared" si="338"/>
        <v>sp</v>
      </c>
    </row>
    <row r="19668" spans="8:10" x14ac:dyDescent="0.2">
      <c r="H19668" t="e">
        <f>IF(base_budget[[#This Row],[Column7]]="",H19667,VALUE(base_budget[[#This Row],[Column7]]))</f>
        <v>#VALUE!</v>
      </c>
      <c r="I19668">
        <v>1</v>
      </c>
      <c r="J19668" t="str">
        <f t="shared" si="338"/>
        <v>in</v>
      </c>
    </row>
    <row r="19669" spans="8:10" x14ac:dyDescent="0.2">
      <c r="H19669" t="e">
        <f>IF(base_budget[[#This Row],[Column7]]="",H19668,VALUE(base_budget[[#This Row],[Column7]]))</f>
        <v>#VALUE!</v>
      </c>
      <c r="I19669">
        <v>1</v>
      </c>
      <c r="J19669" t="str">
        <f t="shared" si="338"/>
        <v>in</v>
      </c>
    </row>
    <row r="19670" spans="8:10" x14ac:dyDescent="0.2">
      <c r="H19670" t="e">
        <f>IF(base_budget[[#This Row],[Column7]]="",H19669,VALUE(base_budget[[#This Row],[Column7]]))</f>
        <v>#VALUE!</v>
      </c>
      <c r="I19670">
        <v>1</v>
      </c>
      <c r="J19670" t="str">
        <f t="shared" ref="J19670:J19733" si="339">J19651</f>
        <v>in</v>
      </c>
    </row>
    <row r="19671" spans="8:10" x14ac:dyDescent="0.2">
      <c r="H19671" t="e">
        <f>IF(base_budget[[#This Row],[Column7]]="",H19670,VALUE(base_budget[[#This Row],[Column7]]))</f>
        <v>#VALUE!</v>
      </c>
      <c r="I19671">
        <v>1</v>
      </c>
      <c r="J19671" t="str">
        <f t="shared" si="339"/>
        <v>in</v>
      </c>
    </row>
    <row r="19672" spans="8:10" x14ac:dyDescent="0.2">
      <c r="H19672" t="e">
        <f>IF(base_budget[[#This Row],[Column7]]="",H19671,VALUE(base_budget[[#This Row],[Column7]]))</f>
        <v>#VALUE!</v>
      </c>
      <c r="I19672">
        <v>1</v>
      </c>
      <c r="J19672" t="str">
        <f t="shared" si="339"/>
        <v>in</v>
      </c>
    </row>
    <row r="19673" spans="8:10" x14ac:dyDescent="0.2">
      <c r="H19673" t="e">
        <f>IF(base_budget[[#This Row],[Column7]]="",H19672,VALUE(base_budget[[#This Row],[Column7]]))</f>
        <v>#VALUE!</v>
      </c>
      <c r="I19673">
        <v>1</v>
      </c>
      <c r="J19673" t="str">
        <f t="shared" si="339"/>
        <v>in</v>
      </c>
    </row>
    <row r="19674" spans="8:10" x14ac:dyDescent="0.2">
      <c r="H19674" t="e">
        <f>IF(base_budget[[#This Row],[Column7]]="",H19673,VALUE(base_budget[[#This Row],[Column7]]))</f>
        <v>#VALUE!</v>
      </c>
      <c r="I19674">
        <v>1</v>
      </c>
      <c r="J19674" t="str">
        <f t="shared" si="339"/>
        <v>in</v>
      </c>
    </row>
    <row r="19675" spans="8:10" x14ac:dyDescent="0.2">
      <c r="H19675" t="e">
        <f>IF(base_budget[[#This Row],[Column7]]="",H19674,VALUE(base_budget[[#This Row],[Column7]]))</f>
        <v>#VALUE!</v>
      </c>
      <c r="I19675">
        <v>1</v>
      </c>
      <c r="J19675" t="str">
        <f t="shared" si="339"/>
        <v>in</v>
      </c>
    </row>
    <row r="19676" spans="8:10" x14ac:dyDescent="0.2">
      <c r="H19676" t="e">
        <f>IF(base_budget[[#This Row],[Column7]]="",H19675,VALUE(base_budget[[#This Row],[Column7]]))</f>
        <v>#VALUE!</v>
      </c>
      <c r="I19676">
        <v>1</v>
      </c>
      <c r="J19676" t="str">
        <f t="shared" si="339"/>
        <v>in</v>
      </c>
    </row>
    <row r="19677" spans="8:10" x14ac:dyDescent="0.2">
      <c r="H19677" t="e">
        <f>IF(base_budget[[#This Row],[Column7]]="",H19676,VALUE(base_budget[[#This Row],[Column7]]))</f>
        <v>#VALUE!</v>
      </c>
      <c r="I19677">
        <v>1</v>
      </c>
      <c r="J19677" t="str">
        <f t="shared" si="339"/>
        <v>out</v>
      </c>
    </row>
    <row r="19678" spans="8:10" x14ac:dyDescent="0.2">
      <c r="H19678" t="e">
        <f>IF(base_budget[[#This Row],[Column7]]="",H19677,VALUE(base_budget[[#This Row],[Column7]]))</f>
        <v>#VALUE!</v>
      </c>
      <c r="I19678">
        <v>1</v>
      </c>
      <c r="J19678" t="str">
        <f t="shared" si="339"/>
        <v>out</v>
      </c>
    </row>
    <row r="19679" spans="8:10" x14ac:dyDescent="0.2">
      <c r="H19679" t="e">
        <f>IF(base_budget[[#This Row],[Column7]]="",H19678,VALUE(base_budget[[#This Row],[Column7]]))</f>
        <v>#VALUE!</v>
      </c>
      <c r="I19679">
        <v>1</v>
      </c>
      <c r="J19679" t="str">
        <f t="shared" si="339"/>
        <v>out</v>
      </c>
    </row>
    <row r="19680" spans="8:10" x14ac:dyDescent="0.2">
      <c r="H19680" t="e">
        <f>IF(base_budget[[#This Row],[Column7]]="",H19679,VALUE(base_budget[[#This Row],[Column7]]))</f>
        <v>#VALUE!</v>
      </c>
      <c r="I19680">
        <v>1</v>
      </c>
      <c r="J19680" t="str">
        <f t="shared" si="339"/>
        <v>out</v>
      </c>
    </row>
    <row r="19681" spans="8:10" x14ac:dyDescent="0.2">
      <c r="H19681" t="e">
        <f>IF(base_budget[[#This Row],[Column7]]="",H19680,VALUE(base_budget[[#This Row],[Column7]]))</f>
        <v>#VALUE!</v>
      </c>
      <c r="I19681">
        <v>1</v>
      </c>
      <c r="J19681" t="str">
        <f t="shared" si="339"/>
        <v>out</v>
      </c>
    </row>
    <row r="19682" spans="8:10" x14ac:dyDescent="0.2">
      <c r="H19682" t="e">
        <f>IF(base_budget[[#This Row],[Column7]]="",H19681,VALUE(base_budget[[#This Row],[Column7]]))</f>
        <v>#VALUE!</v>
      </c>
      <c r="I19682">
        <v>1</v>
      </c>
      <c r="J19682" t="str">
        <f t="shared" si="339"/>
        <v>out</v>
      </c>
    </row>
    <row r="19683" spans="8:10" x14ac:dyDescent="0.2">
      <c r="H19683" t="e">
        <f>IF(base_budget[[#This Row],[Column7]]="",H19682,VALUE(base_budget[[#This Row],[Column7]]))</f>
        <v>#VALUE!</v>
      </c>
      <c r="I19683">
        <v>1</v>
      </c>
      <c r="J19683" t="str">
        <f t="shared" si="339"/>
        <v>out</v>
      </c>
    </row>
    <row r="19684" spans="8:10" x14ac:dyDescent="0.2">
      <c r="H19684" t="e">
        <f>IF(base_budget[[#This Row],[Column7]]="",H19683,VALUE(base_budget[[#This Row],[Column7]]))</f>
        <v>#VALUE!</v>
      </c>
      <c r="I19684">
        <v>1</v>
      </c>
      <c r="J19684" t="str">
        <f t="shared" si="339"/>
        <v>out</v>
      </c>
    </row>
    <row r="19685" spans="8:10" x14ac:dyDescent="0.2">
      <c r="H19685" t="e">
        <f>IF(base_budget[[#This Row],[Column7]]="",H19684,VALUE(base_budget[[#This Row],[Column7]]))</f>
        <v>#VALUE!</v>
      </c>
      <c r="I19685">
        <v>1</v>
      </c>
      <c r="J19685" t="str">
        <f t="shared" si="339"/>
        <v>out</v>
      </c>
    </row>
    <row r="19686" spans="8:10" x14ac:dyDescent="0.2">
      <c r="H19686" t="e">
        <f>IF(base_budget[[#This Row],[Column7]]="",H19685,VALUE(base_budget[[#This Row],[Column7]]))</f>
        <v>#VALUE!</v>
      </c>
      <c r="I19686">
        <v>1</v>
      </c>
      <c r="J19686" t="str">
        <f t="shared" si="339"/>
        <v>sp</v>
      </c>
    </row>
    <row r="19687" spans="8:10" x14ac:dyDescent="0.2">
      <c r="H19687" t="e">
        <f>IF(base_budget[[#This Row],[Column7]]="",H19686,VALUE(base_budget[[#This Row],[Column7]]))</f>
        <v>#VALUE!</v>
      </c>
      <c r="I19687">
        <v>1</v>
      </c>
      <c r="J19687" t="str">
        <f t="shared" si="339"/>
        <v>in</v>
      </c>
    </row>
    <row r="19688" spans="8:10" x14ac:dyDescent="0.2">
      <c r="H19688" t="e">
        <f>IF(base_budget[[#This Row],[Column7]]="",H19687,VALUE(base_budget[[#This Row],[Column7]]))</f>
        <v>#VALUE!</v>
      </c>
      <c r="I19688">
        <v>1</v>
      </c>
      <c r="J19688" t="str">
        <f t="shared" si="339"/>
        <v>in</v>
      </c>
    </row>
    <row r="19689" spans="8:10" x14ac:dyDescent="0.2">
      <c r="H19689" t="e">
        <f>IF(base_budget[[#This Row],[Column7]]="",H19688,VALUE(base_budget[[#This Row],[Column7]]))</f>
        <v>#VALUE!</v>
      </c>
      <c r="I19689">
        <v>1</v>
      </c>
      <c r="J19689" t="str">
        <f t="shared" si="339"/>
        <v>in</v>
      </c>
    </row>
    <row r="19690" spans="8:10" x14ac:dyDescent="0.2">
      <c r="H19690" t="e">
        <f>IF(base_budget[[#This Row],[Column7]]="",H19689,VALUE(base_budget[[#This Row],[Column7]]))</f>
        <v>#VALUE!</v>
      </c>
      <c r="I19690">
        <v>1</v>
      </c>
      <c r="J19690" t="str">
        <f t="shared" si="339"/>
        <v>in</v>
      </c>
    </row>
    <row r="19691" spans="8:10" x14ac:dyDescent="0.2">
      <c r="H19691" t="e">
        <f>IF(base_budget[[#This Row],[Column7]]="",H19690,VALUE(base_budget[[#This Row],[Column7]]))</f>
        <v>#VALUE!</v>
      </c>
      <c r="I19691">
        <v>1</v>
      </c>
      <c r="J19691" t="str">
        <f t="shared" si="339"/>
        <v>in</v>
      </c>
    </row>
    <row r="19692" spans="8:10" x14ac:dyDescent="0.2">
      <c r="H19692" t="e">
        <f>IF(base_budget[[#This Row],[Column7]]="",H19691,VALUE(base_budget[[#This Row],[Column7]]))</f>
        <v>#VALUE!</v>
      </c>
      <c r="I19692">
        <v>1</v>
      </c>
      <c r="J19692" t="str">
        <f t="shared" si="339"/>
        <v>in</v>
      </c>
    </row>
    <row r="19693" spans="8:10" x14ac:dyDescent="0.2">
      <c r="H19693" t="e">
        <f>IF(base_budget[[#This Row],[Column7]]="",H19692,VALUE(base_budget[[#This Row],[Column7]]))</f>
        <v>#VALUE!</v>
      </c>
      <c r="I19693">
        <v>1</v>
      </c>
      <c r="J19693" t="str">
        <f t="shared" si="339"/>
        <v>in</v>
      </c>
    </row>
    <row r="19694" spans="8:10" x14ac:dyDescent="0.2">
      <c r="H19694" t="e">
        <f>IF(base_budget[[#This Row],[Column7]]="",H19693,VALUE(base_budget[[#This Row],[Column7]]))</f>
        <v>#VALUE!</v>
      </c>
      <c r="I19694">
        <v>1</v>
      </c>
      <c r="J19694" t="str">
        <f t="shared" si="339"/>
        <v>in</v>
      </c>
    </row>
    <row r="19695" spans="8:10" x14ac:dyDescent="0.2">
      <c r="H19695" t="e">
        <f>IF(base_budget[[#This Row],[Column7]]="",H19694,VALUE(base_budget[[#This Row],[Column7]]))</f>
        <v>#VALUE!</v>
      </c>
      <c r="I19695">
        <v>1</v>
      </c>
      <c r="J19695" t="str">
        <f t="shared" si="339"/>
        <v>in</v>
      </c>
    </row>
    <row r="19696" spans="8:10" x14ac:dyDescent="0.2">
      <c r="H19696" t="e">
        <f>IF(base_budget[[#This Row],[Column7]]="",H19695,VALUE(base_budget[[#This Row],[Column7]]))</f>
        <v>#VALUE!</v>
      </c>
      <c r="I19696">
        <v>1</v>
      </c>
      <c r="J19696" t="str">
        <f t="shared" si="339"/>
        <v>out</v>
      </c>
    </row>
    <row r="19697" spans="8:10" x14ac:dyDescent="0.2">
      <c r="H19697" t="e">
        <f>IF(base_budget[[#This Row],[Column7]]="",H19696,VALUE(base_budget[[#This Row],[Column7]]))</f>
        <v>#VALUE!</v>
      </c>
      <c r="I19697">
        <v>1</v>
      </c>
      <c r="J19697" t="str">
        <f t="shared" si="339"/>
        <v>out</v>
      </c>
    </row>
    <row r="19698" spans="8:10" x14ac:dyDescent="0.2">
      <c r="H19698" t="e">
        <f>IF(base_budget[[#This Row],[Column7]]="",H19697,VALUE(base_budget[[#This Row],[Column7]]))</f>
        <v>#VALUE!</v>
      </c>
      <c r="I19698">
        <v>1</v>
      </c>
      <c r="J19698" t="str">
        <f t="shared" si="339"/>
        <v>out</v>
      </c>
    </row>
    <row r="19699" spans="8:10" x14ac:dyDescent="0.2">
      <c r="H19699" t="e">
        <f>IF(base_budget[[#This Row],[Column7]]="",H19698,VALUE(base_budget[[#This Row],[Column7]]))</f>
        <v>#VALUE!</v>
      </c>
      <c r="I19699">
        <v>1</v>
      </c>
      <c r="J19699" t="str">
        <f t="shared" si="339"/>
        <v>out</v>
      </c>
    </row>
    <row r="19700" spans="8:10" x14ac:dyDescent="0.2">
      <c r="H19700" t="e">
        <f>IF(base_budget[[#This Row],[Column7]]="",H19699,VALUE(base_budget[[#This Row],[Column7]]))</f>
        <v>#VALUE!</v>
      </c>
      <c r="I19700">
        <v>1</v>
      </c>
      <c r="J19700" t="str">
        <f t="shared" si="339"/>
        <v>out</v>
      </c>
    </row>
    <row r="19701" spans="8:10" x14ac:dyDescent="0.2">
      <c r="H19701" t="e">
        <f>IF(base_budget[[#This Row],[Column7]]="",H19700,VALUE(base_budget[[#This Row],[Column7]]))</f>
        <v>#VALUE!</v>
      </c>
      <c r="I19701">
        <v>1</v>
      </c>
      <c r="J19701" t="str">
        <f t="shared" si="339"/>
        <v>out</v>
      </c>
    </row>
    <row r="19702" spans="8:10" x14ac:dyDescent="0.2">
      <c r="H19702" t="e">
        <f>IF(base_budget[[#This Row],[Column7]]="",H19701,VALUE(base_budget[[#This Row],[Column7]]))</f>
        <v>#VALUE!</v>
      </c>
      <c r="I19702">
        <v>1</v>
      </c>
      <c r="J19702" t="str">
        <f t="shared" si="339"/>
        <v>out</v>
      </c>
    </row>
    <row r="19703" spans="8:10" x14ac:dyDescent="0.2">
      <c r="H19703" t="e">
        <f>IF(base_budget[[#This Row],[Column7]]="",H19702,VALUE(base_budget[[#This Row],[Column7]]))</f>
        <v>#VALUE!</v>
      </c>
      <c r="I19703">
        <v>1</v>
      </c>
      <c r="J19703" t="str">
        <f t="shared" si="339"/>
        <v>out</v>
      </c>
    </row>
    <row r="19704" spans="8:10" x14ac:dyDescent="0.2">
      <c r="H19704" t="e">
        <f>IF(base_budget[[#This Row],[Column7]]="",H19703,VALUE(base_budget[[#This Row],[Column7]]))</f>
        <v>#VALUE!</v>
      </c>
      <c r="I19704">
        <v>1</v>
      </c>
      <c r="J19704" t="str">
        <f t="shared" si="339"/>
        <v>out</v>
      </c>
    </row>
    <row r="19705" spans="8:10" x14ac:dyDescent="0.2">
      <c r="H19705" t="e">
        <f>IF(base_budget[[#This Row],[Column7]]="",H19704,VALUE(base_budget[[#This Row],[Column7]]))</f>
        <v>#VALUE!</v>
      </c>
      <c r="I19705">
        <v>1</v>
      </c>
      <c r="J19705" t="str">
        <f t="shared" si="339"/>
        <v>sp</v>
      </c>
    </row>
    <row r="19706" spans="8:10" x14ac:dyDescent="0.2">
      <c r="H19706" t="e">
        <f>IF(base_budget[[#This Row],[Column7]]="",H19705,VALUE(base_budget[[#This Row],[Column7]]))</f>
        <v>#VALUE!</v>
      </c>
      <c r="I19706">
        <v>1</v>
      </c>
      <c r="J19706" t="str">
        <f t="shared" si="339"/>
        <v>in</v>
      </c>
    </row>
    <row r="19707" spans="8:10" x14ac:dyDescent="0.2">
      <c r="H19707" t="e">
        <f>IF(base_budget[[#This Row],[Column7]]="",H19706,VALUE(base_budget[[#This Row],[Column7]]))</f>
        <v>#VALUE!</v>
      </c>
      <c r="I19707">
        <v>1</v>
      </c>
      <c r="J19707" t="str">
        <f t="shared" si="339"/>
        <v>in</v>
      </c>
    </row>
    <row r="19708" spans="8:10" x14ac:dyDescent="0.2">
      <c r="H19708" t="e">
        <f>IF(base_budget[[#This Row],[Column7]]="",H19707,VALUE(base_budget[[#This Row],[Column7]]))</f>
        <v>#VALUE!</v>
      </c>
      <c r="I19708">
        <v>1</v>
      </c>
      <c r="J19708" t="str">
        <f t="shared" si="339"/>
        <v>in</v>
      </c>
    </row>
    <row r="19709" spans="8:10" x14ac:dyDescent="0.2">
      <c r="H19709" t="e">
        <f>IF(base_budget[[#This Row],[Column7]]="",H19708,VALUE(base_budget[[#This Row],[Column7]]))</f>
        <v>#VALUE!</v>
      </c>
      <c r="I19709">
        <v>1</v>
      </c>
      <c r="J19709" t="str">
        <f t="shared" si="339"/>
        <v>in</v>
      </c>
    </row>
    <row r="19710" spans="8:10" x14ac:dyDescent="0.2">
      <c r="H19710" t="e">
        <f>IF(base_budget[[#This Row],[Column7]]="",H19709,VALUE(base_budget[[#This Row],[Column7]]))</f>
        <v>#VALUE!</v>
      </c>
      <c r="I19710">
        <v>1</v>
      </c>
      <c r="J19710" t="str">
        <f t="shared" si="339"/>
        <v>in</v>
      </c>
    </row>
    <row r="19711" spans="8:10" x14ac:dyDescent="0.2">
      <c r="H19711" t="e">
        <f>IF(base_budget[[#This Row],[Column7]]="",H19710,VALUE(base_budget[[#This Row],[Column7]]))</f>
        <v>#VALUE!</v>
      </c>
      <c r="I19711">
        <v>1</v>
      </c>
      <c r="J19711" t="str">
        <f t="shared" si="339"/>
        <v>in</v>
      </c>
    </row>
    <row r="19712" spans="8:10" x14ac:dyDescent="0.2">
      <c r="H19712" t="e">
        <f>IF(base_budget[[#This Row],[Column7]]="",H19711,VALUE(base_budget[[#This Row],[Column7]]))</f>
        <v>#VALUE!</v>
      </c>
      <c r="I19712">
        <v>1</v>
      </c>
      <c r="J19712" t="str">
        <f t="shared" si="339"/>
        <v>in</v>
      </c>
    </row>
    <row r="19713" spans="8:10" x14ac:dyDescent="0.2">
      <c r="H19713" t="e">
        <f>IF(base_budget[[#This Row],[Column7]]="",H19712,VALUE(base_budget[[#This Row],[Column7]]))</f>
        <v>#VALUE!</v>
      </c>
      <c r="I19713">
        <v>1</v>
      </c>
      <c r="J19713" t="str">
        <f t="shared" si="339"/>
        <v>in</v>
      </c>
    </row>
    <row r="19714" spans="8:10" x14ac:dyDescent="0.2">
      <c r="H19714" t="e">
        <f>IF(base_budget[[#This Row],[Column7]]="",H19713,VALUE(base_budget[[#This Row],[Column7]]))</f>
        <v>#VALUE!</v>
      </c>
      <c r="I19714">
        <v>1</v>
      </c>
      <c r="J19714" t="str">
        <f t="shared" si="339"/>
        <v>in</v>
      </c>
    </row>
    <row r="19715" spans="8:10" x14ac:dyDescent="0.2">
      <c r="H19715" t="e">
        <f>IF(base_budget[[#This Row],[Column7]]="",H19714,VALUE(base_budget[[#This Row],[Column7]]))</f>
        <v>#VALUE!</v>
      </c>
      <c r="I19715">
        <v>1</v>
      </c>
      <c r="J19715" t="str">
        <f t="shared" si="339"/>
        <v>out</v>
      </c>
    </row>
    <row r="19716" spans="8:10" x14ac:dyDescent="0.2">
      <c r="H19716" t="e">
        <f>IF(base_budget[[#This Row],[Column7]]="",H19715,VALUE(base_budget[[#This Row],[Column7]]))</f>
        <v>#VALUE!</v>
      </c>
      <c r="I19716">
        <v>1</v>
      </c>
      <c r="J19716" t="str">
        <f t="shared" si="339"/>
        <v>out</v>
      </c>
    </row>
    <row r="19717" spans="8:10" x14ac:dyDescent="0.2">
      <c r="H19717" t="e">
        <f>IF(base_budget[[#This Row],[Column7]]="",H19716,VALUE(base_budget[[#This Row],[Column7]]))</f>
        <v>#VALUE!</v>
      </c>
      <c r="I19717">
        <v>1</v>
      </c>
      <c r="J19717" t="str">
        <f t="shared" si="339"/>
        <v>out</v>
      </c>
    </row>
    <row r="19718" spans="8:10" x14ac:dyDescent="0.2">
      <c r="H19718" t="e">
        <f>IF(base_budget[[#This Row],[Column7]]="",H19717,VALUE(base_budget[[#This Row],[Column7]]))</f>
        <v>#VALUE!</v>
      </c>
      <c r="I19718">
        <v>1</v>
      </c>
      <c r="J19718" t="str">
        <f t="shared" si="339"/>
        <v>out</v>
      </c>
    </row>
    <row r="19719" spans="8:10" x14ac:dyDescent="0.2">
      <c r="H19719" t="e">
        <f>IF(base_budget[[#This Row],[Column7]]="",H19718,VALUE(base_budget[[#This Row],[Column7]]))</f>
        <v>#VALUE!</v>
      </c>
      <c r="I19719">
        <v>1</v>
      </c>
      <c r="J19719" t="str">
        <f t="shared" si="339"/>
        <v>out</v>
      </c>
    </row>
    <row r="19720" spans="8:10" x14ac:dyDescent="0.2">
      <c r="H19720" t="e">
        <f>IF(base_budget[[#This Row],[Column7]]="",H19719,VALUE(base_budget[[#This Row],[Column7]]))</f>
        <v>#VALUE!</v>
      </c>
      <c r="I19720">
        <v>1</v>
      </c>
      <c r="J19720" t="str">
        <f t="shared" si="339"/>
        <v>out</v>
      </c>
    </row>
    <row r="19721" spans="8:10" x14ac:dyDescent="0.2">
      <c r="H19721" t="e">
        <f>IF(base_budget[[#This Row],[Column7]]="",H19720,VALUE(base_budget[[#This Row],[Column7]]))</f>
        <v>#VALUE!</v>
      </c>
      <c r="I19721">
        <v>1</v>
      </c>
      <c r="J19721" t="str">
        <f t="shared" si="339"/>
        <v>out</v>
      </c>
    </row>
    <row r="19722" spans="8:10" x14ac:dyDescent="0.2">
      <c r="H19722" t="e">
        <f>IF(base_budget[[#This Row],[Column7]]="",H19721,VALUE(base_budget[[#This Row],[Column7]]))</f>
        <v>#VALUE!</v>
      </c>
      <c r="I19722">
        <v>1</v>
      </c>
      <c r="J19722" t="str">
        <f t="shared" si="339"/>
        <v>out</v>
      </c>
    </row>
    <row r="19723" spans="8:10" x14ac:dyDescent="0.2">
      <c r="H19723" t="e">
        <f>IF(base_budget[[#This Row],[Column7]]="",H19722,VALUE(base_budget[[#This Row],[Column7]]))</f>
        <v>#VALUE!</v>
      </c>
      <c r="I19723">
        <v>1</v>
      </c>
      <c r="J19723" t="str">
        <f t="shared" si="339"/>
        <v>out</v>
      </c>
    </row>
    <row r="19724" spans="8:10" x14ac:dyDescent="0.2">
      <c r="H19724" t="e">
        <f>IF(base_budget[[#This Row],[Column7]]="",H19723,VALUE(base_budget[[#This Row],[Column7]]))</f>
        <v>#VALUE!</v>
      </c>
      <c r="I19724">
        <v>1</v>
      </c>
      <c r="J19724" t="str">
        <f t="shared" si="339"/>
        <v>sp</v>
      </c>
    </row>
    <row r="19725" spans="8:10" x14ac:dyDescent="0.2">
      <c r="H19725" t="e">
        <f>IF(base_budget[[#This Row],[Column7]]="",H19724,VALUE(base_budget[[#This Row],[Column7]]))</f>
        <v>#VALUE!</v>
      </c>
      <c r="I19725">
        <v>1</v>
      </c>
      <c r="J19725" t="str">
        <f t="shared" si="339"/>
        <v>in</v>
      </c>
    </row>
    <row r="19726" spans="8:10" x14ac:dyDescent="0.2">
      <c r="H19726" t="e">
        <f>IF(base_budget[[#This Row],[Column7]]="",H19725,VALUE(base_budget[[#This Row],[Column7]]))</f>
        <v>#VALUE!</v>
      </c>
      <c r="I19726">
        <v>1</v>
      </c>
      <c r="J19726" t="str">
        <f t="shared" si="339"/>
        <v>in</v>
      </c>
    </row>
    <row r="19727" spans="8:10" x14ac:dyDescent="0.2">
      <c r="H19727" t="e">
        <f>IF(base_budget[[#This Row],[Column7]]="",H19726,VALUE(base_budget[[#This Row],[Column7]]))</f>
        <v>#VALUE!</v>
      </c>
      <c r="I19727">
        <v>1</v>
      </c>
      <c r="J19727" t="str">
        <f t="shared" si="339"/>
        <v>in</v>
      </c>
    </row>
    <row r="19728" spans="8:10" x14ac:dyDescent="0.2">
      <c r="H19728" t="e">
        <f>IF(base_budget[[#This Row],[Column7]]="",H19727,VALUE(base_budget[[#This Row],[Column7]]))</f>
        <v>#VALUE!</v>
      </c>
      <c r="I19728">
        <v>1</v>
      </c>
      <c r="J19728" t="str">
        <f t="shared" si="339"/>
        <v>in</v>
      </c>
    </row>
    <row r="19729" spans="8:10" x14ac:dyDescent="0.2">
      <c r="H19729" t="e">
        <f>IF(base_budget[[#This Row],[Column7]]="",H19728,VALUE(base_budget[[#This Row],[Column7]]))</f>
        <v>#VALUE!</v>
      </c>
      <c r="I19729">
        <v>1</v>
      </c>
      <c r="J19729" t="str">
        <f t="shared" si="339"/>
        <v>in</v>
      </c>
    </row>
    <row r="19730" spans="8:10" x14ac:dyDescent="0.2">
      <c r="H19730" t="e">
        <f>IF(base_budget[[#This Row],[Column7]]="",H19729,VALUE(base_budget[[#This Row],[Column7]]))</f>
        <v>#VALUE!</v>
      </c>
      <c r="I19730">
        <v>1</v>
      </c>
      <c r="J19730" t="str">
        <f t="shared" si="339"/>
        <v>in</v>
      </c>
    </row>
    <row r="19731" spans="8:10" x14ac:dyDescent="0.2">
      <c r="H19731" t="e">
        <f>IF(base_budget[[#This Row],[Column7]]="",H19730,VALUE(base_budget[[#This Row],[Column7]]))</f>
        <v>#VALUE!</v>
      </c>
      <c r="I19731">
        <v>1</v>
      </c>
      <c r="J19731" t="str">
        <f t="shared" si="339"/>
        <v>in</v>
      </c>
    </row>
    <row r="19732" spans="8:10" x14ac:dyDescent="0.2">
      <c r="H19732" t="e">
        <f>IF(base_budget[[#This Row],[Column7]]="",H19731,VALUE(base_budget[[#This Row],[Column7]]))</f>
        <v>#VALUE!</v>
      </c>
      <c r="I19732">
        <v>1</v>
      </c>
      <c r="J19732" t="str">
        <f t="shared" si="339"/>
        <v>in</v>
      </c>
    </row>
    <row r="19733" spans="8:10" x14ac:dyDescent="0.2">
      <c r="H19733" t="e">
        <f>IF(base_budget[[#This Row],[Column7]]="",H19732,VALUE(base_budget[[#This Row],[Column7]]))</f>
        <v>#VALUE!</v>
      </c>
      <c r="I19733">
        <v>1</v>
      </c>
      <c r="J19733" t="str">
        <f t="shared" si="339"/>
        <v>in</v>
      </c>
    </row>
    <row r="19734" spans="8:10" x14ac:dyDescent="0.2">
      <c r="H19734" t="e">
        <f>IF(base_budget[[#This Row],[Column7]]="",H19733,VALUE(base_budget[[#This Row],[Column7]]))</f>
        <v>#VALUE!</v>
      </c>
      <c r="I19734">
        <v>1</v>
      </c>
      <c r="J19734" t="str">
        <f t="shared" ref="J19734:J19797" si="340">J19715</f>
        <v>out</v>
      </c>
    </row>
    <row r="19735" spans="8:10" x14ac:dyDescent="0.2">
      <c r="H19735" t="e">
        <f>IF(base_budget[[#This Row],[Column7]]="",H19734,VALUE(base_budget[[#This Row],[Column7]]))</f>
        <v>#VALUE!</v>
      </c>
      <c r="I19735">
        <v>1</v>
      </c>
      <c r="J19735" t="str">
        <f t="shared" si="340"/>
        <v>out</v>
      </c>
    </row>
    <row r="19736" spans="8:10" x14ac:dyDescent="0.2">
      <c r="H19736" t="e">
        <f>IF(base_budget[[#This Row],[Column7]]="",H19735,VALUE(base_budget[[#This Row],[Column7]]))</f>
        <v>#VALUE!</v>
      </c>
      <c r="I19736">
        <v>1</v>
      </c>
      <c r="J19736" t="str">
        <f t="shared" si="340"/>
        <v>out</v>
      </c>
    </row>
    <row r="19737" spans="8:10" x14ac:dyDescent="0.2">
      <c r="H19737" t="e">
        <f>IF(base_budget[[#This Row],[Column7]]="",H19736,VALUE(base_budget[[#This Row],[Column7]]))</f>
        <v>#VALUE!</v>
      </c>
      <c r="I19737">
        <v>1</v>
      </c>
      <c r="J19737" t="str">
        <f t="shared" si="340"/>
        <v>out</v>
      </c>
    </row>
    <row r="19738" spans="8:10" x14ac:dyDescent="0.2">
      <c r="H19738" t="e">
        <f>IF(base_budget[[#This Row],[Column7]]="",H19737,VALUE(base_budget[[#This Row],[Column7]]))</f>
        <v>#VALUE!</v>
      </c>
      <c r="I19738">
        <v>1</v>
      </c>
      <c r="J19738" t="str">
        <f t="shared" si="340"/>
        <v>out</v>
      </c>
    </row>
    <row r="19739" spans="8:10" x14ac:dyDescent="0.2">
      <c r="H19739" t="e">
        <f>IF(base_budget[[#This Row],[Column7]]="",H19738,VALUE(base_budget[[#This Row],[Column7]]))</f>
        <v>#VALUE!</v>
      </c>
      <c r="I19739">
        <v>1</v>
      </c>
      <c r="J19739" t="str">
        <f t="shared" si="340"/>
        <v>out</v>
      </c>
    </row>
    <row r="19740" spans="8:10" x14ac:dyDescent="0.2">
      <c r="H19740" t="e">
        <f>IF(base_budget[[#This Row],[Column7]]="",H19739,VALUE(base_budget[[#This Row],[Column7]]))</f>
        <v>#VALUE!</v>
      </c>
      <c r="I19740">
        <v>1</v>
      </c>
      <c r="J19740" t="str">
        <f t="shared" si="340"/>
        <v>out</v>
      </c>
    </row>
    <row r="19741" spans="8:10" x14ac:dyDescent="0.2">
      <c r="H19741" t="e">
        <f>IF(base_budget[[#This Row],[Column7]]="",H19740,VALUE(base_budget[[#This Row],[Column7]]))</f>
        <v>#VALUE!</v>
      </c>
      <c r="I19741">
        <v>1</v>
      </c>
      <c r="J19741" t="str">
        <f t="shared" si="340"/>
        <v>out</v>
      </c>
    </row>
    <row r="19742" spans="8:10" x14ac:dyDescent="0.2">
      <c r="H19742" t="e">
        <f>IF(base_budget[[#This Row],[Column7]]="",H19741,VALUE(base_budget[[#This Row],[Column7]]))</f>
        <v>#VALUE!</v>
      </c>
      <c r="I19742">
        <v>1</v>
      </c>
      <c r="J19742" t="str">
        <f t="shared" si="340"/>
        <v>out</v>
      </c>
    </row>
    <row r="19743" spans="8:10" x14ac:dyDescent="0.2">
      <c r="H19743" t="e">
        <f>IF(base_budget[[#This Row],[Column7]]="",H19742,VALUE(base_budget[[#This Row],[Column7]]))</f>
        <v>#VALUE!</v>
      </c>
      <c r="I19743">
        <v>1</v>
      </c>
      <c r="J19743" t="str">
        <f t="shared" si="340"/>
        <v>sp</v>
      </c>
    </row>
    <row r="19744" spans="8:10" x14ac:dyDescent="0.2">
      <c r="H19744" t="e">
        <f>IF(base_budget[[#This Row],[Column7]]="",H19743,VALUE(base_budget[[#This Row],[Column7]]))</f>
        <v>#VALUE!</v>
      </c>
      <c r="I19744">
        <v>1</v>
      </c>
      <c r="J19744" t="str">
        <f t="shared" si="340"/>
        <v>in</v>
      </c>
    </row>
    <row r="19745" spans="8:10" x14ac:dyDescent="0.2">
      <c r="H19745" t="e">
        <f>IF(base_budget[[#This Row],[Column7]]="",H19744,VALUE(base_budget[[#This Row],[Column7]]))</f>
        <v>#VALUE!</v>
      </c>
      <c r="I19745">
        <v>1</v>
      </c>
      <c r="J19745" t="str">
        <f t="shared" si="340"/>
        <v>in</v>
      </c>
    </row>
    <row r="19746" spans="8:10" x14ac:dyDescent="0.2">
      <c r="H19746" t="e">
        <f>IF(base_budget[[#This Row],[Column7]]="",H19745,VALUE(base_budget[[#This Row],[Column7]]))</f>
        <v>#VALUE!</v>
      </c>
      <c r="I19746">
        <v>1</v>
      </c>
      <c r="J19746" t="str">
        <f t="shared" si="340"/>
        <v>in</v>
      </c>
    </row>
    <row r="19747" spans="8:10" x14ac:dyDescent="0.2">
      <c r="H19747" t="e">
        <f>IF(base_budget[[#This Row],[Column7]]="",H19746,VALUE(base_budget[[#This Row],[Column7]]))</f>
        <v>#VALUE!</v>
      </c>
      <c r="I19747">
        <v>1</v>
      </c>
      <c r="J19747" t="str">
        <f t="shared" si="340"/>
        <v>in</v>
      </c>
    </row>
    <row r="19748" spans="8:10" x14ac:dyDescent="0.2">
      <c r="H19748" t="e">
        <f>IF(base_budget[[#This Row],[Column7]]="",H19747,VALUE(base_budget[[#This Row],[Column7]]))</f>
        <v>#VALUE!</v>
      </c>
      <c r="I19748">
        <v>1</v>
      </c>
      <c r="J19748" t="str">
        <f t="shared" si="340"/>
        <v>in</v>
      </c>
    </row>
    <row r="19749" spans="8:10" x14ac:dyDescent="0.2">
      <c r="H19749" t="e">
        <f>IF(base_budget[[#This Row],[Column7]]="",H19748,VALUE(base_budget[[#This Row],[Column7]]))</f>
        <v>#VALUE!</v>
      </c>
      <c r="I19749">
        <v>1</v>
      </c>
      <c r="J19749" t="str">
        <f t="shared" si="340"/>
        <v>in</v>
      </c>
    </row>
    <row r="19750" spans="8:10" x14ac:dyDescent="0.2">
      <c r="H19750" t="e">
        <f>IF(base_budget[[#This Row],[Column7]]="",H19749,VALUE(base_budget[[#This Row],[Column7]]))</f>
        <v>#VALUE!</v>
      </c>
      <c r="I19750">
        <v>1</v>
      </c>
      <c r="J19750" t="str">
        <f t="shared" si="340"/>
        <v>in</v>
      </c>
    </row>
    <row r="19751" spans="8:10" x14ac:dyDescent="0.2">
      <c r="H19751" t="e">
        <f>IF(base_budget[[#This Row],[Column7]]="",H19750,VALUE(base_budget[[#This Row],[Column7]]))</f>
        <v>#VALUE!</v>
      </c>
      <c r="I19751">
        <v>1</v>
      </c>
      <c r="J19751" t="str">
        <f t="shared" si="340"/>
        <v>in</v>
      </c>
    </row>
    <row r="19752" spans="8:10" x14ac:dyDescent="0.2">
      <c r="H19752" t="e">
        <f>IF(base_budget[[#This Row],[Column7]]="",H19751,VALUE(base_budget[[#This Row],[Column7]]))</f>
        <v>#VALUE!</v>
      </c>
      <c r="I19752">
        <v>1</v>
      </c>
      <c r="J19752" t="str">
        <f t="shared" si="340"/>
        <v>in</v>
      </c>
    </row>
    <row r="19753" spans="8:10" x14ac:dyDescent="0.2">
      <c r="H19753" t="e">
        <f>IF(base_budget[[#This Row],[Column7]]="",H19752,VALUE(base_budget[[#This Row],[Column7]]))</f>
        <v>#VALUE!</v>
      </c>
      <c r="I19753">
        <v>1</v>
      </c>
      <c r="J19753" t="str">
        <f t="shared" si="340"/>
        <v>out</v>
      </c>
    </row>
    <row r="19754" spans="8:10" x14ac:dyDescent="0.2">
      <c r="H19754" t="e">
        <f>IF(base_budget[[#This Row],[Column7]]="",H19753,VALUE(base_budget[[#This Row],[Column7]]))</f>
        <v>#VALUE!</v>
      </c>
      <c r="I19754">
        <v>1</v>
      </c>
      <c r="J19754" t="str">
        <f t="shared" si="340"/>
        <v>out</v>
      </c>
    </row>
    <row r="19755" spans="8:10" x14ac:dyDescent="0.2">
      <c r="H19755" t="e">
        <f>IF(base_budget[[#This Row],[Column7]]="",H19754,VALUE(base_budget[[#This Row],[Column7]]))</f>
        <v>#VALUE!</v>
      </c>
      <c r="I19755">
        <v>1</v>
      </c>
      <c r="J19755" t="str">
        <f t="shared" si="340"/>
        <v>out</v>
      </c>
    </row>
    <row r="19756" spans="8:10" x14ac:dyDescent="0.2">
      <c r="H19756" t="e">
        <f>IF(base_budget[[#This Row],[Column7]]="",H19755,VALUE(base_budget[[#This Row],[Column7]]))</f>
        <v>#VALUE!</v>
      </c>
      <c r="I19756">
        <v>1</v>
      </c>
      <c r="J19756" t="str">
        <f t="shared" si="340"/>
        <v>out</v>
      </c>
    </row>
    <row r="19757" spans="8:10" x14ac:dyDescent="0.2">
      <c r="H19757" t="e">
        <f>IF(base_budget[[#This Row],[Column7]]="",H19756,VALUE(base_budget[[#This Row],[Column7]]))</f>
        <v>#VALUE!</v>
      </c>
      <c r="I19757">
        <v>1</v>
      </c>
      <c r="J19757" t="str">
        <f t="shared" si="340"/>
        <v>out</v>
      </c>
    </row>
    <row r="19758" spans="8:10" x14ac:dyDescent="0.2">
      <c r="H19758" t="e">
        <f>IF(base_budget[[#This Row],[Column7]]="",H19757,VALUE(base_budget[[#This Row],[Column7]]))</f>
        <v>#VALUE!</v>
      </c>
      <c r="I19758">
        <v>1</v>
      </c>
      <c r="J19758" t="str">
        <f t="shared" si="340"/>
        <v>out</v>
      </c>
    </row>
    <row r="19759" spans="8:10" x14ac:dyDescent="0.2">
      <c r="H19759" t="e">
        <f>IF(base_budget[[#This Row],[Column7]]="",H19758,VALUE(base_budget[[#This Row],[Column7]]))</f>
        <v>#VALUE!</v>
      </c>
      <c r="I19759">
        <v>1</v>
      </c>
      <c r="J19759" t="str">
        <f t="shared" si="340"/>
        <v>out</v>
      </c>
    </row>
    <row r="19760" spans="8:10" x14ac:dyDescent="0.2">
      <c r="H19760" t="e">
        <f>IF(base_budget[[#This Row],[Column7]]="",H19759,VALUE(base_budget[[#This Row],[Column7]]))</f>
        <v>#VALUE!</v>
      </c>
      <c r="I19760">
        <v>1</v>
      </c>
      <c r="J19760" t="str">
        <f t="shared" si="340"/>
        <v>out</v>
      </c>
    </row>
    <row r="19761" spans="8:10" x14ac:dyDescent="0.2">
      <c r="H19761" t="e">
        <f>IF(base_budget[[#This Row],[Column7]]="",H19760,VALUE(base_budget[[#This Row],[Column7]]))</f>
        <v>#VALUE!</v>
      </c>
      <c r="I19761">
        <v>1</v>
      </c>
      <c r="J19761" t="str">
        <f t="shared" si="340"/>
        <v>out</v>
      </c>
    </row>
    <row r="19762" spans="8:10" x14ac:dyDescent="0.2">
      <c r="H19762" t="e">
        <f>IF(base_budget[[#This Row],[Column7]]="",H19761,VALUE(base_budget[[#This Row],[Column7]]))</f>
        <v>#VALUE!</v>
      </c>
      <c r="I19762">
        <v>1</v>
      </c>
      <c r="J19762" t="str">
        <f t="shared" si="340"/>
        <v>sp</v>
      </c>
    </row>
    <row r="19763" spans="8:10" x14ac:dyDescent="0.2">
      <c r="H19763" t="e">
        <f>IF(base_budget[[#This Row],[Column7]]="",H19762,VALUE(base_budget[[#This Row],[Column7]]))</f>
        <v>#VALUE!</v>
      </c>
      <c r="I19763">
        <v>1</v>
      </c>
      <c r="J19763" t="str">
        <f t="shared" si="340"/>
        <v>in</v>
      </c>
    </row>
    <row r="19764" spans="8:10" x14ac:dyDescent="0.2">
      <c r="H19764" t="e">
        <f>IF(base_budget[[#This Row],[Column7]]="",H19763,VALUE(base_budget[[#This Row],[Column7]]))</f>
        <v>#VALUE!</v>
      </c>
      <c r="I19764">
        <v>1</v>
      </c>
      <c r="J19764" t="str">
        <f t="shared" si="340"/>
        <v>in</v>
      </c>
    </row>
    <row r="19765" spans="8:10" x14ac:dyDescent="0.2">
      <c r="H19765" t="e">
        <f>IF(base_budget[[#This Row],[Column7]]="",H19764,VALUE(base_budget[[#This Row],[Column7]]))</f>
        <v>#VALUE!</v>
      </c>
      <c r="I19765">
        <v>1</v>
      </c>
      <c r="J19765" t="str">
        <f t="shared" si="340"/>
        <v>in</v>
      </c>
    </row>
    <row r="19766" spans="8:10" x14ac:dyDescent="0.2">
      <c r="H19766" t="e">
        <f>IF(base_budget[[#This Row],[Column7]]="",H19765,VALUE(base_budget[[#This Row],[Column7]]))</f>
        <v>#VALUE!</v>
      </c>
      <c r="I19766">
        <v>1</v>
      </c>
      <c r="J19766" t="str">
        <f t="shared" si="340"/>
        <v>in</v>
      </c>
    </row>
    <row r="19767" spans="8:10" x14ac:dyDescent="0.2">
      <c r="H19767" t="e">
        <f>IF(base_budget[[#This Row],[Column7]]="",H19766,VALUE(base_budget[[#This Row],[Column7]]))</f>
        <v>#VALUE!</v>
      </c>
      <c r="I19767">
        <v>1</v>
      </c>
      <c r="J19767" t="str">
        <f t="shared" si="340"/>
        <v>in</v>
      </c>
    </row>
    <row r="19768" spans="8:10" x14ac:dyDescent="0.2">
      <c r="H19768" t="e">
        <f>IF(base_budget[[#This Row],[Column7]]="",H19767,VALUE(base_budget[[#This Row],[Column7]]))</f>
        <v>#VALUE!</v>
      </c>
      <c r="I19768">
        <v>1</v>
      </c>
      <c r="J19768" t="str">
        <f t="shared" si="340"/>
        <v>in</v>
      </c>
    </row>
    <row r="19769" spans="8:10" x14ac:dyDescent="0.2">
      <c r="H19769" t="e">
        <f>IF(base_budget[[#This Row],[Column7]]="",H19768,VALUE(base_budget[[#This Row],[Column7]]))</f>
        <v>#VALUE!</v>
      </c>
      <c r="I19769">
        <v>1</v>
      </c>
      <c r="J19769" t="str">
        <f t="shared" si="340"/>
        <v>in</v>
      </c>
    </row>
    <row r="19770" spans="8:10" x14ac:dyDescent="0.2">
      <c r="H19770" t="e">
        <f>IF(base_budget[[#This Row],[Column7]]="",H19769,VALUE(base_budget[[#This Row],[Column7]]))</f>
        <v>#VALUE!</v>
      </c>
      <c r="I19770">
        <v>1</v>
      </c>
      <c r="J19770" t="str">
        <f t="shared" si="340"/>
        <v>in</v>
      </c>
    </row>
    <row r="19771" spans="8:10" x14ac:dyDescent="0.2">
      <c r="H19771" t="e">
        <f>IF(base_budget[[#This Row],[Column7]]="",H19770,VALUE(base_budget[[#This Row],[Column7]]))</f>
        <v>#VALUE!</v>
      </c>
      <c r="I19771">
        <v>1</v>
      </c>
      <c r="J19771" t="str">
        <f t="shared" si="340"/>
        <v>in</v>
      </c>
    </row>
    <row r="19772" spans="8:10" x14ac:dyDescent="0.2">
      <c r="H19772" t="e">
        <f>IF(base_budget[[#This Row],[Column7]]="",H19771,VALUE(base_budget[[#This Row],[Column7]]))</f>
        <v>#VALUE!</v>
      </c>
      <c r="I19772">
        <v>1</v>
      </c>
      <c r="J19772" t="str">
        <f t="shared" si="340"/>
        <v>out</v>
      </c>
    </row>
    <row r="19773" spans="8:10" x14ac:dyDescent="0.2">
      <c r="H19773" t="e">
        <f>IF(base_budget[[#This Row],[Column7]]="",H19772,VALUE(base_budget[[#This Row],[Column7]]))</f>
        <v>#VALUE!</v>
      </c>
      <c r="I19773">
        <v>1</v>
      </c>
      <c r="J19773" t="str">
        <f t="shared" si="340"/>
        <v>out</v>
      </c>
    </row>
    <row r="19774" spans="8:10" x14ac:dyDescent="0.2">
      <c r="H19774" t="e">
        <f>IF(base_budget[[#This Row],[Column7]]="",H19773,VALUE(base_budget[[#This Row],[Column7]]))</f>
        <v>#VALUE!</v>
      </c>
      <c r="I19774">
        <v>1</v>
      </c>
      <c r="J19774" t="str">
        <f t="shared" si="340"/>
        <v>out</v>
      </c>
    </row>
    <row r="19775" spans="8:10" x14ac:dyDescent="0.2">
      <c r="H19775" t="e">
        <f>IF(base_budget[[#This Row],[Column7]]="",H19774,VALUE(base_budget[[#This Row],[Column7]]))</f>
        <v>#VALUE!</v>
      </c>
      <c r="I19775">
        <v>1</v>
      </c>
      <c r="J19775" t="str">
        <f t="shared" si="340"/>
        <v>out</v>
      </c>
    </row>
    <row r="19776" spans="8:10" x14ac:dyDescent="0.2">
      <c r="H19776" t="e">
        <f>IF(base_budget[[#This Row],[Column7]]="",H19775,VALUE(base_budget[[#This Row],[Column7]]))</f>
        <v>#VALUE!</v>
      </c>
      <c r="I19776">
        <v>1</v>
      </c>
      <c r="J19776" t="str">
        <f t="shared" si="340"/>
        <v>out</v>
      </c>
    </row>
    <row r="19777" spans="8:10" x14ac:dyDescent="0.2">
      <c r="H19777" t="e">
        <f>IF(base_budget[[#This Row],[Column7]]="",H19776,VALUE(base_budget[[#This Row],[Column7]]))</f>
        <v>#VALUE!</v>
      </c>
      <c r="I19777">
        <v>1</v>
      </c>
      <c r="J19777" t="str">
        <f t="shared" si="340"/>
        <v>out</v>
      </c>
    </row>
    <row r="19778" spans="8:10" x14ac:dyDescent="0.2">
      <c r="H19778" t="e">
        <f>IF(base_budget[[#This Row],[Column7]]="",H19777,VALUE(base_budget[[#This Row],[Column7]]))</f>
        <v>#VALUE!</v>
      </c>
      <c r="I19778">
        <v>1</v>
      </c>
      <c r="J19778" t="str">
        <f t="shared" si="340"/>
        <v>out</v>
      </c>
    </row>
    <row r="19779" spans="8:10" x14ac:dyDescent="0.2">
      <c r="H19779" t="e">
        <f>IF(base_budget[[#This Row],[Column7]]="",H19778,VALUE(base_budget[[#This Row],[Column7]]))</f>
        <v>#VALUE!</v>
      </c>
      <c r="I19779">
        <v>1</v>
      </c>
      <c r="J19779" t="str">
        <f t="shared" si="340"/>
        <v>out</v>
      </c>
    </row>
    <row r="19780" spans="8:10" x14ac:dyDescent="0.2">
      <c r="H19780" t="e">
        <f>IF(base_budget[[#This Row],[Column7]]="",H19779,VALUE(base_budget[[#This Row],[Column7]]))</f>
        <v>#VALUE!</v>
      </c>
      <c r="I19780">
        <v>1</v>
      </c>
      <c r="J19780" t="str">
        <f t="shared" si="340"/>
        <v>out</v>
      </c>
    </row>
    <row r="19781" spans="8:10" x14ac:dyDescent="0.2">
      <c r="H19781" t="e">
        <f>IF(base_budget[[#This Row],[Column7]]="",H19780,VALUE(base_budget[[#This Row],[Column7]]))</f>
        <v>#VALUE!</v>
      </c>
      <c r="I19781">
        <v>1</v>
      </c>
      <c r="J19781" t="str">
        <f t="shared" si="340"/>
        <v>sp</v>
      </c>
    </row>
    <row r="19782" spans="8:10" x14ac:dyDescent="0.2">
      <c r="H19782" t="e">
        <f>IF(base_budget[[#This Row],[Column7]]="",H19781,VALUE(base_budget[[#This Row],[Column7]]))</f>
        <v>#VALUE!</v>
      </c>
      <c r="I19782">
        <v>1</v>
      </c>
      <c r="J19782" t="str">
        <f t="shared" si="340"/>
        <v>in</v>
      </c>
    </row>
    <row r="19783" spans="8:10" x14ac:dyDescent="0.2">
      <c r="H19783" t="e">
        <f>IF(base_budget[[#This Row],[Column7]]="",H19782,VALUE(base_budget[[#This Row],[Column7]]))</f>
        <v>#VALUE!</v>
      </c>
      <c r="I19783">
        <v>1</v>
      </c>
      <c r="J19783" t="str">
        <f t="shared" si="340"/>
        <v>in</v>
      </c>
    </row>
    <row r="19784" spans="8:10" x14ac:dyDescent="0.2">
      <c r="H19784" t="e">
        <f>IF(base_budget[[#This Row],[Column7]]="",H19783,VALUE(base_budget[[#This Row],[Column7]]))</f>
        <v>#VALUE!</v>
      </c>
      <c r="I19784">
        <v>1</v>
      </c>
      <c r="J19784" t="str">
        <f t="shared" si="340"/>
        <v>in</v>
      </c>
    </row>
    <row r="19785" spans="8:10" x14ac:dyDescent="0.2">
      <c r="H19785" t="e">
        <f>IF(base_budget[[#This Row],[Column7]]="",H19784,VALUE(base_budget[[#This Row],[Column7]]))</f>
        <v>#VALUE!</v>
      </c>
      <c r="I19785">
        <v>1</v>
      </c>
      <c r="J19785" t="str">
        <f t="shared" si="340"/>
        <v>in</v>
      </c>
    </row>
    <row r="19786" spans="8:10" x14ac:dyDescent="0.2">
      <c r="H19786" t="e">
        <f>IF(base_budget[[#This Row],[Column7]]="",H19785,VALUE(base_budget[[#This Row],[Column7]]))</f>
        <v>#VALUE!</v>
      </c>
      <c r="I19786">
        <v>1</v>
      </c>
      <c r="J19786" t="str">
        <f t="shared" si="340"/>
        <v>in</v>
      </c>
    </row>
    <row r="19787" spans="8:10" x14ac:dyDescent="0.2">
      <c r="H19787" t="e">
        <f>IF(base_budget[[#This Row],[Column7]]="",H19786,VALUE(base_budget[[#This Row],[Column7]]))</f>
        <v>#VALUE!</v>
      </c>
      <c r="I19787">
        <v>1</v>
      </c>
      <c r="J19787" t="str">
        <f t="shared" si="340"/>
        <v>in</v>
      </c>
    </row>
    <row r="19788" spans="8:10" x14ac:dyDescent="0.2">
      <c r="H19788" t="e">
        <f>IF(base_budget[[#This Row],[Column7]]="",H19787,VALUE(base_budget[[#This Row],[Column7]]))</f>
        <v>#VALUE!</v>
      </c>
      <c r="I19788">
        <v>1</v>
      </c>
      <c r="J19788" t="str">
        <f t="shared" si="340"/>
        <v>in</v>
      </c>
    </row>
    <row r="19789" spans="8:10" x14ac:dyDescent="0.2">
      <c r="H19789" t="e">
        <f>IF(base_budget[[#This Row],[Column7]]="",H19788,VALUE(base_budget[[#This Row],[Column7]]))</f>
        <v>#VALUE!</v>
      </c>
      <c r="I19789">
        <v>1</v>
      </c>
      <c r="J19789" t="str">
        <f t="shared" si="340"/>
        <v>in</v>
      </c>
    </row>
    <row r="19790" spans="8:10" x14ac:dyDescent="0.2">
      <c r="H19790" t="e">
        <f>IF(base_budget[[#This Row],[Column7]]="",H19789,VALUE(base_budget[[#This Row],[Column7]]))</f>
        <v>#VALUE!</v>
      </c>
      <c r="I19790">
        <v>1</v>
      </c>
      <c r="J19790" t="str">
        <f t="shared" si="340"/>
        <v>in</v>
      </c>
    </row>
    <row r="19791" spans="8:10" x14ac:dyDescent="0.2">
      <c r="H19791" t="e">
        <f>IF(base_budget[[#This Row],[Column7]]="",H19790,VALUE(base_budget[[#This Row],[Column7]]))</f>
        <v>#VALUE!</v>
      </c>
      <c r="I19791">
        <v>1</v>
      </c>
      <c r="J19791" t="str">
        <f t="shared" si="340"/>
        <v>out</v>
      </c>
    </row>
    <row r="19792" spans="8:10" x14ac:dyDescent="0.2">
      <c r="H19792" t="e">
        <f>IF(base_budget[[#This Row],[Column7]]="",H19791,VALUE(base_budget[[#This Row],[Column7]]))</f>
        <v>#VALUE!</v>
      </c>
      <c r="I19792">
        <v>1</v>
      </c>
      <c r="J19792" t="str">
        <f t="shared" si="340"/>
        <v>out</v>
      </c>
    </row>
    <row r="19793" spans="8:10" x14ac:dyDescent="0.2">
      <c r="H19793" t="e">
        <f>IF(base_budget[[#This Row],[Column7]]="",H19792,VALUE(base_budget[[#This Row],[Column7]]))</f>
        <v>#VALUE!</v>
      </c>
      <c r="I19793">
        <v>1</v>
      </c>
      <c r="J19793" t="str">
        <f t="shared" si="340"/>
        <v>out</v>
      </c>
    </row>
    <row r="19794" spans="8:10" x14ac:dyDescent="0.2">
      <c r="H19794" t="e">
        <f>IF(base_budget[[#This Row],[Column7]]="",H19793,VALUE(base_budget[[#This Row],[Column7]]))</f>
        <v>#VALUE!</v>
      </c>
      <c r="I19794">
        <v>1</v>
      </c>
      <c r="J19794" t="str">
        <f t="shared" si="340"/>
        <v>out</v>
      </c>
    </row>
    <row r="19795" spans="8:10" x14ac:dyDescent="0.2">
      <c r="H19795" t="e">
        <f>IF(base_budget[[#This Row],[Column7]]="",H19794,VALUE(base_budget[[#This Row],[Column7]]))</f>
        <v>#VALUE!</v>
      </c>
      <c r="I19795">
        <v>1</v>
      </c>
      <c r="J19795" t="str">
        <f t="shared" si="340"/>
        <v>out</v>
      </c>
    </row>
    <row r="19796" spans="8:10" x14ac:dyDescent="0.2">
      <c r="H19796" t="e">
        <f>IF(base_budget[[#This Row],[Column7]]="",H19795,VALUE(base_budget[[#This Row],[Column7]]))</f>
        <v>#VALUE!</v>
      </c>
      <c r="I19796">
        <v>1</v>
      </c>
      <c r="J19796" t="str">
        <f t="shared" si="340"/>
        <v>out</v>
      </c>
    </row>
    <row r="19797" spans="8:10" x14ac:dyDescent="0.2">
      <c r="H19797" t="e">
        <f>IF(base_budget[[#This Row],[Column7]]="",H19796,VALUE(base_budget[[#This Row],[Column7]]))</f>
        <v>#VALUE!</v>
      </c>
      <c r="I19797">
        <v>1</v>
      </c>
      <c r="J19797" t="str">
        <f t="shared" si="340"/>
        <v>out</v>
      </c>
    </row>
    <row r="19798" spans="8:10" x14ac:dyDescent="0.2">
      <c r="H19798" t="e">
        <f>IF(base_budget[[#This Row],[Column7]]="",H19797,VALUE(base_budget[[#This Row],[Column7]]))</f>
        <v>#VALUE!</v>
      </c>
      <c r="I19798">
        <v>1</v>
      </c>
      <c r="J19798" t="str">
        <f t="shared" ref="J19798:J19861" si="341">J19779</f>
        <v>out</v>
      </c>
    </row>
    <row r="19799" spans="8:10" x14ac:dyDescent="0.2">
      <c r="H19799" t="e">
        <f>IF(base_budget[[#This Row],[Column7]]="",H19798,VALUE(base_budget[[#This Row],[Column7]]))</f>
        <v>#VALUE!</v>
      </c>
      <c r="I19799">
        <v>1</v>
      </c>
      <c r="J19799" t="str">
        <f t="shared" si="341"/>
        <v>out</v>
      </c>
    </row>
    <row r="19800" spans="8:10" x14ac:dyDescent="0.2">
      <c r="H19800" t="e">
        <f>IF(base_budget[[#This Row],[Column7]]="",H19799,VALUE(base_budget[[#This Row],[Column7]]))</f>
        <v>#VALUE!</v>
      </c>
      <c r="I19800">
        <v>1</v>
      </c>
      <c r="J19800" t="str">
        <f t="shared" si="341"/>
        <v>sp</v>
      </c>
    </row>
    <row r="19801" spans="8:10" x14ac:dyDescent="0.2">
      <c r="H19801" t="e">
        <f>IF(base_budget[[#This Row],[Column7]]="",H19800,VALUE(base_budget[[#This Row],[Column7]]))</f>
        <v>#VALUE!</v>
      </c>
      <c r="I19801">
        <v>1</v>
      </c>
      <c r="J19801" t="str">
        <f t="shared" si="341"/>
        <v>in</v>
      </c>
    </row>
    <row r="19802" spans="8:10" x14ac:dyDescent="0.2">
      <c r="H19802" t="e">
        <f>IF(base_budget[[#This Row],[Column7]]="",H19801,VALUE(base_budget[[#This Row],[Column7]]))</f>
        <v>#VALUE!</v>
      </c>
      <c r="I19802">
        <v>1</v>
      </c>
      <c r="J19802" t="str">
        <f t="shared" si="341"/>
        <v>in</v>
      </c>
    </row>
    <row r="19803" spans="8:10" x14ac:dyDescent="0.2">
      <c r="H19803" t="e">
        <f>IF(base_budget[[#This Row],[Column7]]="",H19802,VALUE(base_budget[[#This Row],[Column7]]))</f>
        <v>#VALUE!</v>
      </c>
      <c r="I19803">
        <v>1</v>
      </c>
      <c r="J19803" t="str">
        <f t="shared" si="341"/>
        <v>in</v>
      </c>
    </row>
    <row r="19804" spans="8:10" x14ac:dyDescent="0.2">
      <c r="H19804" t="e">
        <f>IF(base_budget[[#This Row],[Column7]]="",H19803,VALUE(base_budget[[#This Row],[Column7]]))</f>
        <v>#VALUE!</v>
      </c>
      <c r="I19804">
        <v>1</v>
      </c>
      <c r="J19804" t="str">
        <f t="shared" si="341"/>
        <v>in</v>
      </c>
    </row>
    <row r="19805" spans="8:10" x14ac:dyDescent="0.2">
      <c r="H19805" t="e">
        <f>IF(base_budget[[#This Row],[Column7]]="",H19804,VALUE(base_budget[[#This Row],[Column7]]))</f>
        <v>#VALUE!</v>
      </c>
      <c r="I19805">
        <v>1</v>
      </c>
      <c r="J19805" t="str">
        <f t="shared" si="341"/>
        <v>in</v>
      </c>
    </row>
    <row r="19806" spans="8:10" x14ac:dyDescent="0.2">
      <c r="H19806" t="e">
        <f>IF(base_budget[[#This Row],[Column7]]="",H19805,VALUE(base_budget[[#This Row],[Column7]]))</f>
        <v>#VALUE!</v>
      </c>
      <c r="I19806">
        <v>1</v>
      </c>
      <c r="J19806" t="str">
        <f t="shared" si="341"/>
        <v>in</v>
      </c>
    </row>
    <row r="19807" spans="8:10" x14ac:dyDescent="0.2">
      <c r="H19807" t="e">
        <f>IF(base_budget[[#This Row],[Column7]]="",H19806,VALUE(base_budget[[#This Row],[Column7]]))</f>
        <v>#VALUE!</v>
      </c>
      <c r="I19807">
        <v>1</v>
      </c>
      <c r="J19807" t="str">
        <f t="shared" si="341"/>
        <v>in</v>
      </c>
    </row>
    <row r="19808" spans="8:10" x14ac:dyDescent="0.2">
      <c r="H19808" t="e">
        <f>IF(base_budget[[#This Row],[Column7]]="",H19807,VALUE(base_budget[[#This Row],[Column7]]))</f>
        <v>#VALUE!</v>
      </c>
      <c r="I19808">
        <v>1</v>
      </c>
      <c r="J19808" t="str">
        <f t="shared" si="341"/>
        <v>in</v>
      </c>
    </row>
    <row r="19809" spans="8:10" x14ac:dyDescent="0.2">
      <c r="H19809" t="e">
        <f>IF(base_budget[[#This Row],[Column7]]="",H19808,VALUE(base_budget[[#This Row],[Column7]]))</f>
        <v>#VALUE!</v>
      </c>
      <c r="I19809">
        <v>1</v>
      </c>
      <c r="J19809" t="str">
        <f t="shared" si="341"/>
        <v>in</v>
      </c>
    </row>
    <row r="19810" spans="8:10" x14ac:dyDescent="0.2">
      <c r="H19810" t="e">
        <f>IF(base_budget[[#This Row],[Column7]]="",H19809,VALUE(base_budget[[#This Row],[Column7]]))</f>
        <v>#VALUE!</v>
      </c>
      <c r="I19810">
        <v>1</v>
      </c>
      <c r="J19810" t="str">
        <f t="shared" si="341"/>
        <v>out</v>
      </c>
    </row>
    <row r="19811" spans="8:10" x14ac:dyDescent="0.2">
      <c r="H19811" t="e">
        <f>IF(base_budget[[#This Row],[Column7]]="",H19810,VALUE(base_budget[[#This Row],[Column7]]))</f>
        <v>#VALUE!</v>
      </c>
      <c r="I19811">
        <v>1</v>
      </c>
      <c r="J19811" t="str">
        <f t="shared" si="341"/>
        <v>out</v>
      </c>
    </row>
    <row r="19812" spans="8:10" x14ac:dyDescent="0.2">
      <c r="H19812" t="e">
        <f>IF(base_budget[[#This Row],[Column7]]="",H19811,VALUE(base_budget[[#This Row],[Column7]]))</f>
        <v>#VALUE!</v>
      </c>
      <c r="I19812">
        <v>1</v>
      </c>
      <c r="J19812" t="str">
        <f t="shared" si="341"/>
        <v>out</v>
      </c>
    </row>
    <row r="19813" spans="8:10" x14ac:dyDescent="0.2">
      <c r="H19813" t="e">
        <f>IF(base_budget[[#This Row],[Column7]]="",H19812,VALUE(base_budget[[#This Row],[Column7]]))</f>
        <v>#VALUE!</v>
      </c>
      <c r="I19813">
        <v>1</v>
      </c>
      <c r="J19813" t="str">
        <f t="shared" si="341"/>
        <v>out</v>
      </c>
    </row>
    <row r="19814" spans="8:10" x14ac:dyDescent="0.2">
      <c r="H19814" t="e">
        <f>IF(base_budget[[#This Row],[Column7]]="",H19813,VALUE(base_budget[[#This Row],[Column7]]))</f>
        <v>#VALUE!</v>
      </c>
      <c r="I19814">
        <v>1</v>
      </c>
      <c r="J19814" t="str">
        <f t="shared" si="341"/>
        <v>out</v>
      </c>
    </row>
    <row r="19815" spans="8:10" x14ac:dyDescent="0.2">
      <c r="H19815" t="e">
        <f>IF(base_budget[[#This Row],[Column7]]="",H19814,VALUE(base_budget[[#This Row],[Column7]]))</f>
        <v>#VALUE!</v>
      </c>
      <c r="I19815">
        <v>1</v>
      </c>
      <c r="J19815" t="str">
        <f t="shared" si="341"/>
        <v>out</v>
      </c>
    </row>
    <row r="19816" spans="8:10" x14ac:dyDescent="0.2">
      <c r="H19816" t="e">
        <f>IF(base_budget[[#This Row],[Column7]]="",H19815,VALUE(base_budget[[#This Row],[Column7]]))</f>
        <v>#VALUE!</v>
      </c>
      <c r="I19816">
        <v>1</v>
      </c>
      <c r="J19816" t="str">
        <f t="shared" si="341"/>
        <v>out</v>
      </c>
    </row>
    <row r="19817" spans="8:10" x14ac:dyDescent="0.2">
      <c r="H19817" t="e">
        <f>IF(base_budget[[#This Row],[Column7]]="",H19816,VALUE(base_budget[[#This Row],[Column7]]))</f>
        <v>#VALUE!</v>
      </c>
      <c r="I19817">
        <v>1</v>
      </c>
      <c r="J19817" t="str">
        <f t="shared" si="341"/>
        <v>out</v>
      </c>
    </row>
    <row r="19818" spans="8:10" x14ac:dyDescent="0.2">
      <c r="H19818" t="e">
        <f>IF(base_budget[[#This Row],[Column7]]="",H19817,VALUE(base_budget[[#This Row],[Column7]]))</f>
        <v>#VALUE!</v>
      </c>
      <c r="I19818">
        <v>1</v>
      </c>
      <c r="J19818" t="str">
        <f t="shared" si="341"/>
        <v>out</v>
      </c>
    </row>
    <row r="19819" spans="8:10" x14ac:dyDescent="0.2">
      <c r="H19819" t="e">
        <f>IF(base_budget[[#This Row],[Column7]]="",H19818,VALUE(base_budget[[#This Row],[Column7]]))</f>
        <v>#VALUE!</v>
      </c>
      <c r="I19819">
        <v>1</v>
      </c>
      <c r="J19819" t="str">
        <f t="shared" si="341"/>
        <v>sp</v>
      </c>
    </row>
    <row r="19820" spans="8:10" x14ac:dyDescent="0.2">
      <c r="H19820" t="e">
        <f>IF(base_budget[[#This Row],[Column7]]="",H19819,VALUE(base_budget[[#This Row],[Column7]]))</f>
        <v>#VALUE!</v>
      </c>
      <c r="I19820">
        <v>1</v>
      </c>
      <c r="J19820" t="str">
        <f t="shared" si="341"/>
        <v>in</v>
      </c>
    </row>
    <row r="19821" spans="8:10" x14ac:dyDescent="0.2">
      <c r="H19821" t="e">
        <f>IF(base_budget[[#This Row],[Column7]]="",H19820,VALUE(base_budget[[#This Row],[Column7]]))</f>
        <v>#VALUE!</v>
      </c>
      <c r="I19821">
        <v>1</v>
      </c>
      <c r="J19821" t="str">
        <f t="shared" si="341"/>
        <v>in</v>
      </c>
    </row>
    <row r="19822" spans="8:10" x14ac:dyDescent="0.2">
      <c r="H19822" t="e">
        <f>IF(base_budget[[#This Row],[Column7]]="",H19821,VALUE(base_budget[[#This Row],[Column7]]))</f>
        <v>#VALUE!</v>
      </c>
      <c r="I19822">
        <v>1</v>
      </c>
      <c r="J19822" t="str">
        <f t="shared" si="341"/>
        <v>in</v>
      </c>
    </row>
    <row r="19823" spans="8:10" x14ac:dyDescent="0.2">
      <c r="H19823" t="e">
        <f>IF(base_budget[[#This Row],[Column7]]="",H19822,VALUE(base_budget[[#This Row],[Column7]]))</f>
        <v>#VALUE!</v>
      </c>
      <c r="I19823">
        <v>1</v>
      </c>
      <c r="J19823" t="str">
        <f t="shared" si="341"/>
        <v>in</v>
      </c>
    </row>
    <row r="19824" spans="8:10" x14ac:dyDescent="0.2">
      <c r="H19824" t="e">
        <f>IF(base_budget[[#This Row],[Column7]]="",H19823,VALUE(base_budget[[#This Row],[Column7]]))</f>
        <v>#VALUE!</v>
      </c>
      <c r="I19824">
        <v>1</v>
      </c>
      <c r="J19824" t="str">
        <f t="shared" si="341"/>
        <v>in</v>
      </c>
    </row>
    <row r="19825" spans="8:10" x14ac:dyDescent="0.2">
      <c r="H19825" t="e">
        <f>IF(base_budget[[#This Row],[Column7]]="",H19824,VALUE(base_budget[[#This Row],[Column7]]))</f>
        <v>#VALUE!</v>
      </c>
      <c r="I19825">
        <v>1</v>
      </c>
      <c r="J19825" t="str">
        <f t="shared" si="341"/>
        <v>in</v>
      </c>
    </row>
    <row r="19826" spans="8:10" x14ac:dyDescent="0.2">
      <c r="H19826" t="e">
        <f>IF(base_budget[[#This Row],[Column7]]="",H19825,VALUE(base_budget[[#This Row],[Column7]]))</f>
        <v>#VALUE!</v>
      </c>
      <c r="I19826">
        <v>1</v>
      </c>
      <c r="J19826" t="str">
        <f t="shared" si="341"/>
        <v>in</v>
      </c>
    </row>
    <row r="19827" spans="8:10" x14ac:dyDescent="0.2">
      <c r="H19827" t="e">
        <f>IF(base_budget[[#This Row],[Column7]]="",H19826,VALUE(base_budget[[#This Row],[Column7]]))</f>
        <v>#VALUE!</v>
      </c>
      <c r="I19827">
        <v>1</v>
      </c>
      <c r="J19827" t="str">
        <f t="shared" si="341"/>
        <v>in</v>
      </c>
    </row>
    <row r="19828" spans="8:10" x14ac:dyDescent="0.2">
      <c r="H19828" t="e">
        <f>IF(base_budget[[#This Row],[Column7]]="",H19827,VALUE(base_budget[[#This Row],[Column7]]))</f>
        <v>#VALUE!</v>
      </c>
      <c r="I19828">
        <v>1</v>
      </c>
      <c r="J19828" t="str">
        <f t="shared" si="341"/>
        <v>in</v>
      </c>
    </row>
    <row r="19829" spans="8:10" x14ac:dyDescent="0.2">
      <c r="H19829" t="e">
        <f>IF(base_budget[[#This Row],[Column7]]="",H19828,VALUE(base_budget[[#This Row],[Column7]]))</f>
        <v>#VALUE!</v>
      </c>
      <c r="I19829">
        <v>1</v>
      </c>
      <c r="J19829" t="str">
        <f t="shared" si="341"/>
        <v>out</v>
      </c>
    </row>
    <row r="19830" spans="8:10" x14ac:dyDescent="0.2">
      <c r="H19830" t="e">
        <f>IF(base_budget[[#This Row],[Column7]]="",H19829,VALUE(base_budget[[#This Row],[Column7]]))</f>
        <v>#VALUE!</v>
      </c>
      <c r="I19830">
        <v>1</v>
      </c>
      <c r="J19830" t="str">
        <f t="shared" si="341"/>
        <v>out</v>
      </c>
    </row>
    <row r="19831" spans="8:10" x14ac:dyDescent="0.2">
      <c r="H19831" t="e">
        <f>IF(base_budget[[#This Row],[Column7]]="",H19830,VALUE(base_budget[[#This Row],[Column7]]))</f>
        <v>#VALUE!</v>
      </c>
      <c r="I19831">
        <v>1</v>
      </c>
      <c r="J19831" t="str">
        <f t="shared" si="341"/>
        <v>out</v>
      </c>
    </row>
    <row r="19832" spans="8:10" x14ac:dyDescent="0.2">
      <c r="H19832" t="e">
        <f>IF(base_budget[[#This Row],[Column7]]="",H19831,VALUE(base_budget[[#This Row],[Column7]]))</f>
        <v>#VALUE!</v>
      </c>
      <c r="I19832">
        <v>1</v>
      </c>
      <c r="J19832" t="str">
        <f t="shared" si="341"/>
        <v>out</v>
      </c>
    </row>
    <row r="19833" spans="8:10" x14ac:dyDescent="0.2">
      <c r="H19833" t="e">
        <f>IF(base_budget[[#This Row],[Column7]]="",H19832,VALUE(base_budget[[#This Row],[Column7]]))</f>
        <v>#VALUE!</v>
      </c>
      <c r="I19833">
        <v>1</v>
      </c>
      <c r="J19833" t="str">
        <f t="shared" si="341"/>
        <v>out</v>
      </c>
    </row>
    <row r="19834" spans="8:10" x14ac:dyDescent="0.2">
      <c r="H19834" t="e">
        <f>IF(base_budget[[#This Row],[Column7]]="",H19833,VALUE(base_budget[[#This Row],[Column7]]))</f>
        <v>#VALUE!</v>
      </c>
      <c r="I19834">
        <v>1</v>
      </c>
      <c r="J19834" t="str">
        <f t="shared" si="341"/>
        <v>out</v>
      </c>
    </row>
    <row r="19835" spans="8:10" x14ac:dyDescent="0.2">
      <c r="H19835" t="e">
        <f>IF(base_budget[[#This Row],[Column7]]="",H19834,VALUE(base_budget[[#This Row],[Column7]]))</f>
        <v>#VALUE!</v>
      </c>
      <c r="I19835">
        <v>1</v>
      </c>
      <c r="J19835" t="str">
        <f t="shared" si="341"/>
        <v>out</v>
      </c>
    </row>
    <row r="19836" spans="8:10" x14ac:dyDescent="0.2">
      <c r="H19836" t="e">
        <f>IF(base_budget[[#This Row],[Column7]]="",H19835,VALUE(base_budget[[#This Row],[Column7]]))</f>
        <v>#VALUE!</v>
      </c>
      <c r="I19836">
        <v>1</v>
      </c>
      <c r="J19836" t="str">
        <f t="shared" si="341"/>
        <v>out</v>
      </c>
    </row>
    <row r="19837" spans="8:10" x14ac:dyDescent="0.2">
      <c r="H19837" t="e">
        <f>IF(base_budget[[#This Row],[Column7]]="",H19836,VALUE(base_budget[[#This Row],[Column7]]))</f>
        <v>#VALUE!</v>
      </c>
      <c r="I19837">
        <v>1</v>
      </c>
      <c r="J19837" t="str">
        <f t="shared" si="341"/>
        <v>out</v>
      </c>
    </row>
    <row r="19838" spans="8:10" x14ac:dyDescent="0.2">
      <c r="H19838" t="e">
        <f>IF(base_budget[[#This Row],[Column7]]="",H19837,VALUE(base_budget[[#This Row],[Column7]]))</f>
        <v>#VALUE!</v>
      </c>
      <c r="I19838">
        <v>1</v>
      </c>
      <c r="J19838" t="str">
        <f t="shared" si="341"/>
        <v>sp</v>
      </c>
    </row>
    <row r="19839" spans="8:10" x14ac:dyDescent="0.2">
      <c r="H19839" t="e">
        <f>IF(base_budget[[#This Row],[Column7]]="",H19838,VALUE(base_budget[[#This Row],[Column7]]))</f>
        <v>#VALUE!</v>
      </c>
      <c r="I19839">
        <v>1</v>
      </c>
      <c r="J19839" t="str">
        <f t="shared" si="341"/>
        <v>in</v>
      </c>
    </row>
    <row r="19840" spans="8:10" x14ac:dyDescent="0.2">
      <c r="H19840" t="e">
        <f>IF(base_budget[[#This Row],[Column7]]="",H19839,VALUE(base_budget[[#This Row],[Column7]]))</f>
        <v>#VALUE!</v>
      </c>
      <c r="I19840">
        <v>1</v>
      </c>
      <c r="J19840" t="str">
        <f t="shared" si="341"/>
        <v>in</v>
      </c>
    </row>
    <row r="19841" spans="8:10" x14ac:dyDescent="0.2">
      <c r="H19841" t="e">
        <f>IF(base_budget[[#This Row],[Column7]]="",H19840,VALUE(base_budget[[#This Row],[Column7]]))</f>
        <v>#VALUE!</v>
      </c>
      <c r="I19841">
        <v>1</v>
      </c>
      <c r="J19841" t="str">
        <f t="shared" si="341"/>
        <v>in</v>
      </c>
    </row>
    <row r="19842" spans="8:10" x14ac:dyDescent="0.2">
      <c r="H19842" t="e">
        <f>IF(base_budget[[#This Row],[Column7]]="",H19841,VALUE(base_budget[[#This Row],[Column7]]))</f>
        <v>#VALUE!</v>
      </c>
      <c r="I19842">
        <v>1</v>
      </c>
      <c r="J19842" t="str">
        <f t="shared" si="341"/>
        <v>in</v>
      </c>
    </row>
    <row r="19843" spans="8:10" x14ac:dyDescent="0.2">
      <c r="H19843" t="e">
        <f>IF(base_budget[[#This Row],[Column7]]="",H19842,VALUE(base_budget[[#This Row],[Column7]]))</f>
        <v>#VALUE!</v>
      </c>
      <c r="I19843">
        <v>1</v>
      </c>
      <c r="J19843" t="str">
        <f t="shared" si="341"/>
        <v>in</v>
      </c>
    </row>
    <row r="19844" spans="8:10" x14ac:dyDescent="0.2">
      <c r="H19844" t="e">
        <f>IF(base_budget[[#This Row],[Column7]]="",H19843,VALUE(base_budget[[#This Row],[Column7]]))</f>
        <v>#VALUE!</v>
      </c>
      <c r="I19844">
        <v>1</v>
      </c>
      <c r="J19844" t="str">
        <f t="shared" si="341"/>
        <v>in</v>
      </c>
    </row>
    <row r="19845" spans="8:10" x14ac:dyDescent="0.2">
      <c r="H19845" t="e">
        <f>IF(base_budget[[#This Row],[Column7]]="",H19844,VALUE(base_budget[[#This Row],[Column7]]))</f>
        <v>#VALUE!</v>
      </c>
      <c r="I19845">
        <v>1</v>
      </c>
      <c r="J19845" t="str">
        <f t="shared" si="341"/>
        <v>in</v>
      </c>
    </row>
    <row r="19846" spans="8:10" x14ac:dyDescent="0.2">
      <c r="H19846" t="e">
        <f>IF(base_budget[[#This Row],[Column7]]="",H19845,VALUE(base_budget[[#This Row],[Column7]]))</f>
        <v>#VALUE!</v>
      </c>
      <c r="I19846">
        <v>1</v>
      </c>
      <c r="J19846" t="str">
        <f t="shared" si="341"/>
        <v>in</v>
      </c>
    </row>
    <row r="19847" spans="8:10" x14ac:dyDescent="0.2">
      <c r="H19847" t="e">
        <f>IF(base_budget[[#This Row],[Column7]]="",H19846,VALUE(base_budget[[#This Row],[Column7]]))</f>
        <v>#VALUE!</v>
      </c>
      <c r="I19847">
        <v>1</v>
      </c>
      <c r="J19847" t="str">
        <f t="shared" si="341"/>
        <v>in</v>
      </c>
    </row>
    <row r="19848" spans="8:10" x14ac:dyDescent="0.2">
      <c r="H19848" t="e">
        <f>IF(base_budget[[#This Row],[Column7]]="",H19847,VALUE(base_budget[[#This Row],[Column7]]))</f>
        <v>#VALUE!</v>
      </c>
      <c r="I19848">
        <v>1</v>
      </c>
      <c r="J19848" t="str">
        <f t="shared" si="341"/>
        <v>out</v>
      </c>
    </row>
    <row r="19849" spans="8:10" x14ac:dyDescent="0.2">
      <c r="H19849" t="e">
        <f>IF(base_budget[[#This Row],[Column7]]="",H19848,VALUE(base_budget[[#This Row],[Column7]]))</f>
        <v>#VALUE!</v>
      </c>
      <c r="I19849">
        <v>1</v>
      </c>
      <c r="J19849" t="str">
        <f t="shared" si="341"/>
        <v>out</v>
      </c>
    </row>
    <row r="19850" spans="8:10" x14ac:dyDescent="0.2">
      <c r="H19850" t="e">
        <f>IF(base_budget[[#This Row],[Column7]]="",H19849,VALUE(base_budget[[#This Row],[Column7]]))</f>
        <v>#VALUE!</v>
      </c>
      <c r="I19850">
        <v>1</v>
      </c>
      <c r="J19850" t="str">
        <f t="shared" si="341"/>
        <v>out</v>
      </c>
    </row>
    <row r="19851" spans="8:10" x14ac:dyDescent="0.2">
      <c r="H19851" t="e">
        <f>IF(base_budget[[#This Row],[Column7]]="",H19850,VALUE(base_budget[[#This Row],[Column7]]))</f>
        <v>#VALUE!</v>
      </c>
      <c r="I19851">
        <v>1</v>
      </c>
      <c r="J19851" t="str">
        <f t="shared" si="341"/>
        <v>out</v>
      </c>
    </row>
    <row r="19852" spans="8:10" x14ac:dyDescent="0.2">
      <c r="H19852" t="e">
        <f>IF(base_budget[[#This Row],[Column7]]="",H19851,VALUE(base_budget[[#This Row],[Column7]]))</f>
        <v>#VALUE!</v>
      </c>
      <c r="I19852">
        <v>1</v>
      </c>
      <c r="J19852" t="str">
        <f t="shared" si="341"/>
        <v>out</v>
      </c>
    </row>
    <row r="19853" spans="8:10" x14ac:dyDescent="0.2">
      <c r="H19853" t="e">
        <f>IF(base_budget[[#This Row],[Column7]]="",H19852,VALUE(base_budget[[#This Row],[Column7]]))</f>
        <v>#VALUE!</v>
      </c>
      <c r="I19853">
        <v>1</v>
      </c>
      <c r="J19853" t="str">
        <f t="shared" si="341"/>
        <v>out</v>
      </c>
    </row>
    <row r="19854" spans="8:10" x14ac:dyDescent="0.2">
      <c r="H19854" t="e">
        <f>IF(base_budget[[#This Row],[Column7]]="",H19853,VALUE(base_budget[[#This Row],[Column7]]))</f>
        <v>#VALUE!</v>
      </c>
      <c r="I19854">
        <v>1</v>
      </c>
      <c r="J19854" t="str">
        <f t="shared" si="341"/>
        <v>out</v>
      </c>
    </row>
    <row r="19855" spans="8:10" x14ac:dyDescent="0.2">
      <c r="H19855" t="e">
        <f>IF(base_budget[[#This Row],[Column7]]="",H19854,VALUE(base_budget[[#This Row],[Column7]]))</f>
        <v>#VALUE!</v>
      </c>
      <c r="I19855">
        <v>1</v>
      </c>
      <c r="J19855" t="str">
        <f t="shared" si="341"/>
        <v>out</v>
      </c>
    </row>
    <row r="19856" spans="8:10" x14ac:dyDescent="0.2">
      <c r="H19856" t="e">
        <f>IF(base_budget[[#This Row],[Column7]]="",H19855,VALUE(base_budget[[#This Row],[Column7]]))</f>
        <v>#VALUE!</v>
      </c>
      <c r="I19856">
        <v>1</v>
      </c>
      <c r="J19856" t="str">
        <f t="shared" si="341"/>
        <v>out</v>
      </c>
    </row>
    <row r="19857" spans="8:10" x14ac:dyDescent="0.2">
      <c r="H19857" t="e">
        <f>IF(base_budget[[#This Row],[Column7]]="",H19856,VALUE(base_budget[[#This Row],[Column7]]))</f>
        <v>#VALUE!</v>
      </c>
      <c r="I19857">
        <v>1</v>
      </c>
      <c r="J19857" t="str">
        <f t="shared" si="341"/>
        <v>sp</v>
      </c>
    </row>
    <row r="19858" spans="8:10" x14ac:dyDescent="0.2">
      <c r="H19858" t="e">
        <f>IF(base_budget[[#This Row],[Column7]]="",H19857,VALUE(base_budget[[#This Row],[Column7]]))</f>
        <v>#VALUE!</v>
      </c>
      <c r="I19858">
        <v>1</v>
      </c>
      <c r="J19858" t="str">
        <f t="shared" si="341"/>
        <v>in</v>
      </c>
    </row>
    <row r="19859" spans="8:10" x14ac:dyDescent="0.2">
      <c r="H19859" t="e">
        <f>IF(base_budget[[#This Row],[Column7]]="",H19858,VALUE(base_budget[[#This Row],[Column7]]))</f>
        <v>#VALUE!</v>
      </c>
      <c r="I19859">
        <v>1</v>
      </c>
      <c r="J19859" t="str">
        <f t="shared" si="341"/>
        <v>in</v>
      </c>
    </row>
    <row r="19860" spans="8:10" x14ac:dyDescent="0.2">
      <c r="H19860" t="e">
        <f>IF(base_budget[[#This Row],[Column7]]="",H19859,VALUE(base_budget[[#This Row],[Column7]]))</f>
        <v>#VALUE!</v>
      </c>
      <c r="I19860">
        <v>1</v>
      </c>
      <c r="J19860" t="str">
        <f t="shared" si="341"/>
        <v>in</v>
      </c>
    </row>
    <row r="19861" spans="8:10" x14ac:dyDescent="0.2">
      <c r="H19861" t="e">
        <f>IF(base_budget[[#This Row],[Column7]]="",H19860,VALUE(base_budget[[#This Row],[Column7]]))</f>
        <v>#VALUE!</v>
      </c>
      <c r="I19861">
        <v>1</v>
      </c>
      <c r="J19861" t="str">
        <f t="shared" si="341"/>
        <v>in</v>
      </c>
    </row>
    <row r="19862" spans="8:10" x14ac:dyDescent="0.2">
      <c r="H19862" t="e">
        <f>IF(base_budget[[#This Row],[Column7]]="",H19861,VALUE(base_budget[[#This Row],[Column7]]))</f>
        <v>#VALUE!</v>
      </c>
      <c r="I19862">
        <v>1</v>
      </c>
      <c r="J19862" t="str">
        <f t="shared" ref="J19862:J19925" si="342">J19843</f>
        <v>in</v>
      </c>
    </row>
    <row r="19863" spans="8:10" x14ac:dyDescent="0.2">
      <c r="H19863" t="e">
        <f>IF(base_budget[[#This Row],[Column7]]="",H19862,VALUE(base_budget[[#This Row],[Column7]]))</f>
        <v>#VALUE!</v>
      </c>
      <c r="I19863">
        <v>1</v>
      </c>
      <c r="J19863" t="str">
        <f t="shared" si="342"/>
        <v>in</v>
      </c>
    </row>
    <row r="19864" spans="8:10" x14ac:dyDescent="0.2">
      <c r="H19864" t="e">
        <f>IF(base_budget[[#This Row],[Column7]]="",H19863,VALUE(base_budget[[#This Row],[Column7]]))</f>
        <v>#VALUE!</v>
      </c>
      <c r="I19864">
        <v>1</v>
      </c>
      <c r="J19864" t="str">
        <f t="shared" si="342"/>
        <v>in</v>
      </c>
    </row>
    <row r="19865" spans="8:10" x14ac:dyDescent="0.2">
      <c r="H19865" t="e">
        <f>IF(base_budget[[#This Row],[Column7]]="",H19864,VALUE(base_budget[[#This Row],[Column7]]))</f>
        <v>#VALUE!</v>
      </c>
      <c r="I19865">
        <v>1</v>
      </c>
      <c r="J19865" t="str">
        <f t="shared" si="342"/>
        <v>in</v>
      </c>
    </row>
    <row r="19866" spans="8:10" x14ac:dyDescent="0.2">
      <c r="H19866" t="e">
        <f>IF(base_budget[[#This Row],[Column7]]="",H19865,VALUE(base_budget[[#This Row],[Column7]]))</f>
        <v>#VALUE!</v>
      </c>
      <c r="I19866">
        <v>1</v>
      </c>
      <c r="J19866" t="str">
        <f t="shared" si="342"/>
        <v>in</v>
      </c>
    </row>
    <row r="19867" spans="8:10" x14ac:dyDescent="0.2">
      <c r="H19867" t="e">
        <f>IF(base_budget[[#This Row],[Column7]]="",H19866,VALUE(base_budget[[#This Row],[Column7]]))</f>
        <v>#VALUE!</v>
      </c>
      <c r="I19867">
        <v>1</v>
      </c>
      <c r="J19867" t="str">
        <f t="shared" si="342"/>
        <v>out</v>
      </c>
    </row>
    <row r="19868" spans="8:10" x14ac:dyDescent="0.2">
      <c r="H19868" t="e">
        <f>IF(base_budget[[#This Row],[Column7]]="",H19867,VALUE(base_budget[[#This Row],[Column7]]))</f>
        <v>#VALUE!</v>
      </c>
      <c r="I19868">
        <v>1</v>
      </c>
      <c r="J19868" t="str">
        <f t="shared" si="342"/>
        <v>out</v>
      </c>
    </row>
    <row r="19869" spans="8:10" x14ac:dyDescent="0.2">
      <c r="H19869" t="e">
        <f>IF(base_budget[[#This Row],[Column7]]="",H19868,VALUE(base_budget[[#This Row],[Column7]]))</f>
        <v>#VALUE!</v>
      </c>
      <c r="I19869">
        <v>1</v>
      </c>
      <c r="J19869" t="str">
        <f t="shared" si="342"/>
        <v>out</v>
      </c>
    </row>
    <row r="19870" spans="8:10" x14ac:dyDescent="0.2">
      <c r="H19870" t="e">
        <f>IF(base_budget[[#This Row],[Column7]]="",H19869,VALUE(base_budget[[#This Row],[Column7]]))</f>
        <v>#VALUE!</v>
      </c>
      <c r="I19870">
        <v>1</v>
      </c>
      <c r="J19870" t="str">
        <f t="shared" si="342"/>
        <v>out</v>
      </c>
    </row>
    <row r="19871" spans="8:10" x14ac:dyDescent="0.2">
      <c r="H19871" t="e">
        <f>IF(base_budget[[#This Row],[Column7]]="",H19870,VALUE(base_budget[[#This Row],[Column7]]))</f>
        <v>#VALUE!</v>
      </c>
      <c r="I19871">
        <v>1</v>
      </c>
      <c r="J19871" t="str">
        <f t="shared" si="342"/>
        <v>out</v>
      </c>
    </row>
    <row r="19872" spans="8:10" x14ac:dyDescent="0.2">
      <c r="H19872" t="e">
        <f>IF(base_budget[[#This Row],[Column7]]="",H19871,VALUE(base_budget[[#This Row],[Column7]]))</f>
        <v>#VALUE!</v>
      </c>
      <c r="I19872">
        <v>1</v>
      </c>
      <c r="J19872" t="str">
        <f t="shared" si="342"/>
        <v>out</v>
      </c>
    </row>
    <row r="19873" spans="8:10" x14ac:dyDescent="0.2">
      <c r="H19873" t="e">
        <f>IF(base_budget[[#This Row],[Column7]]="",H19872,VALUE(base_budget[[#This Row],[Column7]]))</f>
        <v>#VALUE!</v>
      </c>
      <c r="I19873">
        <v>1</v>
      </c>
      <c r="J19873" t="str">
        <f t="shared" si="342"/>
        <v>out</v>
      </c>
    </row>
    <row r="19874" spans="8:10" x14ac:dyDescent="0.2">
      <c r="H19874" t="e">
        <f>IF(base_budget[[#This Row],[Column7]]="",H19873,VALUE(base_budget[[#This Row],[Column7]]))</f>
        <v>#VALUE!</v>
      </c>
      <c r="I19874">
        <v>1</v>
      </c>
      <c r="J19874" t="str">
        <f t="shared" si="342"/>
        <v>out</v>
      </c>
    </row>
    <row r="19875" spans="8:10" x14ac:dyDescent="0.2">
      <c r="H19875" t="e">
        <f>IF(base_budget[[#This Row],[Column7]]="",H19874,VALUE(base_budget[[#This Row],[Column7]]))</f>
        <v>#VALUE!</v>
      </c>
      <c r="I19875">
        <v>1</v>
      </c>
      <c r="J19875" t="str">
        <f t="shared" si="342"/>
        <v>out</v>
      </c>
    </row>
    <row r="19876" spans="8:10" x14ac:dyDescent="0.2">
      <c r="H19876" t="e">
        <f>IF(base_budget[[#This Row],[Column7]]="",H19875,VALUE(base_budget[[#This Row],[Column7]]))</f>
        <v>#VALUE!</v>
      </c>
      <c r="I19876">
        <v>1</v>
      </c>
      <c r="J19876" t="str">
        <f t="shared" si="342"/>
        <v>sp</v>
      </c>
    </row>
    <row r="19877" spans="8:10" x14ac:dyDescent="0.2">
      <c r="H19877" t="e">
        <f>IF(base_budget[[#This Row],[Column7]]="",H19876,VALUE(base_budget[[#This Row],[Column7]]))</f>
        <v>#VALUE!</v>
      </c>
      <c r="I19877">
        <v>1</v>
      </c>
      <c r="J19877" t="str">
        <f t="shared" si="342"/>
        <v>in</v>
      </c>
    </row>
    <row r="19878" spans="8:10" x14ac:dyDescent="0.2">
      <c r="H19878" t="e">
        <f>IF(base_budget[[#This Row],[Column7]]="",H19877,VALUE(base_budget[[#This Row],[Column7]]))</f>
        <v>#VALUE!</v>
      </c>
      <c r="I19878">
        <v>1</v>
      </c>
      <c r="J19878" t="str">
        <f t="shared" si="342"/>
        <v>in</v>
      </c>
    </row>
    <row r="19879" spans="8:10" x14ac:dyDescent="0.2">
      <c r="H19879" t="e">
        <f>IF(base_budget[[#This Row],[Column7]]="",H19878,VALUE(base_budget[[#This Row],[Column7]]))</f>
        <v>#VALUE!</v>
      </c>
      <c r="I19879">
        <v>1</v>
      </c>
      <c r="J19879" t="str">
        <f t="shared" si="342"/>
        <v>in</v>
      </c>
    </row>
    <row r="19880" spans="8:10" x14ac:dyDescent="0.2">
      <c r="H19880" t="e">
        <f>IF(base_budget[[#This Row],[Column7]]="",H19879,VALUE(base_budget[[#This Row],[Column7]]))</f>
        <v>#VALUE!</v>
      </c>
      <c r="I19880">
        <v>1</v>
      </c>
      <c r="J19880" t="str">
        <f t="shared" si="342"/>
        <v>in</v>
      </c>
    </row>
    <row r="19881" spans="8:10" x14ac:dyDescent="0.2">
      <c r="H19881" t="e">
        <f>IF(base_budget[[#This Row],[Column7]]="",H19880,VALUE(base_budget[[#This Row],[Column7]]))</f>
        <v>#VALUE!</v>
      </c>
      <c r="I19881">
        <v>1</v>
      </c>
      <c r="J19881" t="str">
        <f t="shared" si="342"/>
        <v>in</v>
      </c>
    </row>
    <row r="19882" spans="8:10" x14ac:dyDescent="0.2">
      <c r="H19882" t="e">
        <f>IF(base_budget[[#This Row],[Column7]]="",H19881,VALUE(base_budget[[#This Row],[Column7]]))</f>
        <v>#VALUE!</v>
      </c>
      <c r="I19882">
        <v>1</v>
      </c>
      <c r="J19882" t="str">
        <f t="shared" si="342"/>
        <v>in</v>
      </c>
    </row>
    <row r="19883" spans="8:10" x14ac:dyDescent="0.2">
      <c r="H19883" t="e">
        <f>IF(base_budget[[#This Row],[Column7]]="",H19882,VALUE(base_budget[[#This Row],[Column7]]))</f>
        <v>#VALUE!</v>
      </c>
      <c r="I19883">
        <v>1</v>
      </c>
      <c r="J19883" t="str">
        <f t="shared" si="342"/>
        <v>in</v>
      </c>
    </row>
    <row r="19884" spans="8:10" x14ac:dyDescent="0.2">
      <c r="H19884" t="e">
        <f>IF(base_budget[[#This Row],[Column7]]="",H19883,VALUE(base_budget[[#This Row],[Column7]]))</f>
        <v>#VALUE!</v>
      </c>
      <c r="I19884">
        <v>1</v>
      </c>
      <c r="J19884" t="str">
        <f t="shared" si="342"/>
        <v>in</v>
      </c>
    </row>
    <row r="19885" spans="8:10" x14ac:dyDescent="0.2">
      <c r="H19885" t="e">
        <f>IF(base_budget[[#This Row],[Column7]]="",H19884,VALUE(base_budget[[#This Row],[Column7]]))</f>
        <v>#VALUE!</v>
      </c>
      <c r="I19885">
        <v>1</v>
      </c>
      <c r="J19885" t="str">
        <f t="shared" si="342"/>
        <v>in</v>
      </c>
    </row>
    <row r="19886" spans="8:10" x14ac:dyDescent="0.2">
      <c r="H19886" t="e">
        <f>IF(base_budget[[#This Row],[Column7]]="",H19885,VALUE(base_budget[[#This Row],[Column7]]))</f>
        <v>#VALUE!</v>
      </c>
      <c r="I19886">
        <v>1</v>
      </c>
      <c r="J19886" t="str">
        <f t="shared" si="342"/>
        <v>out</v>
      </c>
    </row>
    <row r="19887" spans="8:10" x14ac:dyDescent="0.2">
      <c r="H19887" t="e">
        <f>IF(base_budget[[#This Row],[Column7]]="",H19886,VALUE(base_budget[[#This Row],[Column7]]))</f>
        <v>#VALUE!</v>
      </c>
      <c r="I19887">
        <v>1</v>
      </c>
      <c r="J19887" t="str">
        <f t="shared" si="342"/>
        <v>out</v>
      </c>
    </row>
    <row r="19888" spans="8:10" x14ac:dyDescent="0.2">
      <c r="H19888" t="e">
        <f>IF(base_budget[[#This Row],[Column7]]="",H19887,VALUE(base_budget[[#This Row],[Column7]]))</f>
        <v>#VALUE!</v>
      </c>
      <c r="I19888">
        <v>1</v>
      </c>
      <c r="J19888" t="str">
        <f t="shared" si="342"/>
        <v>out</v>
      </c>
    </row>
    <row r="19889" spans="8:10" x14ac:dyDescent="0.2">
      <c r="H19889" t="e">
        <f>IF(base_budget[[#This Row],[Column7]]="",H19888,VALUE(base_budget[[#This Row],[Column7]]))</f>
        <v>#VALUE!</v>
      </c>
      <c r="I19889">
        <v>1</v>
      </c>
      <c r="J19889" t="str">
        <f t="shared" si="342"/>
        <v>out</v>
      </c>
    </row>
    <row r="19890" spans="8:10" x14ac:dyDescent="0.2">
      <c r="H19890" t="e">
        <f>IF(base_budget[[#This Row],[Column7]]="",H19889,VALUE(base_budget[[#This Row],[Column7]]))</f>
        <v>#VALUE!</v>
      </c>
      <c r="I19890">
        <v>1</v>
      </c>
      <c r="J19890" t="str">
        <f t="shared" si="342"/>
        <v>out</v>
      </c>
    </row>
    <row r="19891" spans="8:10" x14ac:dyDescent="0.2">
      <c r="H19891" t="e">
        <f>IF(base_budget[[#This Row],[Column7]]="",H19890,VALUE(base_budget[[#This Row],[Column7]]))</f>
        <v>#VALUE!</v>
      </c>
      <c r="I19891">
        <v>1</v>
      </c>
      <c r="J19891" t="str">
        <f t="shared" si="342"/>
        <v>out</v>
      </c>
    </row>
    <row r="19892" spans="8:10" x14ac:dyDescent="0.2">
      <c r="H19892" t="e">
        <f>IF(base_budget[[#This Row],[Column7]]="",H19891,VALUE(base_budget[[#This Row],[Column7]]))</f>
        <v>#VALUE!</v>
      </c>
      <c r="I19892">
        <v>1</v>
      </c>
      <c r="J19892" t="str">
        <f t="shared" si="342"/>
        <v>out</v>
      </c>
    </row>
    <row r="19893" spans="8:10" x14ac:dyDescent="0.2">
      <c r="H19893" t="e">
        <f>IF(base_budget[[#This Row],[Column7]]="",H19892,VALUE(base_budget[[#This Row],[Column7]]))</f>
        <v>#VALUE!</v>
      </c>
      <c r="I19893">
        <v>1</v>
      </c>
      <c r="J19893" t="str">
        <f t="shared" si="342"/>
        <v>out</v>
      </c>
    </row>
    <row r="19894" spans="8:10" x14ac:dyDescent="0.2">
      <c r="H19894" t="e">
        <f>IF(base_budget[[#This Row],[Column7]]="",H19893,VALUE(base_budget[[#This Row],[Column7]]))</f>
        <v>#VALUE!</v>
      </c>
      <c r="I19894">
        <v>1</v>
      </c>
      <c r="J19894" t="str">
        <f t="shared" si="342"/>
        <v>out</v>
      </c>
    </row>
    <row r="19895" spans="8:10" x14ac:dyDescent="0.2">
      <c r="H19895" t="e">
        <f>IF(base_budget[[#This Row],[Column7]]="",H19894,VALUE(base_budget[[#This Row],[Column7]]))</f>
        <v>#VALUE!</v>
      </c>
      <c r="I19895">
        <v>1</v>
      </c>
      <c r="J19895" t="str">
        <f t="shared" si="342"/>
        <v>sp</v>
      </c>
    </row>
    <row r="19896" spans="8:10" x14ac:dyDescent="0.2">
      <c r="H19896" t="e">
        <f>IF(base_budget[[#This Row],[Column7]]="",H19895,VALUE(base_budget[[#This Row],[Column7]]))</f>
        <v>#VALUE!</v>
      </c>
      <c r="I19896">
        <v>1</v>
      </c>
      <c r="J19896" t="str">
        <f t="shared" si="342"/>
        <v>in</v>
      </c>
    </row>
    <row r="19897" spans="8:10" x14ac:dyDescent="0.2">
      <c r="H19897" t="e">
        <f>IF(base_budget[[#This Row],[Column7]]="",H19896,VALUE(base_budget[[#This Row],[Column7]]))</f>
        <v>#VALUE!</v>
      </c>
      <c r="I19897">
        <v>1</v>
      </c>
      <c r="J19897" t="str">
        <f t="shared" si="342"/>
        <v>in</v>
      </c>
    </row>
    <row r="19898" spans="8:10" x14ac:dyDescent="0.2">
      <c r="H19898" t="e">
        <f>IF(base_budget[[#This Row],[Column7]]="",H19897,VALUE(base_budget[[#This Row],[Column7]]))</f>
        <v>#VALUE!</v>
      </c>
      <c r="I19898">
        <v>1</v>
      </c>
      <c r="J19898" t="str">
        <f t="shared" si="342"/>
        <v>in</v>
      </c>
    </row>
    <row r="19899" spans="8:10" x14ac:dyDescent="0.2">
      <c r="H19899" t="e">
        <f>IF(base_budget[[#This Row],[Column7]]="",H19898,VALUE(base_budget[[#This Row],[Column7]]))</f>
        <v>#VALUE!</v>
      </c>
      <c r="I19899">
        <v>1</v>
      </c>
      <c r="J19899" t="str">
        <f t="shared" si="342"/>
        <v>in</v>
      </c>
    </row>
    <row r="19900" spans="8:10" x14ac:dyDescent="0.2">
      <c r="H19900" t="e">
        <f>IF(base_budget[[#This Row],[Column7]]="",H19899,VALUE(base_budget[[#This Row],[Column7]]))</f>
        <v>#VALUE!</v>
      </c>
      <c r="I19900">
        <v>1</v>
      </c>
      <c r="J19900" t="str">
        <f t="shared" si="342"/>
        <v>in</v>
      </c>
    </row>
    <row r="19901" spans="8:10" x14ac:dyDescent="0.2">
      <c r="H19901" t="e">
        <f>IF(base_budget[[#This Row],[Column7]]="",H19900,VALUE(base_budget[[#This Row],[Column7]]))</f>
        <v>#VALUE!</v>
      </c>
      <c r="I19901">
        <v>1</v>
      </c>
      <c r="J19901" t="str">
        <f t="shared" si="342"/>
        <v>in</v>
      </c>
    </row>
    <row r="19902" spans="8:10" x14ac:dyDescent="0.2">
      <c r="H19902" t="e">
        <f>IF(base_budget[[#This Row],[Column7]]="",H19901,VALUE(base_budget[[#This Row],[Column7]]))</f>
        <v>#VALUE!</v>
      </c>
      <c r="I19902">
        <v>1</v>
      </c>
      <c r="J19902" t="str">
        <f t="shared" si="342"/>
        <v>in</v>
      </c>
    </row>
    <row r="19903" spans="8:10" x14ac:dyDescent="0.2">
      <c r="H19903" t="e">
        <f>IF(base_budget[[#This Row],[Column7]]="",H19902,VALUE(base_budget[[#This Row],[Column7]]))</f>
        <v>#VALUE!</v>
      </c>
      <c r="I19903">
        <v>1</v>
      </c>
      <c r="J19903" t="str">
        <f t="shared" si="342"/>
        <v>in</v>
      </c>
    </row>
    <row r="19904" spans="8:10" x14ac:dyDescent="0.2">
      <c r="H19904" t="e">
        <f>IF(base_budget[[#This Row],[Column7]]="",H19903,VALUE(base_budget[[#This Row],[Column7]]))</f>
        <v>#VALUE!</v>
      </c>
      <c r="I19904">
        <v>1</v>
      </c>
      <c r="J19904" t="str">
        <f t="shared" si="342"/>
        <v>in</v>
      </c>
    </row>
    <row r="19905" spans="8:10" x14ac:dyDescent="0.2">
      <c r="H19905" t="e">
        <f>IF(base_budget[[#This Row],[Column7]]="",H19904,VALUE(base_budget[[#This Row],[Column7]]))</f>
        <v>#VALUE!</v>
      </c>
      <c r="I19905">
        <v>1</v>
      </c>
      <c r="J19905" t="str">
        <f t="shared" si="342"/>
        <v>out</v>
      </c>
    </row>
    <row r="19906" spans="8:10" x14ac:dyDescent="0.2">
      <c r="H19906" t="e">
        <f>IF(base_budget[[#This Row],[Column7]]="",H19905,VALUE(base_budget[[#This Row],[Column7]]))</f>
        <v>#VALUE!</v>
      </c>
      <c r="I19906">
        <v>1</v>
      </c>
      <c r="J19906" t="str">
        <f t="shared" si="342"/>
        <v>out</v>
      </c>
    </row>
    <row r="19907" spans="8:10" x14ac:dyDescent="0.2">
      <c r="H19907" t="e">
        <f>IF(base_budget[[#This Row],[Column7]]="",H19906,VALUE(base_budget[[#This Row],[Column7]]))</f>
        <v>#VALUE!</v>
      </c>
      <c r="I19907">
        <v>1</v>
      </c>
      <c r="J19907" t="str">
        <f t="shared" si="342"/>
        <v>out</v>
      </c>
    </row>
    <row r="19908" spans="8:10" x14ac:dyDescent="0.2">
      <c r="H19908" t="e">
        <f>IF(base_budget[[#This Row],[Column7]]="",H19907,VALUE(base_budget[[#This Row],[Column7]]))</f>
        <v>#VALUE!</v>
      </c>
      <c r="I19908">
        <v>1</v>
      </c>
      <c r="J19908" t="str">
        <f t="shared" si="342"/>
        <v>out</v>
      </c>
    </row>
    <row r="19909" spans="8:10" x14ac:dyDescent="0.2">
      <c r="H19909" t="e">
        <f>IF(base_budget[[#This Row],[Column7]]="",H19908,VALUE(base_budget[[#This Row],[Column7]]))</f>
        <v>#VALUE!</v>
      </c>
      <c r="I19909">
        <v>1</v>
      </c>
      <c r="J19909" t="str">
        <f t="shared" si="342"/>
        <v>out</v>
      </c>
    </row>
    <row r="19910" spans="8:10" x14ac:dyDescent="0.2">
      <c r="H19910" t="e">
        <f>IF(base_budget[[#This Row],[Column7]]="",H19909,VALUE(base_budget[[#This Row],[Column7]]))</f>
        <v>#VALUE!</v>
      </c>
      <c r="I19910">
        <v>1</v>
      </c>
      <c r="J19910" t="str">
        <f t="shared" si="342"/>
        <v>out</v>
      </c>
    </row>
    <row r="19911" spans="8:10" x14ac:dyDescent="0.2">
      <c r="H19911" t="e">
        <f>IF(base_budget[[#This Row],[Column7]]="",H19910,VALUE(base_budget[[#This Row],[Column7]]))</f>
        <v>#VALUE!</v>
      </c>
      <c r="I19911">
        <v>1</v>
      </c>
      <c r="J19911" t="str">
        <f t="shared" si="342"/>
        <v>out</v>
      </c>
    </row>
    <row r="19912" spans="8:10" x14ac:dyDescent="0.2">
      <c r="H19912" t="e">
        <f>IF(base_budget[[#This Row],[Column7]]="",H19911,VALUE(base_budget[[#This Row],[Column7]]))</f>
        <v>#VALUE!</v>
      </c>
      <c r="I19912">
        <v>1</v>
      </c>
      <c r="J19912" t="str">
        <f t="shared" si="342"/>
        <v>out</v>
      </c>
    </row>
    <row r="19913" spans="8:10" x14ac:dyDescent="0.2">
      <c r="H19913" t="e">
        <f>IF(base_budget[[#This Row],[Column7]]="",H19912,VALUE(base_budget[[#This Row],[Column7]]))</f>
        <v>#VALUE!</v>
      </c>
      <c r="I19913">
        <v>1</v>
      </c>
      <c r="J19913" t="str">
        <f t="shared" si="342"/>
        <v>out</v>
      </c>
    </row>
    <row r="19914" spans="8:10" x14ac:dyDescent="0.2">
      <c r="H19914" t="e">
        <f>IF(base_budget[[#This Row],[Column7]]="",H19913,VALUE(base_budget[[#This Row],[Column7]]))</f>
        <v>#VALUE!</v>
      </c>
      <c r="I19914">
        <v>1</v>
      </c>
      <c r="J19914" t="str">
        <f t="shared" si="342"/>
        <v>sp</v>
      </c>
    </row>
    <row r="19915" spans="8:10" x14ac:dyDescent="0.2">
      <c r="H19915" t="e">
        <f>IF(base_budget[[#This Row],[Column7]]="",H19914,VALUE(base_budget[[#This Row],[Column7]]))</f>
        <v>#VALUE!</v>
      </c>
      <c r="I19915">
        <v>1</v>
      </c>
      <c r="J19915" t="str">
        <f t="shared" si="342"/>
        <v>in</v>
      </c>
    </row>
    <row r="19916" spans="8:10" x14ac:dyDescent="0.2">
      <c r="H19916" t="e">
        <f>IF(base_budget[[#This Row],[Column7]]="",H19915,VALUE(base_budget[[#This Row],[Column7]]))</f>
        <v>#VALUE!</v>
      </c>
      <c r="I19916">
        <v>1</v>
      </c>
      <c r="J19916" t="str">
        <f t="shared" si="342"/>
        <v>in</v>
      </c>
    </row>
    <row r="19917" spans="8:10" x14ac:dyDescent="0.2">
      <c r="H19917" t="e">
        <f>IF(base_budget[[#This Row],[Column7]]="",H19916,VALUE(base_budget[[#This Row],[Column7]]))</f>
        <v>#VALUE!</v>
      </c>
      <c r="I19917">
        <v>1</v>
      </c>
      <c r="J19917" t="str">
        <f t="shared" si="342"/>
        <v>in</v>
      </c>
    </row>
    <row r="19918" spans="8:10" x14ac:dyDescent="0.2">
      <c r="H19918" t="e">
        <f>IF(base_budget[[#This Row],[Column7]]="",H19917,VALUE(base_budget[[#This Row],[Column7]]))</f>
        <v>#VALUE!</v>
      </c>
      <c r="I19918">
        <v>1</v>
      </c>
      <c r="J19918" t="str">
        <f t="shared" si="342"/>
        <v>in</v>
      </c>
    </row>
    <row r="19919" spans="8:10" x14ac:dyDescent="0.2">
      <c r="H19919" t="e">
        <f>IF(base_budget[[#This Row],[Column7]]="",H19918,VALUE(base_budget[[#This Row],[Column7]]))</f>
        <v>#VALUE!</v>
      </c>
      <c r="I19919">
        <v>1</v>
      </c>
      <c r="J19919" t="str">
        <f t="shared" si="342"/>
        <v>in</v>
      </c>
    </row>
    <row r="19920" spans="8:10" x14ac:dyDescent="0.2">
      <c r="H19920" t="e">
        <f>IF(base_budget[[#This Row],[Column7]]="",H19919,VALUE(base_budget[[#This Row],[Column7]]))</f>
        <v>#VALUE!</v>
      </c>
      <c r="I19920">
        <v>1</v>
      </c>
      <c r="J19920" t="str">
        <f t="shared" si="342"/>
        <v>in</v>
      </c>
    </row>
    <row r="19921" spans="8:10" x14ac:dyDescent="0.2">
      <c r="H19921" t="e">
        <f>IF(base_budget[[#This Row],[Column7]]="",H19920,VALUE(base_budget[[#This Row],[Column7]]))</f>
        <v>#VALUE!</v>
      </c>
      <c r="I19921">
        <v>1</v>
      </c>
      <c r="J19921" t="str">
        <f t="shared" si="342"/>
        <v>in</v>
      </c>
    </row>
    <row r="19922" spans="8:10" x14ac:dyDescent="0.2">
      <c r="H19922" t="e">
        <f>IF(base_budget[[#This Row],[Column7]]="",H19921,VALUE(base_budget[[#This Row],[Column7]]))</f>
        <v>#VALUE!</v>
      </c>
      <c r="I19922">
        <v>1</v>
      </c>
      <c r="J19922" t="str">
        <f t="shared" si="342"/>
        <v>in</v>
      </c>
    </row>
    <row r="19923" spans="8:10" x14ac:dyDescent="0.2">
      <c r="H19923" t="e">
        <f>IF(base_budget[[#This Row],[Column7]]="",H19922,VALUE(base_budget[[#This Row],[Column7]]))</f>
        <v>#VALUE!</v>
      </c>
      <c r="I19923">
        <v>1</v>
      </c>
      <c r="J19923" t="str">
        <f t="shared" si="342"/>
        <v>in</v>
      </c>
    </row>
    <row r="19924" spans="8:10" x14ac:dyDescent="0.2">
      <c r="H19924" t="e">
        <f>IF(base_budget[[#This Row],[Column7]]="",H19923,VALUE(base_budget[[#This Row],[Column7]]))</f>
        <v>#VALUE!</v>
      </c>
      <c r="I19924">
        <v>1</v>
      </c>
      <c r="J19924" t="str">
        <f t="shared" si="342"/>
        <v>out</v>
      </c>
    </row>
    <row r="19925" spans="8:10" x14ac:dyDescent="0.2">
      <c r="H19925" t="e">
        <f>IF(base_budget[[#This Row],[Column7]]="",H19924,VALUE(base_budget[[#This Row],[Column7]]))</f>
        <v>#VALUE!</v>
      </c>
      <c r="I19925">
        <v>1</v>
      </c>
      <c r="J19925" t="str">
        <f t="shared" si="342"/>
        <v>out</v>
      </c>
    </row>
    <row r="19926" spans="8:10" x14ac:dyDescent="0.2">
      <c r="H19926" t="e">
        <f>IF(base_budget[[#This Row],[Column7]]="",H19925,VALUE(base_budget[[#This Row],[Column7]]))</f>
        <v>#VALUE!</v>
      </c>
      <c r="I19926">
        <v>1</v>
      </c>
      <c r="J19926" t="str">
        <f t="shared" ref="J19926:J19989" si="343">J19907</f>
        <v>out</v>
      </c>
    </row>
    <row r="19927" spans="8:10" x14ac:dyDescent="0.2">
      <c r="H19927" t="e">
        <f>IF(base_budget[[#This Row],[Column7]]="",H19926,VALUE(base_budget[[#This Row],[Column7]]))</f>
        <v>#VALUE!</v>
      </c>
      <c r="I19927">
        <v>1</v>
      </c>
      <c r="J19927" t="str">
        <f t="shared" si="343"/>
        <v>out</v>
      </c>
    </row>
    <row r="19928" spans="8:10" x14ac:dyDescent="0.2">
      <c r="H19928" t="e">
        <f>IF(base_budget[[#This Row],[Column7]]="",H19927,VALUE(base_budget[[#This Row],[Column7]]))</f>
        <v>#VALUE!</v>
      </c>
      <c r="I19928">
        <v>1</v>
      </c>
      <c r="J19928" t="str">
        <f t="shared" si="343"/>
        <v>out</v>
      </c>
    </row>
    <row r="19929" spans="8:10" x14ac:dyDescent="0.2">
      <c r="H19929" t="e">
        <f>IF(base_budget[[#This Row],[Column7]]="",H19928,VALUE(base_budget[[#This Row],[Column7]]))</f>
        <v>#VALUE!</v>
      </c>
      <c r="I19929">
        <v>1</v>
      </c>
      <c r="J19929" t="str">
        <f t="shared" si="343"/>
        <v>out</v>
      </c>
    </row>
    <row r="19930" spans="8:10" x14ac:dyDescent="0.2">
      <c r="H19930" t="e">
        <f>IF(base_budget[[#This Row],[Column7]]="",H19929,VALUE(base_budget[[#This Row],[Column7]]))</f>
        <v>#VALUE!</v>
      </c>
      <c r="I19930">
        <v>1</v>
      </c>
      <c r="J19930" t="str">
        <f t="shared" si="343"/>
        <v>out</v>
      </c>
    </row>
    <row r="19931" spans="8:10" x14ac:dyDescent="0.2">
      <c r="H19931" t="e">
        <f>IF(base_budget[[#This Row],[Column7]]="",H19930,VALUE(base_budget[[#This Row],[Column7]]))</f>
        <v>#VALUE!</v>
      </c>
      <c r="I19931">
        <v>1</v>
      </c>
      <c r="J19931" t="str">
        <f t="shared" si="343"/>
        <v>out</v>
      </c>
    </row>
    <row r="19932" spans="8:10" x14ac:dyDescent="0.2">
      <c r="H19932" t="e">
        <f>IF(base_budget[[#This Row],[Column7]]="",H19931,VALUE(base_budget[[#This Row],[Column7]]))</f>
        <v>#VALUE!</v>
      </c>
      <c r="I19932">
        <v>1</v>
      </c>
      <c r="J19932" t="str">
        <f t="shared" si="343"/>
        <v>out</v>
      </c>
    </row>
    <row r="19933" spans="8:10" x14ac:dyDescent="0.2">
      <c r="H19933" t="e">
        <f>IF(base_budget[[#This Row],[Column7]]="",H19932,VALUE(base_budget[[#This Row],[Column7]]))</f>
        <v>#VALUE!</v>
      </c>
      <c r="I19933">
        <v>1</v>
      </c>
      <c r="J19933" t="str">
        <f t="shared" si="343"/>
        <v>sp</v>
      </c>
    </row>
    <row r="19934" spans="8:10" x14ac:dyDescent="0.2">
      <c r="H19934" t="e">
        <f>IF(base_budget[[#This Row],[Column7]]="",H19933,VALUE(base_budget[[#This Row],[Column7]]))</f>
        <v>#VALUE!</v>
      </c>
      <c r="I19934">
        <v>1</v>
      </c>
      <c r="J19934" t="str">
        <f t="shared" si="343"/>
        <v>in</v>
      </c>
    </row>
    <row r="19935" spans="8:10" x14ac:dyDescent="0.2">
      <c r="H19935" t="e">
        <f>IF(base_budget[[#This Row],[Column7]]="",H19934,VALUE(base_budget[[#This Row],[Column7]]))</f>
        <v>#VALUE!</v>
      </c>
      <c r="I19935">
        <v>1</v>
      </c>
      <c r="J19935" t="str">
        <f t="shared" si="343"/>
        <v>in</v>
      </c>
    </row>
    <row r="19936" spans="8:10" x14ac:dyDescent="0.2">
      <c r="H19936" t="e">
        <f>IF(base_budget[[#This Row],[Column7]]="",H19935,VALUE(base_budget[[#This Row],[Column7]]))</f>
        <v>#VALUE!</v>
      </c>
      <c r="I19936">
        <v>1</v>
      </c>
      <c r="J19936" t="str">
        <f t="shared" si="343"/>
        <v>in</v>
      </c>
    </row>
    <row r="19937" spans="8:10" x14ac:dyDescent="0.2">
      <c r="H19937" t="e">
        <f>IF(base_budget[[#This Row],[Column7]]="",H19936,VALUE(base_budget[[#This Row],[Column7]]))</f>
        <v>#VALUE!</v>
      </c>
      <c r="I19937">
        <v>1</v>
      </c>
      <c r="J19937" t="str">
        <f t="shared" si="343"/>
        <v>in</v>
      </c>
    </row>
    <row r="19938" spans="8:10" x14ac:dyDescent="0.2">
      <c r="H19938" t="e">
        <f>IF(base_budget[[#This Row],[Column7]]="",H19937,VALUE(base_budget[[#This Row],[Column7]]))</f>
        <v>#VALUE!</v>
      </c>
      <c r="I19938">
        <v>1</v>
      </c>
      <c r="J19938" t="str">
        <f t="shared" si="343"/>
        <v>in</v>
      </c>
    </row>
    <row r="19939" spans="8:10" x14ac:dyDescent="0.2">
      <c r="H19939" t="e">
        <f>IF(base_budget[[#This Row],[Column7]]="",H19938,VALUE(base_budget[[#This Row],[Column7]]))</f>
        <v>#VALUE!</v>
      </c>
      <c r="I19939">
        <v>1</v>
      </c>
      <c r="J19939" t="str">
        <f t="shared" si="343"/>
        <v>in</v>
      </c>
    </row>
    <row r="19940" spans="8:10" x14ac:dyDescent="0.2">
      <c r="H19940" t="e">
        <f>IF(base_budget[[#This Row],[Column7]]="",H19939,VALUE(base_budget[[#This Row],[Column7]]))</f>
        <v>#VALUE!</v>
      </c>
      <c r="I19940">
        <v>1</v>
      </c>
      <c r="J19940" t="str">
        <f t="shared" si="343"/>
        <v>in</v>
      </c>
    </row>
    <row r="19941" spans="8:10" x14ac:dyDescent="0.2">
      <c r="H19941" t="e">
        <f>IF(base_budget[[#This Row],[Column7]]="",H19940,VALUE(base_budget[[#This Row],[Column7]]))</f>
        <v>#VALUE!</v>
      </c>
      <c r="I19941">
        <v>1</v>
      </c>
      <c r="J19941" t="str">
        <f t="shared" si="343"/>
        <v>in</v>
      </c>
    </row>
    <row r="19942" spans="8:10" x14ac:dyDescent="0.2">
      <c r="H19942" t="e">
        <f>IF(base_budget[[#This Row],[Column7]]="",H19941,VALUE(base_budget[[#This Row],[Column7]]))</f>
        <v>#VALUE!</v>
      </c>
      <c r="I19942">
        <v>1</v>
      </c>
      <c r="J19942" t="str">
        <f t="shared" si="343"/>
        <v>in</v>
      </c>
    </row>
    <row r="19943" spans="8:10" x14ac:dyDescent="0.2">
      <c r="H19943" t="e">
        <f>IF(base_budget[[#This Row],[Column7]]="",H19942,VALUE(base_budget[[#This Row],[Column7]]))</f>
        <v>#VALUE!</v>
      </c>
      <c r="I19943">
        <v>1</v>
      </c>
      <c r="J19943" t="str">
        <f t="shared" si="343"/>
        <v>out</v>
      </c>
    </row>
    <row r="19944" spans="8:10" x14ac:dyDescent="0.2">
      <c r="H19944" t="e">
        <f>IF(base_budget[[#This Row],[Column7]]="",H19943,VALUE(base_budget[[#This Row],[Column7]]))</f>
        <v>#VALUE!</v>
      </c>
      <c r="I19944">
        <v>1</v>
      </c>
      <c r="J19944" t="str">
        <f t="shared" si="343"/>
        <v>out</v>
      </c>
    </row>
    <row r="19945" spans="8:10" x14ac:dyDescent="0.2">
      <c r="H19945" t="e">
        <f>IF(base_budget[[#This Row],[Column7]]="",H19944,VALUE(base_budget[[#This Row],[Column7]]))</f>
        <v>#VALUE!</v>
      </c>
      <c r="I19945">
        <v>1</v>
      </c>
      <c r="J19945" t="str">
        <f t="shared" si="343"/>
        <v>out</v>
      </c>
    </row>
    <row r="19946" spans="8:10" x14ac:dyDescent="0.2">
      <c r="H19946" t="e">
        <f>IF(base_budget[[#This Row],[Column7]]="",H19945,VALUE(base_budget[[#This Row],[Column7]]))</f>
        <v>#VALUE!</v>
      </c>
      <c r="I19946">
        <v>1</v>
      </c>
      <c r="J19946" t="str">
        <f t="shared" si="343"/>
        <v>out</v>
      </c>
    </row>
    <row r="19947" spans="8:10" x14ac:dyDescent="0.2">
      <c r="H19947" t="e">
        <f>IF(base_budget[[#This Row],[Column7]]="",H19946,VALUE(base_budget[[#This Row],[Column7]]))</f>
        <v>#VALUE!</v>
      </c>
      <c r="I19947">
        <v>1</v>
      </c>
      <c r="J19947" t="str">
        <f t="shared" si="343"/>
        <v>out</v>
      </c>
    </row>
    <row r="19948" spans="8:10" x14ac:dyDescent="0.2">
      <c r="H19948" t="e">
        <f>IF(base_budget[[#This Row],[Column7]]="",H19947,VALUE(base_budget[[#This Row],[Column7]]))</f>
        <v>#VALUE!</v>
      </c>
      <c r="I19948">
        <v>1</v>
      </c>
      <c r="J19948" t="str">
        <f t="shared" si="343"/>
        <v>out</v>
      </c>
    </row>
    <row r="19949" spans="8:10" x14ac:dyDescent="0.2">
      <c r="H19949" t="e">
        <f>IF(base_budget[[#This Row],[Column7]]="",H19948,VALUE(base_budget[[#This Row],[Column7]]))</f>
        <v>#VALUE!</v>
      </c>
      <c r="I19949">
        <v>1</v>
      </c>
      <c r="J19949" t="str">
        <f t="shared" si="343"/>
        <v>out</v>
      </c>
    </row>
    <row r="19950" spans="8:10" x14ac:dyDescent="0.2">
      <c r="H19950" t="e">
        <f>IF(base_budget[[#This Row],[Column7]]="",H19949,VALUE(base_budget[[#This Row],[Column7]]))</f>
        <v>#VALUE!</v>
      </c>
      <c r="I19950">
        <v>1</v>
      </c>
      <c r="J19950" t="str">
        <f t="shared" si="343"/>
        <v>out</v>
      </c>
    </row>
    <row r="19951" spans="8:10" x14ac:dyDescent="0.2">
      <c r="H19951" t="e">
        <f>IF(base_budget[[#This Row],[Column7]]="",H19950,VALUE(base_budget[[#This Row],[Column7]]))</f>
        <v>#VALUE!</v>
      </c>
      <c r="I19951">
        <v>1</v>
      </c>
      <c r="J19951" t="str">
        <f t="shared" si="343"/>
        <v>out</v>
      </c>
    </row>
    <row r="19952" spans="8:10" x14ac:dyDescent="0.2">
      <c r="H19952" t="e">
        <f>IF(base_budget[[#This Row],[Column7]]="",H19951,VALUE(base_budget[[#This Row],[Column7]]))</f>
        <v>#VALUE!</v>
      </c>
      <c r="I19952">
        <v>1</v>
      </c>
      <c r="J19952" t="str">
        <f t="shared" si="343"/>
        <v>sp</v>
      </c>
    </row>
    <row r="19953" spans="8:10" x14ac:dyDescent="0.2">
      <c r="H19953" t="e">
        <f>IF(base_budget[[#This Row],[Column7]]="",H19952,VALUE(base_budget[[#This Row],[Column7]]))</f>
        <v>#VALUE!</v>
      </c>
      <c r="I19953">
        <v>1</v>
      </c>
      <c r="J19953" t="str">
        <f t="shared" si="343"/>
        <v>in</v>
      </c>
    </row>
    <row r="19954" spans="8:10" x14ac:dyDescent="0.2">
      <c r="H19954" t="e">
        <f>IF(base_budget[[#This Row],[Column7]]="",H19953,VALUE(base_budget[[#This Row],[Column7]]))</f>
        <v>#VALUE!</v>
      </c>
      <c r="I19954">
        <v>1</v>
      </c>
      <c r="J19954" t="str">
        <f t="shared" si="343"/>
        <v>in</v>
      </c>
    </row>
    <row r="19955" spans="8:10" x14ac:dyDescent="0.2">
      <c r="H19955" t="e">
        <f>IF(base_budget[[#This Row],[Column7]]="",H19954,VALUE(base_budget[[#This Row],[Column7]]))</f>
        <v>#VALUE!</v>
      </c>
      <c r="I19955">
        <v>1</v>
      </c>
      <c r="J19955" t="str">
        <f t="shared" si="343"/>
        <v>in</v>
      </c>
    </row>
    <row r="19956" spans="8:10" x14ac:dyDescent="0.2">
      <c r="H19956" t="e">
        <f>IF(base_budget[[#This Row],[Column7]]="",H19955,VALUE(base_budget[[#This Row],[Column7]]))</f>
        <v>#VALUE!</v>
      </c>
      <c r="I19956">
        <v>1</v>
      </c>
      <c r="J19956" t="str">
        <f t="shared" si="343"/>
        <v>in</v>
      </c>
    </row>
    <row r="19957" spans="8:10" x14ac:dyDescent="0.2">
      <c r="H19957" t="e">
        <f>IF(base_budget[[#This Row],[Column7]]="",H19956,VALUE(base_budget[[#This Row],[Column7]]))</f>
        <v>#VALUE!</v>
      </c>
      <c r="I19957">
        <v>1</v>
      </c>
      <c r="J19957" t="str">
        <f t="shared" si="343"/>
        <v>in</v>
      </c>
    </row>
    <row r="19958" spans="8:10" x14ac:dyDescent="0.2">
      <c r="H19958" t="e">
        <f>IF(base_budget[[#This Row],[Column7]]="",H19957,VALUE(base_budget[[#This Row],[Column7]]))</f>
        <v>#VALUE!</v>
      </c>
      <c r="I19958">
        <v>1</v>
      </c>
      <c r="J19958" t="str">
        <f t="shared" si="343"/>
        <v>in</v>
      </c>
    </row>
    <row r="19959" spans="8:10" x14ac:dyDescent="0.2">
      <c r="H19959" t="e">
        <f>IF(base_budget[[#This Row],[Column7]]="",H19958,VALUE(base_budget[[#This Row],[Column7]]))</f>
        <v>#VALUE!</v>
      </c>
      <c r="I19959">
        <v>1</v>
      </c>
      <c r="J19959" t="str">
        <f t="shared" si="343"/>
        <v>in</v>
      </c>
    </row>
    <row r="19960" spans="8:10" x14ac:dyDescent="0.2">
      <c r="H19960" t="e">
        <f>IF(base_budget[[#This Row],[Column7]]="",H19959,VALUE(base_budget[[#This Row],[Column7]]))</f>
        <v>#VALUE!</v>
      </c>
      <c r="I19960">
        <v>1</v>
      </c>
      <c r="J19960" t="str">
        <f t="shared" si="343"/>
        <v>in</v>
      </c>
    </row>
    <row r="19961" spans="8:10" x14ac:dyDescent="0.2">
      <c r="H19961" t="e">
        <f>IF(base_budget[[#This Row],[Column7]]="",H19960,VALUE(base_budget[[#This Row],[Column7]]))</f>
        <v>#VALUE!</v>
      </c>
      <c r="I19961">
        <v>1</v>
      </c>
      <c r="J19961" t="str">
        <f t="shared" si="343"/>
        <v>in</v>
      </c>
    </row>
    <row r="19962" spans="8:10" x14ac:dyDescent="0.2">
      <c r="H19962" t="e">
        <f>IF(base_budget[[#This Row],[Column7]]="",H19961,VALUE(base_budget[[#This Row],[Column7]]))</f>
        <v>#VALUE!</v>
      </c>
      <c r="I19962">
        <v>1</v>
      </c>
      <c r="J19962" t="str">
        <f t="shared" si="343"/>
        <v>out</v>
      </c>
    </row>
    <row r="19963" spans="8:10" x14ac:dyDescent="0.2">
      <c r="H19963" t="e">
        <f>IF(base_budget[[#This Row],[Column7]]="",H19962,VALUE(base_budget[[#This Row],[Column7]]))</f>
        <v>#VALUE!</v>
      </c>
      <c r="I19963">
        <v>1</v>
      </c>
      <c r="J19963" t="str">
        <f t="shared" si="343"/>
        <v>out</v>
      </c>
    </row>
    <row r="19964" spans="8:10" x14ac:dyDescent="0.2">
      <c r="H19964" t="e">
        <f>IF(base_budget[[#This Row],[Column7]]="",H19963,VALUE(base_budget[[#This Row],[Column7]]))</f>
        <v>#VALUE!</v>
      </c>
      <c r="I19964">
        <v>1</v>
      </c>
      <c r="J19964" t="str">
        <f t="shared" si="343"/>
        <v>out</v>
      </c>
    </row>
    <row r="19965" spans="8:10" x14ac:dyDescent="0.2">
      <c r="H19965" t="e">
        <f>IF(base_budget[[#This Row],[Column7]]="",H19964,VALUE(base_budget[[#This Row],[Column7]]))</f>
        <v>#VALUE!</v>
      </c>
      <c r="I19965">
        <v>1</v>
      </c>
      <c r="J19965" t="str">
        <f t="shared" si="343"/>
        <v>out</v>
      </c>
    </row>
    <row r="19966" spans="8:10" x14ac:dyDescent="0.2">
      <c r="H19966" t="e">
        <f>IF(base_budget[[#This Row],[Column7]]="",H19965,VALUE(base_budget[[#This Row],[Column7]]))</f>
        <v>#VALUE!</v>
      </c>
      <c r="I19966">
        <v>1</v>
      </c>
      <c r="J19966" t="str">
        <f t="shared" si="343"/>
        <v>out</v>
      </c>
    </row>
    <row r="19967" spans="8:10" x14ac:dyDescent="0.2">
      <c r="H19967" t="e">
        <f>IF(base_budget[[#This Row],[Column7]]="",H19966,VALUE(base_budget[[#This Row],[Column7]]))</f>
        <v>#VALUE!</v>
      </c>
      <c r="I19967">
        <v>1</v>
      </c>
      <c r="J19967" t="str">
        <f t="shared" si="343"/>
        <v>out</v>
      </c>
    </row>
    <row r="19968" spans="8:10" x14ac:dyDescent="0.2">
      <c r="H19968" t="e">
        <f>IF(base_budget[[#This Row],[Column7]]="",H19967,VALUE(base_budget[[#This Row],[Column7]]))</f>
        <v>#VALUE!</v>
      </c>
      <c r="I19968">
        <v>1</v>
      </c>
      <c r="J19968" t="str">
        <f t="shared" si="343"/>
        <v>out</v>
      </c>
    </row>
    <row r="19969" spans="8:10" x14ac:dyDescent="0.2">
      <c r="H19969" t="e">
        <f>IF(base_budget[[#This Row],[Column7]]="",H19968,VALUE(base_budget[[#This Row],[Column7]]))</f>
        <v>#VALUE!</v>
      </c>
      <c r="I19969">
        <v>1</v>
      </c>
      <c r="J19969" t="str">
        <f t="shared" si="343"/>
        <v>out</v>
      </c>
    </row>
    <row r="19970" spans="8:10" x14ac:dyDescent="0.2">
      <c r="H19970" t="e">
        <f>IF(base_budget[[#This Row],[Column7]]="",H19969,VALUE(base_budget[[#This Row],[Column7]]))</f>
        <v>#VALUE!</v>
      </c>
      <c r="I19970">
        <v>1</v>
      </c>
      <c r="J19970" t="str">
        <f t="shared" si="343"/>
        <v>out</v>
      </c>
    </row>
    <row r="19971" spans="8:10" x14ac:dyDescent="0.2">
      <c r="H19971" t="e">
        <f>IF(base_budget[[#This Row],[Column7]]="",H19970,VALUE(base_budget[[#This Row],[Column7]]))</f>
        <v>#VALUE!</v>
      </c>
      <c r="I19971">
        <v>1</v>
      </c>
      <c r="J19971" t="str">
        <f t="shared" si="343"/>
        <v>sp</v>
      </c>
    </row>
    <row r="19972" spans="8:10" x14ac:dyDescent="0.2">
      <c r="H19972" t="e">
        <f>IF(base_budget[[#This Row],[Column7]]="",H19971,VALUE(base_budget[[#This Row],[Column7]]))</f>
        <v>#VALUE!</v>
      </c>
      <c r="I19972">
        <v>1</v>
      </c>
      <c r="J19972" t="str">
        <f t="shared" si="343"/>
        <v>in</v>
      </c>
    </row>
    <row r="19973" spans="8:10" x14ac:dyDescent="0.2">
      <c r="H19973" t="e">
        <f>IF(base_budget[[#This Row],[Column7]]="",H19972,VALUE(base_budget[[#This Row],[Column7]]))</f>
        <v>#VALUE!</v>
      </c>
      <c r="I19973">
        <v>1</v>
      </c>
      <c r="J19973" t="str">
        <f t="shared" si="343"/>
        <v>in</v>
      </c>
    </row>
    <row r="19974" spans="8:10" x14ac:dyDescent="0.2">
      <c r="H19974" t="e">
        <f>IF(base_budget[[#This Row],[Column7]]="",H19973,VALUE(base_budget[[#This Row],[Column7]]))</f>
        <v>#VALUE!</v>
      </c>
      <c r="I19974">
        <v>1</v>
      </c>
      <c r="J19974" t="str">
        <f t="shared" si="343"/>
        <v>in</v>
      </c>
    </row>
    <row r="19975" spans="8:10" x14ac:dyDescent="0.2">
      <c r="H19975" t="e">
        <f>IF(base_budget[[#This Row],[Column7]]="",H19974,VALUE(base_budget[[#This Row],[Column7]]))</f>
        <v>#VALUE!</v>
      </c>
      <c r="I19975">
        <v>1</v>
      </c>
      <c r="J19975" t="str">
        <f t="shared" si="343"/>
        <v>in</v>
      </c>
    </row>
    <row r="19976" spans="8:10" x14ac:dyDescent="0.2">
      <c r="H19976" t="e">
        <f>IF(base_budget[[#This Row],[Column7]]="",H19975,VALUE(base_budget[[#This Row],[Column7]]))</f>
        <v>#VALUE!</v>
      </c>
      <c r="I19976">
        <v>1</v>
      </c>
      <c r="J19976" t="str">
        <f t="shared" si="343"/>
        <v>in</v>
      </c>
    </row>
    <row r="19977" spans="8:10" x14ac:dyDescent="0.2">
      <c r="H19977" t="e">
        <f>IF(base_budget[[#This Row],[Column7]]="",H19976,VALUE(base_budget[[#This Row],[Column7]]))</f>
        <v>#VALUE!</v>
      </c>
      <c r="I19977">
        <v>1</v>
      </c>
      <c r="J19977" t="str">
        <f t="shared" si="343"/>
        <v>in</v>
      </c>
    </row>
    <row r="19978" spans="8:10" x14ac:dyDescent="0.2">
      <c r="H19978" t="e">
        <f>IF(base_budget[[#This Row],[Column7]]="",H19977,VALUE(base_budget[[#This Row],[Column7]]))</f>
        <v>#VALUE!</v>
      </c>
      <c r="I19978">
        <v>1</v>
      </c>
      <c r="J19978" t="str">
        <f t="shared" si="343"/>
        <v>in</v>
      </c>
    </row>
    <row r="19979" spans="8:10" x14ac:dyDescent="0.2">
      <c r="H19979" t="e">
        <f>IF(base_budget[[#This Row],[Column7]]="",H19978,VALUE(base_budget[[#This Row],[Column7]]))</f>
        <v>#VALUE!</v>
      </c>
      <c r="I19979">
        <v>1</v>
      </c>
      <c r="J19979" t="str">
        <f t="shared" si="343"/>
        <v>in</v>
      </c>
    </row>
    <row r="19980" spans="8:10" x14ac:dyDescent="0.2">
      <c r="H19980" t="e">
        <f>IF(base_budget[[#This Row],[Column7]]="",H19979,VALUE(base_budget[[#This Row],[Column7]]))</f>
        <v>#VALUE!</v>
      </c>
      <c r="I19980">
        <v>1</v>
      </c>
      <c r="J19980" t="str">
        <f t="shared" si="343"/>
        <v>in</v>
      </c>
    </row>
    <row r="19981" spans="8:10" x14ac:dyDescent="0.2">
      <c r="H19981" t="e">
        <f>IF(base_budget[[#This Row],[Column7]]="",H19980,VALUE(base_budget[[#This Row],[Column7]]))</f>
        <v>#VALUE!</v>
      </c>
      <c r="I19981">
        <v>1</v>
      </c>
      <c r="J19981" t="str">
        <f t="shared" si="343"/>
        <v>out</v>
      </c>
    </row>
    <row r="19982" spans="8:10" x14ac:dyDescent="0.2">
      <c r="H19982" t="e">
        <f>IF(base_budget[[#This Row],[Column7]]="",H19981,VALUE(base_budget[[#This Row],[Column7]]))</f>
        <v>#VALUE!</v>
      </c>
      <c r="I19982">
        <v>1</v>
      </c>
      <c r="J19982" t="str">
        <f t="shared" si="343"/>
        <v>out</v>
      </c>
    </row>
    <row r="19983" spans="8:10" x14ac:dyDescent="0.2">
      <c r="H19983" t="e">
        <f>IF(base_budget[[#This Row],[Column7]]="",H19982,VALUE(base_budget[[#This Row],[Column7]]))</f>
        <v>#VALUE!</v>
      </c>
      <c r="I19983">
        <v>1</v>
      </c>
      <c r="J19983" t="str">
        <f t="shared" si="343"/>
        <v>out</v>
      </c>
    </row>
    <row r="19984" spans="8:10" x14ac:dyDescent="0.2">
      <c r="H19984" t="e">
        <f>IF(base_budget[[#This Row],[Column7]]="",H19983,VALUE(base_budget[[#This Row],[Column7]]))</f>
        <v>#VALUE!</v>
      </c>
      <c r="I19984">
        <v>1</v>
      </c>
      <c r="J19984" t="str">
        <f t="shared" si="343"/>
        <v>out</v>
      </c>
    </row>
    <row r="19985" spans="8:10" x14ac:dyDescent="0.2">
      <c r="H19985" t="e">
        <f>IF(base_budget[[#This Row],[Column7]]="",H19984,VALUE(base_budget[[#This Row],[Column7]]))</f>
        <v>#VALUE!</v>
      </c>
      <c r="I19985">
        <v>1</v>
      </c>
      <c r="J19985" t="str">
        <f t="shared" si="343"/>
        <v>out</v>
      </c>
    </row>
    <row r="19986" spans="8:10" x14ac:dyDescent="0.2">
      <c r="H19986" t="e">
        <f>IF(base_budget[[#This Row],[Column7]]="",H19985,VALUE(base_budget[[#This Row],[Column7]]))</f>
        <v>#VALUE!</v>
      </c>
      <c r="I19986">
        <v>1</v>
      </c>
      <c r="J19986" t="str">
        <f t="shared" si="343"/>
        <v>out</v>
      </c>
    </row>
    <row r="19987" spans="8:10" x14ac:dyDescent="0.2">
      <c r="H19987" t="e">
        <f>IF(base_budget[[#This Row],[Column7]]="",H19986,VALUE(base_budget[[#This Row],[Column7]]))</f>
        <v>#VALUE!</v>
      </c>
      <c r="I19987">
        <v>1</v>
      </c>
      <c r="J19987" t="str">
        <f t="shared" si="343"/>
        <v>out</v>
      </c>
    </row>
    <row r="19988" spans="8:10" x14ac:dyDescent="0.2">
      <c r="H19988" t="e">
        <f>IF(base_budget[[#This Row],[Column7]]="",H19987,VALUE(base_budget[[#This Row],[Column7]]))</f>
        <v>#VALUE!</v>
      </c>
      <c r="I19988">
        <v>1</v>
      </c>
      <c r="J19988" t="str">
        <f t="shared" si="343"/>
        <v>out</v>
      </c>
    </row>
    <row r="19989" spans="8:10" x14ac:dyDescent="0.2">
      <c r="H19989" t="e">
        <f>IF(base_budget[[#This Row],[Column7]]="",H19988,VALUE(base_budget[[#This Row],[Column7]]))</f>
        <v>#VALUE!</v>
      </c>
      <c r="I19989">
        <v>1</v>
      </c>
      <c r="J19989" t="str">
        <f t="shared" si="343"/>
        <v>out</v>
      </c>
    </row>
    <row r="19990" spans="8:10" x14ac:dyDescent="0.2">
      <c r="H19990" t="e">
        <f>IF(base_budget[[#This Row],[Column7]]="",H19989,VALUE(base_budget[[#This Row],[Column7]]))</f>
        <v>#VALUE!</v>
      </c>
      <c r="I19990">
        <v>1</v>
      </c>
      <c r="J19990" t="str">
        <f t="shared" ref="J19990:J20053" si="344">J19971</f>
        <v>sp</v>
      </c>
    </row>
    <row r="19991" spans="8:10" x14ac:dyDescent="0.2">
      <c r="H19991" t="e">
        <f>IF(base_budget[[#This Row],[Column7]]="",H19990,VALUE(base_budget[[#This Row],[Column7]]))</f>
        <v>#VALUE!</v>
      </c>
      <c r="I19991">
        <v>1</v>
      </c>
      <c r="J19991" t="str">
        <f t="shared" si="344"/>
        <v>in</v>
      </c>
    </row>
    <row r="19992" spans="8:10" x14ac:dyDescent="0.2">
      <c r="H19992" t="e">
        <f>IF(base_budget[[#This Row],[Column7]]="",H19991,VALUE(base_budget[[#This Row],[Column7]]))</f>
        <v>#VALUE!</v>
      </c>
      <c r="I19992">
        <v>1</v>
      </c>
      <c r="J19992" t="str">
        <f t="shared" si="344"/>
        <v>in</v>
      </c>
    </row>
    <row r="19993" spans="8:10" x14ac:dyDescent="0.2">
      <c r="H19993" t="e">
        <f>IF(base_budget[[#This Row],[Column7]]="",H19992,VALUE(base_budget[[#This Row],[Column7]]))</f>
        <v>#VALUE!</v>
      </c>
      <c r="I19993">
        <v>1</v>
      </c>
      <c r="J19993" t="str">
        <f t="shared" si="344"/>
        <v>in</v>
      </c>
    </row>
    <row r="19994" spans="8:10" x14ac:dyDescent="0.2">
      <c r="H19994" t="e">
        <f>IF(base_budget[[#This Row],[Column7]]="",H19993,VALUE(base_budget[[#This Row],[Column7]]))</f>
        <v>#VALUE!</v>
      </c>
      <c r="I19994">
        <v>1</v>
      </c>
      <c r="J19994" t="str">
        <f t="shared" si="344"/>
        <v>in</v>
      </c>
    </row>
    <row r="19995" spans="8:10" x14ac:dyDescent="0.2">
      <c r="H19995" t="e">
        <f>IF(base_budget[[#This Row],[Column7]]="",H19994,VALUE(base_budget[[#This Row],[Column7]]))</f>
        <v>#VALUE!</v>
      </c>
      <c r="I19995">
        <v>1</v>
      </c>
      <c r="J19995" t="str">
        <f t="shared" si="344"/>
        <v>in</v>
      </c>
    </row>
    <row r="19996" spans="8:10" x14ac:dyDescent="0.2">
      <c r="H19996" t="e">
        <f>IF(base_budget[[#This Row],[Column7]]="",H19995,VALUE(base_budget[[#This Row],[Column7]]))</f>
        <v>#VALUE!</v>
      </c>
      <c r="I19996">
        <v>1</v>
      </c>
      <c r="J19996" t="str">
        <f t="shared" si="344"/>
        <v>in</v>
      </c>
    </row>
    <row r="19997" spans="8:10" x14ac:dyDescent="0.2">
      <c r="H19997" t="e">
        <f>IF(base_budget[[#This Row],[Column7]]="",H19996,VALUE(base_budget[[#This Row],[Column7]]))</f>
        <v>#VALUE!</v>
      </c>
      <c r="I19997">
        <v>1</v>
      </c>
      <c r="J19997" t="str">
        <f t="shared" si="344"/>
        <v>in</v>
      </c>
    </row>
    <row r="19998" spans="8:10" x14ac:dyDescent="0.2">
      <c r="H19998" t="e">
        <f>IF(base_budget[[#This Row],[Column7]]="",H19997,VALUE(base_budget[[#This Row],[Column7]]))</f>
        <v>#VALUE!</v>
      </c>
      <c r="I19998">
        <v>1</v>
      </c>
      <c r="J19998" t="str">
        <f t="shared" si="344"/>
        <v>in</v>
      </c>
    </row>
    <row r="19999" spans="8:10" x14ac:dyDescent="0.2">
      <c r="H19999" t="e">
        <f>IF(base_budget[[#This Row],[Column7]]="",H19998,VALUE(base_budget[[#This Row],[Column7]]))</f>
        <v>#VALUE!</v>
      </c>
      <c r="I19999">
        <v>1</v>
      </c>
      <c r="J19999" t="str">
        <f t="shared" si="344"/>
        <v>in</v>
      </c>
    </row>
    <row r="20000" spans="8:10" x14ac:dyDescent="0.2">
      <c r="H20000" t="e">
        <f>IF(base_budget[[#This Row],[Column7]]="",H19999,VALUE(base_budget[[#This Row],[Column7]]))</f>
        <v>#VALUE!</v>
      </c>
      <c r="I20000">
        <v>1</v>
      </c>
      <c r="J20000" t="str">
        <f t="shared" si="344"/>
        <v>out</v>
      </c>
    </row>
    <row r="20001" spans="8:10" x14ac:dyDescent="0.2">
      <c r="H20001" t="e">
        <f>IF(base_budget[[#This Row],[Column7]]="",H20000,VALUE(base_budget[[#This Row],[Column7]]))</f>
        <v>#VALUE!</v>
      </c>
      <c r="I20001">
        <v>1</v>
      </c>
      <c r="J20001" t="str">
        <f t="shared" si="344"/>
        <v>out</v>
      </c>
    </row>
    <row r="20002" spans="8:10" x14ac:dyDescent="0.2">
      <c r="H20002" t="e">
        <f>IF(base_budget[[#This Row],[Column7]]="",H20001,VALUE(base_budget[[#This Row],[Column7]]))</f>
        <v>#VALUE!</v>
      </c>
      <c r="I20002">
        <v>1</v>
      </c>
      <c r="J20002" t="str">
        <f t="shared" si="344"/>
        <v>out</v>
      </c>
    </row>
    <row r="20003" spans="8:10" x14ac:dyDescent="0.2">
      <c r="H20003" t="e">
        <f>IF(base_budget[[#This Row],[Column7]]="",H20002,VALUE(base_budget[[#This Row],[Column7]]))</f>
        <v>#VALUE!</v>
      </c>
      <c r="I20003">
        <v>1</v>
      </c>
      <c r="J20003" t="str">
        <f t="shared" si="344"/>
        <v>out</v>
      </c>
    </row>
    <row r="20004" spans="8:10" x14ac:dyDescent="0.2">
      <c r="H20004" t="e">
        <f>IF(base_budget[[#This Row],[Column7]]="",H20003,VALUE(base_budget[[#This Row],[Column7]]))</f>
        <v>#VALUE!</v>
      </c>
      <c r="I20004">
        <v>1</v>
      </c>
      <c r="J20004" t="str">
        <f t="shared" si="344"/>
        <v>out</v>
      </c>
    </row>
    <row r="20005" spans="8:10" x14ac:dyDescent="0.2">
      <c r="H20005" t="e">
        <f>IF(base_budget[[#This Row],[Column7]]="",H20004,VALUE(base_budget[[#This Row],[Column7]]))</f>
        <v>#VALUE!</v>
      </c>
      <c r="I20005">
        <v>1</v>
      </c>
      <c r="J20005" t="str">
        <f t="shared" si="344"/>
        <v>out</v>
      </c>
    </row>
    <row r="20006" spans="8:10" x14ac:dyDescent="0.2">
      <c r="H20006" t="e">
        <f>IF(base_budget[[#This Row],[Column7]]="",H20005,VALUE(base_budget[[#This Row],[Column7]]))</f>
        <v>#VALUE!</v>
      </c>
      <c r="I20006">
        <v>1</v>
      </c>
      <c r="J20006" t="str">
        <f t="shared" si="344"/>
        <v>out</v>
      </c>
    </row>
    <row r="20007" spans="8:10" x14ac:dyDescent="0.2">
      <c r="H20007" t="e">
        <f>IF(base_budget[[#This Row],[Column7]]="",H20006,VALUE(base_budget[[#This Row],[Column7]]))</f>
        <v>#VALUE!</v>
      </c>
      <c r="I20007">
        <v>1</v>
      </c>
      <c r="J20007" t="str">
        <f t="shared" si="344"/>
        <v>out</v>
      </c>
    </row>
    <row r="20008" spans="8:10" x14ac:dyDescent="0.2">
      <c r="H20008" t="e">
        <f>IF(base_budget[[#This Row],[Column7]]="",H20007,VALUE(base_budget[[#This Row],[Column7]]))</f>
        <v>#VALUE!</v>
      </c>
      <c r="I20008">
        <v>1</v>
      </c>
      <c r="J20008" t="str">
        <f t="shared" si="344"/>
        <v>out</v>
      </c>
    </row>
    <row r="20009" spans="8:10" x14ac:dyDescent="0.2">
      <c r="H20009" t="e">
        <f>IF(base_budget[[#This Row],[Column7]]="",H20008,VALUE(base_budget[[#This Row],[Column7]]))</f>
        <v>#VALUE!</v>
      </c>
      <c r="I20009">
        <v>1</v>
      </c>
      <c r="J20009" t="str">
        <f t="shared" si="344"/>
        <v>sp</v>
      </c>
    </row>
    <row r="20010" spans="8:10" x14ac:dyDescent="0.2">
      <c r="H20010" t="e">
        <f>IF(base_budget[[#This Row],[Column7]]="",H20009,VALUE(base_budget[[#This Row],[Column7]]))</f>
        <v>#VALUE!</v>
      </c>
      <c r="I20010">
        <v>1</v>
      </c>
      <c r="J20010" t="str">
        <f t="shared" si="344"/>
        <v>in</v>
      </c>
    </row>
    <row r="20011" spans="8:10" x14ac:dyDescent="0.2">
      <c r="H20011" t="e">
        <f>IF(base_budget[[#This Row],[Column7]]="",H20010,VALUE(base_budget[[#This Row],[Column7]]))</f>
        <v>#VALUE!</v>
      </c>
      <c r="I20011">
        <v>1</v>
      </c>
      <c r="J20011" t="str">
        <f t="shared" si="344"/>
        <v>in</v>
      </c>
    </row>
    <row r="20012" spans="8:10" x14ac:dyDescent="0.2">
      <c r="H20012" t="e">
        <f>IF(base_budget[[#This Row],[Column7]]="",H20011,VALUE(base_budget[[#This Row],[Column7]]))</f>
        <v>#VALUE!</v>
      </c>
      <c r="I20012">
        <v>1</v>
      </c>
      <c r="J20012" t="str">
        <f t="shared" si="344"/>
        <v>in</v>
      </c>
    </row>
    <row r="20013" spans="8:10" x14ac:dyDescent="0.2">
      <c r="H20013" t="e">
        <f>IF(base_budget[[#This Row],[Column7]]="",H20012,VALUE(base_budget[[#This Row],[Column7]]))</f>
        <v>#VALUE!</v>
      </c>
      <c r="I20013">
        <v>1</v>
      </c>
      <c r="J20013" t="str">
        <f t="shared" si="344"/>
        <v>in</v>
      </c>
    </row>
    <row r="20014" spans="8:10" x14ac:dyDescent="0.2">
      <c r="H20014" t="e">
        <f>IF(base_budget[[#This Row],[Column7]]="",H20013,VALUE(base_budget[[#This Row],[Column7]]))</f>
        <v>#VALUE!</v>
      </c>
      <c r="I20014">
        <v>1</v>
      </c>
      <c r="J20014" t="str">
        <f t="shared" si="344"/>
        <v>in</v>
      </c>
    </row>
    <row r="20015" spans="8:10" x14ac:dyDescent="0.2">
      <c r="H20015" t="e">
        <f>IF(base_budget[[#This Row],[Column7]]="",H20014,VALUE(base_budget[[#This Row],[Column7]]))</f>
        <v>#VALUE!</v>
      </c>
      <c r="I20015">
        <v>1</v>
      </c>
      <c r="J20015" t="str">
        <f t="shared" si="344"/>
        <v>in</v>
      </c>
    </row>
    <row r="20016" spans="8:10" x14ac:dyDescent="0.2">
      <c r="H20016" t="e">
        <f>IF(base_budget[[#This Row],[Column7]]="",H20015,VALUE(base_budget[[#This Row],[Column7]]))</f>
        <v>#VALUE!</v>
      </c>
      <c r="I20016">
        <v>1</v>
      </c>
      <c r="J20016" t="str">
        <f t="shared" si="344"/>
        <v>in</v>
      </c>
    </row>
    <row r="20017" spans="8:10" x14ac:dyDescent="0.2">
      <c r="H20017" t="e">
        <f>IF(base_budget[[#This Row],[Column7]]="",H20016,VALUE(base_budget[[#This Row],[Column7]]))</f>
        <v>#VALUE!</v>
      </c>
      <c r="I20017">
        <v>1</v>
      </c>
      <c r="J20017" t="str">
        <f t="shared" si="344"/>
        <v>in</v>
      </c>
    </row>
    <row r="20018" spans="8:10" x14ac:dyDescent="0.2">
      <c r="H20018" t="e">
        <f>IF(base_budget[[#This Row],[Column7]]="",H20017,VALUE(base_budget[[#This Row],[Column7]]))</f>
        <v>#VALUE!</v>
      </c>
      <c r="I20018">
        <v>1</v>
      </c>
      <c r="J20018" t="str">
        <f t="shared" si="344"/>
        <v>in</v>
      </c>
    </row>
    <row r="20019" spans="8:10" x14ac:dyDescent="0.2">
      <c r="H20019" t="e">
        <f>IF(base_budget[[#This Row],[Column7]]="",H20018,VALUE(base_budget[[#This Row],[Column7]]))</f>
        <v>#VALUE!</v>
      </c>
      <c r="I20019">
        <v>1</v>
      </c>
      <c r="J20019" t="str">
        <f t="shared" si="344"/>
        <v>out</v>
      </c>
    </row>
    <row r="20020" spans="8:10" x14ac:dyDescent="0.2">
      <c r="H20020" t="e">
        <f>IF(base_budget[[#This Row],[Column7]]="",H20019,VALUE(base_budget[[#This Row],[Column7]]))</f>
        <v>#VALUE!</v>
      </c>
      <c r="I20020">
        <v>1</v>
      </c>
      <c r="J20020" t="str">
        <f t="shared" si="344"/>
        <v>out</v>
      </c>
    </row>
    <row r="20021" spans="8:10" x14ac:dyDescent="0.2">
      <c r="H20021" t="e">
        <f>IF(base_budget[[#This Row],[Column7]]="",H20020,VALUE(base_budget[[#This Row],[Column7]]))</f>
        <v>#VALUE!</v>
      </c>
      <c r="I20021">
        <v>1</v>
      </c>
      <c r="J20021" t="str">
        <f t="shared" si="344"/>
        <v>out</v>
      </c>
    </row>
    <row r="20022" spans="8:10" x14ac:dyDescent="0.2">
      <c r="H20022" t="e">
        <f>IF(base_budget[[#This Row],[Column7]]="",H20021,VALUE(base_budget[[#This Row],[Column7]]))</f>
        <v>#VALUE!</v>
      </c>
      <c r="I20022">
        <v>1</v>
      </c>
      <c r="J20022" t="str">
        <f t="shared" si="344"/>
        <v>out</v>
      </c>
    </row>
    <row r="20023" spans="8:10" x14ac:dyDescent="0.2">
      <c r="H20023" t="e">
        <f>IF(base_budget[[#This Row],[Column7]]="",H20022,VALUE(base_budget[[#This Row],[Column7]]))</f>
        <v>#VALUE!</v>
      </c>
      <c r="I20023">
        <v>1</v>
      </c>
      <c r="J20023" t="str">
        <f t="shared" si="344"/>
        <v>out</v>
      </c>
    </row>
    <row r="20024" spans="8:10" x14ac:dyDescent="0.2">
      <c r="H20024" t="e">
        <f>IF(base_budget[[#This Row],[Column7]]="",H20023,VALUE(base_budget[[#This Row],[Column7]]))</f>
        <v>#VALUE!</v>
      </c>
      <c r="I20024">
        <v>1</v>
      </c>
      <c r="J20024" t="str">
        <f t="shared" si="344"/>
        <v>out</v>
      </c>
    </row>
    <row r="20025" spans="8:10" x14ac:dyDescent="0.2">
      <c r="H20025" t="e">
        <f>IF(base_budget[[#This Row],[Column7]]="",H20024,VALUE(base_budget[[#This Row],[Column7]]))</f>
        <v>#VALUE!</v>
      </c>
      <c r="I20025">
        <v>1</v>
      </c>
      <c r="J20025" t="str">
        <f t="shared" si="344"/>
        <v>out</v>
      </c>
    </row>
    <row r="20026" spans="8:10" x14ac:dyDescent="0.2">
      <c r="H20026" t="e">
        <f>IF(base_budget[[#This Row],[Column7]]="",H20025,VALUE(base_budget[[#This Row],[Column7]]))</f>
        <v>#VALUE!</v>
      </c>
      <c r="I20026">
        <v>1</v>
      </c>
      <c r="J20026" t="str">
        <f t="shared" si="344"/>
        <v>out</v>
      </c>
    </row>
    <row r="20027" spans="8:10" x14ac:dyDescent="0.2">
      <c r="H20027" t="e">
        <f>IF(base_budget[[#This Row],[Column7]]="",H20026,VALUE(base_budget[[#This Row],[Column7]]))</f>
        <v>#VALUE!</v>
      </c>
      <c r="I20027">
        <v>1</v>
      </c>
      <c r="J20027" t="str">
        <f t="shared" si="344"/>
        <v>out</v>
      </c>
    </row>
    <row r="20028" spans="8:10" x14ac:dyDescent="0.2">
      <c r="H20028" t="e">
        <f>IF(base_budget[[#This Row],[Column7]]="",H20027,VALUE(base_budget[[#This Row],[Column7]]))</f>
        <v>#VALUE!</v>
      </c>
      <c r="I20028">
        <v>1</v>
      </c>
      <c r="J20028" t="str">
        <f t="shared" si="344"/>
        <v>sp</v>
      </c>
    </row>
    <row r="20029" spans="8:10" x14ac:dyDescent="0.2">
      <c r="H20029" t="e">
        <f>IF(base_budget[[#This Row],[Column7]]="",H20028,VALUE(base_budget[[#This Row],[Column7]]))</f>
        <v>#VALUE!</v>
      </c>
      <c r="I20029">
        <v>1</v>
      </c>
      <c r="J20029" t="str">
        <f t="shared" si="344"/>
        <v>in</v>
      </c>
    </row>
    <row r="20030" spans="8:10" x14ac:dyDescent="0.2">
      <c r="H20030" t="e">
        <f>IF(base_budget[[#This Row],[Column7]]="",H20029,VALUE(base_budget[[#This Row],[Column7]]))</f>
        <v>#VALUE!</v>
      </c>
      <c r="I20030">
        <v>1</v>
      </c>
      <c r="J20030" t="str">
        <f t="shared" si="344"/>
        <v>in</v>
      </c>
    </row>
    <row r="20031" spans="8:10" x14ac:dyDescent="0.2">
      <c r="H20031" t="e">
        <f>IF(base_budget[[#This Row],[Column7]]="",H20030,VALUE(base_budget[[#This Row],[Column7]]))</f>
        <v>#VALUE!</v>
      </c>
      <c r="I20031">
        <v>1</v>
      </c>
      <c r="J20031" t="str">
        <f t="shared" si="344"/>
        <v>in</v>
      </c>
    </row>
    <row r="20032" spans="8:10" x14ac:dyDescent="0.2">
      <c r="H20032" t="e">
        <f>IF(base_budget[[#This Row],[Column7]]="",H20031,VALUE(base_budget[[#This Row],[Column7]]))</f>
        <v>#VALUE!</v>
      </c>
      <c r="I20032">
        <v>1</v>
      </c>
      <c r="J20032" t="str">
        <f t="shared" si="344"/>
        <v>in</v>
      </c>
    </row>
    <row r="20033" spans="8:10" x14ac:dyDescent="0.2">
      <c r="H20033" t="e">
        <f>IF(base_budget[[#This Row],[Column7]]="",H20032,VALUE(base_budget[[#This Row],[Column7]]))</f>
        <v>#VALUE!</v>
      </c>
      <c r="I20033">
        <v>1</v>
      </c>
      <c r="J20033" t="str">
        <f t="shared" si="344"/>
        <v>in</v>
      </c>
    </row>
    <row r="20034" spans="8:10" x14ac:dyDescent="0.2">
      <c r="H20034" t="e">
        <f>IF(base_budget[[#This Row],[Column7]]="",H20033,VALUE(base_budget[[#This Row],[Column7]]))</f>
        <v>#VALUE!</v>
      </c>
      <c r="I20034">
        <v>1</v>
      </c>
      <c r="J20034" t="str">
        <f t="shared" si="344"/>
        <v>in</v>
      </c>
    </row>
    <row r="20035" spans="8:10" x14ac:dyDescent="0.2">
      <c r="H20035" t="e">
        <f>IF(base_budget[[#This Row],[Column7]]="",H20034,VALUE(base_budget[[#This Row],[Column7]]))</f>
        <v>#VALUE!</v>
      </c>
      <c r="I20035">
        <v>1</v>
      </c>
      <c r="J20035" t="str">
        <f t="shared" si="344"/>
        <v>in</v>
      </c>
    </row>
    <row r="20036" spans="8:10" x14ac:dyDescent="0.2">
      <c r="H20036" t="e">
        <f>IF(base_budget[[#This Row],[Column7]]="",H20035,VALUE(base_budget[[#This Row],[Column7]]))</f>
        <v>#VALUE!</v>
      </c>
      <c r="I20036">
        <v>1</v>
      </c>
      <c r="J20036" t="str">
        <f t="shared" si="344"/>
        <v>in</v>
      </c>
    </row>
    <row r="20037" spans="8:10" x14ac:dyDescent="0.2">
      <c r="H20037" t="e">
        <f>IF(base_budget[[#This Row],[Column7]]="",H20036,VALUE(base_budget[[#This Row],[Column7]]))</f>
        <v>#VALUE!</v>
      </c>
      <c r="I20037">
        <v>1</v>
      </c>
      <c r="J20037" t="str">
        <f t="shared" si="344"/>
        <v>in</v>
      </c>
    </row>
    <row r="20038" spans="8:10" x14ac:dyDescent="0.2">
      <c r="H20038" t="e">
        <f>IF(base_budget[[#This Row],[Column7]]="",H20037,VALUE(base_budget[[#This Row],[Column7]]))</f>
        <v>#VALUE!</v>
      </c>
      <c r="I20038">
        <v>1</v>
      </c>
      <c r="J20038" t="str">
        <f t="shared" si="344"/>
        <v>out</v>
      </c>
    </row>
    <row r="20039" spans="8:10" x14ac:dyDescent="0.2">
      <c r="H20039" t="e">
        <f>IF(base_budget[[#This Row],[Column7]]="",H20038,VALUE(base_budget[[#This Row],[Column7]]))</f>
        <v>#VALUE!</v>
      </c>
      <c r="I20039">
        <v>1</v>
      </c>
      <c r="J20039" t="str">
        <f t="shared" si="344"/>
        <v>out</v>
      </c>
    </row>
    <row r="20040" spans="8:10" x14ac:dyDescent="0.2">
      <c r="H20040" t="e">
        <f>IF(base_budget[[#This Row],[Column7]]="",H20039,VALUE(base_budget[[#This Row],[Column7]]))</f>
        <v>#VALUE!</v>
      </c>
      <c r="I20040">
        <v>1</v>
      </c>
      <c r="J20040" t="str">
        <f t="shared" si="344"/>
        <v>out</v>
      </c>
    </row>
    <row r="20041" spans="8:10" x14ac:dyDescent="0.2">
      <c r="H20041" t="e">
        <f>IF(base_budget[[#This Row],[Column7]]="",H20040,VALUE(base_budget[[#This Row],[Column7]]))</f>
        <v>#VALUE!</v>
      </c>
      <c r="I20041">
        <v>1</v>
      </c>
      <c r="J20041" t="str">
        <f t="shared" si="344"/>
        <v>out</v>
      </c>
    </row>
    <row r="20042" spans="8:10" x14ac:dyDescent="0.2">
      <c r="H20042" t="e">
        <f>IF(base_budget[[#This Row],[Column7]]="",H20041,VALUE(base_budget[[#This Row],[Column7]]))</f>
        <v>#VALUE!</v>
      </c>
      <c r="I20042">
        <v>1</v>
      </c>
      <c r="J20042" t="str">
        <f t="shared" si="344"/>
        <v>out</v>
      </c>
    </row>
    <row r="20043" spans="8:10" x14ac:dyDescent="0.2">
      <c r="H20043" t="e">
        <f>IF(base_budget[[#This Row],[Column7]]="",H20042,VALUE(base_budget[[#This Row],[Column7]]))</f>
        <v>#VALUE!</v>
      </c>
      <c r="I20043">
        <v>1</v>
      </c>
      <c r="J20043" t="str">
        <f t="shared" si="344"/>
        <v>out</v>
      </c>
    </row>
    <row r="20044" spans="8:10" x14ac:dyDescent="0.2">
      <c r="H20044" t="e">
        <f>IF(base_budget[[#This Row],[Column7]]="",H20043,VALUE(base_budget[[#This Row],[Column7]]))</f>
        <v>#VALUE!</v>
      </c>
      <c r="I20044">
        <v>1</v>
      </c>
      <c r="J20044" t="str">
        <f t="shared" si="344"/>
        <v>out</v>
      </c>
    </row>
    <row r="20045" spans="8:10" x14ac:dyDescent="0.2">
      <c r="H20045" t="e">
        <f>IF(base_budget[[#This Row],[Column7]]="",H20044,VALUE(base_budget[[#This Row],[Column7]]))</f>
        <v>#VALUE!</v>
      </c>
      <c r="I20045">
        <v>1</v>
      </c>
      <c r="J20045" t="str">
        <f t="shared" si="344"/>
        <v>out</v>
      </c>
    </row>
    <row r="20046" spans="8:10" x14ac:dyDescent="0.2">
      <c r="H20046" t="e">
        <f>IF(base_budget[[#This Row],[Column7]]="",H20045,VALUE(base_budget[[#This Row],[Column7]]))</f>
        <v>#VALUE!</v>
      </c>
      <c r="I20046">
        <v>1</v>
      </c>
      <c r="J20046" t="str">
        <f t="shared" si="344"/>
        <v>out</v>
      </c>
    </row>
    <row r="20047" spans="8:10" x14ac:dyDescent="0.2">
      <c r="H20047" t="e">
        <f>IF(base_budget[[#This Row],[Column7]]="",H20046,VALUE(base_budget[[#This Row],[Column7]]))</f>
        <v>#VALUE!</v>
      </c>
      <c r="I20047">
        <v>1</v>
      </c>
      <c r="J20047" t="str">
        <f t="shared" si="344"/>
        <v>sp</v>
      </c>
    </row>
    <row r="20048" spans="8:10" x14ac:dyDescent="0.2">
      <c r="H20048" t="e">
        <f>IF(base_budget[[#This Row],[Column7]]="",H20047,VALUE(base_budget[[#This Row],[Column7]]))</f>
        <v>#VALUE!</v>
      </c>
      <c r="I20048">
        <v>1</v>
      </c>
      <c r="J20048" t="str">
        <f t="shared" si="344"/>
        <v>in</v>
      </c>
    </row>
    <row r="20049" spans="8:10" x14ac:dyDescent="0.2">
      <c r="H20049" t="e">
        <f>IF(base_budget[[#This Row],[Column7]]="",H20048,VALUE(base_budget[[#This Row],[Column7]]))</f>
        <v>#VALUE!</v>
      </c>
      <c r="I20049">
        <v>1</v>
      </c>
      <c r="J20049" t="str">
        <f t="shared" si="344"/>
        <v>in</v>
      </c>
    </row>
    <row r="20050" spans="8:10" x14ac:dyDescent="0.2">
      <c r="H20050" t="e">
        <f>IF(base_budget[[#This Row],[Column7]]="",H20049,VALUE(base_budget[[#This Row],[Column7]]))</f>
        <v>#VALUE!</v>
      </c>
      <c r="I20050">
        <v>1</v>
      </c>
      <c r="J20050" t="str">
        <f t="shared" si="344"/>
        <v>in</v>
      </c>
    </row>
    <row r="20051" spans="8:10" x14ac:dyDescent="0.2">
      <c r="H20051" t="e">
        <f>IF(base_budget[[#This Row],[Column7]]="",H20050,VALUE(base_budget[[#This Row],[Column7]]))</f>
        <v>#VALUE!</v>
      </c>
      <c r="I20051">
        <v>1</v>
      </c>
      <c r="J20051" t="str">
        <f t="shared" si="344"/>
        <v>in</v>
      </c>
    </row>
    <row r="20052" spans="8:10" x14ac:dyDescent="0.2">
      <c r="H20052" t="e">
        <f>IF(base_budget[[#This Row],[Column7]]="",H20051,VALUE(base_budget[[#This Row],[Column7]]))</f>
        <v>#VALUE!</v>
      </c>
      <c r="I20052">
        <v>1</v>
      </c>
      <c r="J20052" t="str">
        <f t="shared" si="344"/>
        <v>in</v>
      </c>
    </row>
    <row r="20053" spans="8:10" x14ac:dyDescent="0.2">
      <c r="H20053" t="e">
        <f>IF(base_budget[[#This Row],[Column7]]="",H20052,VALUE(base_budget[[#This Row],[Column7]]))</f>
        <v>#VALUE!</v>
      </c>
      <c r="I20053">
        <v>1</v>
      </c>
      <c r="J20053" t="str">
        <f t="shared" si="344"/>
        <v>in</v>
      </c>
    </row>
    <row r="20054" spans="8:10" x14ac:dyDescent="0.2">
      <c r="H20054" t="e">
        <f>IF(base_budget[[#This Row],[Column7]]="",H20053,VALUE(base_budget[[#This Row],[Column7]]))</f>
        <v>#VALUE!</v>
      </c>
      <c r="I20054">
        <v>1</v>
      </c>
      <c r="J20054" t="str">
        <f t="shared" ref="J20054:J20117" si="345">J20035</f>
        <v>in</v>
      </c>
    </row>
    <row r="20055" spans="8:10" x14ac:dyDescent="0.2">
      <c r="H20055" t="e">
        <f>IF(base_budget[[#This Row],[Column7]]="",H20054,VALUE(base_budget[[#This Row],[Column7]]))</f>
        <v>#VALUE!</v>
      </c>
      <c r="I20055">
        <v>1</v>
      </c>
      <c r="J20055" t="str">
        <f t="shared" si="345"/>
        <v>in</v>
      </c>
    </row>
    <row r="20056" spans="8:10" x14ac:dyDescent="0.2">
      <c r="H20056" t="e">
        <f>IF(base_budget[[#This Row],[Column7]]="",H20055,VALUE(base_budget[[#This Row],[Column7]]))</f>
        <v>#VALUE!</v>
      </c>
      <c r="I20056">
        <v>1</v>
      </c>
      <c r="J20056" t="str">
        <f t="shared" si="345"/>
        <v>in</v>
      </c>
    </row>
    <row r="20057" spans="8:10" x14ac:dyDescent="0.2">
      <c r="H20057" t="e">
        <f>IF(base_budget[[#This Row],[Column7]]="",H20056,VALUE(base_budget[[#This Row],[Column7]]))</f>
        <v>#VALUE!</v>
      </c>
      <c r="I20057">
        <v>1</v>
      </c>
      <c r="J20057" t="str">
        <f t="shared" si="345"/>
        <v>out</v>
      </c>
    </row>
    <row r="20058" spans="8:10" x14ac:dyDescent="0.2">
      <c r="H20058" t="e">
        <f>IF(base_budget[[#This Row],[Column7]]="",H20057,VALUE(base_budget[[#This Row],[Column7]]))</f>
        <v>#VALUE!</v>
      </c>
      <c r="I20058">
        <v>1</v>
      </c>
      <c r="J20058" t="str">
        <f t="shared" si="345"/>
        <v>out</v>
      </c>
    </row>
    <row r="20059" spans="8:10" x14ac:dyDescent="0.2">
      <c r="H20059" t="e">
        <f>IF(base_budget[[#This Row],[Column7]]="",H20058,VALUE(base_budget[[#This Row],[Column7]]))</f>
        <v>#VALUE!</v>
      </c>
      <c r="I20059">
        <v>1</v>
      </c>
      <c r="J20059" t="str">
        <f t="shared" si="345"/>
        <v>out</v>
      </c>
    </row>
    <row r="20060" spans="8:10" x14ac:dyDescent="0.2">
      <c r="H20060" t="e">
        <f>IF(base_budget[[#This Row],[Column7]]="",H20059,VALUE(base_budget[[#This Row],[Column7]]))</f>
        <v>#VALUE!</v>
      </c>
      <c r="I20060">
        <v>1</v>
      </c>
      <c r="J20060" t="str">
        <f t="shared" si="345"/>
        <v>out</v>
      </c>
    </row>
    <row r="20061" spans="8:10" x14ac:dyDescent="0.2">
      <c r="H20061" t="e">
        <f>IF(base_budget[[#This Row],[Column7]]="",H20060,VALUE(base_budget[[#This Row],[Column7]]))</f>
        <v>#VALUE!</v>
      </c>
      <c r="I20061">
        <v>1</v>
      </c>
      <c r="J20061" t="str">
        <f t="shared" si="345"/>
        <v>out</v>
      </c>
    </row>
    <row r="20062" spans="8:10" x14ac:dyDescent="0.2">
      <c r="H20062" t="e">
        <f>IF(base_budget[[#This Row],[Column7]]="",H20061,VALUE(base_budget[[#This Row],[Column7]]))</f>
        <v>#VALUE!</v>
      </c>
      <c r="I20062">
        <v>1</v>
      </c>
      <c r="J20062" t="str">
        <f t="shared" si="345"/>
        <v>out</v>
      </c>
    </row>
    <row r="20063" spans="8:10" x14ac:dyDescent="0.2">
      <c r="H20063" t="e">
        <f>IF(base_budget[[#This Row],[Column7]]="",H20062,VALUE(base_budget[[#This Row],[Column7]]))</f>
        <v>#VALUE!</v>
      </c>
      <c r="I20063">
        <v>1</v>
      </c>
      <c r="J20063" t="str">
        <f t="shared" si="345"/>
        <v>out</v>
      </c>
    </row>
    <row r="20064" spans="8:10" x14ac:dyDescent="0.2">
      <c r="H20064" t="e">
        <f>IF(base_budget[[#This Row],[Column7]]="",H20063,VALUE(base_budget[[#This Row],[Column7]]))</f>
        <v>#VALUE!</v>
      </c>
      <c r="I20064">
        <v>1</v>
      </c>
      <c r="J20064" t="str">
        <f t="shared" si="345"/>
        <v>out</v>
      </c>
    </row>
    <row r="20065" spans="8:10" x14ac:dyDescent="0.2">
      <c r="H20065" t="e">
        <f>IF(base_budget[[#This Row],[Column7]]="",H20064,VALUE(base_budget[[#This Row],[Column7]]))</f>
        <v>#VALUE!</v>
      </c>
      <c r="I20065">
        <v>1</v>
      </c>
      <c r="J20065" t="str">
        <f t="shared" si="345"/>
        <v>out</v>
      </c>
    </row>
    <row r="20066" spans="8:10" x14ac:dyDescent="0.2">
      <c r="H20066" t="e">
        <f>IF(base_budget[[#This Row],[Column7]]="",H20065,VALUE(base_budget[[#This Row],[Column7]]))</f>
        <v>#VALUE!</v>
      </c>
      <c r="I20066">
        <v>1</v>
      </c>
      <c r="J20066" t="str">
        <f t="shared" si="345"/>
        <v>sp</v>
      </c>
    </row>
    <row r="20067" spans="8:10" x14ac:dyDescent="0.2">
      <c r="H20067" t="e">
        <f>IF(base_budget[[#This Row],[Column7]]="",H20066,VALUE(base_budget[[#This Row],[Column7]]))</f>
        <v>#VALUE!</v>
      </c>
      <c r="I20067">
        <v>1</v>
      </c>
      <c r="J20067" t="str">
        <f t="shared" si="345"/>
        <v>in</v>
      </c>
    </row>
    <row r="20068" spans="8:10" x14ac:dyDescent="0.2">
      <c r="H20068" t="e">
        <f>IF(base_budget[[#This Row],[Column7]]="",H20067,VALUE(base_budget[[#This Row],[Column7]]))</f>
        <v>#VALUE!</v>
      </c>
      <c r="I20068">
        <v>1</v>
      </c>
      <c r="J20068" t="str">
        <f t="shared" si="345"/>
        <v>in</v>
      </c>
    </row>
    <row r="20069" spans="8:10" x14ac:dyDescent="0.2">
      <c r="H20069" t="e">
        <f>IF(base_budget[[#This Row],[Column7]]="",H20068,VALUE(base_budget[[#This Row],[Column7]]))</f>
        <v>#VALUE!</v>
      </c>
      <c r="I20069">
        <v>1</v>
      </c>
      <c r="J20069" t="str">
        <f t="shared" si="345"/>
        <v>in</v>
      </c>
    </row>
    <row r="20070" spans="8:10" x14ac:dyDescent="0.2">
      <c r="H20070" t="e">
        <f>IF(base_budget[[#This Row],[Column7]]="",H20069,VALUE(base_budget[[#This Row],[Column7]]))</f>
        <v>#VALUE!</v>
      </c>
      <c r="I20070">
        <v>1</v>
      </c>
      <c r="J20070" t="str">
        <f t="shared" si="345"/>
        <v>in</v>
      </c>
    </row>
    <row r="20071" spans="8:10" x14ac:dyDescent="0.2">
      <c r="H20071" t="e">
        <f>IF(base_budget[[#This Row],[Column7]]="",H20070,VALUE(base_budget[[#This Row],[Column7]]))</f>
        <v>#VALUE!</v>
      </c>
      <c r="I20071">
        <v>1</v>
      </c>
      <c r="J20071" t="str">
        <f t="shared" si="345"/>
        <v>in</v>
      </c>
    </row>
    <row r="20072" spans="8:10" x14ac:dyDescent="0.2">
      <c r="H20072" t="e">
        <f>IF(base_budget[[#This Row],[Column7]]="",H20071,VALUE(base_budget[[#This Row],[Column7]]))</f>
        <v>#VALUE!</v>
      </c>
      <c r="I20072">
        <v>1</v>
      </c>
      <c r="J20072" t="str">
        <f t="shared" si="345"/>
        <v>in</v>
      </c>
    </row>
    <row r="20073" spans="8:10" x14ac:dyDescent="0.2">
      <c r="H20073" t="e">
        <f>IF(base_budget[[#This Row],[Column7]]="",H20072,VALUE(base_budget[[#This Row],[Column7]]))</f>
        <v>#VALUE!</v>
      </c>
      <c r="I20073">
        <v>1</v>
      </c>
      <c r="J20073" t="str">
        <f t="shared" si="345"/>
        <v>in</v>
      </c>
    </row>
    <row r="20074" spans="8:10" x14ac:dyDescent="0.2">
      <c r="H20074" t="e">
        <f>IF(base_budget[[#This Row],[Column7]]="",H20073,VALUE(base_budget[[#This Row],[Column7]]))</f>
        <v>#VALUE!</v>
      </c>
      <c r="I20074">
        <v>1</v>
      </c>
      <c r="J20074" t="str">
        <f t="shared" si="345"/>
        <v>in</v>
      </c>
    </row>
    <row r="20075" spans="8:10" x14ac:dyDescent="0.2">
      <c r="H20075" t="e">
        <f>IF(base_budget[[#This Row],[Column7]]="",H20074,VALUE(base_budget[[#This Row],[Column7]]))</f>
        <v>#VALUE!</v>
      </c>
      <c r="I20075">
        <v>1</v>
      </c>
      <c r="J20075" t="str">
        <f t="shared" si="345"/>
        <v>in</v>
      </c>
    </row>
    <row r="20076" spans="8:10" x14ac:dyDescent="0.2">
      <c r="H20076" t="e">
        <f>IF(base_budget[[#This Row],[Column7]]="",H20075,VALUE(base_budget[[#This Row],[Column7]]))</f>
        <v>#VALUE!</v>
      </c>
      <c r="I20076">
        <v>1</v>
      </c>
      <c r="J20076" t="str">
        <f t="shared" si="345"/>
        <v>out</v>
      </c>
    </row>
    <row r="20077" spans="8:10" x14ac:dyDescent="0.2">
      <c r="H20077" t="e">
        <f>IF(base_budget[[#This Row],[Column7]]="",H20076,VALUE(base_budget[[#This Row],[Column7]]))</f>
        <v>#VALUE!</v>
      </c>
      <c r="I20077">
        <v>1</v>
      </c>
      <c r="J20077" t="str">
        <f t="shared" si="345"/>
        <v>out</v>
      </c>
    </row>
    <row r="20078" spans="8:10" x14ac:dyDescent="0.2">
      <c r="H20078" t="e">
        <f>IF(base_budget[[#This Row],[Column7]]="",H20077,VALUE(base_budget[[#This Row],[Column7]]))</f>
        <v>#VALUE!</v>
      </c>
      <c r="I20078">
        <v>1</v>
      </c>
      <c r="J20078" t="str">
        <f t="shared" si="345"/>
        <v>out</v>
      </c>
    </row>
    <row r="20079" spans="8:10" x14ac:dyDescent="0.2">
      <c r="H20079" t="e">
        <f>IF(base_budget[[#This Row],[Column7]]="",H20078,VALUE(base_budget[[#This Row],[Column7]]))</f>
        <v>#VALUE!</v>
      </c>
      <c r="I20079">
        <v>1</v>
      </c>
      <c r="J20079" t="str">
        <f t="shared" si="345"/>
        <v>out</v>
      </c>
    </row>
    <row r="20080" spans="8:10" x14ac:dyDescent="0.2">
      <c r="H20080" t="e">
        <f>IF(base_budget[[#This Row],[Column7]]="",H20079,VALUE(base_budget[[#This Row],[Column7]]))</f>
        <v>#VALUE!</v>
      </c>
      <c r="I20080">
        <v>1</v>
      </c>
      <c r="J20080" t="str">
        <f t="shared" si="345"/>
        <v>out</v>
      </c>
    </row>
    <row r="20081" spans="8:10" x14ac:dyDescent="0.2">
      <c r="H20081" t="e">
        <f>IF(base_budget[[#This Row],[Column7]]="",H20080,VALUE(base_budget[[#This Row],[Column7]]))</f>
        <v>#VALUE!</v>
      </c>
      <c r="I20081">
        <v>1</v>
      </c>
      <c r="J20081" t="str">
        <f t="shared" si="345"/>
        <v>out</v>
      </c>
    </row>
    <row r="20082" spans="8:10" x14ac:dyDescent="0.2">
      <c r="H20082" t="e">
        <f>IF(base_budget[[#This Row],[Column7]]="",H20081,VALUE(base_budget[[#This Row],[Column7]]))</f>
        <v>#VALUE!</v>
      </c>
      <c r="I20082">
        <v>1</v>
      </c>
      <c r="J20082" t="str">
        <f t="shared" si="345"/>
        <v>out</v>
      </c>
    </row>
    <row r="20083" spans="8:10" x14ac:dyDescent="0.2">
      <c r="H20083" t="e">
        <f>IF(base_budget[[#This Row],[Column7]]="",H20082,VALUE(base_budget[[#This Row],[Column7]]))</f>
        <v>#VALUE!</v>
      </c>
      <c r="I20083">
        <v>1</v>
      </c>
      <c r="J20083" t="str">
        <f t="shared" si="345"/>
        <v>out</v>
      </c>
    </row>
    <row r="20084" spans="8:10" x14ac:dyDescent="0.2">
      <c r="H20084" t="e">
        <f>IF(base_budget[[#This Row],[Column7]]="",H20083,VALUE(base_budget[[#This Row],[Column7]]))</f>
        <v>#VALUE!</v>
      </c>
      <c r="I20084">
        <v>1</v>
      </c>
      <c r="J20084" t="str">
        <f t="shared" si="345"/>
        <v>out</v>
      </c>
    </row>
    <row r="20085" spans="8:10" x14ac:dyDescent="0.2">
      <c r="H20085" t="e">
        <f>IF(base_budget[[#This Row],[Column7]]="",H20084,VALUE(base_budget[[#This Row],[Column7]]))</f>
        <v>#VALUE!</v>
      </c>
      <c r="I20085">
        <v>1</v>
      </c>
      <c r="J20085" t="str">
        <f t="shared" si="345"/>
        <v>sp</v>
      </c>
    </row>
    <row r="20086" spans="8:10" x14ac:dyDescent="0.2">
      <c r="H20086" t="e">
        <f>IF(base_budget[[#This Row],[Column7]]="",H20085,VALUE(base_budget[[#This Row],[Column7]]))</f>
        <v>#VALUE!</v>
      </c>
      <c r="I20086">
        <v>1</v>
      </c>
      <c r="J20086" t="str">
        <f t="shared" si="345"/>
        <v>in</v>
      </c>
    </row>
    <row r="20087" spans="8:10" x14ac:dyDescent="0.2">
      <c r="H20087" t="e">
        <f>IF(base_budget[[#This Row],[Column7]]="",H20086,VALUE(base_budget[[#This Row],[Column7]]))</f>
        <v>#VALUE!</v>
      </c>
      <c r="I20087">
        <v>1</v>
      </c>
      <c r="J20087" t="str">
        <f t="shared" si="345"/>
        <v>in</v>
      </c>
    </row>
    <row r="20088" spans="8:10" x14ac:dyDescent="0.2">
      <c r="H20088" t="e">
        <f>IF(base_budget[[#This Row],[Column7]]="",H20087,VALUE(base_budget[[#This Row],[Column7]]))</f>
        <v>#VALUE!</v>
      </c>
      <c r="I20088">
        <v>1</v>
      </c>
      <c r="J20088" t="str">
        <f t="shared" si="345"/>
        <v>in</v>
      </c>
    </row>
    <row r="20089" spans="8:10" x14ac:dyDescent="0.2">
      <c r="H20089" t="e">
        <f>IF(base_budget[[#This Row],[Column7]]="",H20088,VALUE(base_budget[[#This Row],[Column7]]))</f>
        <v>#VALUE!</v>
      </c>
      <c r="I20089">
        <v>1</v>
      </c>
      <c r="J20089" t="str">
        <f t="shared" si="345"/>
        <v>in</v>
      </c>
    </row>
    <row r="20090" spans="8:10" x14ac:dyDescent="0.2">
      <c r="H20090" t="e">
        <f>IF(base_budget[[#This Row],[Column7]]="",H20089,VALUE(base_budget[[#This Row],[Column7]]))</f>
        <v>#VALUE!</v>
      </c>
      <c r="I20090">
        <v>1</v>
      </c>
      <c r="J20090" t="str">
        <f t="shared" si="345"/>
        <v>in</v>
      </c>
    </row>
    <row r="20091" spans="8:10" x14ac:dyDescent="0.2">
      <c r="H20091" t="e">
        <f>IF(base_budget[[#This Row],[Column7]]="",H20090,VALUE(base_budget[[#This Row],[Column7]]))</f>
        <v>#VALUE!</v>
      </c>
      <c r="I20091">
        <v>1</v>
      </c>
      <c r="J20091" t="str">
        <f t="shared" si="345"/>
        <v>in</v>
      </c>
    </row>
    <row r="20092" spans="8:10" x14ac:dyDescent="0.2">
      <c r="H20092" t="e">
        <f>IF(base_budget[[#This Row],[Column7]]="",H20091,VALUE(base_budget[[#This Row],[Column7]]))</f>
        <v>#VALUE!</v>
      </c>
      <c r="I20092">
        <v>1</v>
      </c>
      <c r="J20092" t="str">
        <f t="shared" si="345"/>
        <v>in</v>
      </c>
    </row>
    <row r="20093" spans="8:10" x14ac:dyDescent="0.2">
      <c r="H20093" t="e">
        <f>IF(base_budget[[#This Row],[Column7]]="",H20092,VALUE(base_budget[[#This Row],[Column7]]))</f>
        <v>#VALUE!</v>
      </c>
      <c r="I20093">
        <v>1</v>
      </c>
      <c r="J20093" t="str">
        <f t="shared" si="345"/>
        <v>in</v>
      </c>
    </row>
    <row r="20094" spans="8:10" x14ac:dyDescent="0.2">
      <c r="H20094" t="e">
        <f>IF(base_budget[[#This Row],[Column7]]="",H20093,VALUE(base_budget[[#This Row],[Column7]]))</f>
        <v>#VALUE!</v>
      </c>
      <c r="I20094">
        <v>1</v>
      </c>
      <c r="J20094" t="str">
        <f t="shared" si="345"/>
        <v>in</v>
      </c>
    </row>
    <row r="20095" spans="8:10" x14ac:dyDescent="0.2">
      <c r="H20095" t="e">
        <f>IF(base_budget[[#This Row],[Column7]]="",H20094,VALUE(base_budget[[#This Row],[Column7]]))</f>
        <v>#VALUE!</v>
      </c>
      <c r="I20095">
        <v>1</v>
      </c>
      <c r="J20095" t="str">
        <f t="shared" si="345"/>
        <v>out</v>
      </c>
    </row>
    <row r="20096" spans="8:10" x14ac:dyDescent="0.2">
      <c r="H20096" t="e">
        <f>IF(base_budget[[#This Row],[Column7]]="",H20095,VALUE(base_budget[[#This Row],[Column7]]))</f>
        <v>#VALUE!</v>
      </c>
      <c r="I20096">
        <v>1</v>
      </c>
      <c r="J20096" t="str">
        <f t="shared" si="345"/>
        <v>out</v>
      </c>
    </row>
    <row r="20097" spans="8:10" x14ac:dyDescent="0.2">
      <c r="H20097" t="e">
        <f>IF(base_budget[[#This Row],[Column7]]="",H20096,VALUE(base_budget[[#This Row],[Column7]]))</f>
        <v>#VALUE!</v>
      </c>
      <c r="I20097">
        <v>1</v>
      </c>
      <c r="J20097" t="str">
        <f t="shared" si="345"/>
        <v>out</v>
      </c>
    </row>
    <row r="20098" spans="8:10" x14ac:dyDescent="0.2">
      <c r="H20098" t="e">
        <f>IF(base_budget[[#This Row],[Column7]]="",H20097,VALUE(base_budget[[#This Row],[Column7]]))</f>
        <v>#VALUE!</v>
      </c>
      <c r="I20098">
        <v>1</v>
      </c>
      <c r="J20098" t="str">
        <f t="shared" si="345"/>
        <v>out</v>
      </c>
    </row>
    <row r="20099" spans="8:10" x14ac:dyDescent="0.2">
      <c r="H20099" t="e">
        <f>IF(base_budget[[#This Row],[Column7]]="",H20098,VALUE(base_budget[[#This Row],[Column7]]))</f>
        <v>#VALUE!</v>
      </c>
      <c r="I20099">
        <v>1</v>
      </c>
      <c r="J20099" t="str">
        <f t="shared" si="345"/>
        <v>out</v>
      </c>
    </row>
    <row r="20100" spans="8:10" x14ac:dyDescent="0.2">
      <c r="H20100" t="e">
        <f>IF(base_budget[[#This Row],[Column7]]="",H20099,VALUE(base_budget[[#This Row],[Column7]]))</f>
        <v>#VALUE!</v>
      </c>
      <c r="I20100">
        <v>1</v>
      </c>
      <c r="J20100" t="str">
        <f t="shared" si="345"/>
        <v>out</v>
      </c>
    </row>
    <row r="20101" spans="8:10" x14ac:dyDescent="0.2">
      <c r="H20101" t="e">
        <f>IF(base_budget[[#This Row],[Column7]]="",H20100,VALUE(base_budget[[#This Row],[Column7]]))</f>
        <v>#VALUE!</v>
      </c>
      <c r="I20101">
        <v>1</v>
      </c>
      <c r="J20101" t="str">
        <f t="shared" si="345"/>
        <v>out</v>
      </c>
    </row>
    <row r="20102" spans="8:10" x14ac:dyDescent="0.2">
      <c r="H20102" t="e">
        <f>IF(base_budget[[#This Row],[Column7]]="",H20101,VALUE(base_budget[[#This Row],[Column7]]))</f>
        <v>#VALUE!</v>
      </c>
      <c r="I20102">
        <v>1</v>
      </c>
      <c r="J20102" t="str">
        <f t="shared" si="345"/>
        <v>out</v>
      </c>
    </row>
    <row r="20103" spans="8:10" x14ac:dyDescent="0.2">
      <c r="H20103" t="e">
        <f>IF(base_budget[[#This Row],[Column7]]="",H20102,VALUE(base_budget[[#This Row],[Column7]]))</f>
        <v>#VALUE!</v>
      </c>
      <c r="I20103">
        <v>1</v>
      </c>
      <c r="J20103" t="str">
        <f t="shared" si="345"/>
        <v>out</v>
      </c>
    </row>
    <row r="20104" spans="8:10" x14ac:dyDescent="0.2">
      <c r="H20104" t="e">
        <f>IF(base_budget[[#This Row],[Column7]]="",H20103,VALUE(base_budget[[#This Row],[Column7]]))</f>
        <v>#VALUE!</v>
      </c>
      <c r="I20104">
        <v>1</v>
      </c>
      <c r="J20104" t="str">
        <f t="shared" si="345"/>
        <v>sp</v>
      </c>
    </row>
    <row r="20105" spans="8:10" x14ac:dyDescent="0.2">
      <c r="H20105" t="e">
        <f>IF(base_budget[[#This Row],[Column7]]="",H20104,VALUE(base_budget[[#This Row],[Column7]]))</f>
        <v>#VALUE!</v>
      </c>
      <c r="I20105">
        <v>1</v>
      </c>
      <c r="J20105" t="str">
        <f t="shared" si="345"/>
        <v>in</v>
      </c>
    </row>
    <row r="20106" spans="8:10" x14ac:dyDescent="0.2">
      <c r="H20106" t="e">
        <f>IF(base_budget[[#This Row],[Column7]]="",H20105,VALUE(base_budget[[#This Row],[Column7]]))</f>
        <v>#VALUE!</v>
      </c>
      <c r="I20106">
        <v>1</v>
      </c>
      <c r="J20106" t="str">
        <f t="shared" si="345"/>
        <v>in</v>
      </c>
    </row>
    <row r="20107" spans="8:10" x14ac:dyDescent="0.2">
      <c r="H20107" t="e">
        <f>IF(base_budget[[#This Row],[Column7]]="",H20106,VALUE(base_budget[[#This Row],[Column7]]))</f>
        <v>#VALUE!</v>
      </c>
      <c r="I20107">
        <v>1</v>
      </c>
      <c r="J20107" t="str">
        <f t="shared" si="345"/>
        <v>in</v>
      </c>
    </row>
    <row r="20108" spans="8:10" x14ac:dyDescent="0.2">
      <c r="H20108" t="e">
        <f>IF(base_budget[[#This Row],[Column7]]="",H20107,VALUE(base_budget[[#This Row],[Column7]]))</f>
        <v>#VALUE!</v>
      </c>
      <c r="I20108">
        <v>1</v>
      </c>
      <c r="J20108" t="str">
        <f t="shared" si="345"/>
        <v>in</v>
      </c>
    </row>
    <row r="20109" spans="8:10" x14ac:dyDescent="0.2">
      <c r="H20109" t="e">
        <f>IF(base_budget[[#This Row],[Column7]]="",H20108,VALUE(base_budget[[#This Row],[Column7]]))</f>
        <v>#VALUE!</v>
      </c>
      <c r="I20109">
        <v>1</v>
      </c>
      <c r="J20109" t="str">
        <f t="shared" si="345"/>
        <v>in</v>
      </c>
    </row>
    <row r="20110" spans="8:10" x14ac:dyDescent="0.2">
      <c r="H20110" t="e">
        <f>IF(base_budget[[#This Row],[Column7]]="",H20109,VALUE(base_budget[[#This Row],[Column7]]))</f>
        <v>#VALUE!</v>
      </c>
      <c r="I20110">
        <v>1</v>
      </c>
      <c r="J20110" t="str">
        <f t="shared" si="345"/>
        <v>in</v>
      </c>
    </row>
    <row r="20111" spans="8:10" x14ac:dyDescent="0.2">
      <c r="H20111" t="e">
        <f>IF(base_budget[[#This Row],[Column7]]="",H20110,VALUE(base_budget[[#This Row],[Column7]]))</f>
        <v>#VALUE!</v>
      </c>
      <c r="I20111">
        <v>1</v>
      </c>
      <c r="J20111" t="str">
        <f t="shared" si="345"/>
        <v>in</v>
      </c>
    </row>
    <row r="20112" spans="8:10" x14ac:dyDescent="0.2">
      <c r="H20112" t="e">
        <f>IF(base_budget[[#This Row],[Column7]]="",H20111,VALUE(base_budget[[#This Row],[Column7]]))</f>
        <v>#VALUE!</v>
      </c>
      <c r="I20112">
        <v>1</v>
      </c>
      <c r="J20112" t="str">
        <f t="shared" si="345"/>
        <v>in</v>
      </c>
    </row>
    <row r="20113" spans="8:10" x14ac:dyDescent="0.2">
      <c r="H20113" t="e">
        <f>IF(base_budget[[#This Row],[Column7]]="",H20112,VALUE(base_budget[[#This Row],[Column7]]))</f>
        <v>#VALUE!</v>
      </c>
      <c r="I20113">
        <v>1</v>
      </c>
      <c r="J20113" t="str">
        <f t="shared" si="345"/>
        <v>in</v>
      </c>
    </row>
    <row r="20114" spans="8:10" x14ac:dyDescent="0.2">
      <c r="H20114" t="e">
        <f>IF(base_budget[[#This Row],[Column7]]="",H20113,VALUE(base_budget[[#This Row],[Column7]]))</f>
        <v>#VALUE!</v>
      </c>
      <c r="I20114">
        <v>1</v>
      </c>
      <c r="J20114" t="str">
        <f t="shared" si="345"/>
        <v>out</v>
      </c>
    </row>
    <row r="20115" spans="8:10" x14ac:dyDescent="0.2">
      <c r="H20115" t="e">
        <f>IF(base_budget[[#This Row],[Column7]]="",H20114,VALUE(base_budget[[#This Row],[Column7]]))</f>
        <v>#VALUE!</v>
      </c>
      <c r="I20115">
        <v>1</v>
      </c>
      <c r="J20115" t="str">
        <f t="shared" si="345"/>
        <v>out</v>
      </c>
    </row>
    <row r="20116" spans="8:10" x14ac:dyDescent="0.2">
      <c r="H20116" t="e">
        <f>IF(base_budget[[#This Row],[Column7]]="",H20115,VALUE(base_budget[[#This Row],[Column7]]))</f>
        <v>#VALUE!</v>
      </c>
      <c r="I20116">
        <v>1</v>
      </c>
      <c r="J20116" t="str">
        <f t="shared" si="345"/>
        <v>out</v>
      </c>
    </row>
    <row r="20117" spans="8:10" x14ac:dyDescent="0.2">
      <c r="H20117" t="e">
        <f>IF(base_budget[[#This Row],[Column7]]="",H20116,VALUE(base_budget[[#This Row],[Column7]]))</f>
        <v>#VALUE!</v>
      </c>
      <c r="I20117">
        <v>1</v>
      </c>
      <c r="J20117" t="str">
        <f t="shared" si="345"/>
        <v>out</v>
      </c>
    </row>
    <row r="20118" spans="8:10" x14ac:dyDescent="0.2">
      <c r="H20118" t="e">
        <f>IF(base_budget[[#This Row],[Column7]]="",H20117,VALUE(base_budget[[#This Row],[Column7]]))</f>
        <v>#VALUE!</v>
      </c>
      <c r="I20118">
        <v>1</v>
      </c>
      <c r="J20118" t="str">
        <f t="shared" ref="J20118:J20181" si="346">J20099</f>
        <v>out</v>
      </c>
    </row>
    <row r="20119" spans="8:10" x14ac:dyDescent="0.2">
      <c r="H20119" t="e">
        <f>IF(base_budget[[#This Row],[Column7]]="",H20118,VALUE(base_budget[[#This Row],[Column7]]))</f>
        <v>#VALUE!</v>
      </c>
      <c r="I20119">
        <v>1</v>
      </c>
      <c r="J20119" t="str">
        <f t="shared" si="346"/>
        <v>out</v>
      </c>
    </row>
    <row r="20120" spans="8:10" x14ac:dyDescent="0.2">
      <c r="H20120" t="e">
        <f>IF(base_budget[[#This Row],[Column7]]="",H20119,VALUE(base_budget[[#This Row],[Column7]]))</f>
        <v>#VALUE!</v>
      </c>
      <c r="I20120">
        <v>1</v>
      </c>
      <c r="J20120" t="str">
        <f t="shared" si="346"/>
        <v>out</v>
      </c>
    </row>
    <row r="20121" spans="8:10" x14ac:dyDescent="0.2">
      <c r="H20121" t="e">
        <f>IF(base_budget[[#This Row],[Column7]]="",H20120,VALUE(base_budget[[#This Row],[Column7]]))</f>
        <v>#VALUE!</v>
      </c>
      <c r="I20121">
        <v>1</v>
      </c>
      <c r="J20121" t="str">
        <f t="shared" si="346"/>
        <v>out</v>
      </c>
    </row>
    <row r="20122" spans="8:10" x14ac:dyDescent="0.2">
      <c r="H20122" t="e">
        <f>IF(base_budget[[#This Row],[Column7]]="",H20121,VALUE(base_budget[[#This Row],[Column7]]))</f>
        <v>#VALUE!</v>
      </c>
      <c r="I20122">
        <v>1</v>
      </c>
      <c r="J20122" t="str">
        <f t="shared" si="346"/>
        <v>out</v>
      </c>
    </row>
    <row r="20123" spans="8:10" x14ac:dyDescent="0.2">
      <c r="H20123" t="e">
        <f>IF(base_budget[[#This Row],[Column7]]="",H20122,VALUE(base_budget[[#This Row],[Column7]]))</f>
        <v>#VALUE!</v>
      </c>
      <c r="I20123">
        <v>1</v>
      </c>
      <c r="J20123" t="str">
        <f t="shared" si="346"/>
        <v>sp</v>
      </c>
    </row>
    <row r="20124" spans="8:10" x14ac:dyDescent="0.2">
      <c r="H20124" t="e">
        <f>IF(base_budget[[#This Row],[Column7]]="",H20123,VALUE(base_budget[[#This Row],[Column7]]))</f>
        <v>#VALUE!</v>
      </c>
      <c r="I20124">
        <v>1</v>
      </c>
      <c r="J20124" t="str">
        <f t="shared" si="346"/>
        <v>in</v>
      </c>
    </row>
    <row r="20125" spans="8:10" x14ac:dyDescent="0.2">
      <c r="H20125" t="e">
        <f>IF(base_budget[[#This Row],[Column7]]="",H20124,VALUE(base_budget[[#This Row],[Column7]]))</f>
        <v>#VALUE!</v>
      </c>
      <c r="I20125">
        <v>1</v>
      </c>
      <c r="J20125" t="str">
        <f t="shared" si="346"/>
        <v>in</v>
      </c>
    </row>
    <row r="20126" spans="8:10" x14ac:dyDescent="0.2">
      <c r="H20126" t="e">
        <f>IF(base_budget[[#This Row],[Column7]]="",H20125,VALUE(base_budget[[#This Row],[Column7]]))</f>
        <v>#VALUE!</v>
      </c>
      <c r="I20126">
        <v>1</v>
      </c>
      <c r="J20126" t="str">
        <f t="shared" si="346"/>
        <v>in</v>
      </c>
    </row>
    <row r="20127" spans="8:10" x14ac:dyDescent="0.2">
      <c r="H20127" t="e">
        <f>IF(base_budget[[#This Row],[Column7]]="",H20126,VALUE(base_budget[[#This Row],[Column7]]))</f>
        <v>#VALUE!</v>
      </c>
      <c r="I20127">
        <v>1</v>
      </c>
      <c r="J20127" t="str">
        <f t="shared" si="346"/>
        <v>in</v>
      </c>
    </row>
    <row r="20128" spans="8:10" x14ac:dyDescent="0.2">
      <c r="H20128" t="e">
        <f>IF(base_budget[[#This Row],[Column7]]="",H20127,VALUE(base_budget[[#This Row],[Column7]]))</f>
        <v>#VALUE!</v>
      </c>
      <c r="I20128">
        <v>1</v>
      </c>
      <c r="J20128" t="str">
        <f t="shared" si="346"/>
        <v>in</v>
      </c>
    </row>
    <row r="20129" spans="8:10" x14ac:dyDescent="0.2">
      <c r="H20129" t="e">
        <f>IF(base_budget[[#This Row],[Column7]]="",H20128,VALUE(base_budget[[#This Row],[Column7]]))</f>
        <v>#VALUE!</v>
      </c>
      <c r="I20129">
        <v>1</v>
      </c>
      <c r="J20129" t="str">
        <f t="shared" si="346"/>
        <v>in</v>
      </c>
    </row>
    <row r="20130" spans="8:10" x14ac:dyDescent="0.2">
      <c r="H20130" t="e">
        <f>IF(base_budget[[#This Row],[Column7]]="",H20129,VALUE(base_budget[[#This Row],[Column7]]))</f>
        <v>#VALUE!</v>
      </c>
      <c r="I20130">
        <v>1</v>
      </c>
      <c r="J20130" t="str">
        <f t="shared" si="346"/>
        <v>in</v>
      </c>
    </row>
    <row r="20131" spans="8:10" x14ac:dyDescent="0.2">
      <c r="H20131" t="e">
        <f>IF(base_budget[[#This Row],[Column7]]="",H20130,VALUE(base_budget[[#This Row],[Column7]]))</f>
        <v>#VALUE!</v>
      </c>
      <c r="I20131">
        <v>1</v>
      </c>
      <c r="J20131" t="str">
        <f t="shared" si="346"/>
        <v>in</v>
      </c>
    </row>
    <row r="20132" spans="8:10" x14ac:dyDescent="0.2">
      <c r="H20132" t="e">
        <f>IF(base_budget[[#This Row],[Column7]]="",H20131,VALUE(base_budget[[#This Row],[Column7]]))</f>
        <v>#VALUE!</v>
      </c>
      <c r="I20132">
        <v>1</v>
      </c>
      <c r="J20132" t="str">
        <f t="shared" si="346"/>
        <v>in</v>
      </c>
    </row>
    <row r="20133" spans="8:10" x14ac:dyDescent="0.2">
      <c r="H20133" t="e">
        <f>IF(base_budget[[#This Row],[Column7]]="",H20132,VALUE(base_budget[[#This Row],[Column7]]))</f>
        <v>#VALUE!</v>
      </c>
      <c r="I20133">
        <v>1</v>
      </c>
      <c r="J20133" t="str">
        <f t="shared" si="346"/>
        <v>out</v>
      </c>
    </row>
    <row r="20134" spans="8:10" x14ac:dyDescent="0.2">
      <c r="H20134" t="e">
        <f>IF(base_budget[[#This Row],[Column7]]="",H20133,VALUE(base_budget[[#This Row],[Column7]]))</f>
        <v>#VALUE!</v>
      </c>
      <c r="I20134">
        <v>1</v>
      </c>
      <c r="J20134" t="str">
        <f t="shared" si="346"/>
        <v>out</v>
      </c>
    </row>
    <row r="20135" spans="8:10" x14ac:dyDescent="0.2">
      <c r="H20135" t="e">
        <f>IF(base_budget[[#This Row],[Column7]]="",H20134,VALUE(base_budget[[#This Row],[Column7]]))</f>
        <v>#VALUE!</v>
      </c>
      <c r="I20135">
        <v>1</v>
      </c>
      <c r="J20135" t="str">
        <f t="shared" si="346"/>
        <v>out</v>
      </c>
    </row>
    <row r="20136" spans="8:10" x14ac:dyDescent="0.2">
      <c r="H20136" t="e">
        <f>IF(base_budget[[#This Row],[Column7]]="",H20135,VALUE(base_budget[[#This Row],[Column7]]))</f>
        <v>#VALUE!</v>
      </c>
      <c r="I20136">
        <v>1</v>
      </c>
      <c r="J20136" t="str">
        <f t="shared" si="346"/>
        <v>out</v>
      </c>
    </row>
    <row r="20137" spans="8:10" x14ac:dyDescent="0.2">
      <c r="H20137" t="e">
        <f>IF(base_budget[[#This Row],[Column7]]="",H20136,VALUE(base_budget[[#This Row],[Column7]]))</f>
        <v>#VALUE!</v>
      </c>
      <c r="I20137">
        <v>1</v>
      </c>
      <c r="J20137" t="str">
        <f t="shared" si="346"/>
        <v>out</v>
      </c>
    </row>
    <row r="20138" spans="8:10" x14ac:dyDescent="0.2">
      <c r="H20138" t="e">
        <f>IF(base_budget[[#This Row],[Column7]]="",H20137,VALUE(base_budget[[#This Row],[Column7]]))</f>
        <v>#VALUE!</v>
      </c>
      <c r="I20138">
        <v>1</v>
      </c>
      <c r="J20138" t="str">
        <f t="shared" si="346"/>
        <v>out</v>
      </c>
    </row>
    <row r="20139" spans="8:10" x14ac:dyDescent="0.2">
      <c r="H20139" t="e">
        <f>IF(base_budget[[#This Row],[Column7]]="",H20138,VALUE(base_budget[[#This Row],[Column7]]))</f>
        <v>#VALUE!</v>
      </c>
      <c r="I20139">
        <v>1</v>
      </c>
      <c r="J20139" t="str">
        <f t="shared" si="346"/>
        <v>out</v>
      </c>
    </row>
    <row r="20140" spans="8:10" x14ac:dyDescent="0.2">
      <c r="H20140" t="e">
        <f>IF(base_budget[[#This Row],[Column7]]="",H20139,VALUE(base_budget[[#This Row],[Column7]]))</f>
        <v>#VALUE!</v>
      </c>
      <c r="I20140">
        <v>1</v>
      </c>
      <c r="J20140" t="str">
        <f t="shared" si="346"/>
        <v>out</v>
      </c>
    </row>
    <row r="20141" spans="8:10" x14ac:dyDescent="0.2">
      <c r="H20141" t="e">
        <f>IF(base_budget[[#This Row],[Column7]]="",H20140,VALUE(base_budget[[#This Row],[Column7]]))</f>
        <v>#VALUE!</v>
      </c>
      <c r="I20141">
        <v>1</v>
      </c>
      <c r="J20141" t="str">
        <f t="shared" si="346"/>
        <v>out</v>
      </c>
    </row>
    <row r="20142" spans="8:10" x14ac:dyDescent="0.2">
      <c r="H20142" t="e">
        <f>IF(base_budget[[#This Row],[Column7]]="",H20141,VALUE(base_budget[[#This Row],[Column7]]))</f>
        <v>#VALUE!</v>
      </c>
      <c r="I20142">
        <v>1</v>
      </c>
      <c r="J20142" t="str">
        <f t="shared" si="346"/>
        <v>sp</v>
      </c>
    </row>
    <row r="20143" spans="8:10" x14ac:dyDescent="0.2">
      <c r="H20143" t="e">
        <f>IF(base_budget[[#This Row],[Column7]]="",H20142,VALUE(base_budget[[#This Row],[Column7]]))</f>
        <v>#VALUE!</v>
      </c>
      <c r="I20143">
        <v>1</v>
      </c>
      <c r="J20143" t="str">
        <f t="shared" si="346"/>
        <v>in</v>
      </c>
    </row>
    <row r="20144" spans="8:10" x14ac:dyDescent="0.2">
      <c r="H20144" t="e">
        <f>IF(base_budget[[#This Row],[Column7]]="",H20143,VALUE(base_budget[[#This Row],[Column7]]))</f>
        <v>#VALUE!</v>
      </c>
      <c r="I20144">
        <v>1</v>
      </c>
      <c r="J20144" t="str">
        <f t="shared" si="346"/>
        <v>in</v>
      </c>
    </row>
    <row r="20145" spans="8:10" x14ac:dyDescent="0.2">
      <c r="H20145" t="e">
        <f>IF(base_budget[[#This Row],[Column7]]="",H20144,VALUE(base_budget[[#This Row],[Column7]]))</f>
        <v>#VALUE!</v>
      </c>
      <c r="I20145">
        <v>1</v>
      </c>
      <c r="J20145" t="str">
        <f t="shared" si="346"/>
        <v>in</v>
      </c>
    </row>
    <row r="20146" spans="8:10" x14ac:dyDescent="0.2">
      <c r="H20146" t="e">
        <f>IF(base_budget[[#This Row],[Column7]]="",H20145,VALUE(base_budget[[#This Row],[Column7]]))</f>
        <v>#VALUE!</v>
      </c>
      <c r="I20146">
        <v>1</v>
      </c>
      <c r="J20146" t="str">
        <f t="shared" si="346"/>
        <v>in</v>
      </c>
    </row>
    <row r="20147" spans="8:10" x14ac:dyDescent="0.2">
      <c r="H20147" t="e">
        <f>IF(base_budget[[#This Row],[Column7]]="",H20146,VALUE(base_budget[[#This Row],[Column7]]))</f>
        <v>#VALUE!</v>
      </c>
      <c r="I20147">
        <v>1</v>
      </c>
      <c r="J20147" t="str">
        <f t="shared" si="346"/>
        <v>in</v>
      </c>
    </row>
    <row r="20148" spans="8:10" x14ac:dyDescent="0.2">
      <c r="H20148" t="e">
        <f>IF(base_budget[[#This Row],[Column7]]="",H20147,VALUE(base_budget[[#This Row],[Column7]]))</f>
        <v>#VALUE!</v>
      </c>
      <c r="I20148">
        <v>1</v>
      </c>
      <c r="J20148" t="str">
        <f t="shared" si="346"/>
        <v>in</v>
      </c>
    </row>
    <row r="20149" spans="8:10" x14ac:dyDescent="0.2">
      <c r="H20149" t="e">
        <f>IF(base_budget[[#This Row],[Column7]]="",H20148,VALUE(base_budget[[#This Row],[Column7]]))</f>
        <v>#VALUE!</v>
      </c>
      <c r="I20149">
        <v>1</v>
      </c>
      <c r="J20149" t="str">
        <f t="shared" si="346"/>
        <v>in</v>
      </c>
    </row>
    <row r="20150" spans="8:10" x14ac:dyDescent="0.2">
      <c r="H20150" t="e">
        <f>IF(base_budget[[#This Row],[Column7]]="",H20149,VALUE(base_budget[[#This Row],[Column7]]))</f>
        <v>#VALUE!</v>
      </c>
      <c r="I20150">
        <v>1</v>
      </c>
      <c r="J20150" t="str">
        <f t="shared" si="346"/>
        <v>in</v>
      </c>
    </row>
    <row r="20151" spans="8:10" x14ac:dyDescent="0.2">
      <c r="H20151" t="e">
        <f>IF(base_budget[[#This Row],[Column7]]="",H20150,VALUE(base_budget[[#This Row],[Column7]]))</f>
        <v>#VALUE!</v>
      </c>
      <c r="I20151">
        <v>1</v>
      </c>
      <c r="J20151" t="str">
        <f t="shared" si="346"/>
        <v>in</v>
      </c>
    </row>
    <row r="20152" spans="8:10" x14ac:dyDescent="0.2">
      <c r="H20152" t="e">
        <f>IF(base_budget[[#This Row],[Column7]]="",H20151,VALUE(base_budget[[#This Row],[Column7]]))</f>
        <v>#VALUE!</v>
      </c>
      <c r="I20152">
        <v>1</v>
      </c>
      <c r="J20152" t="str">
        <f t="shared" si="346"/>
        <v>out</v>
      </c>
    </row>
    <row r="20153" spans="8:10" x14ac:dyDescent="0.2">
      <c r="H20153" t="e">
        <f>IF(base_budget[[#This Row],[Column7]]="",H20152,VALUE(base_budget[[#This Row],[Column7]]))</f>
        <v>#VALUE!</v>
      </c>
      <c r="I20153">
        <v>1</v>
      </c>
      <c r="J20153" t="str">
        <f t="shared" si="346"/>
        <v>out</v>
      </c>
    </row>
    <row r="20154" spans="8:10" x14ac:dyDescent="0.2">
      <c r="H20154" t="e">
        <f>IF(base_budget[[#This Row],[Column7]]="",H20153,VALUE(base_budget[[#This Row],[Column7]]))</f>
        <v>#VALUE!</v>
      </c>
      <c r="I20154">
        <v>1</v>
      </c>
      <c r="J20154" t="str">
        <f t="shared" si="346"/>
        <v>out</v>
      </c>
    </row>
    <row r="20155" spans="8:10" x14ac:dyDescent="0.2">
      <c r="H20155" t="e">
        <f>IF(base_budget[[#This Row],[Column7]]="",H20154,VALUE(base_budget[[#This Row],[Column7]]))</f>
        <v>#VALUE!</v>
      </c>
      <c r="I20155">
        <v>1</v>
      </c>
      <c r="J20155" t="str">
        <f t="shared" si="346"/>
        <v>out</v>
      </c>
    </row>
    <row r="20156" spans="8:10" x14ac:dyDescent="0.2">
      <c r="H20156" t="e">
        <f>IF(base_budget[[#This Row],[Column7]]="",H20155,VALUE(base_budget[[#This Row],[Column7]]))</f>
        <v>#VALUE!</v>
      </c>
      <c r="I20156">
        <v>1</v>
      </c>
      <c r="J20156" t="str">
        <f t="shared" si="346"/>
        <v>out</v>
      </c>
    </row>
    <row r="20157" spans="8:10" x14ac:dyDescent="0.2">
      <c r="H20157" t="e">
        <f>IF(base_budget[[#This Row],[Column7]]="",H20156,VALUE(base_budget[[#This Row],[Column7]]))</f>
        <v>#VALUE!</v>
      </c>
      <c r="I20157">
        <v>1</v>
      </c>
      <c r="J20157" t="str">
        <f t="shared" si="346"/>
        <v>out</v>
      </c>
    </row>
    <row r="20158" spans="8:10" x14ac:dyDescent="0.2">
      <c r="H20158" t="e">
        <f>IF(base_budget[[#This Row],[Column7]]="",H20157,VALUE(base_budget[[#This Row],[Column7]]))</f>
        <v>#VALUE!</v>
      </c>
      <c r="I20158">
        <v>1</v>
      </c>
      <c r="J20158" t="str">
        <f t="shared" si="346"/>
        <v>out</v>
      </c>
    </row>
    <row r="20159" spans="8:10" x14ac:dyDescent="0.2">
      <c r="H20159" t="e">
        <f>IF(base_budget[[#This Row],[Column7]]="",H20158,VALUE(base_budget[[#This Row],[Column7]]))</f>
        <v>#VALUE!</v>
      </c>
      <c r="I20159">
        <v>1</v>
      </c>
      <c r="J20159" t="str">
        <f t="shared" si="346"/>
        <v>out</v>
      </c>
    </row>
    <row r="20160" spans="8:10" x14ac:dyDescent="0.2">
      <c r="H20160" t="e">
        <f>IF(base_budget[[#This Row],[Column7]]="",H20159,VALUE(base_budget[[#This Row],[Column7]]))</f>
        <v>#VALUE!</v>
      </c>
      <c r="I20160">
        <v>1</v>
      </c>
      <c r="J20160" t="str">
        <f t="shared" si="346"/>
        <v>out</v>
      </c>
    </row>
    <row r="20161" spans="8:10" x14ac:dyDescent="0.2">
      <c r="H20161" t="e">
        <f>IF(base_budget[[#This Row],[Column7]]="",H20160,VALUE(base_budget[[#This Row],[Column7]]))</f>
        <v>#VALUE!</v>
      </c>
      <c r="I20161">
        <v>1</v>
      </c>
      <c r="J20161" t="str">
        <f t="shared" si="346"/>
        <v>sp</v>
      </c>
    </row>
    <row r="20162" spans="8:10" x14ac:dyDescent="0.2">
      <c r="H20162" t="e">
        <f>IF(base_budget[[#This Row],[Column7]]="",H20161,VALUE(base_budget[[#This Row],[Column7]]))</f>
        <v>#VALUE!</v>
      </c>
      <c r="I20162">
        <v>1</v>
      </c>
      <c r="J20162" t="str">
        <f t="shared" si="346"/>
        <v>in</v>
      </c>
    </row>
    <row r="20163" spans="8:10" x14ac:dyDescent="0.2">
      <c r="H20163" t="e">
        <f>IF(base_budget[[#This Row],[Column7]]="",H20162,VALUE(base_budget[[#This Row],[Column7]]))</f>
        <v>#VALUE!</v>
      </c>
      <c r="I20163">
        <v>1</v>
      </c>
      <c r="J20163" t="str">
        <f t="shared" si="346"/>
        <v>in</v>
      </c>
    </row>
    <row r="20164" spans="8:10" x14ac:dyDescent="0.2">
      <c r="H20164" t="e">
        <f>IF(base_budget[[#This Row],[Column7]]="",H20163,VALUE(base_budget[[#This Row],[Column7]]))</f>
        <v>#VALUE!</v>
      </c>
      <c r="I20164">
        <v>1</v>
      </c>
      <c r="J20164" t="str">
        <f t="shared" si="346"/>
        <v>in</v>
      </c>
    </row>
    <row r="20165" spans="8:10" x14ac:dyDescent="0.2">
      <c r="H20165" t="e">
        <f>IF(base_budget[[#This Row],[Column7]]="",H20164,VALUE(base_budget[[#This Row],[Column7]]))</f>
        <v>#VALUE!</v>
      </c>
      <c r="I20165">
        <v>1</v>
      </c>
      <c r="J20165" t="str">
        <f t="shared" si="346"/>
        <v>in</v>
      </c>
    </row>
    <row r="20166" spans="8:10" x14ac:dyDescent="0.2">
      <c r="H20166" t="e">
        <f>IF(base_budget[[#This Row],[Column7]]="",H20165,VALUE(base_budget[[#This Row],[Column7]]))</f>
        <v>#VALUE!</v>
      </c>
      <c r="I20166">
        <v>1</v>
      </c>
      <c r="J20166" t="str">
        <f t="shared" si="346"/>
        <v>in</v>
      </c>
    </row>
    <row r="20167" spans="8:10" x14ac:dyDescent="0.2">
      <c r="H20167" t="e">
        <f>IF(base_budget[[#This Row],[Column7]]="",H20166,VALUE(base_budget[[#This Row],[Column7]]))</f>
        <v>#VALUE!</v>
      </c>
      <c r="I20167">
        <v>1</v>
      </c>
      <c r="J20167" t="str">
        <f t="shared" si="346"/>
        <v>in</v>
      </c>
    </row>
    <row r="20168" spans="8:10" x14ac:dyDescent="0.2">
      <c r="H20168" t="e">
        <f>IF(base_budget[[#This Row],[Column7]]="",H20167,VALUE(base_budget[[#This Row],[Column7]]))</f>
        <v>#VALUE!</v>
      </c>
      <c r="I20168">
        <v>1</v>
      </c>
      <c r="J20168" t="str">
        <f t="shared" si="346"/>
        <v>in</v>
      </c>
    </row>
    <row r="20169" spans="8:10" x14ac:dyDescent="0.2">
      <c r="H20169" t="e">
        <f>IF(base_budget[[#This Row],[Column7]]="",H20168,VALUE(base_budget[[#This Row],[Column7]]))</f>
        <v>#VALUE!</v>
      </c>
      <c r="I20169">
        <v>1</v>
      </c>
      <c r="J20169" t="str">
        <f t="shared" si="346"/>
        <v>in</v>
      </c>
    </row>
    <row r="20170" spans="8:10" x14ac:dyDescent="0.2">
      <c r="H20170" t="e">
        <f>IF(base_budget[[#This Row],[Column7]]="",H20169,VALUE(base_budget[[#This Row],[Column7]]))</f>
        <v>#VALUE!</v>
      </c>
      <c r="I20170">
        <v>1</v>
      </c>
      <c r="J20170" t="str">
        <f t="shared" si="346"/>
        <v>in</v>
      </c>
    </row>
    <row r="20171" spans="8:10" x14ac:dyDescent="0.2">
      <c r="H20171" t="e">
        <f>IF(base_budget[[#This Row],[Column7]]="",H20170,VALUE(base_budget[[#This Row],[Column7]]))</f>
        <v>#VALUE!</v>
      </c>
      <c r="I20171">
        <v>1</v>
      </c>
      <c r="J20171" t="str">
        <f t="shared" si="346"/>
        <v>out</v>
      </c>
    </row>
    <row r="20172" spans="8:10" x14ac:dyDescent="0.2">
      <c r="H20172" t="e">
        <f>IF(base_budget[[#This Row],[Column7]]="",H20171,VALUE(base_budget[[#This Row],[Column7]]))</f>
        <v>#VALUE!</v>
      </c>
      <c r="I20172">
        <v>1</v>
      </c>
      <c r="J20172" t="str">
        <f t="shared" si="346"/>
        <v>out</v>
      </c>
    </row>
    <row r="20173" spans="8:10" x14ac:dyDescent="0.2">
      <c r="H20173" t="e">
        <f>IF(base_budget[[#This Row],[Column7]]="",H20172,VALUE(base_budget[[#This Row],[Column7]]))</f>
        <v>#VALUE!</v>
      </c>
      <c r="I20173">
        <v>1</v>
      </c>
      <c r="J20173" t="str">
        <f t="shared" si="346"/>
        <v>out</v>
      </c>
    </row>
    <row r="20174" spans="8:10" x14ac:dyDescent="0.2">
      <c r="H20174" t="e">
        <f>IF(base_budget[[#This Row],[Column7]]="",H20173,VALUE(base_budget[[#This Row],[Column7]]))</f>
        <v>#VALUE!</v>
      </c>
      <c r="I20174">
        <v>1</v>
      </c>
      <c r="J20174" t="str">
        <f t="shared" si="346"/>
        <v>out</v>
      </c>
    </row>
    <row r="20175" spans="8:10" x14ac:dyDescent="0.2">
      <c r="H20175" t="e">
        <f>IF(base_budget[[#This Row],[Column7]]="",H20174,VALUE(base_budget[[#This Row],[Column7]]))</f>
        <v>#VALUE!</v>
      </c>
      <c r="I20175">
        <v>1</v>
      </c>
      <c r="J20175" t="str">
        <f t="shared" si="346"/>
        <v>out</v>
      </c>
    </row>
    <row r="20176" spans="8:10" x14ac:dyDescent="0.2">
      <c r="H20176" t="e">
        <f>IF(base_budget[[#This Row],[Column7]]="",H20175,VALUE(base_budget[[#This Row],[Column7]]))</f>
        <v>#VALUE!</v>
      </c>
      <c r="I20176">
        <v>1</v>
      </c>
      <c r="J20176" t="str">
        <f t="shared" si="346"/>
        <v>out</v>
      </c>
    </row>
    <row r="20177" spans="8:10" x14ac:dyDescent="0.2">
      <c r="H20177" t="e">
        <f>IF(base_budget[[#This Row],[Column7]]="",H20176,VALUE(base_budget[[#This Row],[Column7]]))</f>
        <v>#VALUE!</v>
      </c>
      <c r="I20177">
        <v>1</v>
      </c>
      <c r="J20177" t="str">
        <f t="shared" si="346"/>
        <v>out</v>
      </c>
    </row>
    <row r="20178" spans="8:10" x14ac:dyDescent="0.2">
      <c r="H20178" t="e">
        <f>IF(base_budget[[#This Row],[Column7]]="",H20177,VALUE(base_budget[[#This Row],[Column7]]))</f>
        <v>#VALUE!</v>
      </c>
      <c r="I20178">
        <v>1</v>
      </c>
      <c r="J20178" t="str">
        <f t="shared" si="346"/>
        <v>out</v>
      </c>
    </row>
    <row r="20179" spans="8:10" x14ac:dyDescent="0.2">
      <c r="H20179" t="e">
        <f>IF(base_budget[[#This Row],[Column7]]="",H20178,VALUE(base_budget[[#This Row],[Column7]]))</f>
        <v>#VALUE!</v>
      </c>
      <c r="I20179">
        <v>1</v>
      </c>
      <c r="J20179" t="str">
        <f t="shared" si="346"/>
        <v>out</v>
      </c>
    </row>
    <row r="20180" spans="8:10" x14ac:dyDescent="0.2">
      <c r="H20180" t="e">
        <f>IF(base_budget[[#This Row],[Column7]]="",H20179,VALUE(base_budget[[#This Row],[Column7]]))</f>
        <v>#VALUE!</v>
      </c>
      <c r="I20180">
        <v>1</v>
      </c>
      <c r="J20180" t="str">
        <f t="shared" si="346"/>
        <v>sp</v>
      </c>
    </row>
    <row r="20181" spans="8:10" x14ac:dyDescent="0.2">
      <c r="H20181" t="e">
        <f>IF(base_budget[[#This Row],[Column7]]="",H20180,VALUE(base_budget[[#This Row],[Column7]]))</f>
        <v>#VALUE!</v>
      </c>
      <c r="I20181">
        <v>1</v>
      </c>
      <c r="J20181" t="str">
        <f t="shared" si="346"/>
        <v>in</v>
      </c>
    </row>
    <row r="20182" spans="8:10" x14ac:dyDescent="0.2">
      <c r="H20182" t="e">
        <f>IF(base_budget[[#This Row],[Column7]]="",H20181,VALUE(base_budget[[#This Row],[Column7]]))</f>
        <v>#VALUE!</v>
      </c>
      <c r="I20182">
        <v>1</v>
      </c>
      <c r="J20182" t="str">
        <f t="shared" ref="J20182:J20245" si="347">J20163</f>
        <v>in</v>
      </c>
    </row>
    <row r="20183" spans="8:10" x14ac:dyDescent="0.2">
      <c r="H20183" t="e">
        <f>IF(base_budget[[#This Row],[Column7]]="",H20182,VALUE(base_budget[[#This Row],[Column7]]))</f>
        <v>#VALUE!</v>
      </c>
      <c r="I20183">
        <v>1</v>
      </c>
      <c r="J20183" t="str">
        <f t="shared" si="347"/>
        <v>in</v>
      </c>
    </row>
    <row r="20184" spans="8:10" x14ac:dyDescent="0.2">
      <c r="H20184" t="e">
        <f>IF(base_budget[[#This Row],[Column7]]="",H20183,VALUE(base_budget[[#This Row],[Column7]]))</f>
        <v>#VALUE!</v>
      </c>
      <c r="I20184">
        <v>1</v>
      </c>
      <c r="J20184" t="str">
        <f t="shared" si="347"/>
        <v>in</v>
      </c>
    </row>
    <row r="20185" spans="8:10" x14ac:dyDescent="0.2">
      <c r="H20185" t="e">
        <f>IF(base_budget[[#This Row],[Column7]]="",H20184,VALUE(base_budget[[#This Row],[Column7]]))</f>
        <v>#VALUE!</v>
      </c>
      <c r="I20185">
        <v>1</v>
      </c>
      <c r="J20185" t="str">
        <f t="shared" si="347"/>
        <v>in</v>
      </c>
    </row>
    <row r="20186" spans="8:10" x14ac:dyDescent="0.2">
      <c r="H20186" t="e">
        <f>IF(base_budget[[#This Row],[Column7]]="",H20185,VALUE(base_budget[[#This Row],[Column7]]))</f>
        <v>#VALUE!</v>
      </c>
      <c r="I20186">
        <v>1</v>
      </c>
      <c r="J20186" t="str">
        <f t="shared" si="347"/>
        <v>in</v>
      </c>
    </row>
    <row r="20187" spans="8:10" x14ac:dyDescent="0.2">
      <c r="H20187" t="e">
        <f>IF(base_budget[[#This Row],[Column7]]="",H20186,VALUE(base_budget[[#This Row],[Column7]]))</f>
        <v>#VALUE!</v>
      </c>
      <c r="I20187">
        <v>1</v>
      </c>
      <c r="J20187" t="str">
        <f t="shared" si="347"/>
        <v>in</v>
      </c>
    </row>
    <row r="20188" spans="8:10" x14ac:dyDescent="0.2">
      <c r="H20188" t="e">
        <f>IF(base_budget[[#This Row],[Column7]]="",H20187,VALUE(base_budget[[#This Row],[Column7]]))</f>
        <v>#VALUE!</v>
      </c>
      <c r="I20188">
        <v>1</v>
      </c>
      <c r="J20188" t="str">
        <f t="shared" si="347"/>
        <v>in</v>
      </c>
    </row>
    <row r="20189" spans="8:10" x14ac:dyDescent="0.2">
      <c r="H20189" t="e">
        <f>IF(base_budget[[#This Row],[Column7]]="",H20188,VALUE(base_budget[[#This Row],[Column7]]))</f>
        <v>#VALUE!</v>
      </c>
      <c r="I20189">
        <v>1</v>
      </c>
      <c r="J20189" t="str">
        <f t="shared" si="347"/>
        <v>in</v>
      </c>
    </row>
    <row r="20190" spans="8:10" x14ac:dyDescent="0.2">
      <c r="H20190" t="e">
        <f>IF(base_budget[[#This Row],[Column7]]="",H20189,VALUE(base_budget[[#This Row],[Column7]]))</f>
        <v>#VALUE!</v>
      </c>
      <c r="I20190">
        <v>1</v>
      </c>
      <c r="J20190" t="str">
        <f t="shared" si="347"/>
        <v>out</v>
      </c>
    </row>
    <row r="20191" spans="8:10" x14ac:dyDescent="0.2">
      <c r="H20191" t="e">
        <f>IF(base_budget[[#This Row],[Column7]]="",H20190,VALUE(base_budget[[#This Row],[Column7]]))</f>
        <v>#VALUE!</v>
      </c>
      <c r="I20191">
        <v>1</v>
      </c>
      <c r="J20191" t="str">
        <f t="shared" si="347"/>
        <v>out</v>
      </c>
    </row>
    <row r="20192" spans="8:10" x14ac:dyDescent="0.2">
      <c r="H20192" t="e">
        <f>IF(base_budget[[#This Row],[Column7]]="",H20191,VALUE(base_budget[[#This Row],[Column7]]))</f>
        <v>#VALUE!</v>
      </c>
      <c r="I20192">
        <v>1</v>
      </c>
      <c r="J20192" t="str">
        <f t="shared" si="347"/>
        <v>out</v>
      </c>
    </row>
    <row r="20193" spans="8:10" x14ac:dyDescent="0.2">
      <c r="H20193" t="e">
        <f>IF(base_budget[[#This Row],[Column7]]="",H20192,VALUE(base_budget[[#This Row],[Column7]]))</f>
        <v>#VALUE!</v>
      </c>
      <c r="I20193">
        <v>1</v>
      </c>
      <c r="J20193" t="str">
        <f t="shared" si="347"/>
        <v>out</v>
      </c>
    </row>
    <row r="20194" spans="8:10" x14ac:dyDescent="0.2">
      <c r="H20194" t="e">
        <f>IF(base_budget[[#This Row],[Column7]]="",H20193,VALUE(base_budget[[#This Row],[Column7]]))</f>
        <v>#VALUE!</v>
      </c>
      <c r="I20194">
        <v>1</v>
      </c>
      <c r="J20194" t="str">
        <f t="shared" si="347"/>
        <v>out</v>
      </c>
    </row>
    <row r="20195" spans="8:10" x14ac:dyDescent="0.2">
      <c r="H20195" t="e">
        <f>IF(base_budget[[#This Row],[Column7]]="",H20194,VALUE(base_budget[[#This Row],[Column7]]))</f>
        <v>#VALUE!</v>
      </c>
      <c r="I20195">
        <v>1</v>
      </c>
      <c r="J20195" t="str">
        <f t="shared" si="347"/>
        <v>out</v>
      </c>
    </row>
    <row r="20196" spans="8:10" x14ac:dyDescent="0.2">
      <c r="H20196" t="e">
        <f>IF(base_budget[[#This Row],[Column7]]="",H20195,VALUE(base_budget[[#This Row],[Column7]]))</f>
        <v>#VALUE!</v>
      </c>
      <c r="I20196">
        <v>1</v>
      </c>
      <c r="J20196" t="str">
        <f t="shared" si="347"/>
        <v>out</v>
      </c>
    </row>
    <row r="20197" spans="8:10" x14ac:dyDescent="0.2">
      <c r="H20197" t="e">
        <f>IF(base_budget[[#This Row],[Column7]]="",H20196,VALUE(base_budget[[#This Row],[Column7]]))</f>
        <v>#VALUE!</v>
      </c>
      <c r="I20197">
        <v>1</v>
      </c>
      <c r="J20197" t="str">
        <f t="shared" si="347"/>
        <v>out</v>
      </c>
    </row>
    <row r="20198" spans="8:10" x14ac:dyDescent="0.2">
      <c r="H20198" t="e">
        <f>IF(base_budget[[#This Row],[Column7]]="",H20197,VALUE(base_budget[[#This Row],[Column7]]))</f>
        <v>#VALUE!</v>
      </c>
      <c r="I20198">
        <v>1</v>
      </c>
      <c r="J20198" t="str">
        <f t="shared" si="347"/>
        <v>out</v>
      </c>
    </row>
    <row r="20199" spans="8:10" x14ac:dyDescent="0.2">
      <c r="H20199" t="e">
        <f>IF(base_budget[[#This Row],[Column7]]="",H20198,VALUE(base_budget[[#This Row],[Column7]]))</f>
        <v>#VALUE!</v>
      </c>
      <c r="I20199">
        <v>1</v>
      </c>
      <c r="J20199" t="str">
        <f t="shared" si="347"/>
        <v>sp</v>
      </c>
    </row>
    <row r="20200" spans="8:10" x14ac:dyDescent="0.2">
      <c r="H20200" t="e">
        <f>IF(base_budget[[#This Row],[Column7]]="",H20199,VALUE(base_budget[[#This Row],[Column7]]))</f>
        <v>#VALUE!</v>
      </c>
      <c r="I20200">
        <v>1</v>
      </c>
      <c r="J20200" t="str">
        <f t="shared" si="347"/>
        <v>in</v>
      </c>
    </row>
    <row r="20201" spans="8:10" x14ac:dyDescent="0.2">
      <c r="H20201" t="e">
        <f>IF(base_budget[[#This Row],[Column7]]="",H20200,VALUE(base_budget[[#This Row],[Column7]]))</f>
        <v>#VALUE!</v>
      </c>
      <c r="I20201">
        <v>1</v>
      </c>
      <c r="J20201" t="str">
        <f t="shared" si="347"/>
        <v>in</v>
      </c>
    </row>
    <row r="20202" spans="8:10" x14ac:dyDescent="0.2">
      <c r="H20202" t="e">
        <f>IF(base_budget[[#This Row],[Column7]]="",H20201,VALUE(base_budget[[#This Row],[Column7]]))</f>
        <v>#VALUE!</v>
      </c>
      <c r="I20202">
        <v>1</v>
      </c>
      <c r="J20202" t="str">
        <f t="shared" si="347"/>
        <v>in</v>
      </c>
    </row>
    <row r="20203" spans="8:10" x14ac:dyDescent="0.2">
      <c r="H20203" t="e">
        <f>IF(base_budget[[#This Row],[Column7]]="",H20202,VALUE(base_budget[[#This Row],[Column7]]))</f>
        <v>#VALUE!</v>
      </c>
      <c r="I20203">
        <v>1</v>
      </c>
      <c r="J20203" t="str">
        <f t="shared" si="347"/>
        <v>in</v>
      </c>
    </row>
    <row r="20204" spans="8:10" x14ac:dyDescent="0.2">
      <c r="H20204" t="e">
        <f>IF(base_budget[[#This Row],[Column7]]="",H20203,VALUE(base_budget[[#This Row],[Column7]]))</f>
        <v>#VALUE!</v>
      </c>
      <c r="I20204">
        <v>1</v>
      </c>
      <c r="J20204" t="str">
        <f t="shared" si="347"/>
        <v>in</v>
      </c>
    </row>
    <row r="20205" spans="8:10" x14ac:dyDescent="0.2">
      <c r="H20205" t="e">
        <f>IF(base_budget[[#This Row],[Column7]]="",H20204,VALUE(base_budget[[#This Row],[Column7]]))</f>
        <v>#VALUE!</v>
      </c>
      <c r="I20205">
        <v>1</v>
      </c>
      <c r="J20205" t="str">
        <f t="shared" si="347"/>
        <v>in</v>
      </c>
    </row>
    <row r="20206" spans="8:10" x14ac:dyDescent="0.2">
      <c r="H20206" t="e">
        <f>IF(base_budget[[#This Row],[Column7]]="",H20205,VALUE(base_budget[[#This Row],[Column7]]))</f>
        <v>#VALUE!</v>
      </c>
      <c r="I20206">
        <v>1</v>
      </c>
      <c r="J20206" t="str">
        <f t="shared" si="347"/>
        <v>in</v>
      </c>
    </row>
    <row r="20207" spans="8:10" x14ac:dyDescent="0.2">
      <c r="H20207" t="e">
        <f>IF(base_budget[[#This Row],[Column7]]="",H20206,VALUE(base_budget[[#This Row],[Column7]]))</f>
        <v>#VALUE!</v>
      </c>
      <c r="I20207">
        <v>1</v>
      </c>
      <c r="J20207" t="str">
        <f t="shared" si="347"/>
        <v>in</v>
      </c>
    </row>
    <row r="20208" spans="8:10" x14ac:dyDescent="0.2">
      <c r="H20208" t="e">
        <f>IF(base_budget[[#This Row],[Column7]]="",H20207,VALUE(base_budget[[#This Row],[Column7]]))</f>
        <v>#VALUE!</v>
      </c>
      <c r="I20208">
        <v>1</v>
      </c>
      <c r="J20208" t="str">
        <f t="shared" si="347"/>
        <v>in</v>
      </c>
    </row>
    <row r="20209" spans="8:10" x14ac:dyDescent="0.2">
      <c r="H20209" t="e">
        <f>IF(base_budget[[#This Row],[Column7]]="",H20208,VALUE(base_budget[[#This Row],[Column7]]))</f>
        <v>#VALUE!</v>
      </c>
      <c r="I20209">
        <v>1</v>
      </c>
      <c r="J20209" t="str">
        <f t="shared" si="347"/>
        <v>out</v>
      </c>
    </row>
    <row r="20210" spans="8:10" x14ac:dyDescent="0.2">
      <c r="H20210" t="e">
        <f>IF(base_budget[[#This Row],[Column7]]="",H20209,VALUE(base_budget[[#This Row],[Column7]]))</f>
        <v>#VALUE!</v>
      </c>
      <c r="I20210">
        <v>1</v>
      </c>
      <c r="J20210" t="str">
        <f t="shared" si="347"/>
        <v>out</v>
      </c>
    </row>
    <row r="20211" spans="8:10" x14ac:dyDescent="0.2">
      <c r="H20211" t="e">
        <f>IF(base_budget[[#This Row],[Column7]]="",H20210,VALUE(base_budget[[#This Row],[Column7]]))</f>
        <v>#VALUE!</v>
      </c>
      <c r="I20211">
        <v>1</v>
      </c>
      <c r="J20211" t="str">
        <f t="shared" si="347"/>
        <v>out</v>
      </c>
    </row>
    <row r="20212" spans="8:10" x14ac:dyDescent="0.2">
      <c r="H20212" t="e">
        <f>IF(base_budget[[#This Row],[Column7]]="",H20211,VALUE(base_budget[[#This Row],[Column7]]))</f>
        <v>#VALUE!</v>
      </c>
      <c r="I20212">
        <v>1</v>
      </c>
      <c r="J20212" t="str">
        <f t="shared" si="347"/>
        <v>out</v>
      </c>
    </row>
    <row r="20213" spans="8:10" x14ac:dyDescent="0.2">
      <c r="H20213" t="e">
        <f>IF(base_budget[[#This Row],[Column7]]="",H20212,VALUE(base_budget[[#This Row],[Column7]]))</f>
        <v>#VALUE!</v>
      </c>
      <c r="I20213">
        <v>1</v>
      </c>
      <c r="J20213" t="str">
        <f t="shared" si="347"/>
        <v>out</v>
      </c>
    </row>
    <row r="20214" spans="8:10" x14ac:dyDescent="0.2">
      <c r="H20214" t="e">
        <f>IF(base_budget[[#This Row],[Column7]]="",H20213,VALUE(base_budget[[#This Row],[Column7]]))</f>
        <v>#VALUE!</v>
      </c>
      <c r="I20214">
        <v>1</v>
      </c>
      <c r="J20214" t="str">
        <f t="shared" si="347"/>
        <v>out</v>
      </c>
    </row>
    <row r="20215" spans="8:10" x14ac:dyDescent="0.2">
      <c r="H20215" t="e">
        <f>IF(base_budget[[#This Row],[Column7]]="",H20214,VALUE(base_budget[[#This Row],[Column7]]))</f>
        <v>#VALUE!</v>
      </c>
      <c r="I20215">
        <v>1</v>
      </c>
      <c r="J20215" t="str">
        <f t="shared" si="347"/>
        <v>out</v>
      </c>
    </row>
    <row r="20216" spans="8:10" x14ac:dyDescent="0.2">
      <c r="H20216" t="e">
        <f>IF(base_budget[[#This Row],[Column7]]="",H20215,VALUE(base_budget[[#This Row],[Column7]]))</f>
        <v>#VALUE!</v>
      </c>
      <c r="I20216">
        <v>1</v>
      </c>
      <c r="J20216" t="str">
        <f t="shared" si="347"/>
        <v>out</v>
      </c>
    </row>
    <row r="20217" spans="8:10" x14ac:dyDescent="0.2">
      <c r="H20217" t="e">
        <f>IF(base_budget[[#This Row],[Column7]]="",H20216,VALUE(base_budget[[#This Row],[Column7]]))</f>
        <v>#VALUE!</v>
      </c>
      <c r="I20217">
        <v>1</v>
      </c>
      <c r="J20217" t="str">
        <f t="shared" si="347"/>
        <v>out</v>
      </c>
    </row>
    <row r="20218" spans="8:10" x14ac:dyDescent="0.2">
      <c r="H20218" t="e">
        <f>IF(base_budget[[#This Row],[Column7]]="",H20217,VALUE(base_budget[[#This Row],[Column7]]))</f>
        <v>#VALUE!</v>
      </c>
      <c r="I20218">
        <v>1</v>
      </c>
      <c r="J20218" t="str">
        <f t="shared" si="347"/>
        <v>sp</v>
      </c>
    </row>
    <row r="20219" spans="8:10" x14ac:dyDescent="0.2">
      <c r="H20219" t="e">
        <f>IF(base_budget[[#This Row],[Column7]]="",H20218,VALUE(base_budget[[#This Row],[Column7]]))</f>
        <v>#VALUE!</v>
      </c>
      <c r="I20219">
        <v>1</v>
      </c>
      <c r="J20219" t="str">
        <f t="shared" si="347"/>
        <v>in</v>
      </c>
    </row>
    <row r="20220" spans="8:10" x14ac:dyDescent="0.2">
      <c r="H20220" t="e">
        <f>IF(base_budget[[#This Row],[Column7]]="",H20219,VALUE(base_budget[[#This Row],[Column7]]))</f>
        <v>#VALUE!</v>
      </c>
      <c r="I20220">
        <v>1</v>
      </c>
      <c r="J20220" t="str">
        <f t="shared" si="347"/>
        <v>in</v>
      </c>
    </row>
    <row r="20221" spans="8:10" x14ac:dyDescent="0.2">
      <c r="H20221" t="e">
        <f>IF(base_budget[[#This Row],[Column7]]="",H20220,VALUE(base_budget[[#This Row],[Column7]]))</f>
        <v>#VALUE!</v>
      </c>
      <c r="I20221">
        <v>1</v>
      </c>
      <c r="J20221" t="str">
        <f t="shared" si="347"/>
        <v>in</v>
      </c>
    </row>
    <row r="20222" spans="8:10" x14ac:dyDescent="0.2">
      <c r="H20222" t="e">
        <f>IF(base_budget[[#This Row],[Column7]]="",H20221,VALUE(base_budget[[#This Row],[Column7]]))</f>
        <v>#VALUE!</v>
      </c>
      <c r="I20222">
        <v>1</v>
      </c>
      <c r="J20222" t="str">
        <f t="shared" si="347"/>
        <v>in</v>
      </c>
    </row>
    <row r="20223" spans="8:10" x14ac:dyDescent="0.2">
      <c r="H20223" t="e">
        <f>IF(base_budget[[#This Row],[Column7]]="",H20222,VALUE(base_budget[[#This Row],[Column7]]))</f>
        <v>#VALUE!</v>
      </c>
      <c r="I20223">
        <v>1</v>
      </c>
      <c r="J20223" t="str">
        <f t="shared" si="347"/>
        <v>in</v>
      </c>
    </row>
    <row r="20224" spans="8:10" x14ac:dyDescent="0.2">
      <c r="H20224" t="e">
        <f>IF(base_budget[[#This Row],[Column7]]="",H20223,VALUE(base_budget[[#This Row],[Column7]]))</f>
        <v>#VALUE!</v>
      </c>
      <c r="I20224">
        <v>1</v>
      </c>
      <c r="J20224" t="str">
        <f t="shared" si="347"/>
        <v>in</v>
      </c>
    </row>
    <row r="20225" spans="8:10" x14ac:dyDescent="0.2">
      <c r="H20225" t="e">
        <f>IF(base_budget[[#This Row],[Column7]]="",H20224,VALUE(base_budget[[#This Row],[Column7]]))</f>
        <v>#VALUE!</v>
      </c>
      <c r="I20225">
        <v>1</v>
      </c>
      <c r="J20225" t="str">
        <f t="shared" si="347"/>
        <v>in</v>
      </c>
    </row>
    <row r="20226" spans="8:10" x14ac:dyDescent="0.2">
      <c r="H20226" t="e">
        <f>IF(base_budget[[#This Row],[Column7]]="",H20225,VALUE(base_budget[[#This Row],[Column7]]))</f>
        <v>#VALUE!</v>
      </c>
      <c r="I20226">
        <v>1</v>
      </c>
      <c r="J20226" t="str">
        <f t="shared" si="347"/>
        <v>in</v>
      </c>
    </row>
    <row r="20227" spans="8:10" x14ac:dyDescent="0.2">
      <c r="H20227" t="e">
        <f>IF(base_budget[[#This Row],[Column7]]="",H20226,VALUE(base_budget[[#This Row],[Column7]]))</f>
        <v>#VALUE!</v>
      </c>
      <c r="I20227">
        <v>1</v>
      </c>
      <c r="J20227" t="str">
        <f t="shared" si="347"/>
        <v>in</v>
      </c>
    </row>
    <row r="20228" spans="8:10" x14ac:dyDescent="0.2">
      <c r="H20228" t="e">
        <f>IF(base_budget[[#This Row],[Column7]]="",H20227,VALUE(base_budget[[#This Row],[Column7]]))</f>
        <v>#VALUE!</v>
      </c>
      <c r="I20228">
        <v>1</v>
      </c>
      <c r="J20228" t="str">
        <f t="shared" si="347"/>
        <v>out</v>
      </c>
    </row>
    <row r="20229" spans="8:10" x14ac:dyDescent="0.2">
      <c r="H20229" t="e">
        <f>IF(base_budget[[#This Row],[Column7]]="",H20228,VALUE(base_budget[[#This Row],[Column7]]))</f>
        <v>#VALUE!</v>
      </c>
      <c r="I20229">
        <v>1</v>
      </c>
      <c r="J20229" t="str">
        <f t="shared" si="347"/>
        <v>out</v>
      </c>
    </row>
    <row r="20230" spans="8:10" x14ac:dyDescent="0.2">
      <c r="H20230" t="e">
        <f>IF(base_budget[[#This Row],[Column7]]="",H20229,VALUE(base_budget[[#This Row],[Column7]]))</f>
        <v>#VALUE!</v>
      </c>
      <c r="I20230">
        <v>1</v>
      </c>
      <c r="J20230" t="str">
        <f t="shared" si="347"/>
        <v>out</v>
      </c>
    </row>
    <row r="20231" spans="8:10" x14ac:dyDescent="0.2">
      <c r="H20231" t="e">
        <f>IF(base_budget[[#This Row],[Column7]]="",H20230,VALUE(base_budget[[#This Row],[Column7]]))</f>
        <v>#VALUE!</v>
      </c>
      <c r="I20231">
        <v>1</v>
      </c>
      <c r="J20231" t="str">
        <f t="shared" si="347"/>
        <v>out</v>
      </c>
    </row>
    <row r="20232" spans="8:10" x14ac:dyDescent="0.2">
      <c r="H20232" t="e">
        <f>IF(base_budget[[#This Row],[Column7]]="",H20231,VALUE(base_budget[[#This Row],[Column7]]))</f>
        <v>#VALUE!</v>
      </c>
      <c r="I20232">
        <v>1</v>
      </c>
      <c r="J20232" t="str">
        <f t="shared" si="347"/>
        <v>out</v>
      </c>
    </row>
    <row r="20233" spans="8:10" x14ac:dyDescent="0.2">
      <c r="H20233" t="e">
        <f>IF(base_budget[[#This Row],[Column7]]="",H20232,VALUE(base_budget[[#This Row],[Column7]]))</f>
        <v>#VALUE!</v>
      </c>
      <c r="I20233">
        <v>1</v>
      </c>
      <c r="J20233" t="str">
        <f t="shared" si="347"/>
        <v>out</v>
      </c>
    </row>
    <row r="20234" spans="8:10" x14ac:dyDescent="0.2">
      <c r="H20234" t="e">
        <f>IF(base_budget[[#This Row],[Column7]]="",H20233,VALUE(base_budget[[#This Row],[Column7]]))</f>
        <v>#VALUE!</v>
      </c>
      <c r="I20234">
        <v>1</v>
      </c>
      <c r="J20234" t="str">
        <f t="shared" si="347"/>
        <v>out</v>
      </c>
    </row>
    <row r="20235" spans="8:10" x14ac:dyDescent="0.2">
      <c r="H20235" t="e">
        <f>IF(base_budget[[#This Row],[Column7]]="",H20234,VALUE(base_budget[[#This Row],[Column7]]))</f>
        <v>#VALUE!</v>
      </c>
      <c r="I20235">
        <v>1</v>
      </c>
      <c r="J20235" t="str">
        <f t="shared" si="347"/>
        <v>out</v>
      </c>
    </row>
    <row r="20236" spans="8:10" x14ac:dyDescent="0.2">
      <c r="H20236" t="e">
        <f>IF(base_budget[[#This Row],[Column7]]="",H20235,VALUE(base_budget[[#This Row],[Column7]]))</f>
        <v>#VALUE!</v>
      </c>
      <c r="I20236">
        <v>1</v>
      </c>
      <c r="J20236" t="str">
        <f t="shared" si="347"/>
        <v>out</v>
      </c>
    </row>
    <row r="20237" spans="8:10" x14ac:dyDescent="0.2">
      <c r="H20237" t="e">
        <f>IF(base_budget[[#This Row],[Column7]]="",H20236,VALUE(base_budget[[#This Row],[Column7]]))</f>
        <v>#VALUE!</v>
      </c>
      <c r="I20237">
        <v>1</v>
      </c>
      <c r="J20237" t="str">
        <f t="shared" si="347"/>
        <v>sp</v>
      </c>
    </row>
    <row r="20238" spans="8:10" x14ac:dyDescent="0.2">
      <c r="H20238" t="e">
        <f>IF(base_budget[[#This Row],[Column7]]="",H20237,VALUE(base_budget[[#This Row],[Column7]]))</f>
        <v>#VALUE!</v>
      </c>
      <c r="I20238">
        <v>1</v>
      </c>
      <c r="J20238" t="str">
        <f t="shared" si="347"/>
        <v>in</v>
      </c>
    </row>
    <row r="20239" spans="8:10" x14ac:dyDescent="0.2">
      <c r="H20239" t="e">
        <f>IF(base_budget[[#This Row],[Column7]]="",H20238,VALUE(base_budget[[#This Row],[Column7]]))</f>
        <v>#VALUE!</v>
      </c>
      <c r="I20239">
        <v>1</v>
      </c>
      <c r="J20239" t="str">
        <f t="shared" si="347"/>
        <v>in</v>
      </c>
    </row>
    <row r="20240" spans="8:10" x14ac:dyDescent="0.2">
      <c r="H20240" t="e">
        <f>IF(base_budget[[#This Row],[Column7]]="",H20239,VALUE(base_budget[[#This Row],[Column7]]))</f>
        <v>#VALUE!</v>
      </c>
      <c r="I20240">
        <v>1</v>
      </c>
      <c r="J20240" t="str">
        <f t="shared" si="347"/>
        <v>in</v>
      </c>
    </row>
    <row r="20241" spans="8:10" x14ac:dyDescent="0.2">
      <c r="H20241" t="e">
        <f>IF(base_budget[[#This Row],[Column7]]="",H20240,VALUE(base_budget[[#This Row],[Column7]]))</f>
        <v>#VALUE!</v>
      </c>
      <c r="I20241">
        <v>1</v>
      </c>
      <c r="J20241" t="str">
        <f t="shared" si="347"/>
        <v>in</v>
      </c>
    </row>
    <row r="20242" spans="8:10" x14ac:dyDescent="0.2">
      <c r="H20242" t="e">
        <f>IF(base_budget[[#This Row],[Column7]]="",H20241,VALUE(base_budget[[#This Row],[Column7]]))</f>
        <v>#VALUE!</v>
      </c>
      <c r="I20242">
        <v>1</v>
      </c>
      <c r="J20242" t="str">
        <f t="shared" si="347"/>
        <v>in</v>
      </c>
    </row>
    <row r="20243" spans="8:10" x14ac:dyDescent="0.2">
      <c r="H20243" t="e">
        <f>IF(base_budget[[#This Row],[Column7]]="",H20242,VALUE(base_budget[[#This Row],[Column7]]))</f>
        <v>#VALUE!</v>
      </c>
      <c r="I20243">
        <v>1</v>
      </c>
      <c r="J20243" t="str">
        <f t="shared" si="347"/>
        <v>in</v>
      </c>
    </row>
    <row r="20244" spans="8:10" x14ac:dyDescent="0.2">
      <c r="H20244" t="e">
        <f>IF(base_budget[[#This Row],[Column7]]="",H20243,VALUE(base_budget[[#This Row],[Column7]]))</f>
        <v>#VALUE!</v>
      </c>
      <c r="I20244">
        <v>1</v>
      </c>
      <c r="J20244" t="str">
        <f t="shared" si="347"/>
        <v>in</v>
      </c>
    </row>
    <row r="20245" spans="8:10" x14ac:dyDescent="0.2">
      <c r="H20245" t="e">
        <f>IF(base_budget[[#This Row],[Column7]]="",H20244,VALUE(base_budget[[#This Row],[Column7]]))</f>
        <v>#VALUE!</v>
      </c>
      <c r="I20245">
        <v>1</v>
      </c>
      <c r="J20245" t="str">
        <f t="shared" si="347"/>
        <v>in</v>
      </c>
    </row>
    <row r="20246" spans="8:10" x14ac:dyDescent="0.2">
      <c r="H20246" t="e">
        <f>IF(base_budget[[#This Row],[Column7]]="",H20245,VALUE(base_budget[[#This Row],[Column7]]))</f>
        <v>#VALUE!</v>
      </c>
      <c r="I20246">
        <v>1</v>
      </c>
      <c r="J20246" t="str">
        <f t="shared" ref="J20246:J20309" si="348">J20227</f>
        <v>in</v>
      </c>
    </row>
    <row r="20247" spans="8:10" x14ac:dyDescent="0.2">
      <c r="H20247" t="e">
        <f>IF(base_budget[[#This Row],[Column7]]="",H20246,VALUE(base_budget[[#This Row],[Column7]]))</f>
        <v>#VALUE!</v>
      </c>
      <c r="I20247">
        <v>1</v>
      </c>
      <c r="J20247" t="str">
        <f t="shared" si="348"/>
        <v>out</v>
      </c>
    </row>
    <row r="20248" spans="8:10" x14ac:dyDescent="0.2">
      <c r="H20248" t="e">
        <f>IF(base_budget[[#This Row],[Column7]]="",H20247,VALUE(base_budget[[#This Row],[Column7]]))</f>
        <v>#VALUE!</v>
      </c>
      <c r="I20248">
        <v>1</v>
      </c>
      <c r="J20248" t="str">
        <f t="shared" si="348"/>
        <v>out</v>
      </c>
    </row>
    <row r="20249" spans="8:10" x14ac:dyDescent="0.2">
      <c r="H20249" t="e">
        <f>IF(base_budget[[#This Row],[Column7]]="",H20248,VALUE(base_budget[[#This Row],[Column7]]))</f>
        <v>#VALUE!</v>
      </c>
      <c r="I20249">
        <v>1</v>
      </c>
      <c r="J20249" t="str">
        <f t="shared" si="348"/>
        <v>out</v>
      </c>
    </row>
    <row r="20250" spans="8:10" x14ac:dyDescent="0.2">
      <c r="H20250" t="e">
        <f>IF(base_budget[[#This Row],[Column7]]="",H20249,VALUE(base_budget[[#This Row],[Column7]]))</f>
        <v>#VALUE!</v>
      </c>
      <c r="I20250">
        <v>1</v>
      </c>
      <c r="J20250" t="str">
        <f t="shared" si="348"/>
        <v>out</v>
      </c>
    </row>
    <row r="20251" spans="8:10" x14ac:dyDescent="0.2">
      <c r="H20251" t="e">
        <f>IF(base_budget[[#This Row],[Column7]]="",H20250,VALUE(base_budget[[#This Row],[Column7]]))</f>
        <v>#VALUE!</v>
      </c>
      <c r="I20251">
        <v>1</v>
      </c>
      <c r="J20251" t="str">
        <f t="shared" si="348"/>
        <v>out</v>
      </c>
    </row>
    <row r="20252" spans="8:10" x14ac:dyDescent="0.2">
      <c r="H20252" t="e">
        <f>IF(base_budget[[#This Row],[Column7]]="",H20251,VALUE(base_budget[[#This Row],[Column7]]))</f>
        <v>#VALUE!</v>
      </c>
      <c r="I20252">
        <v>1</v>
      </c>
      <c r="J20252" t="str">
        <f t="shared" si="348"/>
        <v>out</v>
      </c>
    </row>
    <row r="20253" spans="8:10" x14ac:dyDescent="0.2">
      <c r="H20253" t="e">
        <f>IF(base_budget[[#This Row],[Column7]]="",H20252,VALUE(base_budget[[#This Row],[Column7]]))</f>
        <v>#VALUE!</v>
      </c>
      <c r="I20253">
        <v>1</v>
      </c>
      <c r="J20253" t="str">
        <f t="shared" si="348"/>
        <v>out</v>
      </c>
    </row>
    <row r="20254" spans="8:10" x14ac:dyDescent="0.2">
      <c r="H20254" t="e">
        <f>IF(base_budget[[#This Row],[Column7]]="",H20253,VALUE(base_budget[[#This Row],[Column7]]))</f>
        <v>#VALUE!</v>
      </c>
      <c r="I20254">
        <v>1</v>
      </c>
      <c r="J20254" t="str">
        <f t="shared" si="348"/>
        <v>out</v>
      </c>
    </row>
    <row r="20255" spans="8:10" x14ac:dyDescent="0.2">
      <c r="H20255" t="e">
        <f>IF(base_budget[[#This Row],[Column7]]="",H20254,VALUE(base_budget[[#This Row],[Column7]]))</f>
        <v>#VALUE!</v>
      </c>
      <c r="I20255">
        <v>1</v>
      </c>
      <c r="J20255" t="str">
        <f t="shared" si="348"/>
        <v>out</v>
      </c>
    </row>
    <row r="20256" spans="8:10" x14ac:dyDescent="0.2">
      <c r="H20256" t="e">
        <f>IF(base_budget[[#This Row],[Column7]]="",H20255,VALUE(base_budget[[#This Row],[Column7]]))</f>
        <v>#VALUE!</v>
      </c>
      <c r="I20256">
        <v>1</v>
      </c>
      <c r="J20256" t="str">
        <f t="shared" si="348"/>
        <v>sp</v>
      </c>
    </row>
    <row r="20257" spans="8:10" x14ac:dyDescent="0.2">
      <c r="H20257" t="e">
        <f>IF(base_budget[[#This Row],[Column7]]="",H20256,VALUE(base_budget[[#This Row],[Column7]]))</f>
        <v>#VALUE!</v>
      </c>
      <c r="I20257">
        <v>1</v>
      </c>
      <c r="J20257" t="str">
        <f t="shared" si="348"/>
        <v>in</v>
      </c>
    </row>
    <row r="20258" spans="8:10" x14ac:dyDescent="0.2">
      <c r="H20258" t="e">
        <f>IF(base_budget[[#This Row],[Column7]]="",H20257,VALUE(base_budget[[#This Row],[Column7]]))</f>
        <v>#VALUE!</v>
      </c>
      <c r="I20258">
        <v>1</v>
      </c>
      <c r="J20258" t="str">
        <f t="shared" si="348"/>
        <v>in</v>
      </c>
    </row>
    <row r="20259" spans="8:10" x14ac:dyDescent="0.2">
      <c r="H20259" t="e">
        <f>IF(base_budget[[#This Row],[Column7]]="",H20258,VALUE(base_budget[[#This Row],[Column7]]))</f>
        <v>#VALUE!</v>
      </c>
      <c r="I20259">
        <v>1</v>
      </c>
      <c r="J20259" t="str">
        <f t="shared" si="348"/>
        <v>in</v>
      </c>
    </row>
    <row r="20260" spans="8:10" x14ac:dyDescent="0.2">
      <c r="H20260" t="e">
        <f>IF(base_budget[[#This Row],[Column7]]="",H20259,VALUE(base_budget[[#This Row],[Column7]]))</f>
        <v>#VALUE!</v>
      </c>
      <c r="I20260">
        <v>1</v>
      </c>
      <c r="J20260" t="str">
        <f t="shared" si="348"/>
        <v>in</v>
      </c>
    </row>
    <row r="20261" spans="8:10" x14ac:dyDescent="0.2">
      <c r="H20261" t="e">
        <f>IF(base_budget[[#This Row],[Column7]]="",H20260,VALUE(base_budget[[#This Row],[Column7]]))</f>
        <v>#VALUE!</v>
      </c>
      <c r="I20261">
        <v>1</v>
      </c>
      <c r="J20261" t="str">
        <f t="shared" si="348"/>
        <v>in</v>
      </c>
    </row>
    <row r="20262" spans="8:10" x14ac:dyDescent="0.2">
      <c r="H20262" t="e">
        <f>IF(base_budget[[#This Row],[Column7]]="",H20261,VALUE(base_budget[[#This Row],[Column7]]))</f>
        <v>#VALUE!</v>
      </c>
      <c r="I20262">
        <v>1</v>
      </c>
      <c r="J20262" t="str">
        <f t="shared" si="348"/>
        <v>in</v>
      </c>
    </row>
    <row r="20263" spans="8:10" x14ac:dyDescent="0.2">
      <c r="H20263" t="e">
        <f>IF(base_budget[[#This Row],[Column7]]="",H20262,VALUE(base_budget[[#This Row],[Column7]]))</f>
        <v>#VALUE!</v>
      </c>
      <c r="I20263">
        <v>1</v>
      </c>
      <c r="J20263" t="str">
        <f t="shared" si="348"/>
        <v>in</v>
      </c>
    </row>
    <row r="20264" spans="8:10" x14ac:dyDescent="0.2">
      <c r="H20264" t="e">
        <f>IF(base_budget[[#This Row],[Column7]]="",H20263,VALUE(base_budget[[#This Row],[Column7]]))</f>
        <v>#VALUE!</v>
      </c>
      <c r="I20264">
        <v>1</v>
      </c>
      <c r="J20264" t="str">
        <f t="shared" si="348"/>
        <v>in</v>
      </c>
    </row>
    <row r="20265" spans="8:10" x14ac:dyDescent="0.2">
      <c r="H20265" t="e">
        <f>IF(base_budget[[#This Row],[Column7]]="",H20264,VALUE(base_budget[[#This Row],[Column7]]))</f>
        <v>#VALUE!</v>
      </c>
      <c r="I20265">
        <v>1</v>
      </c>
      <c r="J20265" t="str">
        <f t="shared" si="348"/>
        <v>in</v>
      </c>
    </row>
    <row r="20266" spans="8:10" x14ac:dyDescent="0.2">
      <c r="H20266" t="e">
        <f>IF(base_budget[[#This Row],[Column7]]="",H20265,VALUE(base_budget[[#This Row],[Column7]]))</f>
        <v>#VALUE!</v>
      </c>
      <c r="I20266">
        <v>1</v>
      </c>
      <c r="J20266" t="str">
        <f t="shared" si="348"/>
        <v>out</v>
      </c>
    </row>
    <row r="20267" spans="8:10" x14ac:dyDescent="0.2">
      <c r="H20267" t="e">
        <f>IF(base_budget[[#This Row],[Column7]]="",H20266,VALUE(base_budget[[#This Row],[Column7]]))</f>
        <v>#VALUE!</v>
      </c>
      <c r="I20267">
        <v>1</v>
      </c>
      <c r="J20267" t="str">
        <f t="shared" si="348"/>
        <v>out</v>
      </c>
    </row>
    <row r="20268" spans="8:10" x14ac:dyDescent="0.2">
      <c r="H20268" t="e">
        <f>IF(base_budget[[#This Row],[Column7]]="",H20267,VALUE(base_budget[[#This Row],[Column7]]))</f>
        <v>#VALUE!</v>
      </c>
      <c r="I20268">
        <v>1</v>
      </c>
      <c r="J20268" t="str">
        <f t="shared" si="348"/>
        <v>out</v>
      </c>
    </row>
    <row r="20269" spans="8:10" x14ac:dyDescent="0.2">
      <c r="H20269" t="e">
        <f>IF(base_budget[[#This Row],[Column7]]="",H20268,VALUE(base_budget[[#This Row],[Column7]]))</f>
        <v>#VALUE!</v>
      </c>
      <c r="I20269">
        <v>1</v>
      </c>
      <c r="J20269" t="str">
        <f t="shared" si="348"/>
        <v>out</v>
      </c>
    </row>
    <row r="20270" spans="8:10" x14ac:dyDescent="0.2">
      <c r="H20270" t="e">
        <f>IF(base_budget[[#This Row],[Column7]]="",H20269,VALUE(base_budget[[#This Row],[Column7]]))</f>
        <v>#VALUE!</v>
      </c>
      <c r="I20270">
        <v>1</v>
      </c>
      <c r="J20270" t="str">
        <f t="shared" si="348"/>
        <v>out</v>
      </c>
    </row>
    <row r="20271" spans="8:10" x14ac:dyDescent="0.2">
      <c r="H20271" t="e">
        <f>IF(base_budget[[#This Row],[Column7]]="",H20270,VALUE(base_budget[[#This Row],[Column7]]))</f>
        <v>#VALUE!</v>
      </c>
      <c r="I20271">
        <v>1</v>
      </c>
      <c r="J20271" t="str">
        <f t="shared" si="348"/>
        <v>out</v>
      </c>
    </row>
    <row r="20272" spans="8:10" x14ac:dyDescent="0.2">
      <c r="H20272" t="e">
        <f>IF(base_budget[[#This Row],[Column7]]="",H20271,VALUE(base_budget[[#This Row],[Column7]]))</f>
        <v>#VALUE!</v>
      </c>
      <c r="I20272">
        <v>1</v>
      </c>
      <c r="J20272" t="str">
        <f t="shared" si="348"/>
        <v>out</v>
      </c>
    </row>
    <row r="20273" spans="8:10" x14ac:dyDescent="0.2">
      <c r="H20273" t="e">
        <f>IF(base_budget[[#This Row],[Column7]]="",H20272,VALUE(base_budget[[#This Row],[Column7]]))</f>
        <v>#VALUE!</v>
      </c>
      <c r="I20273">
        <v>1</v>
      </c>
      <c r="J20273" t="str">
        <f t="shared" si="348"/>
        <v>out</v>
      </c>
    </row>
    <row r="20274" spans="8:10" x14ac:dyDescent="0.2">
      <c r="H20274" t="e">
        <f>IF(base_budget[[#This Row],[Column7]]="",H20273,VALUE(base_budget[[#This Row],[Column7]]))</f>
        <v>#VALUE!</v>
      </c>
      <c r="I20274">
        <v>1</v>
      </c>
      <c r="J20274" t="str">
        <f t="shared" si="348"/>
        <v>out</v>
      </c>
    </row>
    <row r="20275" spans="8:10" x14ac:dyDescent="0.2">
      <c r="H20275" t="e">
        <f>IF(base_budget[[#This Row],[Column7]]="",H20274,VALUE(base_budget[[#This Row],[Column7]]))</f>
        <v>#VALUE!</v>
      </c>
      <c r="I20275">
        <v>1</v>
      </c>
      <c r="J20275" t="str">
        <f t="shared" si="348"/>
        <v>sp</v>
      </c>
    </row>
    <row r="20276" spans="8:10" x14ac:dyDescent="0.2">
      <c r="H20276" t="e">
        <f>IF(base_budget[[#This Row],[Column7]]="",H20275,VALUE(base_budget[[#This Row],[Column7]]))</f>
        <v>#VALUE!</v>
      </c>
      <c r="I20276">
        <v>1</v>
      </c>
      <c r="J20276" t="str">
        <f t="shared" si="348"/>
        <v>in</v>
      </c>
    </row>
    <row r="20277" spans="8:10" x14ac:dyDescent="0.2">
      <c r="H20277" t="e">
        <f>IF(base_budget[[#This Row],[Column7]]="",H20276,VALUE(base_budget[[#This Row],[Column7]]))</f>
        <v>#VALUE!</v>
      </c>
      <c r="I20277">
        <v>1</v>
      </c>
      <c r="J20277" t="str">
        <f t="shared" si="348"/>
        <v>in</v>
      </c>
    </row>
    <row r="20278" spans="8:10" x14ac:dyDescent="0.2">
      <c r="H20278" t="e">
        <f>IF(base_budget[[#This Row],[Column7]]="",H20277,VALUE(base_budget[[#This Row],[Column7]]))</f>
        <v>#VALUE!</v>
      </c>
      <c r="I20278">
        <v>1</v>
      </c>
      <c r="J20278" t="str">
        <f t="shared" si="348"/>
        <v>in</v>
      </c>
    </row>
    <row r="20279" spans="8:10" x14ac:dyDescent="0.2">
      <c r="H20279" t="e">
        <f>IF(base_budget[[#This Row],[Column7]]="",H20278,VALUE(base_budget[[#This Row],[Column7]]))</f>
        <v>#VALUE!</v>
      </c>
      <c r="I20279">
        <v>1</v>
      </c>
      <c r="J20279" t="str">
        <f t="shared" si="348"/>
        <v>in</v>
      </c>
    </row>
    <row r="20280" spans="8:10" x14ac:dyDescent="0.2">
      <c r="H20280" t="e">
        <f>IF(base_budget[[#This Row],[Column7]]="",H20279,VALUE(base_budget[[#This Row],[Column7]]))</f>
        <v>#VALUE!</v>
      </c>
      <c r="I20280">
        <v>1</v>
      </c>
      <c r="J20280" t="str">
        <f t="shared" si="348"/>
        <v>in</v>
      </c>
    </row>
    <row r="20281" spans="8:10" x14ac:dyDescent="0.2">
      <c r="H20281" t="e">
        <f>IF(base_budget[[#This Row],[Column7]]="",H20280,VALUE(base_budget[[#This Row],[Column7]]))</f>
        <v>#VALUE!</v>
      </c>
      <c r="I20281">
        <v>1</v>
      </c>
      <c r="J20281" t="str">
        <f t="shared" si="348"/>
        <v>in</v>
      </c>
    </row>
    <row r="20282" spans="8:10" x14ac:dyDescent="0.2">
      <c r="H20282" t="e">
        <f>IF(base_budget[[#This Row],[Column7]]="",H20281,VALUE(base_budget[[#This Row],[Column7]]))</f>
        <v>#VALUE!</v>
      </c>
      <c r="I20282">
        <v>1</v>
      </c>
      <c r="J20282" t="str">
        <f t="shared" si="348"/>
        <v>in</v>
      </c>
    </row>
    <row r="20283" spans="8:10" x14ac:dyDescent="0.2">
      <c r="H20283" t="e">
        <f>IF(base_budget[[#This Row],[Column7]]="",H20282,VALUE(base_budget[[#This Row],[Column7]]))</f>
        <v>#VALUE!</v>
      </c>
      <c r="I20283">
        <v>1</v>
      </c>
      <c r="J20283" t="str">
        <f t="shared" si="348"/>
        <v>in</v>
      </c>
    </row>
    <row r="20284" spans="8:10" x14ac:dyDescent="0.2">
      <c r="H20284" t="e">
        <f>IF(base_budget[[#This Row],[Column7]]="",H20283,VALUE(base_budget[[#This Row],[Column7]]))</f>
        <v>#VALUE!</v>
      </c>
      <c r="I20284">
        <v>1</v>
      </c>
      <c r="J20284" t="str">
        <f t="shared" si="348"/>
        <v>in</v>
      </c>
    </row>
    <row r="20285" spans="8:10" x14ac:dyDescent="0.2">
      <c r="H20285" t="e">
        <f>IF(base_budget[[#This Row],[Column7]]="",H20284,VALUE(base_budget[[#This Row],[Column7]]))</f>
        <v>#VALUE!</v>
      </c>
      <c r="I20285">
        <v>1</v>
      </c>
      <c r="J20285" t="str">
        <f t="shared" si="348"/>
        <v>out</v>
      </c>
    </row>
    <row r="20286" spans="8:10" x14ac:dyDescent="0.2">
      <c r="H20286" t="e">
        <f>IF(base_budget[[#This Row],[Column7]]="",H20285,VALUE(base_budget[[#This Row],[Column7]]))</f>
        <v>#VALUE!</v>
      </c>
      <c r="I20286">
        <v>1</v>
      </c>
      <c r="J20286" t="str">
        <f t="shared" si="348"/>
        <v>out</v>
      </c>
    </row>
    <row r="20287" spans="8:10" x14ac:dyDescent="0.2">
      <c r="H20287" t="e">
        <f>IF(base_budget[[#This Row],[Column7]]="",H20286,VALUE(base_budget[[#This Row],[Column7]]))</f>
        <v>#VALUE!</v>
      </c>
      <c r="I20287">
        <v>1</v>
      </c>
      <c r="J20287" t="str">
        <f t="shared" si="348"/>
        <v>out</v>
      </c>
    </row>
    <row r="20288" spans="8:10" x14ac:dyDescent="0.2">
      <c r="H20288" t="e">
        <f>IF(base_budget[[#This Row],[Column7]]="",H20287,VALUE(base_budget[[#This Row],[Column7]]))</f>
        <v>#VALUE!</v>
      </c>
      <c r="I20288">
        <v>1</v>
      </c>
      <c r="J20288" t="str">
        <f t="shared" si="348"/>
        <v>out</v>
      </c>
    </row>
    <row r="20289" spans="8:10" x14ac:dyDescent="0.2">
      <c r="H20289" t="e">
        <f>IF(base_budget[[#This Row],[Column7]]="",H20288,VALUE(base_budget[[#This Row],[Column7]]))</f>
        <v>#VALUE!</v>
      </c>
      <c r="I20289">
        <v>1</v>
      </c>
      <c r="J20289" t="str">
        <f t="shared" si="348"/>
        <v>out</v>
      </c>
    </row>
    <row r="20290" spans="8:10" x14ac:dyDescent="0.2">
      <c r="H20290" t="e">
        <f>IF(base_budget[[#This Row],[Column7]]="",H20289,VALUE(base_budget[[#This Row],[Column7]]))</f>
        <v>#VALUE!</v>
      </c>
      <c r="I20290">
        <v>1</v>
      </c>
      <c r="J20290" t="str">
        <f t="shared" si="348"/>
        <v>out</v>
      </c>
    </row>
    <row r="20291" spans="8:10" x14ac:dyDescent="0.2">
      <c r="H20291" t="e">
        <f>IF(base_budget[[#This Row],[Column7]]="",H20290,VALUE(base_budget[[#This Row],[Column7]]))</f>
        <v>#VALUE!</v>
      </c>
      <c r="I20291">
        <v>1</v>
      </c>
      <c r="J20291" t="str">
        <f t="shared" si="348"/>
        <v>out</v>
      </c>
    </row>
    <row r="20292" spans="8:10" x14ac:dyDescent="0.2">
      <c r="H20292" t="e">
        <f>IF(base_budget[[#This Row],[Column7]]="",H20291,VALUE(base_budget[[#This Row],[Column7]]))</f>
        <v>#VALUE!</v>
      </c>
      <c r="I20292">
        <v>1</v>
      </c>
      <c r="J20292" t="str">
        <f t="shared" si="348"/>
        <v>out</v>
      </c>
    </row>
    <row r="20293" spans="8:10" x14ac:dyDescent="0.2">
      <c r="H20293" t="e">
        <f>IF(base_budget[[#This Row],[Column7]]="",H20292,VALUE(base_budget[[#This Row],[Column7]]))</f>
        <v>#VALUE!</v>
      </c>
      <c r="I20293">
        <v>1</v>
      </c>
      <c r="J20293" t="str">
        <f t="shared" si="348"/>
        <v>out</v>
      </c>
    </row>
    <row r="20294" spans="8:10" x14ac:dyDescent="0.2">
      <c r="H20294" t="e">
        <f>IF(base_budget[[#This Row],[Column7]]="",H20293,VALUE(base_budget[[#This Row],[Column7]]))</f>
        <v>#VALUE!</v>
      </c>
      <c r="I20294">
        <v>1</v>
      </c>
      <c r="J20294" t="str">
        <f t="shared" si="348"/>
        <v>sp</v>
      </c>
    </row>
    <row r="20295" spans="8:10" x14ac:dyDescent="0.2">
      <c r="H20295" t="e">
        <f>IF(base_budget[[#This Row],[Column7]]="",H20294,VALUE(base_budget[[#This Row],[Column7]]))</f>
        <v>#VALUE!</v>
      </c>
      <c r="I20295">
        <v>1</v>
      </c>
      <c r="J20295" t="str">
        <f t="shared" si="348"/>
        <v>in</v>
      </c>
    </row>
    <row r="20296" spans="8:10" x14ac:dyDescent="0.2">
      <c r="H20296" t="e">
        <f>IF(base_budget[[#This Row],[Column7]]="",H20295,VALUE(base_budget[[#This Row],[Column7]]))</f>
        <v>#VALUE!</v>
      </c>
      <c r="I20296">
        <v>1</v>
      </c>
      <c r="J20296" t="str">
        <f t="shared" si="348"/>
        <v>in</v>
      </c>
    </row>
    <row r="20297" spans="8:10" x14ac:dyDescent="0.2">
      <c r="H20297" t="e">
        <f>IF(base_budget[[#This Row],[Column7]]="",H20296,VALUE(base_budget[[#This Row],[Column7]]))</f>
        <v>#VALUE!</v>
      </c>
      <c r="I20297">
        <v>1</v>
      </c>
      <c r="J20297" t="str">
        <f t="shared" si="348"/>
        <v>in</v>
      </c>
    </row>
    <row r="20298" spans="8:10" x14ac:dyDescent="0.2">
      <c r="H20298" t="e">
        <f>IF(base_budget[[#This Row],[Column7]]="",H20297,VALUE(base_budget[[#This Row],[Column7]]))</f>
        <v>#VALUE!</v>
      </c>
      <c r="I20298">
        <v>1</v>
      </c>
      <c r="J20298" t="str">
        <f t="shared" si="348"/>
        <v>in</v>
      </c>
    </row>
    <row r="20299" spans="8:10" x14ac:dyDescent="0.2">
      <c r="H20299" t="e">
        <f>IF(base_budget[[#This Row],[Column7]]="",H20298,VALUE(base_budget[[#This Row],[Column7]]))</f>
        <v>#VALUE!</v>
      </c>
      <c r="I20299">
        <v>1</v>
      </c>
      <c r="J20299" t="str">
        <f t="shared" si="348"/>
        <v>in</v>
      </c>
    </row>
    <row r="20300" spans="8:10" x14ac:dyDescent="0.2">
      <c r="H20300" t="e">
        <f>IF(base_budget[[#This Row],[Column7]]="",H20299,VALUE(base_budget[[#This Row],[Column7]]))</f>
        <v>#VALUE!</v>
      </c>
      <c r="I20300">
        <v>1</v>
      </c>
      <c r="J20300" t="str">
        <f t="shared" si="348"/>
        <v>in</v>
      </c>
    </row>
    <row r="20301" spans="8:10" x14ac:dyDescent="0.2">
      <c r="H20301" t="e">
        <f>IF(base_budget[[#This Row],[Column7]]="",H20300,VALUE(base_budget[[#This Row],[Column7]]))</f>
        <v>#VALUE!</v>
      </c>
      <c r="I20301">
        <v>1</v>
      </c>
      <c r="J20301" t="str">
        <f t="shared" si="348"/>
        <v>in</v>
      </c>
    </row>
    <row r="20302" spans="8:10" x14ac:dyDescent="0.2">
      <c r="H20302" t="e">
        <f>IF(base_budget[[#This Row],[Column7]]="",H20301,VALUE(base_budget[[#This Row],[Column7]]))</f>
        <v>#VALUE!</v>
      </c>
      <c r="I20302">
        <v>1</v>
      </c>
      <c r="J20302" t="str">
        <f t="shared" si="348"/>
        <v>in</v>
      </c>
    </row>
    <row r="20303" spans="8:10" x14ac:dyDescent="0.2">
      <c r="H20303" t="e">
        <f>IF(base_budget[[#This Row],[Column7]]="",H20302,VALUE(base_budget[[#This Row],[Column7]]))</f>
        <v>#VALUE!</v>
      </c>
      <c r="I20303">
        <v>1</v>
      </c>
      <c r="J20303" t="str">
        <f t="shared" si="348"/>
        <v>in</v>
      </c>
    </row>
    <row r="20304" spans="8:10" x14ac:dyDescent="0.2">
      <c r="H20304" t="e">
        <f>IF(base_budget[[#This Row],[Column7]]="",H20303,VALUE(base_budget[[#This Row],[Column7]]))</f>
        <v>#VALUE!</v>
      </c>
      <c r="I20304">
        <v>1</v>
      </c>
      <c r="J20304" t="str">
        <f t="shared" si="348"/>
        <v>out</v>
      </c>
    </row>
    <row r="20305" spans="8:10" x14ac:dyDescent="0.2">
      <c r="H20305" t="e">
        <f>IF(base_budget[[#This Row],[Column7]]="",H20304,VALUE(base_budget[[#This Row],[Column7]]))</f>
        <v>#VALUE!</v>
      </c>
      <c r="I20305">
        <v>1</v>
      </c>
      <c r="J20305" t="str">
        <f t="shared" si="348"/>
        <v>out</v>
      </c>
    </row>
    <row r="20306" spans="8:10" x14ac:dyDescent="0.2">
      <c r="H20306" t="e">
        <f>IF(base_budget[[#This Row],[Column7]]="",H20305,VALUE(base_budget[[#This Row],[Column7]]))</f>
        <v>#VALUE!</v>
      </c>
      <c r="I20306">
        <v>1</v>
      </c>
      <c r="J20306" t="str">
        <f t="shared" si="348"/>
        <v>out</v>
      </c>
    </row>
    <row r="20307" spans="8:10" x14ac:dyDescent="0.2">
      <c r="H20307" t="e">
        <f>IF(base_budget[[#This Row],[Column7]]="",H20306,VALUE(base_budget[[#This Row],[Column7]]))</f>
        <v>#VALUE!</v>
      </c>
      <c r="I20307">
        <v>1</v>
      </c>
      <c r="J20307" t="str">
        <f t="shared" si="348"/>
        <v>out</v>
      </c>
    </row>
    <row r="20308" spans="8:10" x14ac:dyDescent="0.2">
      <c r="H20308" t="e">
        <f>IF(base_budget[[#This Row],[Column7]]="",H20307,VALUE(base_budget[[#This Row],[Column7]]))</f>
        <v>#VALUE!</v>
      </c>
      <c r="I20308">
        <v>1</v>
      </c>
      <c r="J20308" t="str">
        <f t="shared" si="348"/>
        <v>out</v>
      </c>
    </row>
    <row r="20309" spans="8:10" x14ac:dyDescent="0.2">
      <c r="H20309" t="e">
        <f>IF(base_budget[[#This Row],[Column7]]="",H20308,VALUE(base_budget[[#This Row],[Column7]]))</f>
        <v>#VALUE!</v>
      </c>
      <c r="I20309">
        <v>1</v>
      </c>
      <c r="J20309" t="str">
        <f t="shared" si="348"/>
        <v>out</v>
      </c>
    </row>
    <row r="20310" spans="8:10" x14ac:dyDescent="0.2">
      <c r="H20310" t="e">
        <f>IF(base_budget[[#This Row],[Column7]]="",H20309,VALUE(base_budget[[#This Row],[Column7]]))</f>
        <v>#VALUE!</v>
      </c>
      <c r="I20310">
        <v>1</v>
      </c>
      <c r="J20310" t="str">
        <f t="shared" ref="J20310:J20373" si="349">J20291</f>
        <v>out</v>
      </c>
    </row>
    <row r="20311" spans="8:10" x14ac:dyDescent="0.2">
      <c r="H20311" t="e">
        <f>IF(base_budget[[#This Row],[Column7]]="",H20310,VALUE(base_budget[[#This Row],[Column7]]))</f>
        <v>#VALUE!</v>
      </c>
      <c r="I20311">
        <v>1</v>
      </c>
      <c r="J20311" t="str">
        <f t="shared" si="349"/>
        <v>out</v>
      </c>
    </row>
    <row r="20312" spans="8:10" x14ac:dyDescent="0.2">
      <c r="H20312" t="e">
        <f>IF(base_budget[[#This Row],[Column7]]="",H20311,VALUE(base_budget[[#This Row],[Column7]]))</f>
        <v>#VALUE!</v>
      </c>
      <c r="I20312">
        <v>1</v>
      </c>
      <c r="J20312" t="str">
        <f t="shared" si="349"/>
        <v>out</v>
      </c>
    </row>
    <row r="20313" spans="8:10" x14ac:dyDescent="0.2">
      <c r="H20313" t="e">
        <f>IF(base_budget[[#This Row],[Column7]]="",H20312,VALUE(base_budget[[#This Row],[Column7]]))</f>
        <v>#VALUE!</v>
      </c>
      <c r="I20313">
        <v>1</v>
      </c>
      <c r="J20313" t="str">
        <f t="shared" si="349"/>
        <v>sp</v>
      </c>
    </row>
    <row r="20314" spans="8:10" x14ac:dyDescent="0.2">
      <c r="H20314" t="e">
        <f>IF(base_budget[[#This Row],[Column7]]="",H20313,VALUE(base_budget[[#This Row],[Column7]]))</f>
        <v>#VALUE!</v>
      </c>
      <c r="I20314">
        <v>1</v>
      </c>
      <c r="J20314" t="str">
        <f t="shared" si="349"/>
        <v>in</v>
      </c>
    </row>
    <row r="20315" spans="8:10" x14ac:dyDescent="0.2">
      <c r="H20315" t="e">
        <f>IF(base_budget[[#This Row],[Column7]]="",H20314,VALUE(base_budget[[#This Row],[Column7]]))</f>
        <v>#VALUE!</v>
      </c>
      <c r="I20315">
        <v>1</v>
      </c>
      <c r="J20315" t="str">
        <f t="shared" si="349"/>
        <v>in</v>
      </c>
    </row>
    <row r="20316" spans="8:10" x14ac:dyDescent="0.2">
      <c r="H20316" t="e">
        <f>IF(base_budget[[#This Row],[Column7]]="",H20315,VALUE(base_budget[[#This Row],[Column7]]))</f>
        <v>#VALUE!</v>
      </c>
      <c r="I20316">
        <v>1</v>
      </c>
      <c r="J20316" t="str">
        <f t="shared" si="349"/>
        <v>in</v>
      </c>
    </row>
    <row r="20317" spans="8:10" x14ac:dyDescent="0.2">
      <c r="H20317" t="e">
        <f>IF(base_budget[[#This Row],[Column7]]="",H20316,VALUE(base_budget[[#This Row],[Column7]]))</f>
        <v>#VALUE!</v>
      </c>
      <c r="I20317">
        <v>1</v>
      </c>
      <c r="J20317" t="str">
        <f t="shared" si="349"/>
        <v>in</v>
      </c>
    </row>
    <row r="20318" spans="8:10" x14ac:dyDescent="0.2">
      <c r="H20318" t="e">
        <f>IF(base_budget[[#This Row],[Column7]]="",H20317,VALUE(base_budget[[#This Row],[Column7]]))</f>
        <v>#VALUE!</v>
      </c>
      <c r="I20318">
        <v>1</v>
      </c>
      <c r="J20318" t="str">
        <f t="shared" si="349"/>
        <v>in</v>
      </c>
    </row>
    <row r="20319" spans="8:10" x14ac:dyDescent="0.2">
      <c r="H20319" t="e">
        <f>IF(base_budget[[#This Row],[Column7]]="",H20318,VALUE(base_budget[[#This Row],[Column7]]))</f>
        <v>#VALUE!</v>
      </c>
      <c r="I20319">
        <v>1</v>
      </c>
      <c r="J20319" t="str">
        <f t="shared" si="349"/>
        <v>in</v>
      </c>
    </row>
    <row r="20320" spans="8:10" x14ac:dyDescent="0.2">
      <c r="H20320" t="e">
        <f>IF(base_budget[[#This Row],[Column7]]="",H20319,VALUE(base_budget[[#This Row],[Column7]]))</f>
        <v>#VALUE!</v>
      </c>
      <c r="I20320">
        <v>1</v>
      </c>
      <c r="J20320" t="str">
        <f t="shared" si="349"/>
        <v>in</v>
      </c>
    </row>
    <row r="20321" spans="8:10" x14ac:dyDescent="0.2">
      <c r="H20321" t="e">
        <f>IF(base_budget[[#This Row],[Column7]]="",H20320,VALUE(base_budget[[#This Row],[Column7]]))</f>
        <v>#VALUE!</v>
      </c>
      <c r="I20321">
        <v>1</v>
      </c>
      <c r="J20321" t="str">
        <f t="shared" si="349"/>
        <v>in</v>
      </c>
    </row>
    <row r="20322" spans="8:10" x14ac:dyDescent="0.2">
      <c r="H20322" t="e">
        <f>IF(base_budget[[#This Row],[Column7]]="",H20321,VALUE(base_budget[[#This Row],[Column7]]))</f>
        <v>#VALUE!</v>
      </c>
      <c r="I20322">
        <v>1</v>
      </c>
      <c r="J20322" t="str">
        <f t="shared" si="349"/>
        <v>in</v>
      </c>
    </row>
    <row r="20323" spans="8:10" x14ac:dyDescent="0.2">
      <c r="H20323" t="e">
        <f>IF(base_budget[[#This Row],[Column7]]="",H20322,VALUE(base_budget[[#This Row],[Column7]]))</f>
        <v>#VALUE!</v>
      </c>
      <c r="I20323">
        <v>1</v>
      </c>
      <c r="J20323" t="str">
        <f t="shared" si="349"/>
        <v>out</v>
      </c>
    </row>
    <row r="20324" spans="8:10" x14ac:dyDescent="0.2">
      <c r="H20324" t="e">
        <f>IF(base_budget[[#This Row],[Column7]]="",H20323,VALUE(base_budget[[#This Row],[Column7]]))</f>
        <v>#VALUE!</v>
      </c>
      <c r="I20324">
        <v>1</v>
      </c>
      <c r="J20324" t="str">
        <f t="shared" si="349"/>
        <v>out</v>
      </c>
    </row>
    <row r="20325" spans="8:10" x14ac:dyDescent="0.2">
      <c r="H20325" t="e">
        <f>IF(base_budget[[#This Row],[Column7]]="",H20324,VALUE(base_budget[[#This Row],[Column7]]))</f>
        <v>#VALUE!</v>
      </c>
      <c r="I20325">
        <v>1</v>
      </c>
      <c r="J20325" t="str">
        <f t="shared" si="349"/>
        <v>out</v>
      </c>
    </row>
    <row r="20326" spans="8:10" x14ac:dyDescent="0.2">
      <c r="H20326" t="e">
        <f>IF(base_budget[[#This Row],[Column7]]="",H20325,VALUE(base_budget[[#This Row],[Column7]]))</f>
        <v>#VALUE!</v>
      </c>
      <c r="I20326">
        <v>1</v>
      </c>
      <c r="J20326" t="str">
        <f t="shared" si="349"/>
        <v>out</v>
      </c>
    </row>
    <row r="20327" spans="8:10" x14ac:dyDescent="0.2">
      <c r="H20327" t="e">
        <f>IF(base_budget[[#This Row],[Column7]]="",H20326,VALUE(base_budget[[#This Row],[Column7]]))</f>
        <v>#VALUE!</v>
      </c>
      <c r="I20327">
        <v>1</v>
      </c>
      <c r="J20327" t="str">
        <f t="shared" si="349"/>
        <v>out</v>
      </c>
    </row>
    <row r="20328" spans="8:10" x14ac:dyDescent="0.2">
      <c r="H20328" t="e">
        <f>IF(base_budget[[#This Row],[Column7]]="",H20327,VALUE(base_budget[[#This Row],[Column7]]))</f>
        <v>#VALUE!</v>
      </c>
      <c r="I20328">
        <v>1</v>
      </c>
      <c r="J20328" t="str">
        <f t="shared" si="349"/>
        <v>out</v>
      </c>
    </row>
    <row r="20329" spans="8:10" x14ac:dyDescent="0.2">
      <c r="H20329" t="e">
        <f>IF(base_budget[[#This Row],[Column7]]="",H20328,VALUE(base_budget[[#This Row],[Column7]]))</f>
        <v>#VALUE!</v>
      </c>
      <c r="I20329">
        <v>1</v>
      </c>
      <c r="J20329" t="str">
        <f t="shared" si="349"/>
        <v>out</v>
      </c>
    </row>
    <row r="20330" spans="8:10" x14ac:dyDescent="0.2">
      <c r="H20330" t="e">
        <f>IF(base_budget[[#This Row],[Column7]]="",H20329,VALUE(base_budget[[#This Row],[Column7]]))</f>
        <v>#VALUE!</v>
      </c>
      <c r="I20330">
        <v>1</v>
      </c>
      <c r="J20330" t="str">
        <f t="shared" si="349"/>
        <v>out</v>
      </c>
    </row>
    <row r="20331" spans="8:10" x14ac:dyDescent="0.2">
      <c r="H20331" t="e">
        <f>IF(base_budget[[#This Row],[Column7]]="",H20330,VALUE(base_budget[[#This Row],[Column7]]))</f>
        <v>#VALUE!</v>
      </c>
      <c r="I20331">
        <v>1</v>
      </c>
      <c r="J20331" t="str">
        <f t="shared" si="349"/>
        <v>out</v>
      </c>
    </row>
    <row r="20332" spans="8:10" x14ac:dyDescent="0.2">
      <c r="H20332" t="e">
        <f>IF(base_budget[[#This Row],[Column7]]="",H20331,VALUE(base_budget[[#This Row],[Column7]]))</f>
        <v>#VALUE!</v>
      </c>
      <c r="I20332">
        <v>1</v>
      </c>
      <c r="J20332" t="str">
        <f t="shared" si="349"/>
        <v>sp</v>
      </c>
    </row>
    <row r="20333" spans="8:10" x14ac:dyDescent="0.2">
      <c r="H20333" t="e">
        <f>IF(base_budget[[#This Row],[Column7]]="",H20332,VALUE(base_budget[[#This Row],[Column7]]))</f>
        <v>#VALUE!</v>
      </c>
      <c r="I20333">
        <v>1</v>
      </c>
      <c r="J20333" t="str">
        <f t="shared" si="349"/>
        <v>in</v>
      </c>
    </row>
    <row r="20334" spans="8:10" x14ac:dyDescent="0.2">
      <c r="H20334" t="e">
        <f>IF(base_budget[[#This Row],[Column7]]="",H20333,VALUE(base_budget[[#This Row],[Column7]]))</f>
        <v>#VALUE!</v>
      </c>
      <c r="I20334">
        <v>1</v>
      </c>
      <c r="J20334" t="str">
        <f t="shared" si="349"/>
        <v>in</v>
      </c>
    </row>
    <row r="20335" spans="8:10" x14ac:dyDescent="0.2">
      <c r="H20335" t="e">
        <f>IF(base_budget[[#This Row],[Column7]]="",H20334,VALUE(base_budget[[#This Row],[Column7]]))</f>
        <v>#VALUE!</v>
      </c>
      <c r="I20335">
        <v>1</v>
      </c>
      <c r="J20335" t="str">
        <f t="shared" si="349"/>
        <v>in</v>
      </c>
    </row>
    <row r="20336" spans="8:10" x14ac:dyDescent="0.2">
      <c r="H20336" t="e">
        <f>IF(base_budget[[#This Row],[Column7]]="",H20335,VALUE(base_budget[[#This Row],[Column7]]))</f>
        <v>#VALUE!</v>
      </c>
      <c r="I20336">
        <v>1</v>
      </c>
      <c r="J20336" t="str">
        <f t="shared" si="349"/>
        <v>in</v>
      </c>
    </row>
    <row r="20337" spans="8:10" x14ac:dyDescent="0.2">
      <c r="H20337" t="e">
        <f>IF(base_budget[[#This Row],[Column7]]="",H20336,VALUE(base_budget[[#This Row],[Column7]]))</f>
        <v>#VALUE!</v>
      </c>
      <c r="I20337">
        <v>1</v>
      </c>
      <c r="J20337" t="str">
        <f t="shared" si="349"/>
        <v>in</v>
      </c>
    </row>
    <row r="20338" spans="8:10" x14ac:dyDescent="0.2">
      <c r="H20338" t="e">
        <f>IF(base_budget[[#This Row],[Column7]]="",H20337,VALUE(base_budget[[#This Row],[Column7]]))</f>
        <v>#VALUE!</v>
      </c>
      <c r="I20338">
        <v>1</v>
      </c>
      <c r="J20338" t="str">
        <f t="shared" si="349"/>
        <v>in</v>
      </c>
    </row>
    <row r="20339" spans="8:10" x14ac:dyDescent="0.2">
      <c r="H20339" t="e">
        <f>IF(base_budget[[#This Row],[Column7]]="",H20338,VALUE(base_budget[[#This Row],[Column7]]))</f>
        <v>#VALUE!</v>
      </c>
      <c r="I20339">
        <v>1</v>
      </c>
      <c r="J20339" t="str">
        <f t="shared" si="349"/>
        <v>in</v>
      </c>
    </row>
    <row r="20340" spans="8:10" x14ac:dyDescent="0.2">
      <c r="H20340" t="e">
        <f>IF(base_budget[[#This Row],[Column7]]="",H20339,VALUE(base_budget[[#This Row],[Column7]]))</f>
        <v>#VALUE!</v>
      </c>
      <c r="I20340">
        <v>1</v>
      </c>
      <c r="J20340" t="str">
        <f t="shared" si="349"/>
        <v>in</v>
      </c>
    </row>
    <row r="20341" spans="8:10" x14ac:dyDescent="0.2">
      <c r="H20341" t="e">
        <f>IF(base_budget[[#This Row],[Column7]]="",H20340,VALUE(base_budget[[#This Row],[Column7]]))</f>
        <v>#VALUE!</v>
      </c>
      <c r="I20341">
        <v>1</v>
      </c>
      <c r="J20341" t="str">
        <f t="shared" si="349"/>
        <v>in</v>
      </c>
    </row>
    <row r="20342" spans="8:10" x14ac:dyDescent="0.2">
      <c r="H20342" t="e">
        <f>IF(base_budget[[#This Row],[Column7]]="",H20341,VALUE(base_budget[[#This Row],[Column7]]))</f>
        <v>#VALUE!</v>
      </c>
      <c r="I20342">
        <v>1</v>
      </c>
      <c r="J20342" t="str">
        <f t="shared" si="349"/>
        <v>out</v>
      </c>
    </row>
    <row r="20343" spans="8:10" x14ac:dyDescent="0.2">
      <c r="H20343" t="e">
        <f>IF(base_budget[[#This Row],[Column7]]="",H20342,VALUE(base_budget[[#This Row],[Column7]]))</f>
        <v>#VALUE!</v>
      </c>
      <c r="I20343">
        <v>1</v>
      </c>
      <c r="J20343" t="str">
        <f t="shared" si="349"/>
        <v>out</v>
      </c>
    </row>
    <row r="20344" spans="8:10" x14ac:dyDescent="0.2">
      <c r="H20344" t="e">
        <f>IF(base_budget[[#This Row],[Column7]]="",H20343,VALUE(base_budget[[#This Row],[Column7]]))</f>
        <v>#VALUE!</v>
      </c>
      <c r="I20344">
        <v>1</v>
      </c>
      <c r="J20344" t="str">
        <f t="shared" si="349"/>
        <v>out</v>
      </c>
    </row>
    <row r="20345" spans="8:10" x14ac:dyDescent="0.2">
      <c r="H20345" t="e">
        <f>IF(base_budget[[#This Row],[Column7]]="",H20344,VALUE(base_budget[[#This Row],[Column7]]))</f>
        <v>#VALUE!</v>
      </c>
      <c r="I20345">
        <v>1</v>
      </c>
      <c r="J20345" t="str">
        <f t="shared" si="349"/>
        <v>out</v>
      </c>
    </row>
    <row r="20346" spans="8:10" x14ac:dyDescent="0.2">
      <c r="H20346" t="e">
        <f>IF(base_budget[[#This Row],[Column7]]="",H20345,VALUE(base_budget[[#This Row],[Column7]]))</f>
        <v>#VALUE!</v>
      </c>
      <c r="I20346">
        <v>1</v>
      </c>
      <c r="J20346" t="str">
        <f t="shared" si="349"/>
        <v>out</v>
      </c>
    </row>
    <row r="20347" spans="8:10" x14ac:dyDescent="0.2">
      <c r="H20347" t="e">
        <f>IF(base_budget[[#This Row],[Column7]]="",H20346,VALUE(base_budget[[#This Row],[Column7]]))</f>
        <v>#VALUE!</v>
      </c>
      <c r="I20347">
        <v>1</v>
      </c>
      <c r="J20347" t="str">
        <f t="shared" si="349"/>
        <v>out</v>
      </c>
    </row>
    <row r="20348" spans="8:10" x14ac:dyDescent="0.2">
      <c r="H20348" t="e">
        <f>IF(base_budget[[#This Row],[Column7]]="",H20347,VALUE(base_budget[[#This Row],[Column7]]))</f>
        <v>#VALUE!</v>
      </c>
      <c r="I20348">
        <v>1</v>
      </c>
      <c r="J20348" t="str">
        <f t="shared" si="349"/>
        <v>out</v>
      </c>
    </row>
    <row r="20349" spans="8:10" x14ac:dyDescent="0.2">
      <c r="H20349" t="e">
        <f>IF(base_budget[[#This Row],[Column7]]="",H20348,VALUE(base_budget[[#This Row],[Column7]]))</f>
        <v>#VALUE!</v>
      </c>
      <c r="I20349">
        <v>1</v>
      </c>
      <c r="J20349" t="str">
        <f t="shared" si="349"/>
        <v>out</v>
      </c>
    </row>
    <row r="20350" spans="8:10" x14ac:dyDescent="0.2">
      <c r="H20350" t="e">
        <f>IF(base_budget[[#This Row],[Column7]]="",H20349,VALUE(base_budget[[#This Row],[Column7]]))</f>
        <v>#VALUE!</v>
      </c>
      <c r="I20350">
        <v>1</v>
      </c>
      <c r="J20350" t="str">
        <f t="shared" si="349"/>
        <v>out</v>
      </c>
    </row>
    <row r="20351" spans="8:10" x14ac:dyDescent="0.2">
      <c r="H20351" t="e">
        <f>IF(base_budget[[#This Row],[Column7]]="",H20350,VALUE(base_budget[[#This Row],[Column7]]))</f>
        <v>#VALUE!</v>
      </c>
      <c r="I20351">
        <v>1</v>
      </c>
      <c r="J20351" t="str">
        <f t="shared" si="349"/>
        <v>sp</v>
      </c>
    </row>
    <row r="20352" spans="8:10" x14ac:dyDescent="0.2">
      <c r="H20352" t="e">
        <f>IF(base_budget[[#This Row],[Column7]]="",H20351,VALUE(base_budget[[#This Row],[Column7]]))</f>
        <v>#VALUE!</v>
      </c>
      <c r="I20352">
        <v>1</v>
      </c>
      <c r="J20352" t="str">
        <f t="shared" si="349"/>
        <v>in</v>
      </c>
    </row>
    <row r="20353" spans="8:10" x14ac:dyDescent="0.2">
      <c r="H20353" t="e">
        <f>IF(base_budget[[#This Row],[Column7]]="",H20352,VALUE(base_budget[[#This Row],[Column7]]))</f>
        <v>#VALUE!</v>
      </c>
      <c r="I20353">
        <v>1</v>
      </c>
      <c r="J20353" t="str">
        <f t="shared" si="349"/>
        <v>in</v>
      </c>
    </row>
    <row r="20354" spans="8:10" x14ac:dyDescent="0.2">
      <c r="H20354" t="e">
        <f>IF(base_budget[[#This Row],[Column7]]="",H20353,VALUE(base_budget[[#This Row],[Column7]]))</f>
        <v>#VALUE!</v>
      </c>
      <c r="I20354">
        <v>1</v>
      </c>
      <c r="J20354" t="str">
        <f t="shared" si="349"/>
        <v>in</v>
      </c>
    </row>
    <row r="20355" spans="8:10" x14ac:dyDescent="0.2">
      <c r="H20355" t="e">
        <f>IF(base_budget[[#This Row],[Column7]]="",H20354,VALUE(base_budget[[#This Row],[Column7]]))</f>
        <v>#VALUE!</v>
      </c>
      <c r="I20355">
        <v>1</v>
      </c>
      <c r="J20355" t="str">
        <f t="shared" si="349"/>
        <v>in</v>
      </c>
    </row>
    <row r="20356" spans="8:10" x14ac:dyDescent="0.2">
      <c r="H20356" t="e">
        <f>IF(base_budget[[#This Row],[Column7]]="",H20355,VALUE(base_budget[[#This Row],[Column7]]))</f>
        <v>#VALUE!</v>
      </c>
      <c r="I20356">
        <v>1</v>
      </c>
      <c r="J20356" t="str">
        <f t="shared" si="349"/>
        <v>in</v>
      </c>
    </row>
    <row r="20357" spans="8:10" x14ac:dyDescent="0.2">
      <c r="H20357" t="e">
        <f>IF(base_budget[[#This Row],[Column7]]="",H20356,VALUE(base_budget[[#This Row],[Column7]]))</f>
        <v>#VALUE!</v>
      </c>
      <c r="I20357">
        <v>1</v>
      </c>
      <c r="J20357" t="str">
        <f t="shared" si="349"/>
        <v>in</v>
      </c>
    </row>
    <row r="20358" spans="8:10" x14ac:dyDescent="0.2">
      <c r="H20358" t="e">
        <f>IF(base_budget[[#This Row],[Column7]]="",H20357,VALUE(base_budget[[#This Row],[Column7]]))</f>
        <v>#VALUE!</v>
      </c>
      <c r="I20358">
        <v>1</v>
      </c>
      <c r="J20358" t="str">
        <f t="shared" si="349"/>
        <v>in</v>
      </c>
    </row>
    <row r="20359" spans="8:10" x14ac:dyDescent="0.2">
      <c r="H20359" t="e">
        <f>IF(base_budget[[#This Row],[Column7]]="",H20358,VALUE(base_budget[[#This Row],[Column7]]))</f>
        <v>#VALUE!</v>
      </c>
      <c r="I20359">
        <v>1</v>
      </c>
      <c r="J20359" t="str">
        <f t="shared" si="349"/>
        <v>in</v>
      </c>
    </row>
    <row r="20360" spans="8:10" x14ac:dyDescent="0.2">
      <c r="H20360" t="e">
        <f>IF(base_budget[[#This Row],[Column7]]="",H20359,VALUE(base_budget[[#This Row],[Column7]]))</f>
        <v>#VALUE!</v>
      </c>
      <c r="I20360">
        <v>1</v>
      </c>
      <c r="J20360" t="str">
        <f t="shared" si="349"/>
        <v>in</v>
      </c>
    </row>
    <row r="20361" spans="8:10" x14ac:dyDescent="0.2">
      <c r="H20361" t="e">
        <f>IF(base_budget[[#This Row],[Column7]]="",H20360,VALUE(base_budget[[#This Row],[Column7]]))</f>
        <v>#VALUE!</v>
      </c>
      <c r="I20361">
        <v>1</v>
      </c>
      <c r="J20361" t="str">
        <f t="shared" si="349"/>
        <v>out</v>
      </c>
    </row>
    <row r="20362" spans="8:10" x14ac:dyDescent="0.2">
      <c r="H20362" t="e">
        <f>IF(base_budget[[#This Row],[Column7]]="",H20361,VALUE(base_budget[[#This Row],[Column7]]))</f>
        <v>#VALUE!</v>
      </c>
      <c r="I20362">
        <v>1</v>
      </c>
      <c r="J20362" t="str">
        <f t="shared" si="349"/>
        <v>out</v>
      </c>
    </row>
    <row r="20363" spans="8:10" x14ac:dyDescent="0.2">
      <c r="H20363" t="e">
        <f>IF(base_budget[[#This Row],[Column7]]="",H20362,VALUE(base_budget[[#This Row],[Column7]]))</f>
        <v>#VALUE!</v>
      </c>
      <c r="I20363">
        <v>1</v>
      </c>
      <c r="J20363" t="str">
        <f t="shared" si="349"/>
        <v>out</v>
      </c>
    </row>
    <row r="20364" spans="8:10" x14ac:dyDescent="0.2">
      <c r="H20364" t="e">
        <f>IF(base_budget[[#This Row],[Column7]]="",H20363,VALUE(base_budget[[#This Row],[Column7]]))</f>
        <v>#VALUE!</v>
      </c>
      <c r="I20364">
        <v>1</v>
      </c>
      <c r="J20364" t="str">
        <f t="shared" si="349"/>
        <v>out</v>
      </c>
    </row>
    <row r="20365" spans="8:10" x14ac:dyDescent="0.2">
      <c r="H20365" t="e">
        <f>IF(base_budget[[#This Row],[Column7]]="",H20364,VALUE(base_budget[[#This Row],[Column7]]))</f>
        <v>#VALUE!</v>
      </c>
      <c r="I20365">
        <v>1</v>
      </c>
      <c r="J20365" t="str">
        <f t="shared" si="349"/>
        <v>out</v>
      </c>
    </row>
    <row r="20366" spans="8:10" x14ac:dyDescent="0.2">
      <c r="H20366" t="e">
        <f>IF(base_budget[[#This Row],[Column7]]="",H20365,VALUE(base_budget[[#This Row],[Column7]]))</f>
        <v>#VALUE!</v>
      </c>
      <c r="I20366">
        <v>1</v>
      </c>
      <c r="J20366" t="str">
        <f t="shared" si="349"/>
        <v>out</v>
      </c>
    </row>
    <row r="20367" spans="8:10" x14ac:dyDescent="0.2">
      <c r="H20367" t="e">
        <f>IF(base_budget[[#This Row],[Column7]]="",H20366,VALUE(base_budget[[#This Row],[Column7]]))</f>
        <v>#VALUE!</v>
      </c>
      <c r="I20367">
        <v>1</v>
      </c>
      <c r="J20367" t="str">
        <f t="shared" si="349"/>
        <v>out</v>
      </c>
    </row>
    <row r="20368" spans="8:10" x14ac:dyDescent="0.2">
      <c r="H20368" t="e">
        <f>IF(base_budget[[#This Row],[Column7]]="",H20367,VALUE(base_budget[[#This Row],[Column7]]))</f>
        <v>#VALUE!</v>
      </c>
      <c r="I20368">
        <v>1</v>
      </c>
      <c r="J20368" t="str">
        <f t="shared" si="349"/>
        <v>out</v>
      </c>
    </row>
    <row r="20369" spans="8:10" x14ac:dyDescent="0.2">
      <c r="H20369" t="e">
        <f>IF(base_budget[[#This Row],[Column7]]="",H20368,VALUE(base_budget[[#This Row],[Column7]]))</f>
        <v>#VALUE!</v>
      </c>
      <c r="I20369">
        <v>1</v>
      </c>
      <c r="J20369" t="str">
        <f t="shared" si="349"/>
        <v>out</v>
      </c>
    </row>
    <row r="20370" spans="8:10" x14ac:dyDescent="0.2">
      <c r="H20370" t="e">
        <f>IF(base_budget[[#This Row],[Column7]]="",H20369,VALUE(base_budget[[#This Row],[Column7]]))</f>
        <v>#VALUE!</v>
      </c>
      <c r="I20370">
        <v>1</v>
      </c>
      <c r="J20370" t="str">
        <f t="shared" si="349"/>
        <v>sp</v>
      </c>
    </row>
    <row r="20371" spans="8:10" x14ac:dyDescent="0.2">
      <c r="H20371" t="e">
        <f>IF(base_budget[[#This Row],[Column7]]="",H20370,VALUE(base_budget[[#This Row],[Column7]]))</f>
        <v>#VALUE!</v>
      </c>
      <c r="I20371">
        <v>1</v>
      </c>
      <c r="J20371" t="str">
        <f t="shared" si="349"/>
        <v>in</v>
      </c>
    </row>
    <row r="20372" spans="8:10" x14ac:dyDescent="0.2">
      <c r="H20372" t="e">
        <f>IF(base_budget[[#This Row],[Column7]]="",H20371,VALUE(base_budget[[#This Row],[Column7]]))</f>
        <v>#VALUE!</v>
      </c>
      <c r="I20372">
        <v>1</v>
      </c>
      <c r="J20372" t="str">
        <f t="shared" si="349"/>
        <v>in</v>
      </c>
    </row>
    <row r="20373" spans="8:10" x14ac:dyDescent="0.2">
      <c r="H20373" t="e">
        <f>IF(base_budget[[#This Row],[Column7]]="",H20372,VALUE(base_budget[[#This Row],[Column7]]))</f>
        <v>#VALUE!</v>
      </c>
      <c r="I20373">
        <v>1</v>
      </c>
      <c r="J20373" t="str">
        <f t="shared" si="349"/>
        <v>in</v>
      </c>
    </row>
    <row r="20374" spans="8:10" x14ac:dyDescent="0.2">
      <c r="H20374" t="e">
        <f>IF(base_budget[[#This Row],[Column7]]="",H20373,VALUE(base_budget[[#This Row],[Column7]]))</f>
        <v>#VALUE!</v>
      </c>
      <c r="I20374">
        <v>1</v>
      </c>
      <c r="J20374" t="str">
        <f t="shared" ref="J20374:J20437" si="350">J20355</f>
        <v>in</v>
      </c>
    </row>
    <row r="20375" spans="8:10" x14ac:dyDescent="0.2">
      <c r="H20375" t="e">
        <f>IF(base_budget[[#This Row],[Column7]]="",H20374,VALUE(base_budget[[#This Row],[Column7]]))</f>
        <v>#VALUE!</v>
      </c>
      <c r="I20375">
        <v>1</v>
      </c>
      <c r="J20375" t="str">
        <f t="shared" si="350"/>
        <v>in</v>
      </c>
    </row>
    <row r="20376" spans="8:10" x14ac:dyDescent="0.2">
      <c r="H20376" t="e">
        <f>IF(base_budget[[#This Row],[Column7]]="",H20375,VALUE(base_budget[[#This Row],[Column7]]))</f>
        <v>#VALUE!</v>
      </c>
      <c r="I20376">
        <v>1</v>
      </c>
      <c r="J20376" t="str">
        <f t="shared" si="350"/>
        <v>in</v>
      </c>
    </row>
    <row r="20377" spans="8:10" x14ac:dyDescent="0.2">
      <c r="H20377" t="e">
        <f>IF(base_budget[[#This Row],[Column7]]="",H20376,VALUE(base_budget[[#This Row],[Column7]]))</f>
        <v>#VALUE!</v>
      </c>
      <c r="I20377">
        <v>1</v>
      </c>
      <c r="J20377" t="str">
        <f t="shared" si="350"/>
        <v>in</v>
      </c>
    </row>
    <row r="20378" spans="8:10" x14ac:dyDescent="0.2">
      <c r="H20378" t="e">
        <f>IF(base_budget[[#This Row],[Column7]]="",H20377,VALUE(base_budget[[#This Row],[Column7]]))</f>
        <v>#VALUE!</v>
      </c>
      <c r="I20378">
        <v>1</v>
      </c>
      <c r="J20378" t="str">
        <f t="shared" si="350"/>
        <v>in</v>
      </c>
    </row>
    <row r="20379" spans="8:10" x14ac:dyDescent="0.2">
      <c r="H20379" t="e">
        <f>IF(base_budget[[#This Row],[Column7]]="",H20378,VALUE(base_budget[[#This Row],[Column7]]))</f>
        <v>#VALUE!</v>
      </c>
      <c r="I20379">
        <v>1</v>
      </c>
      <c r="J20379" t="str">
        <f t="shared" si="350"/>
        <v>in</v>
      </c>
    </row>
    <row r="20380" spans="8:10" x14ac:dyDescent="0.2">
      <c r="H20380" t="e">
        <f>IF(base_budget[[#This Row],[Column7]]="",H20379,VALUE(base_budget[[#This Row],[Column7]]))</f>
        <v>#VALUE!</v>
      </c>
      <c r="I20380">
        <v>1</v>
      </c>
      <c r="J20380" t="str">
        <f t="shared" si="350"/>
        <v>out</v>
      </c>
    </row>
    <row r="20381" spans="8:10" x14ac:dyDescent="0.2">
      <c r="H20381" t="e">
        <f>IF(base_budget[[#This Row],[Column7]]="",H20380,VALUE(base_budget[[#This Row],[Column7]]))</f>
        <v>#VALUE!</v>
      </c>
      <c r="I20381">
        <v>1</v>
      </c>
      <c r="J20381" t="str">
        <f t="shared" si="350"/>
        <v>out</v>
      </c>
    </row>
    <row r="20382" spans="8:10" x14ac:dyDescent="0.2">
      <c r="H20382" t="e">
        <f>IF(base_budget[[#This Row],[Column7]]="",H20381,VALUE(base_budget[[#This Row],[Column7]]))</f>
        <v>#VALUE!</v>
      </c>
      <c r="I20382">
        <v>1</v>
      </c>
      <c r="J20382" t="str">
        <f t="shared" si="350"/>
        <v>out</v>
      </c>
    </row>
    <row r="20383" spans="8:10" x14ac:dyDescent="0.2">
      <c r="H20383" t="e">
        <f>IF(base_budget[[#This Row],[Column7]]="",H20382,VALUE(base_budget[[#This Row],[Column7]]))</f>
        <v>#VALUE!</v>
      </c>
      <c r="I20383">
        <v>1</v>
      </c>
      <c r="J20383" t="str">
        <f t="shared" si="350"/>
        <v>out</v>
      </c>
    </row>
    <row r="20384" spans="8:10" x14ac:dyDescent="0.2">
      <c r="H20384" t="e">
        <f>IF(base_budget[[#This Row],[Column7]]="",H20383,VALUE(base_budget[[#This Row],[Column7]]))</f>
        <v>#VALUE!</v>
      </c>
      <c r="I20384">
        <v>1</v>
      </c>
      <c r="J20384" t="str">
        <f t="shared" si="350"/>
        <v>out</v>
      </c>
    </row>
    <row r="20385" spans="8:10" x14ac:dyDescent="0.2">
      <c r="H20385" t="e">
        <f>IF(base_budget[[#This Row],[Column7]]="",H20384,VALUE(base_budget[[#This Row],[Column7]]))</f>
        <v>#VALUE!</v>
      </c>
      <c r="I20385">
        <v>1</v>
      </c>
      <c r="J20385" t="str">
        <f t="shared" si="350"/>
        <v>out</v>
      </c>
    </row>
    <row r="20386" spans="8:10" x14ac:dyDescent="0.2">
      <c r="H20386" t="e">
        <f>IF(base_budget[[#This Row],[Column7]]="",H20385,VALUE(base_budget[[#This Row],[Column7]]))</f>
        <v>#VALUE!</v>
      </c>
      <c r="I20386">
        <v>1</v>
      </c>
      <c r="J20386" t="str">
        <f t="shared" si="350"/>
        <v>out</v>
      </c>
    </row>
    <row r="20387" spans="8:10" x14ac:dyDescent="0.2">
      <c r="H20387" t="e">
        <f>IF(base_budget[[#This Row],[Column7]]="",H20386,VALUE(base_budget[[#This Row],[Column7]]))</f>
        <v>#VALUE!</v>
      </c>
      <c r="I20387">
        <v>1</v>
      </c>
      <c r="J20387" t="str">
        <f t="shared" si="350"/>
        <v>out</v>
      </c>
    </row>
    <row r="20388" spans="8:10" x14ac:dyDescent="0.2">
      <c r="H20388" t="e">
        <f>IF(base_budget[[#This Row],[Column7]]="",H20387,VALUE(base_budget[[#This Row],[Column7]]))</f>
        <v>#VALUE!</v>
      </c>
      <c r="I20388">
        <v>1</v>
      </c>
      <c r="J20388" t="str">
        <f t="shared" si="350"/>
        <v>out</v>
      </c>
    </row>
    <row r="20389" spans="8:10" x14ac:dyDescent="0.2">
      <c r="H20389" t="e">
        <f>IF(base_budget[[#This Row],[Column7]]="",H20388,VALUE(base_budget[[#This Row],[Column7]]))</f>
        <v>#VALUE!</v>
      </c>
      <c r="I20389">
        <v>1</v>
      </c>
      <c r="J20389" t="str">
        <f t="shared" si="350"/>
        <v>sp</v>
      </c>
    </row>
    <row r="20390" spans="8:10" x14ac:dyDescent="0.2">
      <c r="H20390" t="e">
        <f>IF(base_budget[[#This Row],[Column7]]="",H20389,VALUE(base_budget[[#This Row],[Column7]]))</f>
        <v>#VALUE!</v>
      </c>
      <c r="I20390">
        <v>1</v>
      </c>
      <c r="J20390" t="str">
        <f t="shared" si="350"/>
        <v>in</v>
      </c>
    </row>
    <row r="20391" spans="8:10" x14ac:dyDescent="0.2">
      <c r="H20391" t="e">
        <f>IF(base_budget[[#This Row],[Column7]]="",H20390,VALUE(base_budget[[#This Row],[Column7]]))</f>
        <v>#VALUE!</v>
      </c>
      <c r="I20391">
        <v>1</v>
      </c>
      <c r="J20391" t="str">
        <f t="shared" si="350"/>
        <v>in</v>
      </c>
    </row>
    <row r="20392" spans="8:10" x14ac:dyDescent="0.2">
      <c r="H20392" t="e">
        <f>IF(base_budget[[#This Row],[Column7]]="",H20391,VALUE(base_budget[[#This Row],[Column7]]))</f>
        <v>#VALUE!</v>
      </c>
      <c r="I20392">
        <v>1</v>
      </c>
      <c r="J20392" t="str">
        <f t="shared" si="350"/>
        <v>in</v>
      </c>
    </row>
    <row r="20393" spans="8:10" x14ac:dyDescent="0.2">
      <c r="H20393" t="e">
        <f>IF(base_budget[[#This Row],[Column7]]="",H20392,VALUE(base_budget[[#This Row],[Column7]]))</f>
        <v>#VALUE!</v>
      </c>
      <c r="I20393">
        <v>1</v>
      </c>
      <c r="J20393" t="str">
        <f t="shared" si="350"/>
        <v>in</v>
      </c>
    </row>
    <row r="20394" spans="8:10" x14ac:dyDescent="0.2">
      <c r="H20394" t="e">
        <f>IF(base_budget[[#This Row],[Column7]]="",H20393,VALUE(base_budget[[#This Row],[Column7]]))</f>
        <v>#VALUE!</v>
      </c>
      <c r="I20394">
        <v>1</v>
      </c>
      <c r="J20394" t="str">
        <f t="shared" si="350"/>
        <v>in</v>
      </c>
    </row>
    <row r="20395" spans="8:10" x14ac:dyDescent="0.2">
      <c r="H20395" t="e">
        <f>IF(base_budget[[#This Row],[Column7]]="",H20394,VALUE(base_budget[[#This Row],[Column7]]))</f>
        <v>#VALUE!</v>
      </c>
      <c r="I20395">
        <v>1</v>
      </c>
      <c r="J20395" t="str">
        <f t="shared" si="350"/>
        <v>in</v>
      </c>
    </row>
    <row r="20396" spans="8:10" x14ac:dyDescent="0.2">
      <c r="H20396" t="e">
        <f>IF(base_budget[[#This Row],[Column7]]="",H20395,VALUE(base_budget[[#This Row],[Column7]]))</f>
        <v>#VALUE!</v>
      </c>
      <c r="I20396">
        <v>1</v>
      </c>
      <c r="J20396" t="str">
        <f t="shared" si="350"/>
        <v>in</v>
      </c>
    </row>
    <row r="20397" spans="8:10" x14ac:dyDescent="0.2">
      <c r="H20397" t="e">
        <f>IF(base_budget[[#This Row],[Column7]]="",H20396,VALUE(base_budget[[#This Row],[Column7]]))</f>
        <v>#VALUE!</v>
      </c>
      <c r="I20397">
        <v>1</v>
      </c>
      <c r="J20397" t="str">
        <f t="shared" si="350"/>
        <v>in</v>
      </c>
    </row>
    <row r="20398" spans="8:10" x14ac:dyDescent="0.2">
      <c r="H20398" t="e">
        <f>IF(base_budget[[#This Row],[Column7]]="",H20397,VALUE(base_budget[[#This Row],[Column7]]))</f>
        <v>#VALUE!</v>
      </c>
      <c r="I20398">
        <v>1</v>
      </c>
      <c r="J20398" t="str">
        <f t="shared" si="350"/>
        <v>in</v>
      </c>
    </row>
    <row r="20399" spans="8:10" x14ac:dyDescent="0.2">
      <c r="H20399" t="e">
        <f>IF(base_budget[[#This Row],[Column7]]="",H20398,VALUE(base_budget[[#This Row],[Column7]]))</f>
        <v>#VALUE!</v>
      </c>
      <c r="I20399">
        <v>1</v>
      </c>
      <c r="J20399" t="str">
        <f t="shared" si="350"/>
        <v>out</v>
      </c>
    </row>
    <row r="20400" spans="8:10" x14ac:dyDescent="0.2">
      <c r="H20400" t="e">
        <f>IF(base_budget[[#This Row],[Column7]]="",H20399,VALUE(base_budget[[#This Row],[Column7]]))</f>
        <v>#VALUE!</v>
      </c>
      <c r="I20400">
        <v>1</v>
      </c>
      <c r="J20400" t="str">
        <f t="shared" si="350"/>
        <v>out</v>
      </c>
    </row>
    <row r="20401" spans="8:10" x14ac:dyDescent="0.2">
      <c r="H20401" t="e">
        <f>IF(base_budget[[#This Row],[Column7]]="",H20400,VALUE(base_budget[[#This Row],[Column7]]))</f>
        <v>#VALUE!</v>
      </c>
      <c r="I20401">
        <v>1</v>
      </c>
      <c r="J20401" t="str">
        <f t="shared" si="350"/>
        <v>out</v>
      </c>
    </row>
    <row r="20402" spans="8:10" x14ac:dyDescent="0.2">
      <c r="H20402" t="e">
        <f>IF(base_budget[[#This Row],[Column7]]="",H20401,VALUE(base_budget[[#This Row],[Column7]]))</f>
        <v>#VALUE!</v>
      </c>
      <c r="I20402">
        <v>1</v>
      </c>
      <c r="J20402" t="str">
        <f t="shared" si="350"/>
        <v>out</v>
      </c>
    </row>
    <row r="20403" spans="8:10" x14ac:dyDescent="0.2">
      <c r="H20403" t="e">
        <f>IF(base_budget[[#This Row],[Column7]]="",H20402,VALUE(base_budget[[#This Row],[Column7]]))</f>
        <v>#VALUE!</v>
      </c>
      <c r="I20403">
        <v>1</v>
      </c>
      <c r="J20403" t="str">
        <f t="shared" si="350"/>
        <v>out</v>
      </c>
    </row>
    <row r="20404" spans="8:10" x14ac:dyDescent="0.2">
      <c r="H20404" t="e">
        <f>IF(base_budget[[#This Row],[Column7]]="",H20403,VALUE(base_budget[[#This Row],[Column7]]))</f>
        <v>#VALUE!</v>
      </c>
      <c r="I20404">
        <v>1</v>
      </c>
      <c r="J20404" t="str">
        <f t="shared" si="350"/>
        <v>out</v>
      </c>
    </row>
    <row r="20405" spans="8:10" x14ac:dyDescent="0.2">
      <c r="H20405" t="e">
        <f>IF(base_budget[[#This Row],[Column7]]="",H20404,VALUE(base_budget[[#This Row],[Column7]]))</f>
        <v>#VALUE!</v>
      </c>
      <c r="I20405">
        <v>1</v>
      </c>
      <c r="J20405" t="str">
        <f t="shared" si="350"/>
        <v>out</v>
      </c>
    </row>
    <row r="20406" spans="8:10" x14ac:dyDescent="0.2">
      <c r="H20406" t="e">
        <f>IF(base_budget[[#This Row],[Column7]]="",H20405,VALUE(base_budget[[#This Row],[Column7]]))</f>
        <v>#VALUE!</v>
      </c>
      <c r="I20406">
        <v>1</v>
      </c>
      <c r="J20406" t="str">
        <f t="shared" si="350"/>
        <v>out</v>
      </c>
    </row>
    <row r="20407" spans="8:10" x14ac:dyDescent="0.2">
      <c r="H20407" t="e">
        <f>IF(base_budget[[#This Row],[Column7]]="",H20406,VALUE(base_budget[[#This Row],[Column7]]))</f>
        <v>#VALUE!</v>
      </c>
      <c r="I20407">
        <v>1</v>
      </c>
      <c r="J20407" t="str">
        <f t="shared" si="350"/>
        <v>out</v>
      </c>
    </row>
    <row r="20408" spans="8:10" x14ac:dyDescent="0.2">
      <c r="H20408" t="e">
        <f>IF(base_budget[[#This Row],[Column7]]="",H20407,VALUE(base_budget[[#This Row],[Column7]]))</f>
        <v>#VALUE!</v>
      </c>
      <c r="I20408">
        <v>1</v>
      </c>
      <c r="J20408" t="str">
        <f t="shared" si="350"/>
        <v>sp</v>
      </c>
    </row>
    <row r="20409" spans="8:10" x14ac:dyDescent="0.2">
      <c r="H20409" t="e">
        <f>IF(base_budget[[#This Row],[Column7]]="",H20408,VALUE(base_budget[[#This Row],[Column7]]))</f>
        <v>#VALUE!</v>
      </c>
      <c r="I20409">
        <v>1</v>
      </c>
      <c r="J20409" t="str">
        <f t="shared" si="350"/>
        <v>in</v>
      </c>
    </row>
    <row r="20410" spans="8:10" x14ac:dyDescent="0.2">
      <c r="H20410" t="e">
        <f>IF(base_budget[[#This Row],[Column7]]="",H20409,VALUE(base_budget[[#This Row],[Column7]]))</f>
        <v>#VALUE!</v>
      </c>
      <c r="I20410">
        <v>1</v>
      </c>
      <c r="J20410" t="str">
        <f t="shared" si="350"/>
        <v>in</v>
      </c>
    </row>
    <row r="20411" spans="8:10" x14ac:dyDescent="0.2">
      <c r="H20411" t="e">
        <f>IF(base_budget[[#This Row],[Column7]]="",H20410,VALUE(base_budget[[#This Row],[Column7]]))</f>
        <v>#VALUE!</v>
      </c>
      <c r="I20411">
        <v>1</v>
      </c>
      <c r="J20411" t="str">
        <f t="shared" si="350"/>
        <v>in</v>
      </c>
    </row>
    <row r="20412" spans="8:10" x14ac:dyDescent="0.2">
      <c r="H20412" t="e">
        <f>IF(base_budget[[#This Row],[Column7]]="",H20411,VALUE(base_budget[[#This Row],[Column7]]))</f>
        <v>#VALUE!</v>
      </c>
      <c r="I20412">
        <v>1</v>
      </c>
      <c r="J20412" t="str">
        <f t="shared" si="350"/>
        <v>in</v>
      </c>
    </row>
    <row r="20413" spans="8:10" x14ac:dyDescent="0.2">
      <c r="H20413" t="e">
        <f>IF(base_budget[[#This Row],[Column7]]="",H20412,VALUE(base_budget[[#This Row],[Column7]]))</f>
        <v>#VALUE!</v>
      </c>
      <c r="I20413">
        <v>1</v>
      </c>
      <c r="J20413" t="str">
        <f t="shared" si="350"/>
        <v>in</v>
      </c>
    </row>
    <row r="20414" spans="8:10" x14ac:dyDescent="0.2">
      <c r="H20414" t="e">
        <f>IF(base_budget[[#This Row],[Column7]]="",H20413,VALUE(base_budget[[#This Row],[Column7]]))</f>
        <v>#VALUE!</v>
      </c>
      <c r="I20414">
        <v>1</v>
      </c>
      <c r="J20414" t="str">
        <f t="shared" si="350"/>
        <v>in</v>
      </c>
    </row>
    <row r="20415" spans="8:10" x14ac:dyDescent="0.2">
      <c r="H20415" t="e">
        <f>IF(base_budget[[#This Row],[Column7]]="",H20414,VALUE(base_budget[[#This Row],[Column7]]))</f>
        <v>#VALUE!</v>
      </c>
      <c r="I20415">
        <v>1</v>
      </c>
      <c r="J20415" t="str">
        <f t="shared" si="350"/>
        <v>in</v>
      </c>
    </row>
    <row r="20416" spans="8:10" x14ac:dyDescent="0.2">
      <c r="H20416" t="e">
        <f>IF(base_budget[[#This Row],[Column7]]="",H20415,VALUE(base_budget[[#This Row],[Column7]]))</f>
        <v>#VALUE!</v>
      </c>
      <c r="I20416">
        <v>1</v>
      </c>
      <c r="J20416" t="str">
        <f t="shared" si="350"/>
        <v>in</v>
      </c>
    </row>
    <row r="20417" spans="8:10" x14ac:dyDescent="0.2">
      <c r="H20417" t="e">
        <f>IF(base_budget[[#This Row],[Column7]]="",H20416,VALUE(base_budget[[#This Row],[Column7]]))</f>
        <v>#VALUE!</v>
      </c>
      <c r="I20417">
        <v>1</v>
      </c>
      <c r="J20417" t="str">
        <f t="shared" si="350"/>
        <v>in</v>
      </c>
    </row>
    <row r="20418" spans="8:10" x14ac:dyDescent="0.2">
      <c r="H20418" t="e">
        <f>IF(base_budget[[#This Row],[Column7]]="",H20417,VALUE(base_budget[[#This Row],[Column7]]))</f>
        <v>#VALUE!</v>
      </c>
      <c r="I20418">
        <v>1</v>
      </c>
      <c r="J20418" t="str">
        <f t="shared" si="350"/>
        <v>out</v>
      </c>
    </row>
    <row r="20419" spans="8:10" x14ac:dyDescent="0.2">
      <c r="H20419" t="e">
        <f>IF(base_budget[[#This Row],[Column7]]="",H20418,VALUE(base_budget[[#This Row],[Column7]]))</f>
        <v>#VALUE!</v>
      </c>
      <c r="I20419">
        <v>1</v>
      </c>
      <c r="J20419" t="str">
        <f t="shared" si="350"/>
        <v>out</v>
      </c>
    </row>
    <row r="20420" spans="8:10" x14ac:dyDescent="0.2">
      <c r="H20420" t="e">
        <f>IF(base_budget[[#This Row],[Column7]]="",H20419,VALUE(base_budget[[#This Row],[Column7]]))</f>
        <v>#VALUE!</v>
      </c>
      <c r="I20420">
        <v>1</v>
      </c>
      <c r="J20420" t="str">
        <f t="shared" si="350"/>
        <v>out</v>
      </c>
    </row>
    <row r="20421" spans="8:10" x14ac:dyDescent="0.2">
      <c r="H20421" t="e">
        <f>IF(base_budget[[#This Row],[Column7]]="",H20420,VALUE(base_budget[[#This Row],[Column7]]))</f>
        <v>#VALUE!</v>
      </c>
      <c r="I20421">
        <v>1</v>
      </c>
      <c r="J20421" t="str">
        <f t="shared" si="350"/>
        <v>out</v>
      </c>
    </row>
    <row r="20422" spans="8:10" x14ac:dyDescent="0.2">
      <c r="H20422" t="e">
        <f>IF(base_budget[[#This Row],[Column7]]="",H20421,VALUE(base_budget[[#This Row],[Column7]]))</f>
        <v>#VALUE!</v>
      </c>
      <c r="I20422">
        <v>1</v>
      </c>
      <c r="J20422" t="str">
        <f t="shared" si="350"/>
        <v>out</v>
      </c>
    </row>
    <row r="20423" spans="8:10" x14ac:dyDescent="0.2">
      <c r="H20423" t="e">
        <f>IF(base_budget[[#This Row],[Column7]]="",H20422,VALUE(base_budget[[#This Row],[Column7]]))</f>
        <v>#VALUE!</v>
      </c>
      <c r="I20423">
        <v>1</v>
      </c>
      <c r="J20423" t="str">
        <f t="shared" si="350"/>
        <v>out</v>
      </c>
    </row>
    <row r="20424" spans="8:10" x14ac:dyDescent="0.2">
      <c r="H20424" t="e">
        <f>IF(base_budget[[#This Row],[Column7]]="",H20423,VALUE(base_budget[[#This Row],[Column7]]))</f>
        <v>#VALUE!</v>
      </c>
      <c r="I20424">
        <v>1</v>
      </c>
      <c r="J20424" t="str">
        <f t="shared" si="350"/>
        <v>out</v>
      </c>
    </row>
    <row r="20425" spans="8:10" x14ac:dyDescent="0.2">
      <c r="H20425" t="e">
        <f>IF(base_budget[[#This Row],[Column7]]="",H20424,VALUE(base_budget[[#This Row],[Column7]]))</f>
        <v>#VALUE!</v>
      </c>
      <c r="I20425">
        <v>1</v>
      </c>
      <c r="J20425" t="str">
        <f t="shared" si="350"/>
        <v>out</v>
      </c>
    </row>
    <row r="20426" spans="8:10" x14ac:dyDescent="0.2">
      <c r="H20426" t="e">
        <f>IF(base_budget[[#This Row],[Column7]]="",H20425,VALUE(base_budget[[#This Row],[Column7]]))</f>
        <v>#VALUE!</v>
      </c>
      <c r="I20426">
        <v>1</v>
      </c>
      <c r="J20426" t="str">
        <f t="shared" si="350"/>
        <v>out</v>
      </c>
    </row>
    <row r="20427" spans="8:10" x14ac:dyDescent="0.2">
      <c r="H20427" t="e">
        <f>IF(base_budget[[#This Row],[Column7]]="",H20426,VALUE(base_budget[[#This Row],[Column7]]))</f>
        <v>#VALUE!</v>
      </c>
      <c r="I20427">
        <v>1</v>
      </c>
      <c r="J20427" t="str">
        <f t="shared" si="350"/>
        <v>sp</v>
      </c>
    </row>
    <row r="20428" spans="8:10" x14ac:dyDescent="0.2">
      <c r="H20428" t="e">
        <f>IF(base_budget[[#This Row],[Column7]]="",H20427,VALUE(base_budget[[#This Row],[Column7]]))</f>
        <v>#VALUE!</v>
      </c>
      <c r="I20428">
        <v>1</v>
      </c>
      <c r="J20428" t="str">
        <f t="shared" si="350"/>
        <v>in</v>
      </c>
    </row>
    <row r="20429" spans="8:10" x14ac:dyDescent="0.2">
      <c r="H20429" t="e">
        <f>IF(base_budget[[#This Row],[Column7]]="",H20428,VALUE(base_budget[[#This Row],[Column7]]))</f>
        <v>#VALUE!</v>
      </c>
      <c r="I20429">
        <v>1</v>
      </c>
      <c r="J20429" t="str">
        <f t="shared" si="350"/>
        <v>in</v>
      </c>
    </row>
    <row r="20430" spans="8:10" x14ac:dyDescent="0.2">
      <c r="H20430" t="e">
        <f>IF(base_budget[[#This Row],[Column7]]="",H20429,VALUE(base_budget[[#This Row],[Column7]]))</f>
        <v>#VALUE!</v>
      </c>
      <c r="I20430">
        <v>1</v>
      </c>
      <c r="J20430" t="str">
        <f t="shared" si="350"/>
        <v>in</v>
      </c>
    </row>
    <row r="20431" spans="8:10" x14ac:dyDescent="0.2">
      <c r="H20431" t="e">
        <f>IF(base_budget[[#This Row],[Column7]]="",H20430,VALUE(base_budget[[#This Row],[Column7]]))</f>
        <v>#VALUE!</v>
      </c>
      <c r="I20431">
        <v>1</v>
      </c>
      <c r="J20431" t="str">
        <f t="shared" si="350"/>
        <v>in</v>
      </c>
    </row>
    <row r="20432" spans="8:10" x14ac:dyDescent="0.2">
      <c r="H20432" t="e">
        <f>IF(base_budget[[#This Row],[Column7]]="",H20431,VALUE(base_budget[[#This Row],[Column7]]))</f>
        <v>#VALUE!</v>
      </c>
      <c r="I20432">
        <v>1</v>
      </c>
      <c r="J20432" t="str">
        <f t="shared" si="350"/>
        <v>in</v>
      </c>
    </row>
    <row r="20433" spans="8:10" x14ac:dyDescent="0.2">
      <c r="H20433" t="e">
        <f>IF(base_budget[[#This Row],[Column7]]="",H20432,VALUE(base_budget[[#This Row],[Column7]]))</f>
        <v>#VALUE!</v>
      </c>
      <c r="I20433">
        <v>1</v>
      </c>
      <c r="J20433" t="str">
        <f t="shared" si="350"/>
        <v>in</v>
      </c>
    </row>
    <row r="20434" spans="8:10" x14ac:dyDescent="0.2">
      <c r="H20434" t="e">
        <f>IF(base_budget[[#This Row],[Column7]]="",H20433,VALUE(base_budget[[#This Row],[Column7]]))</f>
        <v>#VALUE!</v>
      </c>
      <c r="I20434">
        <v>1</v>
      </c>
      <c r="J20434" t="str">
        <f t="shared" si="350"/>
        <v>in</v>
      </c>
    </row>
    <row r="20435" spans="8:10" x14ac:dyDescent="0.2">
      <c r="H20435" t="e">
        <f>IF(base_budget[[#This Row],[Column7]]="",H20434,VALUE(base_budget[[#This Row],[Column7]]))</f>
        <v>#VALUE!</v>
      </c>
      <c r="I20435">
        <v>1</v>
      </c>
      <c r="J20435" t="str">
        <f t="shared" si="350"/>
        <v>in</v>
      </c>
    </row>
    <row r="20436" spans="8:10" x14ac:dyDescent="0.2">
      <c r="H20436" t="e">
        <f>IF(base_budget[[#This Row],[Column7]]="",H20435,VALUE(base_budget[[#This Row],[Column7]]))</f>
        <v>#VALUE!</v>
      </c>
      <c r="I20436">
        <v>1</v>
      </c>
      <c r="J20436" t="str">
        <f t="shared" si="350"/>
        <v>in</v>
      </c>
    </row>
    <row r="20437" spans="8:10" x14ac:dyDescent="0.2">
      <c r="H20437" t="e">
        <f>IF(base_budget[[#This Row],[Column7]]="",H20436,VALUE(base_budget[[#This Row],[Column7]]))</f>
        <v>#VALUE!</v>
      </c>
      <c r="I20437">
        <v>1</v>
      </c>
      <c r="J20437" t="str">
        <f t="shared" si="350"/>
        <v>out</v>
      </c>
    </row>
    <row r="20438" spans="8:10" x14ac:dyDescent="0.2">
      <c r="H20438" t="e">
        <f>IF(base_budget[[#This Row],[Column7]]="",H20437,VALUE(base_budget[[#This Row],[Column7]]))</f>
        <v>#VALUE!</v>
      </c>
      <c r="I20438">
        <v>1</v>
      </c>
      <c r="J20438" t="str">
        <f t="shared" ref="J20438:J20501" si="351">J20419</f>
        <v>out</v>
      </c>
    </row>
    <row r="20439" spans="8:10" x14ac:dyDescent="0.2">
      <c r="H20439" t="e">
        <f>IF(base_budget[[#This Row],[Column7]]="",H20438,VALUE(base_budget[[#This Row],[Column7]]))</f>
        <v>#VALUE!</v>
      </c>
      <c r="I20439">
        <v>1</v>
      </c>
      <c r="J20439" t="str">
        <f t="shared" si="351"/>
        <v>out</v>
      </c>
    </row>
    <row r="20440" spans="8:10" x14ac:dyDescent="0.2">
      <c r="H20440" t="e">
        <f>IF(base_budget[[#This Row],[Column7]]="",H20439,VALUE(base_budget[[#This Row],[Column7]]))</f>
        <v>#VALUE!</v>
      </c>
      <c r="I20440">
        <v>1</v>
      </c>
      <c r="J20440" t="str">
        <f t="shared" si="351"/>
        <v>out</v>
      </c>
    </row>
    <row r="20441" spans="8:10" x14ac:dyDescent="0.2">
      <c r="H20441" t="e">
        <f>IF(base_budget[[#This Row],[Column7]]="",H20440,VALUE(base_budget[[#This Row],[Column7]]))</f>
        <v>#VALUE!</v>
      </c>
      <c r="I20441">
        <v>1</v>
      </c>
      <c r="J20441" t="str">
        <f t="shared" si="351"/>
        <v>out</v>
      </c>
    </row>
    <row r="20442" spans="8:10" x14ac:dyDescent="0.2">
      <c r="H20442" t="e">
        <f>IF(base_budget[[#This Row],[Column7]]="",H20441,VALUE(base_budget[[#This Row],[Column7]]))</f>
        <v>#VALUE!</v>
      </c>
      <c r="I20442">
        <v>1</v>
      </c>
      <c r="J20442" t="str">
        <f t="shared" si="351"/>
        <v>out</v>
      </c>
    </row>
    <row r="20443" spans="8:10" x14ac:dyDescent="0.2">
      <c r="H20443" t="e">
        <f>IF(base_budget[[#This Row],[Column7]]="",H20442,VALUE(base_budget[[#This Row],[Column7]]))</f>
        <v>#VALUE!</v>
      </c>
      <c r="I20443">
        <v>1</v>
      </c>
      <c r="J20443" t="str">
        <f t="shared" si="351"/>
        <v>out</v>
      </c>
    </row>
    <row r="20444" spans="8:10" x14ac:dyDescent="0.2">
      <c r="H20444" t="e">
        <f>IF(base_budget[[#This Row],[Column7]]="",H20443,VALUE(base_budget[[#This Row],[Column7]]))</f>
        <v>#VALUE!</v>
      </c>
      <c r="I20444">
        <v>1</v>
      </c>
      <c r="J20444" t="str">
        <f t="shared" si="351"/>
        <v>out</v>
      </c>
    </row>
    <row r="20445" spans="8:10" x14ac:dyDescent="0.2">
      <c r="H20445" t="e">
        <f>IF(base_budget[[#This Row],[Column7]]="",H20444,VALUE(base_budget[[#This Row],[Column7]]))</f>
        <v>#VALUE!</v>
      </c>
      <c r="I20445">
        <v>1</v>
      </c>
      <c r="J20445" t="str">
        <f t="shared" si="351"/>
        <v>out</v>
      </c>
    </row>
    <row r="20446" spans="8:10" x14ac:dyDescent="0.2">
      <c r="H20446" t="e">
        <f>IF(base_budget[[#This Row],[Column7]]="",H20445,VALUE(base_budget[[#This Row],[Column7]]))</f>
        <v>#VALUE!</v>
      </c>
      <c r="I20446">
        <v>1</v>
      </c>
      <c r="J20446" t="str">
        <f t="shared" si="351"/>
        <v>sp</v>
      </c>
    </row>
    <row r="20447" spans="8:10" x14ac:dyDescent="0.2">
      <c r="H20447" t="e">
        <f>IF(base_budget[[#This Row],[Column7]]="",H20446,VALUE(base_budget[[#This Row],[Column7]]))</f>
        <v>#VALUE!</v>
      </c>
      <c r="I20447">
        <v>1</v>
      </c>
      <c r="J20447" t="str">
        <f t="shared" si="351"/>
        <v>in</v>
      </c>
    </row>
    <row r="20448" spans="8:10" x14ac:dyDescent="0.2">
      <c r="H20448" t="e">
        <f>IF(base_budget[[#This Row],[Column7]]="",H20447,VALUE(base_budget[[#This Row],[Column7]]))</f>
        <v>#VALUE!</v>
      </c>
      <c r="I20448">
        <v>1</v>
      </c>
      <c r="J20448" t="str">
        <f t="shared" si="351"/>
        <v>in</v>
      </c>
    </row>
    <row r="20449" spans="8:10" x14ac:dyDescent="0.2">
      <c r="H20449" t="e">
        <f>IF(base_budget[[#This Row],[Column7]]="",H20448,VALUE(base_budget[[#This Row],[Column7]]))</f>
        <v>#VALUE!</v>
      </c>
      <c r="I20449">
        <v>1</v>
      </c>
      <c r="J20449" t="str">
        <f t="shared" si="351"/>
        <v>in</v>
      </c>
    </row>
    <row r="20450" spans="8:10" x14ac:dyDescent="0.2">
      <c r="H20450" t="e">
        <f>IF(base_budget[[#This Row],[Column7]]="",H20449,VALUE(base_budget[[#This Row],[Column7]]))</f>
        <v>#VALUE!</v>
      </c>
      <c r="I20450">
        <v>1</v>
      </c>
      <c r="J20450" t="str">
        <f t="shared" si="351"/>
        <v>in</v>
      </c>
    </row>
    <row r="20451" spans="8:10" x14ac:dyDescent="0.2">
      <c r="H20451" t="e">
        <f>IF(base_budget[[#This Row],[Column7]]="",H20450,VALUE(base_budget[[#This Row],[Column7]]))</f>
        <v>#VALUE!</v>
      </c>
      <c r="I20451">
        <v>1</v>
      </c>
      <c r="J20451" t="str">
        <f t="shared" si="351"/>
        <v>in</v>
      </c>
    </row>
    <row r="20452" spans="8:10" x14ac:dyDescent="0.2">
      <c r="H20452" t="e">
        <f>IF(base_budget[[#This Row],[Column7]]="",H20451,VALUE(base_budget[[#This Row],[Column7]]))</f>
        <v>#VALUE!</v>
      </c>
      <c r="I20452">
        <v>1</v>
      </c>
      <c r="J20452" t="str">
        <f t="shared" si="351"/>
        <v>in</v>
      </c>
    </row>
    <row r="20453" spans="8:10" x14ac:dyDescent="0.2">
      <c r="H20453" t="e">
        <f>IF(base_budget[[#This Row],[Column7]]="",H20452,VALUE(base_budget[[#This Row],[Column7]]))</f>
        <v>#VALUE!</v>
      </c>
      <c r="I20453">
        <v>1</v>
      </c>
      <c r="J20453" t="str">
        <f t="shared" si="351"/>
        <v>in</v>
      </c>
    </row>
    <row r="20454" spans="8:10" x14ac:dyDescent="0.2">
      <c r="H20454" t="e">
        <f>IF(base_budget[[#This Row],[Column7]]="",H20453,VALUE(base_budget[[#This Row],[Column7]]))</f>
        <v>#VALUE!</v>
      </c>
      <c r="I20454">
        <v>1</v>
      </c>
      <c r="J20454" t="str">
        <f t="shared" si="351"/>
        <v>in</v>
      </c>
    </row>
    <row r="20455" spans="8:10" x14ac:dyDescent="0.2">
      <c r="H20455" t="e">
        <f>IF(base_budget[[#This Row],[Column7]]="",H20454,VALUE(base_budget[[#This Row],[Column7]]))</f>
        <v>#VALUE!</v>
      </c>
      <c r="I20455">
        <v>1</v>
      </c>
      <c r="J20455" t="str">
        <f t="shared" si="351"/>
        <v>in</v>
      </c>
    </row>
    <row r="20456" spans="8:10" x14ac:dyDescent="0.2">
      <c r="H20456" t="e">
        <f>IF(base_budget[[#This Row],[Column7]]="",H20455,VALUE(base_budget[[#This Row],[Column7]]))</f>
        <v>#VALUE!</v>
      </c>
      <c r="I20456">
        <v>1</v>
      </c>
      <c r="J20456" t="str">
        <f t="shared" si="351"/>
        <v>out</v>
      </c>
    </row>
    <row r="20457" spans="8:10" x14ac:dyDescent="0.2">
      <c r="H20457" t="e">
        <f>IF(base_budget[[#This Row],[Column7]]="",H20456,VALUE(base_budget[[#This Row],[Column7]]))</f>
        <v>#VALUE!</v>
      </c>
      <c r="I20457">
        <v>1</v>
      </c>
      <c r="J20457" t="str">
        <f t="shared" si="351"/>
        <v>out</v>
      </c>
    </row>
    <row r="20458" spans="8:10" x14ac:dyDescent="0.2">
      <c r="H20458" t="e">
        <f>IF(base_budget[[#This Row],[Column7]]="",H20457,VALUE(base_budget[[#This Row],[Column7]]))</f>
        <v>#VALUE!</v>
      </c>
      <c r="I20458">
        <v>1</v>
      </c>
      <c r="J20458" t="str">
        <f t="shared" si="351"/>
        <v>out</v>
      </c>
    </row>
    <row r="20459" spans="8:10" x14ac:dyDescent="0.2">
      <c r="H20459" t="e">
        <f>IF(base_budget[[#This Row],[Column7]]="",H20458,VALUE(base_budget[[#This Row],[Column7]]))</f>
        <v>#VALUE!</v>
      </c>
      <c r="I20459">
        <v>1</v>
      </c>
      <c r="J20459" t="str">
        <f t="shared" si="351"/>
        <v>out</v>
      </c>
    </row>
    <row r="20460" spans="8:10" x14ac:dyDescent="0.2">
      <c r="H20460" t="e">
        <f>IF(base_budget[[#This Row],[Column7]]="",H20459,VALUE(base_budget[[#This Row],[Column7]]))</f>
        <v>#VALUE!</v>
      </c>
      <c r="I20460">
        <v>1</v>
      </c>
      <c r="J20460" t="str">
        <f t="shared" si="351"/>
        <v>out</v>
      </c>
    </row>
    <row r="20461" spans="8:10" x14ac:dyDescent="0.2">
      <c r="H20461" t="e">
        <f>IF(base_budget[[#This Row],[Column7]]="",H20460,VALUE(base_budget[[#This Row],[Column7]]))</f>
        <v>#VALUE!</v>
      </c>
      <c r="I20461">
        <v>1</v>
      </c>
      <c r="J20461" t="str">
        <f t="shared" si="351"/>
        <v>out</v>
      </c>
    </row>
    <row r="20462" spans="8:10" x14ac:dyDescent="0.2">
      <c r="H20462" t="e">
        <f>IF(base_budget[[#This Row],[Column7]]="",H20461,VALUE(base_budget[[#This Row],[Column7]]))</f>
        <v>#VALUE!</v>
      </c>
      <c r="I20462">
        <v>1</v>
      </c>
      <c r="J20462" t="str">
        <f t="shared" si="351"/>
        <v>out</v>
      </c>
    </row>
    <row r="20463" spans="8:10" x14ac:dyDescent="0.2">
      <c r="H20463" t="e">
        <f>IF(base_budget[[#This Row],[Column7]]="",H20462,VALUE(base_budget[[#This Row],[Column7]]))</f>
        <v>#VALUE!</v>
      </c>
      <c r="I20463">
        <v>1</v>
      </c>
      <c r="J20463" t="str">
        <f t="shared" si="351"/>
        <v>out</v>
      </c>
    </row>
    <row r="20464" spans="8:10" x14ac:dyDescent="0.2">
      <c r="H20464" t="e">
        <f>IF(base_budget[[#This Row],[Column7]]="",H20463,VALUE(base_budget[[#This Row],[Column7]]))</f>
        <v>#VALUE!</v>
      </c>
      <c r="I20464">
        <v>1</v>
      </c>
      <c r="J20464" t="str">
        <f t="shared" si="351"/>
        <v>out</v>
      </c>
    </row>
    <row r="20465" spans="8:10" x14ac:dyDescent="0.2">
      <c r="H20465" t="e">
        <f>IF(base_budget[[#This Row],[Column7]]="",H20464,VALUE(base_budget[[#This Row],[Column7]]))</f>
        <v>#VALUE!</v>
      </c>
      <c r="I20465">
        <v>1</v>
      </c>
      <c r="J20465" t="str">
        <f t="shared" si="351"/>
        <v>sp</v>
      </c>
    </row>
    <row r="20466" spans="8:10" x14ac:dyDescent="0.2">
      <c r="H20466" t="e">
        <f>IF(base_budget[[#This Row],[Column7]]="",H20465,VALUE(base_budget[[#This Row],[Column7]]))</f>
        <v>#VALUE!</v>
      </c>
      <c r="I20466">
        <v>1</v>
      </c>
      <c r="J20466" t="str">
        <f t="shared" si="351"/>
        <v>in</v>
      </c>
    </row>
    <row r="20467" spans="8:10" x14ac:dyDescent="0.2">
      <c r="H20467" t="e">
        <f>IF(base_budget[[#This Row],[Column7]]="",H20466,VALUE(base_budget[[#This Row],[Column7]]))</f>
        <v>#VALUE!</v>
      </c>
      <c r="I20467">
        <v>1</v>
      </c>
      <c r="J20467" t="str">
        <f t="shared" si="351"/>
        <v>in</v>
      </c>
    </row>
    <row r="20468" spans="8:10" x14ac:dyDescent="0.2">
      <c r="H20468" t="e">
        <f>IF(base_budget[[#This Row],[Column7]]="",H20467,VALUE(base_budget[[#This Row],[Column7]]))</f>
        <v>#VALUE!</v>
      </c>
      <c r="I20468">
        <v>1</v>
      </c>
      <c r="J20468" t="str">
        <f t="shared" si="351"/>
        <v>in</v>
      </c>
    </row>
    <row r="20469" spans="8:10" x14ac:dyDescent="0.2">
      <c r="H20469" t="e">
        <f>IF(base_budget[[#This Row],[Column7]]="",H20468,VALUE(base_budget[[#This Row],[Column7]]))</f>
        <v>#VALUE!</v>
      </c>
      <c r="I20469">
        <v>1</v>
      </c>
      <c r="J20469" t="str">
        <f t="shared" si="351"/>
        <v>in</v>
      </c>
    </row>
    <row r="20470" spans="8:10" x14ac:dyDescent="0.2">
      <c r="H20470" t="e">
        <f>IF(base_budget[[#This Row],[Column7]]="",H20469,VALUE(base_budget[[#This Row],[Column7]]))</f>
        <v>#VALUE!</v>
      </c>
      <c r="I20470">
        <v>1</v>
      </c>
      <c r="J20470" t="str">
        <f t="shared" si="351"/>
        <v>in</v>
      </c>
    </row>
    <row r="20471" spans="8:10" x14ac:dyDescent="0.2">
      <c r="H20471" t="e">
        <f>IF(base_budget[[#This Row],[Column7]]="",H20470,VALUE(base_budget[[#This Row],[Column7]]))</f>
        <v>#VALUE!</v>
      </c>
      <c r="I20471">
        <v>1</v>
      </c>
      <c r="J20471" t="str">
        <f t="shared" si="351"/>
        <v>in</v>
      </c>
    </row>
    <row r="20472" spans="8:10" x14ac:dyDescent="0.2">
      <c r="H20472" t="e">
        <f>IF(base_budget[[#This Row],[Column7]]="",H20471,VALUE(base_budget[[#This Row],[Column7]]))</f>
        <v>#VALUE!</v>
      </c>
      <c r="I20472">
        <v>1</v>
      </c>
      <c r="J20472" t="str">
        <f t="shared" si="351"/>
        <v>in</v>
      </c>
    </row>
    <row r="20473" spans="8:10" x14ac:dyDescent="0.2">
      <c r="H20473" t="e">
        <f>IF(base_budget[[#This Row],[Column7]]="",H20472,VALUE(base_budget[[#This Row],[Column7]]))</f>
        <v>#VALUE!</v>
      </c>
      <c r="I20473">
        <v>1</v>
      </c>
      <c r="J20473" t="str">
        <f t="shared" si="351"/>
        <v>in</v>
      </c>
    </row>
    <row r="20474" spans="8:10" x14ac:dyDescent="0.2">
      <c r="H20474" t="e">
        <f>IF(base_budget[[#This Row],[Column7]]="",H20473,VALUE(base_budget[[#This Row],[Column7]]))</f>
        <v>#VALUE!</v>
      </c>
      <c r="I20474">
        <v>1</v>
      </c>
      <c r="J20474" t="str">
        <f t="shared" si="351"/>
        <v>in</v>
      </c>
    </row>
    <row r="20475" spans="8:10" x14ac:dyDescent="0.2">
      <c r="H20475" t="e">
        <f>IF(base_budget[[#This Row],[Column7]]="",H20474,VALUE(base_budget[[#This Row],[Column7]]))</f>
        <v>#VALUE!</v>
      </c>
      <c r="I20475">
        <v>1</v>
      </c>
      <c r="J20475" t="str">
        <f t="shared" si="351"/>
        <v>out</v>
      </c>
    </row>
    <row r="20476" spans="8:10" x14ac:dyDescent="0.2">
      <c r="H20476" t="e">
        <f>IF(base_budget[[#This Row],[Column7]]="",H20475,VALUE(base_budget[[#This Row],[Column7]]))</f>
        <v>#VALUE!</v>
      </c>
      <c r="I20476">
        <v>1</v>
      </c>
      <c r="J20476" t="str">
        <f t="shared" si="351"/>
        <v>out</v>
      </c>
    </row>
    <row r="20477" spans="8:10" x14ac:dyDescent="0.2">
      <c r="H20477" t="e">
        <f>IF(base_budget[[#This Row],[Column7]]="",H20476,VALUE(base_budget[[#This Row],[Column7]]))</f>
        <v>#VALUE!</v>
      </c>
      <c r="I20477">
        <v>1</v>
      </c>
      <c r="J20477" t="str">
        <f t="shared" si="351"/>
        <v>out</v>
      </c>
    </row>
    <row r="20478" spans="8:10" x14ac:dyDescent="0.2">
      <c r="H20478" t="e">
        <f>IF(base_budget[[#This Row],[Column7]]="",H20477,VALUE(base_budget[[#This Row],[Column7]]))</f>
        <v>#VALUE!</v>
      </c>
      <c r="I20478">
        <v>1</v>
      </c>
      <c r="J20478" t="str">
        <f t="shared" si="351"/>
        <v>out</v>
      </c>
    </row>
    <row r="20479" spans="8:10" x14ac:dyDescent="0.2">
      <c r="H20479" t="e">
        <f>IF(base_budget[[#This Row],[Column7]]="",H20478,VALUE(base_budget[[#This Row],[Column7]]))</f>
        <v>#VALUE!</v>
      </c>
      <c r="I20479">
        <v>1</v>
      </c>
      <c r="J20479" t="str">
        <f t="shared" si="351"/>
        <v>out</v>
      </c>
    </row>
    <row r="20480" spans="8:10" x14ac:dyDescent="0.2">
      <c r="H20480" t="e">
        <f>IF(base_budget[[#This Row],[Column7]]="",H20479,VALUE(base_budget[[#This Row],[Column7]]))</f>
        <v>#VALUE!</v>
      </c>
      <c r="I20480">
        <v>1</v>
      </c>
      <c r="J20480" t="str">
        <f t="shared" si="351"/>
        <v>out</v>
      </c>
    </row>
    <row r="20481" spans="8:10" x14ac:dyDescent="0.2">
      <c r="H20481" t="e">
        <f>IF(base_budget[[#This Row],[Column7]]="",H20480,VALUE(base_budget[[#This Row],[Column7]]))</f>
        <v>#VALUE!</v>
      </c>
      <c r="I20481">
        <v>1</v>
      </c>
      <c r="J20481" t="str">
        <f t="shared" si="351"/>
        <v>out</v>
      </c>
    </row>
    <row r="20482" spans="8:10" x14ac:dyDescent="0.2">
      <c r="H20482" t="e">
        <f>IF(base_budget[[#This Row],[Column7]]="",H20481,VALUE(base_budget[[#This Row],[Column7]]))</f>
        <v>#VALUE!</v>
      </c>
      <c r="I20482">
        <v>1</v>
      </c>
      <c r="J20482" t="str">
        <f t="shared" si="351"/>
        <v>out</v>
      </c>
    </row>
    <row r="20483" spans="8:10" x14ac:dyDescent="0.2">
      <c r="H20483" t="e">
        <f>IF(base_budget[[#This Row],[Column7]]="",H20482,VALUE(base_budget[[#This Row],[Column7]]))</f>
        <v>#VALUE!</v>
      </c>
      <c r="I20483">
        <v>1</v>
      </c>
      <c r="J20483" t="str">
        <f t="shared" si="351"/>
        <v>out</v>
      </c>
    </row>
    <row r="20484" spans="8:10" x14ac:dyDescent="0.2">
      <c r="H20484" t="e">
        <f>IF(base_budget[[#This Row],[Column7]]="",H20483,VALUE(base_budget[[#This Row],[Column7]]))</f>
        <v>#VALUE!</v>
      </c>
      <c r="I20484">
        <v>1</v>
      </c>
      <c r="J20484" t="str">
        <f t="shared" si="351"/>
        <v>sp</v>
      </c>
    </row>
    <row r="20485" spans="8:10" x14ac:dyDescent="0.2">
      <c r="H20485" t="e">
        <f>IF(base_budget[[#This Row],[Column7]]="",H20484,VALUE(base_budget[[#This Row],[Column7]]))</f>
        <v>#VALUE!</v>
      </c>
      <c r="I20485">
        <v>1</v>
      </c>
      <c r="J20485" t="str">
        <f t="shared" si="351"/>
        <v>in</v>
      </c>
    </row>
    <row r="20486" spans="8:10" x14ac:dyDescent="0.2">
      <c r="H20486" t="e">
        <f>IF(base_budget[[#This Row],[Column7]]="",H20485,VALUE(base_budget[[#This Row],[Column7]]))</f>
        <v>#VALUE!</v>
      </c>
      <c r="I20486">
        <v>1</v>
      </c>
      <c r="J20486" t="str">
        <f t="shared" si="351"/>
        <v>in</v>
      </c>
    </row>
    <row r="20487" spans="8:10" x14ac:dyDescent="0.2">
      <c r="H20487" t="e">
        <f>IF(base_budget[[#This Row],[Column7]]="",H20486,VALUE(base_budget[[#This Row],[Column7]]))</f>
        <v>#VALUE!</v>
      </c>
      <c r="I20487">
        <v>1</v>
      </c>
      <c r="J20487" t="str">
        <f t="shared" si="351"/>
        <v>in</v>
      </c>
    </row>
    <row r="20488" spans="8:10" x14ac:dyDescent="0.2">
      <c r="H20488" t="e">
        <f>IF(base_budget[[#This Row],[Column7]]="",H20487,VALUE(base_budget[[#This Row],[Column7]]))</f>
        <v>#VALUE!</v>
      </c>
      <c r="I20488">
        <v>1</v>
      </c>
      <c r="J20488" t="str">
        <f t="shared" si="351"/>
        <v>in</v>
      </c>
    </row>
    <row r="20489" spans="8:10" x14ac:dyDescent="0.2">
      <c r="H20489" t="e">
        <f>IF(base_budget[[#This Row],[Column7]]="",H20488,VALUE(base_budget[[#This Row],[Column7]]))</f>
        <v>#VALUE!</v>
      </c>
      <c r="I20489">
        <v>1</v>
      </c>
      <c r="J20489" t="str">
        <f t="shared" si="351"/>
        <v>in</v>
      </c>
    </row>
    <row r="20490" spans="8:10" x14ac:dyDescent="0.2">
      <c r="H20490" t="e">
        <f>IF(base_budget[[#This Row],[Column7]]="",H20489,VALUE(base_budget[[#This Row],[Column7]]))</f>
        <v>#VALUE!</v>
      </c>
      <c r="I20490">
        <v>1</v>
      </c>
      <c r="J20490" t="str">
        <f t="shared" si="351"/>
        <v>in</v>
      </c>
    </row>
    <row r="20491" spans="8:10" x14ac:dyDescent="0.2">
      <c r="H20491" t="e">
        <f>IF(base_budget[[#This Row],[Column7]]="",H20490,VALUE(base_budget[[#This Row],[Column7]]))</f>
        <v>#VALUE!</v>
      </c>
      <c r="I20491">
        <v>1</v>
      </c>
      <c r="J20491" t="str">
        <f t="shared" si="351"/>
        <v>in</v>
      </c>
    </row>
    <row r="20492" spans="8:10" x14ac:dyDescent="0.2">
      <c r="H20492" t="e">
        <f>IF(base_budget[[#This Row],[Column7]]="",H20491,VALUE(base_budget[[#This Row],[Column7]]))</f>
        <v>#VALUE!</v>
      </c>
      <c r="I20492">
        <v>1</v>
      </c>
      <c r="J20492" t="str">
        <f t="shared" si="351"/>
        <v>in</v>
      </c>
    </row>
    <row r="20493" spans="8:10" x14ac:dyDescent="0.2">
      <c r="H20493" t="e">
        <f>IF(base_budget[[#This Row],[Column7]]="",H20492,VALUE(base_budget[[#This Row],[Column7]]))</f>
        <v>#VALUE!</v>
      </c>
      <c r="I20493">
        <v>1</v>
      </c>
      <c r="J20493" t="str">
        <f t="shared" si="351"/>
        <v>in</v>
      </c>
    </row>
    <row r="20494" spans="8:10" x14ac:dyDescent="0.2">
      <c r="H20494" t="e">
        <f>IF(base_budget[[#This Row],[Column7]]="",H20493,VALUE(base_budget[[#This Row],[Column7]]))</f>
        <v>#VALUE!</v>
      </c>
      <c r="I20494">
        <v>1</v>
      </c>
      <c r="J20494" t="str">
        <f t="shared" si="351"/>
        <v>out</v>
      </c>
    </row>
    <row r="20495" spans="8:10" x14ac:dyDescent="0.2">
      <c r="H20495" t="e">
        <f>IF(base_budget[[#This Row],[Column7]]="",H20494,VALUE(base_budget[[#This Row],[Column7]]))</f>
        <v>#VALUE!</v>
      </c>
      <c r="I20495">
        <v>1</v>
      </c>
      <c r="J20495" t="str">
        <f t="shared" si="351"/>
        <v>out</v>
      </c>
    </row>
    <row r="20496" spans="8:10" x14ac:dyDescent="0.2">
      <c r="H20496" t="e">
        <f>IF(base_budget[[#This Row],[Column7]]="",H20495,VALUE(base_budget[[#This Row],[Column7]]))</f>
        <v>#VALUE!</v>
      </c>
      <c r="I20496">
        <v>1</v>
      </c>
      <c r="J20496" t="str">
        <f t="shared" si="351"/>
        <v>out</v>
      </c>
    </row>
    <row r="20497" spans="8:10" x14ac:dyDescent="0.2">
      <c r="H20497" t="e">
        <f>IF(base_budget[[#This Row],[Column7]]="",H20496,VALUE(base_budget[[#This Row],[Column7]]))</f>
        <v>#VALUE!</v>
      </c>
      <c r="I20497">
        <v>1</v>
      </c>
      <c r="J20497" t="str">
        <f t="shared" si="351"/>
        <v>out</v>
      </c>
    </row>
    <row r="20498" spans="8:10" x14ac:dyDescent="0.2">
      <c r="H20498" t="e">
        <f>IF(base_budget[[#This Row],[Column7]]="",H20497,VALUE(base_budget[[#This Row],[Column7]]))</f>
        <v>#VALUE!</v>
      </c>
      <c r="I20498">
        <v>1</v>
      </c>
      <c r="J20498" t="str">
        <f t="shared" si="351"/>
        <v>out</v>
      </c>
    </row>
    <row r="20499" spans="8:10" x14ac:dyDescent="0.2">
      <c r="H20499" t="e">
        <f>IF(base_budget[[#This Row],[Column7]]="",H20498,VALUE(base_budget[[#This Row],[Column7]]))</f>
        <v>#VALUE!</v>
      </c>
      <c r="I20499">
        <v>1</v>
      </c>
      <c r="J20499" t="str">
        <f t="shared" si="351"/>
        <v>out</v>
      </c>
    </row>
    <row r="20500" spans="8:10" x14ac:dyDescent="0.2">
      <c r="H20500" t="e">
        <f>IF(base_budget[[#This Row],[Column7]]="",H20499,VALUE(base_budget[[#This Row],[Column7]]))</f>
        <v>#VALUE!</v>
      </c>
      <c r="I20500">
        <v>1</v>
      </c>
      <c r="J20500" t="str">
        <f t="shared" si="351"/>
        <v>out</v>
      </c>
    </row>
    <row r="20501" spans="8:10" x14ac:dyDescent="0.2">
      <c r="H20501" t="e">
        <f>IF(base_budget[[#This Row],[Column7]]="",H20500,VALUE(base_budget[[#This Row],[Column7]]))</f>
        <v>#VALUE!</v>
      </c>
      <c r="I20501">
        <v>1</v>
      </c>
      <c r="J20501" t="str">
        <f t="shared" si="351"/>
        <v>out</v>
      </c>
    </row>
    <row r="20502" spans="8:10" x14ac:dyDescent="0.2">
      <c r="H20502" t="e">
        <f>IF(base_budget[[#This Row],[Column7]]="",H20501,VALUE(base_budget[[#This Row],[Column7]]))</f>
        <v>#VALUE!</v>
      </c>
      <c r="I20502">
        <v>1</v>
      </c>
      <c r="J20502" t="str">
        <f t="shared" ref="J20502:J20565" si="352">J20483</f>
        <v>out</v>
      </c>
    </row>
    <row r="20503" spans="8:10" x14ac:dyDescent="0.2">
      <c r="H20503" t="e">
        <f>IF(base_budget[[#This Row],[Column7]]="",H20502,VALUE(base_budget[[#This Row],[Column7]]))</f>
        <v>#VALUE!</v>
      </c>
      <c r="I20503">
        <v>1</v>
      </c>
      <c r="J20503" t="str">
        <f t="shared" si="352"/>
        <v>sp</v>
      </c>
    </row>
    <row r="20504" spans="8:10" x14ac:dyDescent="0.2">
      <c r="H20504" t="e">
        <f>IF(base_budget[[#This Row],[Column7]]="",H20503,VALUE(base_budget[[#This Row],[Column7]]))</f>
        <v>#VALUE!</v>
      </c>
      <c r="I20504">
        <v>1</v>
      </c>
      <c r="J20504" t="str">
        <f t="shared" si="352"/>
        <v>in</v>
      </c>
    </row>
    <row r="20505" spans="8:10" x14ac:dyDescent="0.2">
      <c r="H20505" t="e">
        <f>IF(base_budget[[#This Row],[Column7]]="",H20504,VALUE(base_budget[[#This Row],[Column7]]))</f>
        <v>#VALUE!</v>
      </c>
      <c r="I20505">
        <v>1</v>
      </c>
      <c r="J20505" t="str">
        <f t="shared" si="352"/>
        <v>in</v>
      </c>
    </row>
    <row r="20506" spans="8:10" x14ac:dyDescent="0.2">
      <c r="H20506" t="e">
        <f>IF(base_budget[[#This Row],[Column7]]="",H20505,VALUE(base_budget[[#This Row],[Column7]]))</f>
        <v>#VALUE!</v>
      </c>
      <c r="I20506">
        <v>1</v>
      </c>
      <c r="J20506" t="str">
        <f t="shared" si="352"/>
        <v>in</v>
      </c>
    </row>
    <row r="20507" spans="8:10" x14ac:dyDescent="0.2">
      <c r="H20507" t="e">
        <f>IF(base_budget[[#This Row],[Column7]]="",H20506,VALUE(base_budget[[#This Row],[Column7]]))</f>
        <v>#VALUE!</v>
      </c>
      <c r="I20507">
        <v>1</v>
      </c>
      <c r="J20507" t="str">
        <f t="shared" si="352"/>
        <v>in</v>
      </c>
    </row>
    <row r="20508" spans="8:10" x14ac:dyDescent="0.2">
      <c r="H20508" t="e">
        <f>IF(base_budget[[#This Row],[Column7]]="",H20507,VALUE(base_budget[[#This Row],[Column7]]))</f>
        <v>#VALUE!</v>
      </c>
      <c r="I20508">
        <v>1</v>
      </c>
      <c r="J20508" t="str">
        <f t="shared" si="352"/>
        <v>in</v>
      </c>
    </row>
    <row r="20509" spans="8:10" x14ac:dyDescent="0.2">
      <c r="H20509" t="e">
        <f>IF(base_budget[[#This Row],[Column7]]="",H20508,VALUE(base_budget[[#This Row],[Column7]]))</f>
        <v>#VALUE!</v>
      </c>
      <c r="I20509">
        <v>1</v>
      </c>
      <c r="J20509" t="str">
        <f t="shared" si="352"/>
        <v>in</v>
      </c>
    </row>
    <row r="20510" spans="8:10" x14ac:dyDescent="0.2">
      <c r="H20510" t="e">
        <f>IF(base_budget[[#This Row],[Column7]]="",H20509,VALUE(base_budget[[#This Row],[Column7]]))</f>
        <v>#VALUE!</v>
      </c>
      <c r="I20510">
        <v>1</v>
      </c>
      <c r="J20510" t="str">
        <f t="shared" si="352"/>
        <v>in</v>
      </c>
    </row>
    <row r="20511" spans="8:10" x14ac:dyDescent="0.2">
      <c r="H20511" t="e">
        <f>IF(base_budget[[#This Row],[Column7]]="",H20510,VALUE(base_budget[[#This Row],[Column7]]))</f>
        <v>#VALUE!</v>
      </c>
      <c r="I20511">
        <v>1</v>
      </c>
      <c r="J20511" t="str">
        <f t="shared" si="352"/>
        <v>in</v>
      </c>
    </row>
    <row r="20512" spans="8:10" x14ac:dyDescent="0.2">
      <c r="H20512" t="e">
        <f>IF(base_budget[[#This Row],[Column7]]="",H20511,VALUE(base_budget[[#This Row],[Column7]]))</f>
        <v>#VALUE!</v>
      </c>
      <c r="I20512">
        <v>1</v>
      </c>
      <c r="J20512" t="str">
        <f t="shared" si="352"/>
        <v>in</v>
      </c>
    </row>
    <row r="20513" spans="8:10" x14ac:dyDescent="0.2">
      <c r="H20513" t="e">
        <f>IF(base_budget[[#This Row],[Column7]]="",H20512,VALUE(base_budget[[#This Row],[Column7]]))</f>
        <v>#VALUE!</v>
      </c>
      <c r="I20513">
        <v>1</v>
      </c>
      <c r="J20513" t="str">
        <f t="shared" si="352"/>
        <v>out</v>
      </c>
    </row>
    <row r="20514" spans="8:10" x14ac:dyDescent="0.2">
      <c r="H20514" t="e">
        <f>IF(base_budget[[#This Row],[Column7]]="",H20513,VALUE(base_budget[[#This Row],[Column7]]))</f>
        <v>#VALUE!</v>
      </c>
      <c r="I20514">
        <v>1</v>
      </c>
      <c r="J20514" t="str">
        <f t="shared" si="352"/>
        <v>out</v>
      </c>
    </row>
    <row r="20515" spans="8:10" x14ac:dyDescent="0.2">
      <c r="H20515" t="e">
        <f>IF(base_budget[[#This Row],[Column7]]="",H20514,VALUE(base_budget[[#This Row],[Column7]]))</f>
        <v>#VALUE!</v>
      </c>
      <c r="I20515">
        <v>1</v>
      </c>
      <c r="J20515" t="str">
        <f t="shared" si="352"/>
        <v>out</v>
      </c>
    </row>
    <row r="20516" spans="8:10" x14ac:dyDescent="0.2">
      <c r="H20516" t="e">
        <f>IF(base_budget[[#This Row],[Column7]]="",H20515,VALUE(base_budget[[#This Row],[Column7]]))</f>
        <v>#VALUE!</v>
      </c>
      <c r="I20516">
        <v>1</v>
      </c>
      <c r="J20516" t="str">
        <f t="shared" si="352"/>
        <v>out</v>
      </c>
    </row>
    <row r="20517" spans="8:10" x14ac:dyDescent="0.2">
      <c r="H20517" t="e">
        <f>IF(base_budget[[#This Row],[Column7]]="",H20516,VALUE(base_budget[[#This Row],[Column7]]))</f>
        <v>#VALUE!</v>
      </c>
      <c r="I20517">
        <v>1</v>
      </c>
      <c r="J20517" t="str">
        <f t="shared" si="352"/>
        <v>out</v>
      </c>
    </row>
    <row r="20518" spans="8:10" x14ac:dyDescent="0.2">
      <c r="H20518" t="e">
        <f>IF(base_budget[[#This Row],[Column7]]="",H20517,VALUE(base_budget[[#This Row],[Column7]]))</f>
        <v>#VALUE!</v>
      </c>
      <c r="I20518">
        <v>1</v>
      </c>
      <c r="J20518" t="str">
        <f t="shared" si="352"/>
        <v>out</v>
      </c>
    </row>
    <row r="20519" spans="8:10" x14ac:dyDescent="0.2">
      <c r="H20519" t="e">
        <f>IF(base_budget[[#This Row],[Column7]]="",H20518,VALUE(base_budget[[#This Row],[Column7]]))</f>
        <v>#VALUE!</v>
      </c>
      <c r="I20519">
        <v>1</v>
      </c>
      <c r="J20519" t="str">
        <f t="shared" si="352"/>
        <v>out</v>
      </c>
    </row>
    <row r="20520" spans="8:10" x14ac:dyDescent="0.2">
      <c r="H20520" t="e">
        <f>IF(base_budget[[#This Row],[Column7]]="",H20519,VALUE(base_budget[[#This Row],[Column7]]))</f>
        <v>#VALUE!</v>
      </c>
      <c r="I20520">
        <v>1</v>
      </c>
      <c r="J20520" t="str">
        <f t="shared" si="352"/>
        <v>out</v>
      </c>
    </row>
    <row r="20521" spans="8:10" x14ac:dyDescent="0.2">
      <c r="H20521" t="e">
        <f>IF(base_budget[[#This Row],[Column7]]="",H20520,VALUE(base_budget[[#This Row],[Column7]]))</f>
        <v>#VALUE!</v>
      </c>
      <c r="I20521">
        <v>1</v>
      </c>
      <c r="J20521" t="str">
        <f t="shared" si="352"/>
        <v>out</v>
      </c>
    </row>
    <row r="20522" spans="8:10" x14ac:dyDescent="0.2">
      <c r="H20522" t="e">
        <f>IF(base_budget[[#This Row],[Column7]]="",H20521,VALUE(base_budget[[#This Row],[Column7]]))</f>
        <v>#VALUE!</v>
      </c>
      <c r="I20522">
        <v>1</v>
      </c>
      <c r="J20522" t="str">
        <f t="shared" si="352"/>
        <v>sp</v>
      </c>
    </row>
    <row r="20523" spans="8:10" x14ac:dyDescent="0.2">
      <c r="H20523" t="e">
        <f>IF(base_budget[[#This Row],[Column7]]="",H20522,VALUE(base_budget[[#This Row],[Column7]]))</f>
        <v>#VALUE!</v>
      </c>
      <c r="I20523">
        <v>1</v>
      </c>
      <c r="J20523" t="str">
        <f t="shared" si="352"/>
        <v>in</v>
      </c>
    </row>
    <row r="20524" spans="8:10" x14ac:dyDescent="0.2">
      <c r="H20524" t="e">
        <f>IF(base_budget[[#This Row],[Column7]]="",H20523,VALUE(base_budget[[#This Row],[Column7]]))</f>
        <v>#VALUE!</v>
      </c>
      <c r="I20524">
        <v>1</v>
      </c>
      <c r="J20524" t="str">
        <f t="shared" si="352"/>
        <v>in</v>
      </c>
    </row>
    <row r="20525" spans="8:10" x14ac:dyDescent="0.2">
      <c r="H20525" t="e">
        <f>IF(base_budget[[#This Row],[Column7]]="",H20524,VALUE(base_budget[[#This Row],[Column7]]))</f>
        <v>#VALUE!</v>
      </c>
      <c r="I20525">
        <v>1</v>
      </c>
      <c r="J20525" t="str">
        <f t="shared" si="352"/>
        <v>in</v>
      </c>
    </row>
    <row r="20526" spans="8:10" x14ac:dyDescent="0.2">
      <c r="H20526" t="e">
        <f>IF(base_budget[[#This Row],[Column7]]="",H20525,VALUE(base_budget[[#This Row],[Column7]]))</f>
        <v>#VALUE!</v>
      </c>
      <c r="I20526">
        <v>1</v>
      </c>
      <c r="J20526" t="str">
        <f t="shared" si="352"/>
        <v>in</v>
      </c>
    </row>
    <row r="20527" spans="8:10" x14ac:dyDescent="0.2">
      <c r="H20527" t="e">
        <f>IF(base_budget[[#This Row],[Column7]]="",H20526,VALUE(base_budget[[#This Row],[Column7]]))</f>
        <v>#VALUE!</v>
      </c>
      <c r="I20527">
        <v>1</v>
      </c>
      <c r="J20527" t="str">
        <f t="shared" si="352"/>
        <v>in</v>
      </c>
    </row>
    <row r="20528" spans="8:10" x14ac:dyDescent="0.2">
      <c r="H20528" t="e">
        <f>IF(base_budget[[#This Row],[Column7]]="",H20527,VALUE(base_budget[[#This Row],[Column7]]))</f>
        <v>#VALUE!</v>
      </c>
      <c r="I20528">
        <v>1</v>
      </c>
      <c r="J20528" t="str">
        <f t="shared" si="352"/>
        <v>in</v>
      </c>
    </row>
    <row r="20529" spans="8:10" x14ac:dyDescent="0.2">
      <c r="H20529" t="e">
        <f>IF(base_budget[[#This Row],[Column7]]="",H20528,VALUE(base_budget[[#This Row],[Column7]]))</f>
        <v>#VALUE!</v>
      </c>
      <c r="I20529">
        <v>1</v>
      </c>
      <c r="J20529" t="str">
        <f t="shared" si="352"/>
        <v>in</v>
      </c>
    </row>
    <row r="20530" spans="8:10" x14ac:dyDescent="0.2">
      <c r="H20530" t="e">
        <f>IF(base_budget[[#This Row],[Column7]]="",H20529,VALUE(base_budget[[#This Row],[Column7]]))</f>
        <v>#VALUE!</v>
      </c>
      <c r="I20530">
        <v>1</v>
      </c>
      <c r="J20530" t="str">
        <f t="shared" si="352"/>
        <v>in</v>
      </c>
    </row>
    <row r="20531" spans="8:10" x14ac:dyDescent="0.2">
      <c r="H20531" t="e">
        <f>IF(base_budget[[#This Row],[Column7]]="",H20530,VALUE(base_budget[[#This Row],[Column7]]))</f>
        <v>#VALUE!</v>
      </c>
      <c r="I20531">
        <v>1</v>
      </c>
      <c r="J20531" t="str">
        <f t="shared" si="352"/>
        <v>in</v>
      </c>
    </row>
    <row r="20532" spans="8:10" x14ac:dyDescent="0.2">
      <c r="H20532" t="e">
        <f>IF(base_budget[[#This Row],[Column7]]="",H20531,VALUE(base_budget[[#This Row],[Column7]]))</f>
        <v>#VALUE!</v>
      </c>
      <c r="I20532">
        <v>1</v>
      </c>
      <c r="J20532" t="str">
        <f t="shared" si="352"/>
        <v>out</v>
      </c>
    </row>
    <row r="20533" spans="8:10" x14ac:dyDescent="0.2">
      <c r="H20533" t="e">
        <f>IF(base_budget[[#This Row],[Column7]]="",H20532,VALUE(base_budget[[#This Row],[Column7]]))</f>
        <v>#VALUE!</v>
      </c>
      <c r="I20533">
        <v>1</v>
      </c>
      <c r="J20533" t="str">
        <f t="shared" si="352"/>
        <v>out</v>
      </c>
    </row>
    <row r="20534" spans="8:10" x14ac:dyDescent="0.2">
      <c r="H20534" t="e">
        <f>IF(base_budget[[#This Row],[Column7]]="",H20533,VALUE(base_budget[[#This Row],[Column7]]))</f>
        <v>#VALUE!</v>
      </c>
      <c r="I20534">
        <v>1</v>
      </c>
      <c r="J20534" t="str">
        <f t="shared" si="352"/>
        <v>out</v>
      </c>
    </row>
    <row r="20535" spans="8:10" x14ac:dyDescent="0.2">
      <c r="H20535" t="e">
        <f>IF(base_budget[[#This Row],[Column7]]="",H20534,VALUE(base_budget[[#This Row],[Column7]]))</f>
        <v>#VALUE!</v>
      </c>
      <c r="I20535">
        <v>1</v>
      </c>
      <c r="J20535" t="str">
        <f t="shared" si="352"/>
        <v>out</v>
      </c>
    </row>
    <row r="20536" spans="8:10" x14ac:dyDescent="0.2">
      <c r="H20536" t="e">
        <f>IF(base_budget[[#This Row],[Column7]]="",H20535,VALUE(base_budget[[#This Row],[Column7]]))</f>
        <v>#VALUE!</v>
      </c>
      <c r="I20536">
        <v>1</v>
      </c>
      <c r="J20536" t="str">
        <f t="shared" si="352"/>
        <v>out</v>
      </c>
    </row>
    <row r="20537" spans="8:10" x14ac:dyDescent="0.2">
      <c r="H20537" t="e">
        <f>IF(base_budget[[#This Row],[Column7]]="",H20536,VALUE(base_budget[[#This Row],[Column7]]))</f>
        <v>#VALUE!</v>
      </c>
      <c r="I20537">
        <v>1</v>
      </c>
      <c r="J20537" t="str">
        <f t="shared" si="352"/>
        <v>out</v>
      </c>
    </row>
    <row r="20538" spans="8:10" x14ac:dyDescent="0.2">
      <c r="H20538" t="e">
        <f>IF(base_budget[[#This Row],[Column7]]="",H20537,VALUE(base_budget[[#This Row],[Column7]]))</f>
        <v>#VALUE!</v>
      </c>
      <c r="I20538">
        <v>1</v>
      </c>
      <c r="J20538" t="str">
        <f t="shared" si="352"/>
        <v>out</v>
      </c>
    </row>
    <row r="20539" spans="8:10" x14ac:dyDescent="0.2">
      <c r="H20539" t="e">
        <f>IF(base_budget[[#This Row],[Column7]]="",H20538,VALUE(base_budget[[#This Row],[Column7]]))</f>
        <v>#VALUE!</v>
      </c>
      <c r="I20539">
        <v>1</v>
      </c>
      <c r="J20539" t="str">
        <f t="shared" si="352"/>
        <v>out</v>
      </c>
    </row>
    <row r="20540" spans="8:10" x14ac:dyDescent="0.2">
      <c r="H20540" t="e">
        <f>IF(base_budget[[#This Row],[Column7]]="",H20539,VALUE(base_budget[[#This Row],[Column7]]))</f>
        <v>#VALUE!</v>
      </c>
      <c r="I20540">
        <v>1</v>
      </c>
      <c r="J20540" t="str">
        <f t="shared" si="352"/>
        <v>out</v>
      </c>
    </row>
    <row r="20541" spans="8:10" x14ac:dyDescent="0.2">
      <c r="H20541" t="e">
        <f>IF(base_budget[[#This Row],[Column7]]="",H20540,VALUE(base_budget[[#This Row],[Column7]]))</f>
        <v>#VALUE!</v>
      </c>
      <c r="I20541">
        <v>1</v>
      </c>
      <c r="J20541" t="str">
        <f t="shared" si="352"/>
        <v>sp</v>
      </c>
    </row>
    <row r="20542" spans="8:10" x14ac:dyDescent="0.2">
      <c r="H20542" t="e">
        <f>IF(base_budget[[#This Row],[Column7]]="",H20541,VALUE(base_budget[[#This Row],[Column7]]))</f>
        <v>#VALUE!</v>
      </c>
      <c r="I20542">
        <v>1</v>
      </c>
      <c r="J20542" t="str">
        <f t="shared" si="352"/>
        <v>in</v>
      </c>
    </row>
    <row r="20543" spans="8:10" x14ac:dyDescent="0.2">
      <c r="H20543" t="e">
        <f>IF(base_budget[[#This Row],[Column7]]="",H20542,VALUE(base_budget[[#This Row],[Column7]]))</f>
        <v>#VALUE!</v>
      </c>
      <c r="I20543">
        <v>1</v>
      </c>
      <c r="J20543" t="str">
        <f t="shared" si="352"/>
        <v>in</v>
      </c>
    </row>
    <row r="20544" spans="8:10" x14ac:dyDescent="0.2">
      <c r="H20544" t="e">
        <f>IF(base_budget[[#This Row],[Column7]]="",H20543,VALUE(base_budget[[#This Row],[Column7]]))</f>
        <v>#VALUE!</v>
      </c>
      <c r="I20544">
        <v>1</v>
      </c>
      <c r="J20544" t="str">
        <f t="shared" si="352"/>
        <v>in</v>
      </c>
    </row>
    <row r="20545" spans="8:10" x14ac:dyDescent="0.2">
      <c r="H20545" t="e">
        <f>IF(base_budget[[#This Row],[Column7]]="",H20544,VALUE(base_budget[[#This Row],[Column7]]))</f>
        <v>#VALUE!</v>
      </c>
      <c r="I20545">
        <v>1</v>
      </c>
      <c r="J20545" t="str">
        <f t="shared" si="352"/>
        <v>in</v>
      </c>
    </row>
    <row r="20546" spans="8:10" x14ac:dyDescent="0.2">
      <c r="H20546" t="e">
        <f>IF(base_budget[[#This Row],[Column7]]="",H20545,VALUE(base_budget[[#This Row],[Column7]]))</f>
        <v>#VALUE!</v>
      </c>
      <c r="I20546">
        <v>1</v>
      </c>
      <c r="J20546" t="str">
        <f t="shared" si="352"/>
        <v>in</v>
      </c>
    </row>
    <row r="20547" spans="8:10" x14ac:dyDescent="0.2">
      <c r="H20547" t="e">
        <f>IF(base_budget[[#This Row],[Column7]]="",H20546,VALUE(base_budget[[#This Row],[Column7]]))</f>
        <v>#VALUE!</v>
      </c>
      <c r="I20547">
        <v>1</v>
      </c>
      <c r="J20547" t="str">
        <f t="shared" si="352"/>
        <v>in</v>
      </c>
    </row>
    <row r="20548" spans="8:10" x14ac:dyDescent="0.2">
      <c r="H20548" t="e">
        <f>IF(base_budget[[#This Row],[Column7]]="",H20547,VALUE(base_budget[[#This Row],[Column7]]))</f>
        <v>#VALUE!</v>
      </c>
      <c r="I20548">
        <v>1</v>
      </c>
      <c r="J20548" t="str">
        <f t="shared" si="352"/>
        <v>in</v>
      </c>
    </row>
    <row r="20549" spans="8:10" x14ac:dyDescent="0.2">
      <c r="H20549" t="e">
        <f>IF(base_budget[[#This Row],[Column7]]="",H20548,VALUE(base_budget[[#This Row],[Column7]]))</f>
        <v>#VALUE!</v>
      </c>
      <c r="I20549">
        <v>1</v>
      </c>
      <c r="J20549" t="str">
        <f t="shared" si="352"/>
        <v>in</v>
      </c>
    </row>
    <row r="20550" spans="8:10" x14ac:dyDescent="0.2">
      <c r="H20550" t="e">
        <f>IF(base_budget[[#This Row],[Column7]]="",H20549,VALUE(base_budget[[#This Row],[Column7]]))</f>
        <v>#VALUE!</v>
      </c>
      <c r="I20550">
        <v>1</v>
      </c>
      <c r="J20550" t="str">
        <f t="shared" si="352"/>
        <v>in</v>
      </c>
    </row>
    <row r="20551" spans="8:10" x14ac:dyDescent="0.2">
      <c r="H20551" t="e">
        <f>IF(base_budget[[#This Row],[Column7]]="",H20550,VALUE(base_budget[[#This Row],[Column7]]))</f>
        <v>#VALUE!</v>
      </c>
      <c r="I20551">
        <v>1</v>
      </c>
      <c r="J20551" t="str">
        <f t="shared" si="352"/>
        <v>out</v>
      </c>
    </row>
    <row r="20552" spans="8:10" x14ac:dyDescent="0.2">
      <c r="H20552" t="e">
        <f>IF(base_budget[[#This Row],[Column7]]="",H20551,VALUE(base_budget[[#This Row],[Column7]]))</f>
        <v>#VALUE!</v>
      </c>
      <c r="I20552">
        <v>1</v>
      </c>
      <c r="J20552" t="str">
        <f t="shared" si="352"/>
        <v>out</v>
      </c>
    </row>
    <row r="20553" spans="8:10" x14ac:dyDescent="0.2">
      <c r="H20553" t="e">
        <f>IF(base_budget[[#This Row],[Column7]]="",H20552,VALUE(base_budget[[#This Row],[Column7]]))</f>
        <v>#VALUE!</v>
      </c>
      <c r="I20553">
        <v>1</v>
      </c>
      <c r="J20553" t="str">
        <f t="shared" si="352"/>
        <v>out</v>
      </c>
    </row>
    <row r="20554" spans="8:10" x14ac:dyDescent="0.2">
      <c r="H20554" t="e">
        <f>IF(base_budget[[#This Row],[Column7]]="",H20553,VALUE(base_budget[[#This Row],[Column7]]))</f>
        <v>#VALUE!</v>
      </c>
      <c r="I20554">
        <v>1</v>
      </c>
      <c r="J20554" t="str">
        <f t="shared" si="352"/>
        <v>out</v>
      </c>
    </row>
    <row r="20555" spans="8:10" x14ac:dyDescent="0.2">
      <c r="H20555" t="e">
        <f>IF(base_budget[[#This Row],[Column7]]="",H20554,VALUE(base_budget[[#This Row],[Column7]]))</f>
        <v>#VALUE!</v>
      </c>
      <c r="I20555">
        <v>1</v>
      </c>
      <c r="J20555" t="str">
        <f t="shared" si="352"/>
        <v>out</v>
      </c>
    </row>
    <row r="20556" spans="8:10" x14ac:dyDescent="0.2">
      <c r="H20556" t="e">
        <f>IF(base_budget[[#This Row],[Column7]]="",H20555,VALUE(base_budget[[#This Row],[Column7]]))</f>
        <v>#VALUE!</v>
      </c>
      <c r="I20556">
        <v>1</v>
      </c>
      <c r="J20556" t="str">
        <f t="shared" si="352"/>
        <v>out</v>
      </c>
    </row>
    <row r="20557" spans="8:10" x14ac:dyDescent="0.2">
      <c r="H20557" t="e">
        <f>IF(base_budget[[#This Row],[Column7]]="",H20556,VALUE(base_budget[[#This Row],[Column7]]))</f>
        <v>#VALUE!</v>
      </c>
      <c r="I20557">
        <v>1</v>
      </c>
      <c r="J20557" t="str">
        <f t="shared" si="352"/>
        <v>out</v>
      </c>
    </row>
    <row r="20558" spans="8:10" x14ac:dyDescent="0.2">
      <c r="H20558" t="e">
        <f>IF(base_budget[[#This Row],[Column7]]="",H20557,VALUE(base_budget[[#This Row],[Column7]]))</f>
        <v>#VALUE!</v>
      </c>
      <c r="I20558">
        <v>1</v>
      </c>
      <c r="J20558" t="str">
        <f t="shared" si="352"/>
        <v>out</v>
      </c>
    </row>
    <row r="20559" spans="8:10" x14ac:dyDescent="0.2">
      <c r="H20559" t="e">
        <f>IF(base_budget[[#This Row],[Column7]]="",H20558,VALUE(base_budget[[#This Row],[Column7]]))</f>
        <v>#VALUE!</v>
      </c>
      <c r="I20559">
        <v>1</v>
      </c>
      <c r="J20559" t="str">
        <f t="shared" si="352"/>
        <v>out</v>
      </c>
    </row>
    <row r="20560" spans="8:10" x14ac:dyDescent="0.2">
      <c r="H20560" t="e">
        <f>IF(base_budget[[#This Row],[Column7]]="",H20559,VALUE(base_budget[[#This Row],[Column7]]))</f>
        <v>#VALUE!</v>
      </c>
      <c r="I20560">
        <v>1</v>
      </c>
      <c r="J20560" t="str">
        <f t="shared" si="352"/>
        <v>sp</v>
      </c>
    </row>
    <row r="20561" spans="8:10" x14ac:dyDescent="0.2">
      <c r="H20561" t="e">
        <f>IF(base_budget[[#This Row],[Column7]]="",H20560,VALUE(base_budget[[#This Row],[Column7]]))</f>
        <v>#VALUE!</v>
      </c>
      <c r="I20561">
        <v>1</v>
      </c>
      <c r="J20561" t="str">
        <f t="shared" si="352"/>
        <v>in</v>
      </c>
    </row>
    <row r="20562" spans="8:10" x14ac:dyDescent="0.2">
      <c r="H20562" t="e">
        <f>IF(base_budget[[#This Row],[Column7]]="",H20561,VALUE(base_budget[[#This Row],[Column7]]))</f>
        <v>#VALUE!</v>
      </c>
      <c r="I20562">
        <v>1</v>
      </c>
      <c r="J20562" t="str">
        <f t="shared" si="352"/>
        <v>in</v>
      </c>
    </row>
    <row r="20563" spans="8:10" x14ac:dyDescent="0.2">
      <c r="H20563" t="e">
        <f>IF(base_budget[[#This Row],[Column7]]="",H20562,VALUE(base_budget[[#This Row],[Column7]]))</f>
        <v>#VALUE!</v>
      </c>
      <c r="I20563">
        <v>1</v>
      </c>
      <c r="J20563" t="str">
        <f t="shared" si="352"/>
        <v>in</v>
      </c>
    </row>
    <row r="20564" spans="8:10" x14ac:dyDescent="0.2">
      <c r="H20564" t="e">
        <f>IF(base_budget[[#This Row],[Column7]]="",H20563,VALUE(base_budget[[#This Row],[Column7]]))</f>
        <v>#VALUE!</v>
      </c>
      <c r="I20564">
        <v>1</v>
      </c>
      <c r="J20564" t="str">
        <f t="shared" si="352"/>
        <v>in</v>
      </c>
    </row>
    <row r="20565" spans="8:10" x14ac:dyDescent="0.2">
      <c r="H20565" t="e">
        <f>IF(base_budget[[#This Row],[Column7]]="",H20564,VALUE(base_budget[[#This Row],[Column7]]))</f>
        <v>#VALUE!</v>
      </c>
      <c r="I20565">
        <v>1</v>
      </c>
      <c r="J20565" t="str">
        <f t="shared" si="352"/>
        <v>in</v>
      </c>
    </row>
    <row r="20566" spans="8:10" x14ac:dyDescent="0.2">
      <c r="H20566" t="e">
        <f>IF(base_budget[[#This Row],[Column7]]="",H20565,VALUE(base_budget[[#This Row],[Column7]]))</f>
        <v>#VALUE!</v>
      </c>
      <c r="I20566">
        <v>1</v>
      </c>
      <c r="J20566" t="str">
        <f t="shared" ref="J20566:J20629" si="353">J20547</f>
        <v>in</v>
      </c>
    </row>
    <row r="20567" spans="8:10" x14ac:dyDescent="0.2">
      <c r="H20567" t="e">
        <f>IF(base_budget[[#This Row],[Column7]]="",H20566,VALUE(base_budget[[#This Row],[Column7]]))</f>
        <v>#VALUE!</v>
      </c>
      <c r="I20567">
        <v>1</v>
      </c>
      <c r="J20567" t="str">
        <f t="shared" si="353"/>
        <v>in</v>
      </c>
    </row>
    <row r="20568" spans="8:10" x14ac:dyDescent="0.2">
      <c r="H20568" t="e">
        <f>IF(base_budget[[#This Row],[Column7]]="",H20567,VALUE(base_budget[[#This Row],[Column7]]))</f>
        <v>#VALUE!</v>
      </c>
      <c r="I20568">
        <v>1</v>
      </c>
      <c r="J20568" t="str">
        <f t="shared" si="353"/>
        <v>in</v>
      </c>
    </row>
    <row r="20569" spans="8:10" x14ac:dyDescent="0.2">
      <c r="H20569" t="e">
        <f>IF(base_budget[[#This Row],[Column7]]="",H20568,VALUE(base_budget[[#This Row],[Column7]]))</f>
        <v>#VALUE!</v>
      </c>
      <c r="I20569">
        <v>1</v>
      </c>
      <c r="J20569" t="str">
        <f t="shared" si="353"/>
        <v>in</v>
      </c>
    </row>
    <row r="20570" spans="8:10" x14ac:dyDescent="0.2">
      <c r="H20570" t="e">
        <f>IF(base_budget[[#This Row],[Column7]]="",H20569,VALUE(base_budget[[#This Row],[Column7]]))</f>
        <v>#VALUE!</v>
      </c>
      <c r="I20570">
        <v>1</v>
      </c>
      <c r="J20570" t="str">
        <f t="shared" si="353"/>
        <v>out</v>
      </c>
    </row>
    <row r="20571" spans="8:10" x14ac:dyDescent="0.2">
      <c r="H20571" t="e">
        <f>IF(base_budget[[#This Row],[Column7]]="",H20570,VALUE(base_budget[[#This Row],[Column7]]))</f>
        <v>#VALUE!</v>
      </c>
      <c r="I20571">
        <v>1</v>
      </c>
      <c r="J20571" t="str">
        <f t="shared" si="353"/>
        <v>out</v>
      </c>
    </row>
    <row r="20572" spans="8:10" x14ac:dyDescent="0.2">
      <c r="H20572" t="e">
        <f>IF(base_budget[[#This Row],[Column7]]="",H20571,VALUE(base_budget[[#This Row],[Column7]]))</f>
        <v>#VALUE!</v>
      </c>
      <c r="I20572">
        <v>1</v>
      </c>
      <c r="J20572" t="str">
        <f t="shared" si="353"/>
        <v>out</v>
      </c>
    </row>
    <row r="20573" spans="8:10" x14ac:dyDescent="0.2">
      <c r="H20573" t="e">
        <f>IF(base_budget[[#This Row],[Column7]]="",H20572,VALUE(base_budget[[#This Row],[Column7]]))</f>
        <v>#VALUE!</v>
      </c>
      <c r="I20573">
        <v>1</v>
      </c>
      <c r="J20573" t="str">
        <f t="shared" si="353"/>
        <v>out</v>
      </c>
    </row>
    <row r="20574" spans="8:10" x14ac:dyDescent="0.2">
      <c r="H20574" t="e">
        <f>IF(base_budget[[#This Row],[Column7]]="",H20573,VALUE(base_budget[[#This Row],[Column7]]))</f>
        <v>#VALUE!</v>
      </c>
      <c r="I20574">
        <v>1</v>
      </c>
      <c r="J20574" t="str">
        <f t="shared" si="353"/>
        <v>out</v>
      </c>
    </row>
    <row r="20575" spans="8:10" x14ac:dyDescent="0.2">
      <c r="H20575" t="e">
        <f>IF(base_budget[[#This Row],[Column7]]="",H20574,VALUE(base_budget[[#This Row],[Column7]]))</f>
        <v>#VALUE!</v>
      </c>
      <c r="I20575">
        <v>1</v>
      </c>
      <c r="J20575" t="str">
        <f t="shared" si="353"/>
        <v>out</v>
      </c>
    </row>
    <row r="20576" spans="8:10" x14ac:dyDescent="0.2">
      <c r="H20576" t="e">
        <f>IF(base_budget[[#This Row],[Column7]]="",H20575,VALUE(base_budget[[#This Row],[Column7]]))</f>
        <v>#VALUE!</v>
      </c>
      <c r="I20576">
        <v>1</v>
      </c>
      <c r="J20576" t="str">
        <f t="shared" si="353"/>
        <v>out</v>
      </c>
    </row>
    <row r="20577" spans="8:10" x14ac:dyDescent="0.2">
      <c r="H20577" t="e">
        <f>IF(base_budget[[#This Row],[Column7]]="",H20576,VALUE(base_budget[[#This Row],[Column7]]))</f>
        <v>#VALUE!</v>
      </c>
      <c r="I20577">
        <v>1</v>
      </c>
      <c r="J20577" t="str">
        <f t="shared" si="353"/>
        <v>out</v>
      </c>
    </row>
    <row r="20578" spans="8:10" x14ac:dyDescent="0.2">
      <c r="H20578" t="e">
        <f>IF(base_budget[[#This Row],[Column7]]="",H20577,VALUE(base_budget[[#This Row],[Column7]]))</f>
        <v>#VALUE!</v>
      </c>
      <c r="I20578">
        <v>1</v>
      </c>
      <c r="J20578" t="str">
        <f t="shared" si="353"/>
        <v>out</v>
      </c>
    </row>
    <row r="20579" spans="8:10" x14ac:dyDescent="0.2">
      <c r="H20579" t="e">
        <f>IF(base_budget[[#This Row],[Column7]]="",H20578,VALUE(base_budget[[#This Row],[Column7]]))</f>
        <v>#VALUE!</v>
      </c>
      <c r="I20579">
        <v>1</v>
      </c>
      <c r="J20579" t="str">
        <f t="shared" si="353"/>
        <v>sp</v>
      </c>
    </row>
    <row r="20580" spans="8:10" x14ac:dyDescent="0.2">
      <c r="H20580" t="e">
        <f>IF(base_budget[[#This Row],[Column7]]="",H20579,VALUE(base_budget[[#This Row],[Column7]]))</f>
        <v>#VALUE!</v>
      </c>
      <c r="I20580">
        <v>1</v>
      </c>
      <c r="J20580" t="str">
        <f t="shared" si="353"/>
        <v>in</v>
      </c>
    </row>
    <row r="20581" spans="8:10" x14ac:dyDescent="0.2">
      <c r="H20581" t="e">
        <f>IF(base_budget[[#This Row],[Column7]]="",H20580,VALUE(base_budget[[#This Row],[Column7]]))</f>
        <v>#VALUE!</v>
      </c>
      <c r="I20581">
        <v>1</v>
      </c>
      <c r="J20581" t="str">
        <f t="shared" si="353"/>
        <v>in</v>
      </c>
    </row>
    <row r="20582" spans="8:10" x14ac:dyDescent="0.2">
      <c r="H20582" t="e">
        <f>IF(base_budget[[#This Row],[Column7]]="",H20581,VALUE(base_budget[[#This Row],[Column7]]))</f>
        <v>#VALUE!</v>
      </c>
      <c r="I20582">
        <v>1</v>
      </c>
      <c r="J20582" t="str">
        <f t="shared" si="353"/>
        <v>in</v>
      </c>
    </row>
    <row r="20583" spans="8:10" x14ac:dyDescent="0.2">
      <c r="H20583" t="e">
        <f>IF(base_budget[[#This Row],[Column7]]="",H20582,VALUE(base_budget[[#This Row],[Column7]]))</f>
        <v>#VALUE!</v>
      </c>
      <c r="I20583">
        <v>1</v>
      </c>
      <c r="J20583" t="str">
        <f t="shared" si="353"/>
        <v>in</v>
      </c>
    </row>
    <row r="20584" spans="8:10" x14ac:dyDescent="0.2">
      <c r="H20584" t="e">
        <f>IF(base_budget[[#This Row],[Column7]]="",H20583,VALUE(base_budget[[#This Row],[Column7]]))</f>
        <v>#VALUE!</v>
      </c>
      <c r="I20584">
        <v>1</v>
      </c>
      <c r="J20584" t="str">
        <f t="shared" si="353"/>
        <v>in</v>
      </c>
    </row>
    <row r="20585" spans="8:10" x14ac:dyDescent="0.2">
      <c r="H20585" t="e">
        <f>IF(base_budget[[#This Row],[Column7]]="",H20584,VALUE(base_budget[[#This Row],[Column7]]))</f>
        <v>#VALUE!</v>
      </c>
      <c r="I20585">
        <v>1</v>
      </c>
      <c r="J20585" t="str">
        <f t="shared" si="353"/>
        <v>in</v>
      </c>
    </row>
    <row r="20586" spans="8:10" x14ac:dyDescent="0.2">
      <c r="H20586" t="e">
        <f>IF(base_budget[[#This Row],[Column7]]="",H20585,VALUE(base_budget[[#This Row],[Column7]]))</f>
        <v>#VALUE!</v>
      </c>
      <c r="I20586">
        <v>1</v>
      </c>
      <c r="J20586" t="str">
        <f t="shared" si="353"/>
        <v>in</v>
      </c>
    </row>
    <row r="20587" spans="8:10" x14ac:dyDescent="0.2">
      <c r="H20587" t="e">
        <f>IF(base_budget[[#This Row],[Column7]]="",H20586,VALUE(base_budget[[#This Row],[Column7]]))</f>
        <v>#VALUE!</v>
      </c>
      <c r="I20587">
        <v>1</v>
      </c>
      <c r="J20587" t="str">
        <f t="shared" si="353"/>
        <v>in</v>
      </c>
    </row>
    <row r="20588" spans="8:10" x14ac:dyDescent="0.2">
      <c r="H20588" t="e">
        <f>IF(base_budget[[#This Row],[Column7]]="",H20587,VALUE(base_budget[[#This Row],[Column7]]))</f>
        <v>#VALUE!</v>
      </c>
      <c r="I20588">
        <v>1</v>
      </c>
      <c r="J20588" t="str">
        <f t="shared" si="353"/>
        <v>in</v>
      </c>
    </row>
    <row r="20589" spans="8:10" x14ac:dyDescent="0.2">
      <c r="H20589" t="e">
        <f>IF(base_budget[[#This Row],[Column7]]="",H20588,VALUE(base_budget[[#This Row],[Column7]]))</f>
        <v>#VALUE!</v>
      </c>
      <c r="I20589">
        <v>1</v>
      </c>
      <c r="J20589" t="str">
        <f t="shared" si="353"/>
        <v>out</v>
      </c>
    </row>
    <row r="20590" spans="8:10" x14ac:dyDescent="0.2">
      <c r="H20590" t="e">
        <f>IF(base_budget[[#This Row],[Column7]]="",H20589,VALUE(base_budget[[#This Row],[Column7]]))</f>
        <v>#VALUE!</v>
      </c>
      <c r="I20590">
        <v>1</v>
      </c>
      <c r="J20590" t="str">
        <f t="shared" si="353"/>
        <v>out</v>
      </c>
    </row>
    <row r="20591" spans="8:10" x14ac:dyDescent="0.2">
      <c r="H20591" t="e">
        <f>IF(base_budget[[#This Row],[Column7]]="",H20590,VALUE(base_budget[[#This Row],[Column7]]))</f>
        <v>#VALUE!</v>
      </c>
      <c r="I20591">
        <v>1</v>
      </c>
      <c r="J20591" t="str">
        <f t="shared" si="353"/>
        <v>out</v>
      </c>
    </row>
    <row r="20592" spans="8:10" x14ac:dyDescent="0.2">
      <c r="H20592" t="e">
        <f>IF(base_budget[[#This Row],[Column7]]="",H20591,VALUE(base_budget[[#This Row],[Column7]]))</f>
        <v>#VALUE!</v>
      </c>
      <c r="I20592">
        <v>1</v>
      </c>
      <c r="J20592" t="str">
        <f t="shared" si="353"/>
        <v>out</v>
      </c>
    </row>
    <row r="20593" spans="8:10" x14ac:dyDescent="0.2">
      <c r="H20593" t="e">
        <f>IF(base_budget[[#This Row],[Column7]]="",H20592,VALUE(base_budget[[#This Row],[Column7]]))</f>
        <v>#VALUE!</v>
      </c>
      <c r="I20593">
        <v>1</v>
      </c>
      <c r="J20593" t="str">
        <f t="shared" si="353"/>
        <v>out</v>
      </c>
    </row>
    <row r="20594" spans="8:10" x14ac:dyDescent="0.2">
      <c r="H20594" t="e">
        <f>IF(base_budget[[#This Row],[Column7]]="",H20593,VALUE(base_budget[[#This Row],[Column7]]))</f>
        <v>#VALUE!</v>
      </c>
      <c r="I20594">
        <v>1</v>
      </c>
      <c r="J20594" t="str">
        <f t="shared" si="353"/>
        <v>out</v>
      </c>
    </row>
    <row r="20595" spans="8:10" x14ac:dyDescent="0.2">
      <c r="H20595" t="e">
        <f>IF(base_budget[[#This Row],[Column7]]="",H20594,VALUE(base_budget[[#This Row],[Column7]]))</f>
        <v>#VALUE!</v>
      </c>
      <c r="I20595">
        <v>1</v>
      </c>
      <c r="J20595" t="str">
        <f t="shared" si="353"/>
        <v>out</v>
      </c>
    </row>
    <row r="20596" spans="8:10" x14ac:dyDescent="0.2">
      <c r="H20596" t="e">
        <f>IF(base_budget[[#This Row],[Column7]]="",H20595,VALUE(base_budget[[#This Row],[Column7]]))</f>
        <v>#VALUE!</v>
      </c>
      <c r="I20596">
        <v>1</v>
      </c>
      <c r="J20596" t="str">
        <f t="shared" si="353"/>
        <v>out</v>
      </c>
    </row>
    <row r="20597" spans="8:10" x14ac:dyDescent="0.2">
      <c r="H20597" t="e">
        <f>IF(base_budget[[#This Row],[Column7]]="",H20596,VALUE(base_budget[[#This Row],[Column7]]))</f>
        <v>#VALUE!</v>
      </c>
      <c r="I20597">
        <v>1</v>
      </c>
      <c r="J20597" t="str">
        <f t="shared" si="353"/>
        <v>out</v>
      </c>
    </row>
    <row r="20598" spans="8:10" x14ac:dyDescent="0.2">
      <c r="H20598" t="e">
        <f>IF(base_budget[[#This Row],[Column7]]="",H20597,VALUE(base_budget[[#This Row],[Column7]]))</f>
        <v>#VALUE!</v>
      </c>
      <c r="I20598">
        <v>1</v>
      </c>
      <c r="J20598" t="str">
        <f t="shared" si="353"/>
        <v>sp</v>
      </c>
    </row>
    <row r="20599" spans="8:10" x14ac:dyDescent="0.2">
      <c r="H20599" t="e">
        <f>IF(base_budget[[#This Row],[Column7]]="",H20598,VALUE(base_budget[[#This Row],[Column7]]))</f>
        <v>#VALUE!</v>
      </c>
      <c r="I20599">
        <v>1</v>
      </c>
      <c r="J20599" t="str">
        <f t="shared" si="353"/>
        <v>in</v>
      </c>
    </row>
    <row r="20600" spans="8:10" x14ac:dyDescent="0.2">
      <c r="H20600" t="e">
        <f>IF(base_budget[[#This Row],[Column7]]="",H20599,VALUE(base_budget[[#This Row],[Column7]]))</f>
        <v>#VALUE!</v>
      </c>
      <c r="I20600">
        <v>1</v>
      </c>
      <c r="J20600" t="str">
        <f t="shared" si="353"/>
        <v>in</v>
      </c>
    </row>
    <row r="20601" spans="8:10" x14ac:dyDescent="0.2">
      <c r="H20601" t="e">
        <f>IF(base_budget[[#This Row],[Column7]]="",H20600,VALUE(base_budget[[#This Row],[Column7]]))</f>
        <v>#VALUE!</v>
      </c>
      <c r="I20601">
        <v>1</v>
      </c>
      <c r="J20601" t="str">
        <f t="shared" si="353"/>
        <v>in</v>
      </c>
    </row>
    <row r="20602" spans="8:10" x14ac:dyDescent="0.2">
      <c r="H20602" t="e">
        <f>IF(base_budget[[#This Row],[Column7]]="",H20601,VALUE(base_budget[[#This Row],[Column7]]))</f>
        <v>#VALUE!</v>
      </c>
      <c r="I20602">
        <v>1</v>
      </c>
      <c r="J20602" t="str">
        <f t="shared" si="353"/>
        <v>in</v>
      </c>
    </row>
    <row r="20603" spans="8:10" x14ac:dyDescent="0.2">
      <c r="H20603" t="e">
        <f>IF(base_budget[[#This Row],[Column7]]="",H20602,VALUE(base_budget[[#This Row],[Column7]]))</f>
        <v>#VALUE!</v>
      </c>
      <c r="I20603">
        <v>1</v>
      </c>
      <c r="J20603" t="str">
        <f t="shared" si="353"/>
        <v>in</v>
      </c>
    </row>
    <row r="20604" spans="8:10" x14ac:dyDescent="0.2">
      <c r="H20604" t="e">
        <f>IF(base_budget[[#This Row],[Column7]]="",H20603,VALUE(base_budget[[#This Row],[Column7]]))</f>
        <v>#VALUE!</v>
      </c>
      <c r="I20604">
        <v>1</v>
      </c>
      <c r="J20604" t="str">
        <f t="shared" si="353"/>
        <v>in</v>
      </c>
    </row>
    <row r="20605" spans="8:10" x14ac:dyDescent="0.2">
      <c r="H20605" t="e">
        <f>IF(base_budget[[#This Row],[Column7]]="",H20604,VALUE(base_budget[[#This Row],[Column7]]))</f>
        <v>#VALUE!</v>
      </c>
      <c r="I20605">
        <v>1</v>
      </c>
      <c r="J20605" t="str">
        <f t="shared" si="353"/>
        <v>in</v>
      </c>
    </row>
    <row r="20606" spans="8:10" x14ac:dyDescent="0.2">
      <c r="H20606" t="e">
        <f>IF(base_budget[[#This Row],[Column7]]="",H20605,VALUE(base_budget[[#This Row],[Column7]]))</f>
        <v>#VALUE!</v>
      </c>
      <c r="I20606">
        <v>1</v>
      </c>
      <c r="J20606" t="str">
        <f t="shared" si="353"/>
        <v>in</v>
      </c>
    </row>
    <row r="20607" spans="8:10" x14ac:dyDescent="0.2">
      <c r="H20607" t="e">
        <f>IF(base_budget[[#This Row],[Column7]]="",H20606,VALUE(base_budget[[#This Row],[Column7]]))</f>
        <v>#VALUE!</v>
      </c>
      <c r="I20607">
        <v>1</v>
      </c>
      <c r="J20607" t="str">
        <f t="shared" si="353"/>
        <v>in</v>
      </c>
    </row>
    <row r="20608" spans="8:10" x14ac:dyDescent="0.2">
      <c r="H20608" t="e">
        <f>IF(base_budget[[#This Row],[Column7]]="",H20607,VALUE(base_budget[[#This Row],[Column7]]))</f>
        <v>#VALUE!</v>
      </c>
      <c r="I20608">
        <v>1</v>
      </c>
      <c r="J20608" t="str">
        <f t="shared" si="353"/>
        <v>out</v>
      </c>
    </row>
    <row r="20609" spans="8:10" x14ac:dyDescent="0.2">
      <c r="H20609" t="e">
        <f>IF(base_budget[[#This Row],[Column7]]="",H20608,VALUE(base_budget[[#This Row],[Column7]]))</f>
        <v>#VALUE!</v>
      </c>
      <c r="I20609">
        <v>1</v>
      </c>
      <c r="J20609" t="str">
        <f t="shared" si="353"/>
        <v>out</v>
      </c>
    </row>
    <row r="20610" spans="8:10" x14ac:dyDescent="0.2">
      <c r="H20610" t="e">
        <f>IF(base_budget[[#This Row],[Column7]]="",H20609,VALUE(base_budget[[#This Row],[Column7]]))</f>
        <v>#VALUE!</v>
      </c>
      <c r="I20610">
        <v>1</v>
      </c>
      <c r="J20610" t="str">
        <f t="shared" si="353"/>
        <v>out</v>
      </c>
    </row>
    <row r="20611" spans="8:10" x14ac:dyDescent="0.2">
      <c r="H20611" t="e">
        <f>IF(base_budget[[#This Row],[Column7]]="",H20610,VALUE(base_budget[[#This Row],[Column7]]))</f>
        <v>#VALUE!</v>
      </c>
      <c r="I20611">
        <v>1</v>
      </c>
      <c r="J20611" t="str">
        <f t="shared" si="353"/>
        <v>out</v>
      </c>
    </row>
    <row r="20612" spans="8:10" x14ac:dyDescent="0.2">
      <c r="H20612" t="e">
        <f>IF(base_budget[[#This Row],[Column7]]="",H20611,VALUE(base_budget[[#This Row],[Column7]]))</f>
        <v>#VALUE!</v>
      </c>
      <c r="I20612">
        <v>1</v>
      </c>
      <c r="J20612" t="str">
        <f t="shared" si="353"/>
        <v>out</v>
      </c>
    </row>
    <row r="20613" spans="8:10" x14ac:dyDescent="0.2">
      <c r="H20613" t="e">
        <f>IF(base_budget[[#This Row],[Column7]]="",H20612,VALUE(base_budget[[#This Row],[Column7]]))</f>
        <v>#VALUE!</v>
      </c>
      <c r="I20613">
        <v>1</v>
      </c>
      <c r="J20613" t="str">
        <f t="shared" si="353"/>
        <v>out</v>
      </c>
    </row>
    <row r="20614" spans="8:10" x14ac:dyDescent="0.2">
      <c r="H20614" t="e">
        <f>IF(base_budget[[#This Row],[Column7]]="",H20613,VALUE(base_budget[[#This Row],[Column7]]))</f>
        <v>#VALUE!</v>
      </c>
      <c r="I20614">
        <v>1</v>
      </c>
      <c r="J20614" t="str">
        <f t="shared" si="353"/>
        <v>out</v>
      </c>
    </row>
    <row r="20615" spans="8:10" x14ac:dyDescent="0.2">
      <c r="H20615" t="e">
        <f>IF(base_budget[[#This Row],[Column7]]="",H20614,VALUE(base_budget[[#This Row],[Column7]]))</f>
        <v>#VALUE!</v>
      </c>
      <c r="I20615">
        <v>1</v>
      </c>
      <c r="J20615" t="str">
        <f t="shared" si="353"/>
        <v>out</v>
      </c>
    </row>
    <row r="20616" spans="8:10" x14ac:dyDescent="0.2">
      <c r="H20616" t="e">
        <f>IF(base_budget[[#This Row],[Column7]]="",H20615,VALUE(base_budget[[#This Row],[Column7]]))</f>
        <v>#VALUE!</v>
      </c>
      <c r="I20616">
        <v>1</v>
      </c>
      <c r="J20616" t="str">
        <f t="shared" si="353"/>
        <v>out</v>
      </c>
    </row>
    <row r="20617" spans="8:10" x14ac:dyDescent="0.2">
      <c r="H20617" t="e">
        <f>IF(base_budget[[#This Row],[Column7]]="",H20616,VALUE(base_budget[[#This Row],[Column7]]))</f>
        <v>#VALUE!</v>
      </c>
      <c r="I20617">
        <v>1</v>
      </c>
      <c r="J20617" t="str">
        <f t="shared" si="353"/>
        <v>sp</v>
      </c>
    </row>
    <row r="20618" spans="8:10" x14ac:dyDescent="0.2">
      <c r="H20618" t="e">
        <f>IF(base_budget[[#This Row],[Column7]]="",H20617,VALUE(base_budget[[#This Row],[Column7]]))</f>
        <v>#VALUE!</v>
      </c>
      <c r="I20618">
        <v>1</v>
      </c>
      <c r="J20618" t="str">
        <f t="shared" si="353"/>
        <v>in</v>
      </c>
    </row>
    <row r="20619" spans="8:10" x14ac:dyDescent="0.2">
      <c r="H20619" t="e">
        <f>IF(base_budget[[#This Row],[Column7]]="",H20618,VALUE(base_budget[[#This Row],[Column7]]))</f>
        <v>#VALUE!</v>
      </c>
      <c r="I20619">
        <v>1</v>
      </c>
      <c r="J20619" t="str">
        <f t="shared" si="353"/>
        <v>in</v>
      </c>
    </row>
    <row r="20620" spans="8:10" x14ac:dyDescent="0.2">
      <c r="H20620" t="e">
        <f>IF(base_budget[[#This Row],[Column7]]="",H20619,VALUE(base_budget[[#This Row],[Column7]]))</f>
        <v>#VALUE!</v>
      </c>
      <c r="I20620">
        <v>1</v>
      </c>
      <c r="J20620" t="str">
        <f t="shared" si="353"/>
        <v>in</v>
      </c>
    </row>
    <row r="20621" spans="8:10" x14ac:dyDescent="0.2">
      <c r="H20621" t="e">
        <f>IF(base_budget[[#This Row],[Column7]]="",H20620,VALUE(base_budget[[#This Row],[Column7]]))</f>
        <v>#VALUE!</v>
      </c>
      <c r="I20621">
        <v>1</v>
      </c>
      <c r="J20621" t="str">
        <f t="shared" si="353"/>
        <v>in</v>
      </c>
    </row>
    <row r="20622" spans="8:10" x14ac:dyDescent="0.2">
      <c r="H20622" t="e">
        <f>IF(base_budget[[#This Row],[Column7]]="",H20621,VALUE(base_budget[[#This Row],[Column7]]))</f>
        <v>#VALUE!</v>
      </c>
      <c r="I20622">
        <v>1</v>
      </c>
      <c r="J20622" t="str">
        <f t="shared" si="353"/>
        <v>in</v>
      </c>
    </row>
    <row r="20623" spans="8:10" x14ac:dyDescent="0.2">
      <c r="H20623" t="e">
        <f>IF(base_budget[[#This Row],[Column7]]="",H20622,VALUE(base_budget[[#This Row],[Column7]]))</f>
        <v>#VALUE!</v>
      </c>
      <c r="I20623">
        <v>1</v>
      </c>
      <c r="J20623" t="str">
        <f t="shared" si="353"/>
        <v>in</v>
      </c>
    </row>
    <row r="20624" spans="8:10" x14ac:dyDescent="0.2">
      <c r="H20624" t="e">
        <f>IF(base_budget[[#This Row],[Column7]]="",H20623,VALUE(base_budget[[#This Row],[Column7]]))</f>
        <v>#VALUE!</v>
      </c>
      <c r="I20624">
        <v>1</v>
      </c>
      <c r="J20624" t="str">
        <f t="shared" si="353"/>
        <v>in</v>
      </c>
    </row>
    <row r="20625" spans="8:10" x14ac:dyDescent="0.2">
      <c r="H20625" t="e">
        <f>IF(base_budget[[#This Row],[Column7]]="",H20624,VALUE(base_budget[[#This Row],[Column7]]))</f>
        <v>#VALUE!</v>
      </c>
      <c r="I20625">
        <v>1</v>
      </c>
      <c r="J20625" t="str">
        <f t="shared" si="353"/>
        <v>in</v>
      </c>
    </row>
    <row r="20626" spans="8:10" x14ac:dyDescent="0.2">
      <c r="H20626" t="e">
        <f>IF(base_budget[[#This Row],[Column7]]="",H20625,VALUE(base_budget[[#This Row],[Column7]]))</f>
        <v>#VALUE!</v>
      </c>
      <c r="I20626">
        <v>1</v>
      </c>
      <c r="J20626" t="str">
        <f t="shared" si="353"/>
        <v>in</v>
      </c>
    </row>
    <row r="20627" spans="8:10" x14ac:dyDescent="0.2">
      <c r="H20627" t="e">
        <f>IF(base_budget[[#This Row],[Column7]]="",H20626,VALUE(base_budget[[#This Row],[Column7]]))</f>
        <v>#VALUE!</v>
      </c>
      <c r="I20627">
        <v>1</v>
      </c>
      <c r="J20627" t="str">
        <f t="shared" si="353"/>
        <v>out</v>
      </c>
    </row>
    <row r="20628" spans="8:10" x14ac:dyDescent="0.2">
      <c r="H20628" t="e">
        <f>IF(base_budget[[#This Row],[Column7]]="",H20627,VALUE(base_budget[[#This Row],[Column7]]))</f>
        <v>#VALUE!</v>
      </c>
      <c r="I20628">
        <v>1</v>
      </c>
      <c r="J20628" t="str">
        <f t="shared" si="353"/>
        <v>out</v>
      </c>
    </row>
    <row r="20629" spans="8:10" x14ac:dyDescent="0.2">
      <c r="H20629" t="e">
        <f>IF(base_budget[[#This Row],[Column7]]="",H20628,VALUE(base_budget[[#This Row],[Column7]]))</f>
        <v>#VALUE!</v>
      </c>
      <c r="I20629">
        <v>1</v>
      </c>
      <c r="J20629" t="str">
        <f t="shared" si="353"/>
        <v>out</v>
      </c>
    </row>
    <row r="20630" spans="8:10" x14ac:dyDescent="0.2">
      <c r="H20630" t="e">
        <f>IF(base_budget[[#This Row],[Column7]]="",H20629,VALUE(base_budget[[#This Row],[Column7]]))</f>
        <v>#VALUE!</v>
      </c>
      <c r="I20630">
        <v>1</v>
      </c>
      <c r="J20630" t="str">
        <f t="shared" ref="J20630:J20693" si="354">J20611</f>
        <v>out</v>
      </c>
    </row>
    <row r="20631" spans="8:10" x14ac:dyDescent="0.2">
      <c r="H20631" t="e">
        <f>IF(base_budget[[#This Row],[Column7]]="",H20630,VALUE(base_budget[[#This Row],[Column7]]))</f>
        <v>#VALUE!</v>
      </c>
      <c r="I20631">
        <v>1</v>
      </c>
      <c r="J20631" t="str">
        <f t="shared" si="354"/>
        <v>out</v>
      </c>
    </row>
    <row r="20632" spans="8:10" x14ac:dyDescent="0.2">
      <c r="H20632" t="e">
        <f>IF(base_budget[[#This Row],[Column7]]="",H20631,VALUE(base_budget[[#This Row],[Column7]]))</f>
        <v>#VALUE!</v>
      </c>
      <c r="I20632">
        <v>1</v>
      </c>
      <c r="J20632" t="str">
        <f t="shared" si="354"/>
        <v>out</v>
      </c>
    </row>
    <row r="20633" spans="8:10" x14ac:dyDescent="0.2">
      <c r="H20633" t="e">
        <f>IF(base_budget[[#This Row],[Column7]]="",H20632,VALUE(base_budget[[#This Row],[Column7]]))</f>
        <v>#VALUE!</v>
      </c>
      <c r="I20633">
        <v>1</v>
      </c>
      <c r="J20633" t="str">
        <f t="shared" si="354"/>
        <v>out</v>
      </c>
    </row>
    <row r="20634" spans="8:10" x14ac:dyDescent="0.2">
      <c r="H20634" t="e">
        <f>IF(base_budget[[#This Row],[Column7]]="",H20633,VALUE(base_budget[[#This Row],[Column7]]))</f>
        <v>#VALUE!</v>
      </c>
      <c r="I20634">
        <v>1</v>
      </c>
      <c r="J20634" t="str">
        <f t="shared" si="354"/>
        <v>out</v>
      </c>
    </row>
    <row r="20635" spans="8:10" x14ac:dyDescent="0.2">
      <c r="H20635" t="e">
        <f>IF(base_budget[[#This Row],[Column7]]="",H20634,VALUE(base_budget[[#This Row],[Column7]]))</f>
        <v>#VALUE!</v>
      </c>
      <c r="I20635">
        <v>1</v>
      </c>
      <c r="J20635" t="str">
        <f t="shared" si="354"/>
        <v>out</v>
      </c>
    </row>
    <row r="20636" spans="8:10" x14ac:dyDescent="0.2">
      <c r="H20636" t="e">
        <f>IF(base_budget[[#This Row],[Column7]]="",H20635,VALUE(base_budget[[#This Row],[Column7]]))</f>
        <v>#VALUE!</v>
      </c>
      <c r="I20636">
        <v>1</v>
      </c>
      <c r="J20636" t="str">
        <f t="shared" si="354"/>
        <v>sp</v>
      </c>
    </row>
    <row r="20637" spans="8:10" x14ac:dyDescent="0.2">
      <c r="H20637" t="e">
        <f>IF(base_budget[[#This Row],[Column7]]="",H20636,VALUE(base_budget[[#This Row],[Column7]]))</f>
        <v>#VALUE!</v>
      </c>
      <c r="I20637">
        <v>1</v>
      </c>
      <c r="J20637" t="str">
        <f t="shared" si="354"/>
        <v>in</v>
      </c>
    </row>
    <row r="20638" spans="8:10" x14ac:dyDescent="0.2">
      <c r="H20638" t="e">
        <f>IF(base_budget[[#This Row],[Column7]]="",H20637,VALUE(base_budget[[#This Row],[Column7]]))</f>
        <v>#VALUE!</v>
      </c>
      <c r="I20638">
        <v>1</v>
      </c>
      <c r="J20638" t="str">
        <f t="shared" si="354"/>
        <v>in</v>
      </c>
    </row>
    <row r="20639" spans="8:10" x14ac:dyDescent="0.2">
      <c r="H20639" t="e">
        <f>IF(base_budget[[#This Row],[Column7]]="",H20638,VALUE(base_budget[[#This Row],[Column7]]))</f>
        <v>#VALUE!</v>
      </c>
      <c r="I20639">
        <v>1</v>
      </c>
      <c r="J20639" t="str">
        <f t="shared" si="354"/>
        <v>in</v>
      </c>
    </row>
    <row r="20640" spans="8:10" x14ac:dyDescent="0.2">
      <c r="H20640" t="e">
        <f>IF(base_budget[[#This Row],[Column7]]="",H20639,VALUE(base_budget[[#This Row],[Column7]]))</f>
        <v>#VALUE!</v>
      </c>
      <c r="I20640">
        <v>1</v>
      </c>
      <c r="J20640" t="str">
        <f t="shared" si="354"/>
        <v>in</v>
      </c>
    </row>
    <row r="20641" spans="8:10" x14ac:dyDescent="0.2">
      <c r="H20641" t="e">
        <f>IF(base_budget[[#This Row],[Column7]]="",H20640,VALUE(base_budget[[#This Row],[Column7]]))</f>
        <v>#VALUE!</v>
      </c>
      <c r="I20641">
        <v>1</v>
      </c>
      <c r="J20641" t="str">
        <f t="shared" si="354"/>
        <v>in</v>
      </c>
    </row>
    <row r="20642" spans="8:10" x14ac:dyDescent="0.2">
      <c r="H20642" t="e">
        <f>IF(base_budget[[#This Row],[Column7]]="",H20641,VALUE(base_budget[[#This Row],[Column7]]))</f>
        <v>#VALUE!</v>
      </c>
      <c r="I20642">
        <v>1</v>
      </c>
      <c r="J20642" t="str">
        <f t="shared" si="354"/>
        <v>in</v>
      </c>
    </row>
    <row r="20643" spans="8:10" x14ac:dyDescent="0.2">
      <c r="H20643" t="e">
        <f>IF(base_budget[[#This Row],[Column7]]="",H20642,VALUE(base_budget[[#This Row],[Column7]]))</f>
        <v>#VALUE!</v>
      </c>
      <c r="I20643">
        <v>1</v>
      </c>
      <c r="J20643" t="str">
        <f t="shared" si="354"/>
        <v>in</v>
      </c>
    </row>
    <row r="20644" spans="8:10" x14ac:dyDescent="0.2">
      <c r="H20644" t="e">
        <f>IF(base_budget[[#This Row],[Column7]]="",H20643,VALUE(base_budget[[#This Row],[Column7]]))</f>
        <v>#VALUE!</v>
      </c>
      <c r="I20644">
        <v>1</v>
      </c>
      <c r="J20644" t="str">
        <f t="shared" si="354"/>
        <v>in</v>
      </c>
    </row>
    <row r="20645" spans="8:10" x14ac:dyDescent="0.2">
      <c r="H20645" t="e">
        <f>IF(base_budget[[#This Row],[Column7]]="",H20644,VALUE(base_budget[[#This Row],[Column7]]))</f>
        <v>#VALUE!</v>
      </c>
      <c r="I20645">
        <v>1</v>
      </c>
      <c r="J20645" t="str">
        <f t="shared" si="354"/>
        <v>in</v>
      </c>
    </row>
    <row r="20646" spans="8:10" x14ac:dyDescent="0.2">
      <c r="H20646" t="e">
        <f>IF(base_budget[[#This Row],[Column7]]="",H20645,VALUE(base_budget[[#This Row],[Column7]]))</f>
        <v>#VALUE!</v>
      </c>
      <c r="I20646">
        <v>1</v>
      </c>
      <c r="J20646" t="str">
        <f t="shared" si="354"/>
        <v>out</v>
      </c>
    </row>
    <row r="20647" spans="8:10" x14ac:dyDescent="0.2">
      <c r="H20647" t="e">
        <f>IF(base_budget[[#This Row],[Column7]]="",H20646,VALUE(base_budget[[#This Row],[Column7]]))</f>
        <v>#VALUE!</v>
      </c>
      <c r="I20647">
        <v>1</v>
      </c>
      <c r="J20647" t="str">
        <f t="shared" si="354"/>
        <v>out</v>
      </c>
    </row>
    <row r="20648" spans="8:10" x14ac:dyDescent="0.2">
      <c r="H20648" t="e">
        <f>IF(base_budget[[#This Row],[Column7]]="",H20647,VALUE(base_budget[[#This Row],[Column7]]))</f>
        <v>#VALUE!</v>
      </c>
      <c r="I20648">
        <v>1</v>
      </c>
      <c r="J20648" t="str">
        <f t="shared" si="354"/>
        <v>out</v>
      </c>
    </row>
    <row r="20649" spans="8:10" x14ac:dyDescent="0.2">
      <c r="H20649" t="e">
        <f>IF(base_budget[[#This Row],[Column7]]="",H20648,VALUE(base_budget[[#This Row],[Column7]]))</f>
        <v>#VALUE!</v>
      </c>
      <c r="I20649">
        <v>1</v>
      </c>
      <c r="J20649" t="str">
        <f t="shared" si="354"/>
        <v>out</v>
      </c>
    </row>
    <row r="20650" spans="8:10" x14ac:dyDescent="0.2">
      <c r="H20650" t="e">
        <f>IF(base_budget[[#This Row],[Column7]]="",H20649,VALUE(base_budget[[#This Row],[Column7]]))</f>
        <v>#VALUE!</v>
      </c>
      <c r="I20650">
        <v>1</v>
      </c>
      <c r="J20650" t="str">
        <f t="shared" si="354"/>
        <v>out</v>
      </c>
    </row>
    <row r="20651" spans="8:10" x14ac:dyDescent="0.2">
      <c r="H20651" t="e">
        <f>IF(base_budget[[#This Row],[Column7]]="",H20650,VALUE(base_budget[[#This Row],[Column7]]))</f>
        <v>#VALUE!</v>
      </c>
      <c r="I20651">
        <v>1</v>
      </c>
      <c r="J20651" t="str">
        <f t="shared" si="354"/>
        <v>out</v>
      </c>
    </row>
    <row r="20652" spans="8:10" x14ac:dyDescent="0.2">
      <c r="H20652" t="e">
        <f>IF(base_budget[[#This Row],[Column7]]="",H20651,VALUE(base_budget[[#This Row],[Column7]]))</f>
        <v>#VALUE!</v>
      </c>
      <c r="I20652">
        <v>1</v>
      </c>
      <c r="J20652" t="str">
        <f t="shared" si="354"/>
        <v>out</v>
      </c>
    </row>
    <row r="20653" spans="8:10" x14ac:dyDescent="0.2">
      <c r="H20653" t="e">
        <f>IF(base_budget[[#This Row],[Column7]]="",H20652,VALUE(base_budget[[#This Row],[Column7]]))</f>
        <v>#VALUE!</v>
      </c>
      <c r="I20653">
        <v>1</v>
      </c>
      <c r="J20653" t="str">
        <f t="shared" si="354"/>
        <v>out</v>
      </c>
    </row>
    <row r="20654" spans="8:10" x14ac:dyDescent="0.2">
      <c r="H20654" t="e">
        <f>IF(base_budget[[#This Row],[Column7]]="",H20653,VALUE(base_budget[[#This Row],[Column7]]))</f>
        <v>#VALUE!</v>
      </c>
      <c r="I20654">
        <v>1</v>
      </c>
      <c r="J20654" t="str">
        <f t="shared" si="354"/>
        <v>out</v>
      </c>
    </row>
    <row r="20655" spans="8:10" x14ac:dyDescent="0.2">
      <c r="H20655" t="e">
        <f>IF(base_budget[[#This Row],[Column7]]="",H20654,VALUE(base_budget[[#This Row],[Column7]]))</f>
        <v>#VALUE!</v>
      </c>
      <c r="I20655">
        <v>1</v>
      </c>
      <c r="J20655" t="str">
        <f t="shared" si="354"/>
        <v>sp</v>
      </c>
    </row>
    <row r="20656" spans="8:10" x14ac:dyDescent="0.2">
      <c r="H20656" t="e">
        <f>IF(base_budget[[#This Row],[Column7]]="",H20655,VALUE(base_budget[[#This Row],[Column7]]))</f>
        <v>#VALUE!</v>
      </c>
      <c r="I20656">
        <v>1</v>
      </c>
      <c r="J20656" t="str">
        <f t="shared" si="354"/>
        <v>in</v>
      </c>
    </row>
    <row r="20657" spans="8:10" x14ac:dyDescent="0.2">
      <c r="H20657" t="e">
        <f>IF(base_budget[[#This Row],[Column7]]="",H20656,VALUE(base_budget[[#This Row],[Column7]]))</f>
        <v>#VALUE!</v>
      </c>
      <c r="I20657">
        <v>1</v>
      </c>
      <c r="J20657" t="str">
        <f t="shared" si="354"/>
        <v>in</v>
      </c>
    </row>
    <row r="20658" spans="8:10" x14ac:dyDescent="0.2">
      <c r="H20658" t="e">
        <f>IF(base_budget[[#This Row],[Column7]]="",H20657,VALUE(base_budget[[#This Row],[Column7]]))</f>
        <v>#VALUE!</v>
      </c>
      <c r="I20658">
        <v>1</v>
      </c>
      <c r="J20658" t="str">
        <f t="shared" si="354"/>
        <v>in</v>
      </c>
    </row>
    <row r="20659" spans="8:10" x14ac:dyDescent="0.2">
      <c r="H20659" t="e">
        <f>IF(base_budget[[#This Row],[Column7]]="",H20658,VALUE(base_budget[[#This Row],[Column7]]))</f>
        <v>#VALUE!</v>
      </c>
      <c r="I20659">
        <v>1</v>
      </c>
      <c r="J20659" t="str">
        <f t="shared" si="354"/>
        <v>in</v>
      </c>
    </row>
    <row r="20660" spans="8:10" x14ac:dyDescent="0.2">
      <c r="H20660" t="e">
        <f>IF(base_budget[[#This Row],[Column7]]="",H20659,VALUE(base_budget[[#This Row],[Column7]]))</f>
        <v>#VALUE!</v>
      </c>
      <c r="I20660">
        <v>1</v>
      </c>
      <c r="J20660" t="str">
        <f t="shared" si="354"/>
        <v>in</v>
      </c>
    </row>
    <row r="20661" spans="8:10" x14ac:dyDescent="0.2">
      <c r="H20661" t="e">
        <f>IF(base_budget[[#This Row],[Column7]]="",H20660,VALUE(base_budget[[#This Row],[Column7]]))</f>
        <v>#VALUE!</v>
      </c>
      <c r="I20661">
        <v>1</v>
      </c>
      <c r="J20661" t="str">
        <f t="shared" si="354"/>
        <v>in</v>
      </c>
    </row>
    <row r="20662" spans="8:10" x14ac:dyDescent="0.2">
      <c r="H20662" t="e">
        <f>IF(base_budget[[#This Row],[Column7]]="",H20661,VALUE(base_budget[[#This Row],[Column7]]))</f>
        <v>#VALUE!</v>
      </c>
      <c r="I20662">
        <v>1</v>
      </c>
      <c r="J20662" t="str">
        <f t="shared" si="354"/>
        <v>in</v>
      </c>
    </row>
    <row r="20663" spans="8:10" x14ac:dyDescent="0.2">
      <c r="H20663" t="e">
        <f>IF(base_budget[[#This Row],[Column7]]="",H20662,VALUE(base_budget[[#This Row],[Column7]]))</f>
        <v>#VALUE!</v>
      </c>
      <c r="I20663">
        <v>1</v>
      </c>
      <c r="J20663" t="str">
        <f t="shared" si="354"/>
        <v>in</v>
      </c>
    </row>
    <row r="20664" spans="8:10" x14ac:dyDescent="0.2">
      <c r="H20664" t="e">
        <f>IF(base_budget[[#This Row],[Column7]]="",H20663,VALUE(base_budget[[#This Row],[Column7]]))</f>
        <v>#VALUE!</v>
      </c>
      <c r="I20664">
        <v>1</v>
      </c>
      <c r="J20664" t="str">
        <f t="shared" si="354"/>
        <v>in</v>
      </c>
    </row>
    <row r="20665" spans="8:10" x14ac:dyDescent="0.2">
      <c r="H20665" t="e">
        <f>IF(base_budget[[#This Row],[Column7]]="",H20664,VALUE(base_budget[[#This Row],[Column7]]))</f>
        <v>#VALUE!</v>
      </c>
      <c r="I20665">
        <v>1</v>
      </c>
      <c r="J20665" t="str">
        <f t="shared" si="354"/>
        <v>out</v>
      </c>
    </row>
    <row r="20666" spans="8:10" x14ac:dyDescent="0.2">
      <c r="H20666" t="e">
        <f>IF(base_budget[[#This Row],[Column7]]="",H20665,VALUE(base_budget[[#This Row],[Column7]]))</f>
        <v>#VALUE!</v>
      </c>
      <c r="I20666">
        <v>1</v>
      </c>
      <c r="J20666" t="str">
        <f t="shared" si="354"/>
        <v>out</v>
      </c>
    </row>
    <row r="20667" spans="8:10" x14ac:dyDescent="0.2">
      <c r="H20667" t="e">
        <f>IF(base_budget[[#This Row],[Column7]]="",H20666,VALUE(base_budget[[#This Row],[Column7]]))</f>
        <v>#VALUE!</v>
      </c>
      <c r="I20667">
        <v>1</v>
      </c>
      <c r="J20667" t="str">
        <f t="shared" si="354"/>
        <v>out</v>
      </c>
    </row>
    <row r="20668" spans="8:10" x14ac:dyDescent="0.2">
      <c r="H20668" t="e">
        <f>IF(base_budget[[#This Row],[Column7]]="",H20667,VALUE(base_budget[[#This Row],[Column7]]))</f>
        <v>#VALUE!</v>
      </c>
      <c r="I20668">
        <v>1</v>
      </c>
      <c r="J20668" t="str">
        <f t="shared" si="354"/>
        <v>out</v>
      </c>
    </row>
    <row r="20669" spans="8:10" x14ac:dyDescent="0.2">
      <c r="H20669" t="e">
        <f>IF(base_budget[[#This Row],[Column7]]="",H20668,VALUE(base_budget[[#This Row],[Column7]]))</f>
        <v>#VALUE!</v>
      </c>
      <c r="I20669">
        <v>1</v>
      </c>
      <c r="J20669" t="str">
        <f t="shared" si="354"/>
        <v>out</v>
      </c>
    </row>
    <row r="20670" spans="8:10" x14ac:dyDescent="0.2">
      <c r="H20670" t="e">
        <f>IF(base_budget[[#This Row],[Column7]]="",H20669,VALUE(base_budget[[#This Row],[Column7]]))</f>
        <v>#VALUE!</v>
      </c>
      <c r="I20670">
        <v>1</v>
      </c>
      <c r="J20670" t="str">
        <f t="shared" si="354"/>
        <v>out</v>
      </c>
    </row>
    <row r="20671" spans="8:10" x14ac:dyDescent="0.2">
      <c r="H20671" t="e">
        <f>IF(base_budget[[#This Row],[Column7]]="",H20670,VALUE(base_budget[[#This Row],[Column7]]))</f>
        <v>#VALUE!</v>
      </c>
      <c r="I20671">
        <v>1</v>
      </c>
      <c r="J20671" t="str">
        <f t="shared" si="354"/>
        <v>out</v>
      </c>
    </row>
    <row r="20672" spans="8:10" x14ac:dyDescent="0.2">
      <c r="H20672" t="e">
        <f>IF(base_budget[[#This Row],[Column7]]="",H20671,VALUE(base_budget[[#This Row],[Column7]]))</f>
        <v>#VALUE!</v>
      </c>
      <c r="I20672">
        <v>1</v>
      </c>
      <c r="J20672" t="str">
        <f t="shared" si="354"/>
        <v>out</v>
      </c>
    </row>
    <row r="20673" spans="8:10" x14ac:dyDescent="0.2">
      <c r="H20673" t="e">
        <f>IF(base_budget[[#This Row],[Column7]]="",H20672,VALUE(base_budget[[#This Row],[Column7]]))</f>
        <v>#VALUE!</v>
      </c>
      <c r="I20673">
        <v>1</v>
      </c>
      <c r="J20673" t="str">
        <f t="shared" si="354"/>
        <v>out</v>
      </c>
    </row>
    <row r="20674" spans="8:10" x14ac:dyDescent="0.2">
      <c r="H20674" t="e">
        <f>IF(base_budget[[#This Row],[Column7]]="",H20673,VALUE(base_budget[[#This Row],[Column7]]))</f>
        <v>#VALUE!</v>
      </c>
      <c r="I20674">
        <v>1</v>
      </c>
      <c r="J20674" t="str">
        <f t="shared" si="354"/>
        <v>sp</v>
      </c>
    </row>
    <row r="20675" spans="8:10" x14ac:dyDescent="0.2">
      <c r="H20675" t="e">
        <f>IF(base_budget[[#This Row],[Column7]]="",H20674,VALUE(base_budget[[#This Row],[Column7]]))</f>
        <v>#VALUE!</v>
      </c>
      <c r="I20675">
        <v>1</v>
      </c>
      <c r="J20675" t="str">
        <f t="shared" si="354"/>
        <v>in</v>
      </c>
    </row>
    <row r="20676" spans="8:10" x14ac:dyDescent="0.2">
      <c r="H20676" t="e">
        <f>IF(base_budget[[#This Row],[Column7]]="",H20675,VALUE(base_budget[[#This Row],[Column7]]))</f>
        <v>#VALUE!</v>
      </c>
      <c r="I20676">
        <v>1</v>
      </c>
      <c r="J20676" t="str">
        <f t="shared" si="354"/>
        <v>in</v>
      </c>
    </row>
    <row r="20677" spans="8:10" x14ac:dyDescent="0.2">
      <c r="H20677" t="e">
        <f>IF(base_budget[[#This Row],[Column7]]="",H20676,VALUE(base_budget[[#This Row],[Column7]]))</f>
        <v>#VALUE!</v>
      </c>
      <c r="I20677">
        <v>1</v>
      </c>
      <c r="J20677" t="str">
        <f t="shared" si="354"/>
        <v>in</v>
      </c>
    </row>
    <row r="20678" spans="8:10" x14ac:dyDescent="0.2">
      <c r="H20678" t="e">
        <f>IF(base_budget[[#This Row],[Column7]]="",H20677,VALUE(base_budget[[#This Row],[Column7]]))</f>
        <v>#VALUE!</v>
      </c>
      <c r="I20678">
        <v>1</v>
      </c>
      <c r="J20678" t="str">
        <f t="shared" si="354"/>
        <v>in</v>
      </c>
    </row>
    <row r="20679" spans="8:10" x14ac:dyDescent="0.2">
      <c r="H20679" t="e">
        <f>IF(base_budget[[#This Row],[Column7]]="",H20678,VALUE(base_budget[[#This Row],[Column7]]))</f>
        <v>#VALUE!</v>
      </c>
      <c r="I20679">
        <v>1</v>
      </c>
      <c r="J20679" t="str">
        <f t="shared" si="354"/>
        <v>in</v>
      </c>
    </row>
    <row r="20680" spans="8:10" x14ac:dyDescent="0.2">
      <c r="H20680" t="e">
        <f>IF(base_budget[[#This Row],[Column7]]="",H20679,VALUE(base_budget[[#This Row],[Column7]]))</f>
        <v>#VALUE!</v>
      </c>
      <c r="I20680">
        <v>1</v>
      </c>
      <c r="J20680" t="str">
        <f t="shared" si="354"/>
        <v>in</v>
      </c>
    </row>
    <row r="20681" spans="8:10" x14ac:dyDescent="0.2">
      <c r="H20681" t="e">
        <f>IF(base_budget[[#This Row],[Column7]]="",H20680,VALUE(base_budget[[#This Row],[Column7]]))</f>
        <v>#VALUE!</v>
      </c>
      <c r="I20681">
        <v>1</v>
      </c>
      <c r="J20681" t="str">
        <f t="shared" si="354"/>
        <v>in</v>
      </c>
    </row>
    <row r="20682" spans="8:10" x14ac:dyDescent="0.2">
      <c r="H20682" t="e">
        <f>IF(base_budget[[#This Row],[Column7]]="",H20681,VALUE(base_budget[[#This Row],[Column7]]))</f>
        <v>#VALUE!</v>
      </c>
      <c r="I20682">
        <v>1</v>
      </c>
      <c r="J20682" t="str">
        <f t="shared" si="354"/>
        <v>in</v>
      </c>
    </row>
    <row r="20683" spans="8:10" x14ac:dyDescent="0.2">
      <c r="H20683" t="e">
        <f>IF(base_budget[[#This Row],[Column7]]="",H20682,VALUE(base_budget[[#This Row],[Column7]]))</f>
        <v>#VALUE!</v>
      </c>
      <c r="I20683">
        <v>1</v>
      </c>
      <c r="J20683" t="str">
        <f t="shared" si="354"/>
        <v>in</v>
      </c>
    </row>
    <row r="20684" spans="8:10" x14ac:dyDescent="0.2">
      <c r="H20684" t="e">
        <f>IF(base_budget[[#This Row],[Column7]]="",H20683,VALUE(base_budget[[#This Row],[Column7]]))</f>
        <v>#VALUE!</v>
      </c>
      <c r="I20684">
        <v>1</v>
      </c>
      <c r="J20684" t="str">
        <f t="shared" si="354"/>
        <v>out</v>
      </c>
    </row>
    <row r="20685" spans="8:10" x14ac:dyDescent="0.2">
      <c r="H20685" t="e">
        <f>IF(base_budget[[#This Row],[Column7]]="",H20684,VALUE(base_budget[[#This Row],[Column7]]))</f>
        <v>#VALUE!</v>
      </c>
      <c r="I20685">
        <v>1</v>
      </c>
      <c r="J20685" t="str">
        <f t="shared" si="354"/>
        <v>out</v>
      </c>
    </row>
    <row r="20686" spans="8:10" x14ac:dyDescent="0.2">
      <c r="H20686" t="e">
        <f>IF(base_budget[[#This Row],[Column7]]="",H20685,VALUE(base_budget[[#This Row],[Column7]]))</f>
        <v>#VALUE!</v>
      </c>
      <c r="I20686">
        <v>1</v>
      </c>
      <c r="J20686" t="str">
        <f t="shared" si="354"/>
        <v>out</v>
      </c>
    </row>
    <row r="20687" spans="8:10" x14ac:dyDescent="0.2">
      <c r="H20687" t="e">
        <f>IF(base_budget[[#This Row],[Column7]]="",H20686,VALUE(base_budget[[#This Row],[Column7]]))</f>
        <v>#VALUE!</v>
      </c>
      <c r="I20687">
        <v>1</v>
      </c>
      <c r="J20687" t="str">
        <f t="shared" si="354"/>
        <v>out</v>
      </c>
    </row>
    <row r="20688" spans="8:10" x14ac:dyDescent="0.2">
      <c r="H20688" t="e">
        <f>IF(base_budget[[#This Row],[Column7]]="",H20687,VALUE(base_budget[[#This Row],[Column7]]))</f>
        <v>#VALUE!</v>
      </c>
      <c r="I20688">
        <v>1</v>
      </c>
      <c r="J20688" t="str">
        <f t="shared" si="354"/>
        <v>out</v>
      </c>
    </row>
    <row r="20689" spans="8:10" x14ac:dyDescent="0.2">
      <c r="H20689" t="e">
        <f>IF(base_budget[[#This Row],[Column7]]="",H20688,VALUE(base_budget[[#This Row],[Column7]]))</f>
        <v>#VALUE!</v>
      </c>
      <c r="I20689">
        <v>1</v>
      </c>
      <c r="J20689" t="str">
        <f t="shared" si="354"/>
        <v>out</v>
      </c>
    </row>
    <row r="20690" spans="8:10" x14ac:dyDescent="0.2">
      <c r="H20690" t="e">
        <f>IF(base_budget[[#This Row],[Column7]]="",H20689,VALUE(base_budget[[#This Row],[Column7]]))</f>
        <v>#VALUE!</v>
      </c>
      <c r="I20690">
        <v>1</v>
      </c>
      <c r="J20690" t="str">
        <f t="shared" si="354"/>
        <v>out</v>
      </c>
    </row>
    <row r="20691" spans="8:10" x14ac:dyDescent="0.2">
      <c r="H20691" t="e">
        <f>IF(base_budget[[#This Row],[Column7]]="",H20690,VALUE(base_budget[[#This Row],[Column7]]))</f>
        <v>#VALUE!</v>
      </c>
      <c r="I20691">
        <v>1</v>
      </c>
      <c r="J20691" t="str">
        <f t="shared" si="354"/>
        <v>out</v>
      </c>
    </row>
    <row r="20692" spans="8:10" x14ac:dyDescent="0.2">
      <c r="H20692" t="e">
        <f>IF(base_budget[[#This Row],[Column7]]="",H20691,VALUE(base_budget[[#This Row],[Column7]]))</f>
        <v>#VALUE!</v>
      </c>
      <c r="I20692">
        <v>1</v>
      </c>
      <c r="J20692" t="str">
        <f t="shared" si="354"/>
        <v>out</v>
      </c>
    </row>
    <row r="20693" spans="8:10" x14ac:dyDescent="0.2">
      <c r="H20693" t="e">
        <f>IF(base_budget[[#This Row],[Column7]]="",H20692,VALUE(base_budget[[#This Row],[Column7]]))</f>
        <v>#VALUE!</v>
      </c>
      <c r="I20693">
        <v>1</v>
      </c>
      <c r="J20693" t="str">
        <f t="shared" si="354"/>
        <v>sp</v>
      </c>
    </row>
    <row r="20694" spans="8:10" x14ac:dyDescent="0.2">
      <c r="H20694" t="e">
        <f>IF(base_budget[[#This Row],[Column7]]="",H20693,VALUE(base_budget[[#This Row],[Column7]]))</f>
        <v>#VALUE!</v>
      </c>
      <c r="I20694">
        <v>1</v>
      </c>
      <c r="J20694" t="str">
        <f t="shared" ref="J20694:J20757" si="355">J20675</f>
        <v>in</v>
      </c>
    </row>
    <row r="20695" spans="8:10" x14ac:dyDescent="0.2">
      <c r="H20695" t="e">
        <f>IF(base_budget[[#This Row],[Column7]]="",H20694,VALUE(base_budget[[#This Row],[Column7]]))</f>
        <v>#VALUE!</v>
      </c>
      <c r="I20695">
        <v>1</v>
      </c>
      <c r="J20695" t="str">
        <f t="shared" si="355"/>
        <v>in</v>
      </c>
    </row>
    <row r="20696" spans="8:10" x14ac:dyDescent="0.2">
      <c r="H20696" t="e">
        <f>IF(base_budget[[#This Row],[Column7]]="",H20695,VALUE(base_budget[[#This Row],[Column7]]))</f>
        <v>#VALUE!</v>
      </c>
      <c r="I20696">
        <v>1</v>
      </c>
      <c r="J20696" t="str">
        <f t="shared" si="355"/>
        <v>in</v>
      </c>
    </row>
    <row r="20697" spans="8:10" x14ac:dyDescent="0.2">
      <c r="H20697" t="e">
        <f>IF(base_budget[[#This Row],[Column7]]="",H20696,VALUE(base_budget[[#This Row],[Column7]]))</f>
        <v>#VALUE!</v>
      </c>
      <c r="I20697">
        <v>1</v>
      </c>
      <c r="J20697" t="str">
        <f t="shared" si="355"/>
        <v>in</v>
      </c>
    </row>
    <row r="20698" spans="8:10" x14ac:dyDescent="0.2">
      <c r="H20698" t="e">
        <f>IF(base_budget[[#This Row],[Column7]]="",H20697,VALUE(base_budget[[#This Row],[Column7]]))</f>
        <v>#VALUE!</v>
      </c>
      <c r="I20698">
        <v>1</v>
      </c>
      <c r="J20698" t="str">
        <f t="shared" si="355"/>
        <v>in</v>
      </c>
    </row>
    <row r="20699" spans="8:10" x14ac:dyDescent="0.2">
      <c r="H20699" t="e">
        <f>IF(base_budget[[#This Row],[Column7]]="",H20698,VALUE(base_budget[[#This Row],[Column7]]))</f>
        <v>#VALUE!</v>
      </c>
      <c r="I20699">
        <v>1</v>
      </c>
      <c r="J20699" t="str">
        <f t="shared" si="355"/>
        <v>in</v>
      </c>
    </row>
    <row r="20700" spans="8:10" x14ac:dyDescent="0.2">
      <c r="H20700" t="e">
        <f>IF(base_budget[[#This Row],[Column7]]="",H20699,VALUE(base_budget[[#This Row],[Column7]]))</f>
        <v>#VALUE!</v>
      </c>
      <c r="I20700">
        <v>1</v>
      </c>
      <c r="J20700" t="str">
        <f t="shared" si="355"/>
        <v>in</v>
      </c>
    </row>
    <row r="20701" spans="8:10" x14ac:dyDescent="0.2">
      <c r="H20701" t="e">
        <f>IF(base_budget[[#This Row],[Column7]]="",H20700,VALUE(base_budget[[#This Row],[Column7]]))</f>
        <v>#VALUE!</v>
      </c>
      <c r="I20701">
        <v>1</v>
      </c>
      <c r="J20701" t="str">
        <f t="shared" si="355"/>
        <v>in</v>
      </c>
    </row>
    <row r="20702" spans="8:10" x14ac:dyDescent="0.2">
      <c r="H20702" t="e">
        <f>IF(base_budget[[#This Row],[Column7]]="",H20701,VALUE(base_budget[[#This Row],[Column7]]))</f>
        <v>#VALUE!</v>
      </c>
      <c r="I20702">
        <v>1</v>
      </c>
      <c r="J20702" t="str">
        <f t="shared" si="355"/>
        <v>in</v>
      </c>
    </row>
    <row r="20703" spans="8:10" x14ac:dyDescent="0.2">
      <c r="H20703" t="e">
        <f>IF(base_budget[[#This Row],[Column7]]="",H20702,VALUE(base_budget[[#This Row],[Column7]]))</f>
        <v>#VALUE!</v>
      </c>
      <c r="I20703">
        <v>1</v>
      </c>
      <c r="J20703" t="str">
        <f t="shared" si="355"/>
        <v>out</v>
      </c>
    </row>
    <row r="20704" spans="8:10" x14ac:dyDescent="0.2">
      <c r="H20704" t="e">
        <f>IF(base_budget[[#This Row],[Column7]]="",H20703,VALUE(base_budget[[#This Row],[Column7]]))</f>
        <v>#VALUE!</v>
      </c>
      <c r="I20704">
        <v>1</v>
      </c>
      <c r="J20704" t="str">
        <f t="shared" si="355"/>
        <v>out</v>
      </c>
    </row>
    <row r="20705" spans="8:10" x14ac:dyDescent="0.2">
      <c r="H20705" t="e">
        <f>IF(base_budget[[#This Row],[Column7]]="",H20704,VALUE(base_budget[[#This Row],[Column7]]))</f>
        <v>#VALUE!</v>
      </c>
      <c r="I20705">
        <v>1</v>
      </c>
      <c r="J20705" t="str">
        <f t="shared" si="355"/>
        <v>out</v>
      </c>
    </row>
    <row r="20706" spans="8:10" x14ac:dyDescent="0.2">
      <c r="H20706" t="e">
        <f>IF(base_budget[[#This Row],[Column7]]="",H20705,VALUE(base_budget[[#This Row],[Column7]]))</f>
        <v>#VALUE!</v>
      </c>
      <c r="I20706">
        <v>1</v>
      </c>
      <c r="J20706" t="str">
        <f t="shared" si="355"/>
        <v>out</v>
      </c>
    </row>
    <row r="20707" spans="8:10" x14ac:dyDescent="0.2">
      <c r="H20707" t="e">
        <f>IF(base_budget[[#This Row],[Column7]]="",H20706,VALUE(base_budget[[#This Row],[Column7]]))</f>
        <v>#VALUE!</v>
      </c>
      <c r="I20707">
        <v>1</v>
      </c>
      <c r="J20707" t="str">
        <f t="shared" si="355"/>
        <v>out</v>
      </c>
    </row>
    <row r="20708" spans="8:10" x14ac:dyDescent="0.2">
      <c r="H20708" t="e">
        <f>IF(base_budget[[#This Row],[Column7]]="",H20707,VALUE(base_budget[[#This Row],[Column7]]))</f>
        <v>#VALUE!</v>
      </c>
      <c r="I20708">
        <v>1</v>
      </c>
      <c r="J20708" t="str">
        <f t="shared" si="355"/>
        <v>out</v>
      </c>
    </row>
    <row r="20709" spans="8:10" x14ac:dyDescent="0.2">
      <c r="H20709" t="e">
        <f>IF(base_budget[[#This Row],[Column7]]="",H20708,VALUE(base_budget[[#This Row],[Column7]]))</f>
        <v>#VALUE!</v>
      </c>
      <c r="I20709">
        <v>1</v>
      </c>
      <c r="J20709" t="str">
        <f t="shared" si="355"/>
        <v>out</v>
      </c>
    </row>
    <row r="20710" spans="8:10" x14ac:dyDescent="0.2">
      <c r="H20710" t="e">
        <f>IF(base_budget[[#This Row],[Column7]]="",H20709,VALUE(base_budget[[#This Row],[Column7]]))</f>
        <v>#VALUE!</v>
      </c>
      <c r="I20710">
        <v>1</v>
      </c>
      <c r="J20710" t="str">
        <f t="shared" si="355"/>
        <v>out</v>
      </c>
    </row>
    <row r="20711" spans="8:10" x14ac:dyDescent="0.2">
      <c r="H20711" t="e">
        <f>IF(base_budget[[#This Row],[Column7]]="",H20710,VALUE(base_budget[[#This Row],[Column7]]))</f>
        <v>#VALUE!</v>
      </c>
      <c r="I20711">
        <v>1</v>
      </c>
      <c r="J20711" t="str">
        <f t="shared" si="355"/>
        <v>out</v>
      </c>
    </row>
    <row r="20712" spans="8:10" x14ac:dyDescent="0.2">
      <c r="H20712" t="e">
        <f>IF(base_budget[[#This Row],[Column7]]="",H20711,VALUE(base_budget[[#This Row],[Column7]]))</f>
        <v>#VALUE!</v>
      </c>
      <c r="I20712">
        <v>1</v>
      </c>
      <c r="J20712" t="str">
        <f t="shared" si="355"/>
        <v>sp</v>
      </c>
    </row>
    <row r="20713" spans="8:10" x14ac:dyDescent="0.2">
      <c r="H20713" t="e">
        <f>IF(base_budget[[#This Row],[Column7]]="",H20712,VALUE(base_budget[[#This Row],[Column7]]))</f>
        <v>#VALUE!</v>
      </c>
      <c r="I20713">
        <v>1</v>
      </c>
      <c r="J20713" t="str">
        <f t="shared" si="355"/>
        <v>in</v>
      </c>
    </row>
    <row r="20714" spans="8:10" x14ac:dyDescent="0.2">
      <c r="H20714" t="e">
        <f>IF(base_budget[[#This Row],[Column7]]="",H20713,VALUE(base_budget[[#This Row],[Column7]]))</f>
        <v>#VALUE!</v>
      </c>
      <c r="I20714">
        <v>1</v>
      </c>
      <c r="J20714" t="str">
        <f t="shared" si="355"/>
        <v>in</v>
      </c>
    </row>
    <row r="20715" spans="8:10" x14ac:dyDescent="0.2">
      <c r="H20715" t="e">
        <f>IF(base_budget[[#This Row],[Column7]]="",H20714,VALUE(base_budget[[#This Row],[Column7]]))</f>
        <v>#VALUE!</v>
      </c>
      <c r="I20715">
        <v>1</v>
      </c>
      <c r="J20715" t="str">
        <f t="shared" si="355"/>
        <v>in</v>
      </c>
    </row>
    <row r="20716" spans="8:10" x14ac:dyDescent="0.2">
      <c r="H20716" t="e">
        <f>IF(base_budget[[#This Row],[Column7]]="",H20715,VALUE(base_budget[[#This Row],[Column7]]))</f>
        <v>#VALUE!</v>
      </c>
      <c r="I20716">
        <v>1</v>
      </c>
      <c r="J20716" t="str">
        <f t="shared" si="355"/>
        <v>in</v>
      </c>
    </row>
    <row r="20717" spans="8:10" x14ac:dyDescent="0.2">
      <c r="H20717" t="e">
        <f>IF(base_budget[[#This Row],[Column7]]="",H20716,VALUE(base_budget[[#This Row],[Column7]]))</f>
        <v>#VALUE!</v>
      </c>
      <c r="I20717">
        <v>1</v>
      </c>
      <c r="J20717" t="str">
        <f t="shared" si="355"/>
        <v>in</v>
      </c>
    </row>
    <row r="20718" spans="8:10" x14ac:dyDescent="0.2">
      <c r="H20718" t="e">
        <f>IF(base_budget[[#This Row],[Column7]]="",H20717,VALUE(base_budget[[#This Row],[Column7]]))</f>
        <v>#VALUE!</v>
      </c>
      <c r="I20718">
        <v>1</v>
      </c>
      <c r="J20718" t="str">
        <f t="shared" si="355"/>
        <v>in</v>
      </c>
    </row>
    <row r="20719" spans="8:10" x14ac:dyDescent="0.2">
      <c r="H20719" t="e">
        <f>IF(base_budget[[#This Row],[Column7]]="",H20718,VALUE(base_budget[[#This Row],[Column7]]))</f>
        <v>#VALUE!</v>
      </c>
      <c r="I20719">
        <v>1</v>
      </c>
      <c r="J20719" t="str">
        <f t="shared" si="355"/>
        <v>in</v>
      </c>
    </row>
    <row r="20720" spans="8:10" x14ac:dyDescent="0.2">
      <c r="H20720" t="e">
        <f>IF(base_budget[[#This Row],[Column7]]="",H20719,VALUE(base_budget[[#This Row],[Column7]]))</f>
        <v>#VALUE!</v>
      </c>
      <c r="I20720">
        <v>1</v>
      </c>
      <c r="J20720" t="str">
        <f t="shared" si="355"/>
        <v>in</v>
      </c>
    </row>
    <row r="20721" spans="8:10" x14ac:dyDescent="0.2">
      <c r="H20721" t="e">
        <f>IF(base_budget[[#This Row],[Column7]]="",H20720,VALUE(base_budget[[#This Row],[Column7]]))</f>
        <v>#VALUE!</v>
      </c>
      <c r="I20721">
        <v>1</v>
      </c>
      <c r="J20721" t="str">
        <f t="shared" si="355"/>
        <v>in</v>
      </c>
    </row>
    <row r="20722" spans="8:10" x14ac:dyDescent="0.2">
      <c r="H20722" t="e">
        <f>IF(base_budget[[#This Row],[Column7]]="",H20721,VALUE(base_budget[[#This Row],[Column7]]))</f>
        <v>#VALUE!</v>
      </c>
      <c r="I20722">
        <v>1</v>
      </c>
      <c r="J20722" t="str">
        <f t="shared" si="355"/>
        <v>out</v>
      </c>
    </row>
    <row r="20723" spans="8:10" x14ac:dyDescent="0.2">
      <c r="H20723" t="e">
        <f>IF(base_budget[[#This Row],[Column7]]="",H20722,VALUE(base_budget[[#This Row],[Column7]]))</f>
        <v>#VALUE!</v>
      </c>
      <c r="I20723">
        <v>1</v>
      </c>
      <c r="J20723" t="str">
        <f t="shared" si="355"/>
        <v>out</v>
      </c>
    </row>
    <row r="20724" spans="8:10" x14ac:dyDescent="0.2">
      <c r="H20724" t="e">
        <f>IF(base_budget[[#This Row],[Column7]]="",H20723,VALUE(base_budget[[#This Row],[Column7]]))</f>
        <v>#VALUE!</v>
      </c>
      <c r="I20724">
        <v>1</v>
      </c>
      <c r="J20724" t="str">
        <f t="shared" si="355"/>
        <v>out</v>
      </c>
    </row>
    <row r="20725" spans="8:10" x14ac:dyDescent="0.2">
      <c r="H20725" t="e">
        <f>IF(base_budget[[#This Row],[Column7]]="",H20724,VALUE(base_budget[[#This Row],[Column7]]))</f>
        <v>#VALUE!</v>
      </c>
      <c r="I20725">
        <v>1</v>
      </c>
      <c r="J20725" t="str">
        <f t="shared" si="355"/>
        <v>out</v>
      </c>
    </row>
    <row r="20726" spans="8:10" x14ac:dyDescent="0.2">
      <c r="H20726" t="e">
        <f>IF(base_budget[[#This Row],[Column7]]="",H20725,VALUE(base_budget[[#This Row],[Column7]]))</f>
        <v>#VALUE!</v>
      </c>
      <c r="I20726">
        <v>1</v>
      </c>
      <c r="J20726" t="str">
        <f t="shared" si="355"/>
        <v>out</v>
      </c>
    </row>
    <row r="20727" spans="8:10" x14ac:dyDescent="0.2">
      <c r="H20727" t="e">
        <f>IF(base_budget[[#This Row],[Column7]]="",H20726,VALUE(base_budget[[#This Row],[Column7]]))</f>
        <v>#VALUE!</v>
      </c>
      <c r="I20727">
        <v>1</v>
      </c>
      <c r="J20727" t="str">
        <f t="shared" si="355"/>
        <v>out</v>
      </c>
    </row>
    <row r="20728" spans="8:10" x14ac:dyDescent="0.2">
      <c r="H20728" t="e">
        <f>IF(base_budget[[#This Row],[Column7]]="",H20727,VALUE(base_budget[[#This Row],[Column7]]))</f>
        <v>#VALUE!</v>
      </c>
      <c r="I20728">
        <v>1</v>
      </c>
      <c r="J20728" t="str">
        <f t="shared" si="355"/>
        <v>out</v>
      </c>
    </row>
    <row r="20729" spans="8:10" x14ac:dyDescent="0.2">
      <c r="H20729" t="e">
        <f>IF(base_budget[[#This Row],[Column7]]="",H20728,VALUE(base_budget[[#This Row],[Column7]]))</f>
        <v>#VALUE!</v>
      </c>
      <c r="I20729">
        <v>1</v>
      </c>
      <c r="J20729" t="str">
        <f t="shared" si="355"/>
        <v>out</v>
      </c>
    </row>
    <row r="20730" spans="8:10" x14ac:dyDescent="0.2">
      <c r="H20730" t="e">
        <f>IF(base_budget[[#This Row],[Column7]]="",H20729,VALUE(base_budget[[#This Row],[Column7]]))</f>
        <v>#VALUE!</v>
      </c>
      <c r="I20730">
        <v>1</v>
      </c>
      <c r="J20730" t="str">
        <f t="shared" si="355"/>
        <v>out</v>
      </c>
    </row>
    <row r="20731" spans="8:10" x14ac:dyDescent="0.2">
      <c r="H20731" t="e">
        <f>IF(base_budget[[#This Row],[Column7]]="",H20730,VALUE(base_budget[[#This Row],[Column7]]))</f>
        <v>#VALUE!</v>
      </c>
      <c r="I20731">
        <v>1</v>
      </c>
      <c r="J20731" t="str">
        <f t="shared" si="355"/>
        <v>sp</v>
      </c>
    </row>
    <row r="20732" spans="8:10" x14ac:dyDescent="0.2">
      <c r="H20732" t="e">
        <f>IF(base_budget[[#This Row],[Column7]]="",H20731,VALUE(base_budget[[#This Row],[Column7]]))</f>
        <v>#VALUE!</v>
      </c>
      <c r="I20732">
        <v>1</v>
      </c>
      <c r="J20732" t="str">
        <f t="shared" si="355"/>
        <v>in</v>
      </c>
    </row>
    <row r="20733" spans="8:10" x14ac:dyDescent="0.2">
      <c r="H20733" t="e">
        <f>IF(base_budget[[#This Row],[Column7]]="",H20732,VALUE(base_budget[[#This Row],[Column7]]))</f>
        <v>#VALUE!</v>
      </c>
      <c r="I20733">
        <v>1</v>
      </c>
      <c r="J20733" t="str">
        <f t="shared" si="355"/>
        <v>in</v>
      </c>
    </row>
    <row r="20734" spans="8:10" x14ac:dyDescent="0.2">
      <c r="H20734" t="e">
        <f>IF(base_budget[[#This Row],[Column7]]="",H20733,VALUE(base_budget[[#This Row],[Column7]]))</f>
        <v>#VALUE!</v>
      </c>
      <c r="I20734">
        <v>1</v>
      </c>
      <c r="J20734" t="str">
        <f t="shared" si="355"/>
        <v>in</v>
      </c>
    </row>
    <row r="20735" spans="8:10" x14ac:dyDescent="0.2">
      <c r="H20735" t="e">
        <f>IF(base_budget[[#This Row],[Column7]]="",H20734,VALUE(base_budget[[#This Row],[Column7]]))</f>
        <v>#VALUE!</v>
      </c>
      <c r="I20735">
        <v>1</v>
      </c>
      <c r="J20735" t="str">
        <f t="shared" si="355"/>
        <v>in</v>
      </c>
    </row>
    <row r="20736" spans="8:10" x14ac:dyDescent="0.2">
      <c r="H20736" t="e">
        <f>IF(base_budget[[#This Row],[Column7]]="",H20735,VALUE(base_budget[[#This Row],[Column7]]))</f>
        <v>#VALUE!</v>
      </c>
      <c r="I20736">
        <v>1</v>
      </c>
      <c r="J20736" t="str">
        <f t="shared" si="355"/>
        <v>in</v>
      </c>
    </row>
    <row r="20737" spans="8:10" x14ac:dyDescent="0.2">
      <c r="H20737" t="e">
        <f>IF(base_budget[[#This Row],[Column7]]="",H20736,VALUE(base_budget[[#This Row],[Column7]]))</f>
        <v>#VALUE!</v>
      </c>
      <c r="I20737">
        <v>1</v>
      </c>
      <c r="J20737" t="str">
        <f t="shared" si="355"/>
        <v>in</v>
      </c>
    </row>
    <row r="20738" spans="8:10" x14ac:dyDescent="0.2">
      <c r="H20738" t="e">
        <f>IF(base_budget[[#This Row],[Column7]]="",H20737,VALUE(base_budget[[#This Row],[Column7]]))</f>
        <v>#VALUE!</v>
      </c>
      <c r="I20738">
        <v>1</v>
      </c>
      <c r="J20738" t="str">
        <f t="shared" si="355"/>
        <v>in</v>
      </c>
    </row>
    <row r="20739" spans="8:10" x14ac:dyDescent="0.2">
      <c r="H20739" t="e">
        <f>IF(base_budget[[#This Row],[Column7]]="",H20738,VALUE(base_budget[[#This Row],[Column7]]))</f>
        <v>#VALUE!</v>
      </c>
      <c r="I20739">
        <v>1</v>
      </c>
      <c r="J20739" t="str">
        <f t="shared" si="355"/>
        <v>in</v>
      </c>
    </row>
    <row r="20740" spans="8:10" x14ac:dyDescent="0.2">
      <c r="H20740" t="e">
        <f>IF(base_budget[[#This Row],[Column7]]="",H20739,VALUE(base_budget[[#This Row],[Column7]]))</f>
        <v>#VALUE!</v>
      </c>
      <c r="I20740">
        <v>1</v>
      </c>
      <c r="J20740" t="str">
        <f t="shared" si="355"/>
        <v>in</v>
      </c>
    </row>
    <row r="20741" spans="8:10" x14ac:dyDescent="0.2">
      <c r="H20741" t="e">
        <f>IF(base_budget[[#This Row],[Column7]]="",H20740,VALUE(base_budget[[#This Row],[Column7]]))</f>
        <v>#VALUE!</v>
      </c>
      <c r="I20741">
        <v>1</v>
      </c>
      <c r="J20741" t="str">
        <f t="shared" si="355"/>
        <v>out</v>
      </c>
    </row>
    <row r="20742" spans="8:10" x14ac:dyDescent="0.2">
      <c r="H20742" t="e">
        <f>IF(base_budget[[#This Row],[Column7]]="",H20741,VALUE(base_budget[[#This Row],[Column7]]))</f>
        <v>#VALUE!</v>
      </c>
      <c r="I20742">
        <v>1</v>
      </c>
      <c r="J20742" t="str">
        <f t="shared" si="355"/>
        <v>out</v>
      </c>
    </row>
    <row r="20743" spans="8:10" x14ac:dyDescent="0.2">
      <c r="H20743" t="e">
        <f>IF(base_budget[[#This Row],[Column7]]="",H20742,VALUE(base_budget[[#This Row],[Column7]]))</f>
        <v>#VALUE!</v>
      </c>
      <c r="I20743">
        <v>1</v>
      </c>
      <c r="J20743" t="str">
        <f t="shared" si="355"/>
        <v>out</v>
      </c>
    </row>
    <row r="20744" spans="8:10" x14ac:dyDescent="0.2">
      <c r="H20744" t="e">
        <f>IF(base_budget[[#This Row],[Column7]]="",H20743,VALUE(base_budget[[#This Row],[Column7]]))</f>
        <v>#VALUE!</v>
      </c>
      <c r="I20744">
        <v>1</v>
      </c>
      <c r="J20744" t="str">
        <f t="shared" si="355"/>
        <v>out</v>
      </c>
    </row>
    <row r="20745" spans="8:10" x14ac:dyDescent="0.2">
      <c r="H20745" t="e">
        <f>IF(base_budget[[#This Row],[Column7]]="",H20744,VALUE(base_budget[[#This Row],[Column7]]))</f>
        <v>#VALUE!</v>
      </c>
      <c r="I20745">
        <v>1</v>
      </c>
      <c r="J20745" t="str">
        <f t="shared" si="355"/>
        <v>out</v>
      </c>
    </row>
    <row r="20746" spans="8:10" x14ac:dyDescent="0.2">
      <c r="H20746" t="e">
        <f>IF(base_budget[[#This Row],[Column7]]="",H20745,VALUE(base_budget[[#This Row],[Column7]]))</f>
        <v>#VALUE!</v>
      </c>
      <c r="I20746">
        <v>1</v>
      </c>
      <c r="J20746" t="str">
        <f t="shared" si="355"/>
        <v>out</v>
      </c>
    </row>
    <row r="20747" spans="8:10" x14ac:dyDescent="0.2">
      <c r="H20747" t="e">
        <f>IF(base_budget[[#This Row],[Column7]]="",H20746,VALUE(base_budget[[#This Row],[Column7]]))</f>
        <v>#VALUE!</v>
      </c>
      <c r="I20747">
        <v>1</v>
      </c>
      <c r="J20747" t="str">
        <f t="shared" si="355"/>
        <v>out</v>
      </c>
    </row>
    <row r="20748" spans="8:10" x14ac:dyDescent="0.2">
      <c r="H20748" t="e">
        <f>IF(base_budget[[#This Row],[Column7]]="",H20747,VALUE(base_budget[[#This Row],[Column7]]))</f>
        <v>#VALUE!</v>
      </c>
      <c r="I20748">
        <v>1</v>
      </c>
      <c r="J20748" t="str">
        <f t="shared" si="355"/>
        <v>out</v>
      </c>
    </row>
    <row r="20749" spans="8:10" x14ac:dyDescent="0.2">
      <c r="H20749" t="e">
        <f>IF(base_budget[[#This Row],[Column7]]="",H20748,VALUE(base_budget[[#This Row],[Column7]]))</f>
        <v>#VALUE!</v>
      </c>
      <c r="I20749">
        <v>1</v>
      </c>
      <c r="J20749" t="str">
        <f t="shared" si="355"/>
        <v>out</v>
      </c>
    </row>
    <row r="20750" spans="8:10" x14ac:dyDescent="0.2">
      <c r="H20750" t="e">
        <f>IF(base_budget[[#This Row],[Column7]]="",H20749,VALUE(base_budget[[#This Row],[Column7]]))</f>
        <v>#VALUE!</v>
      </c>
      <c r="I20750">
        <v>1</v>
      </c>
      <c r="J20750" t="str">
        <f t="shared" si="355"/>
        <v>sp</v>
      </c>
    </row>
    <row r="20751" spans="8:10" x14ac:dyDescent="0.2">
      <c r="H20751" t="e">
        <f>IF(base_budget[[#This Row],[Column7]]="",H20750,VALUE(base_budget[[#This Row],[Column7]]))</f>
        <v>#VALUE!</v>
      </c>
      <c r="I20751">
        <v>1</v>
      </c>
      <c r="J20751" t="str">
        <f t="shared" si="355"/>
        <v>in</v>
      </c>
    </row>
    <row r="20752" spans="8:10" x14ac:dyDescent="0.2">
      <c r="H20752" t="e">
        <f>IF(base_budget[[#This Row],[Column7]]="",H20751,VALUE(base_budget[[#This Row],[Column7]]))</f>
        <v>#VALUE!</v>
      </c>
      <c r="I20752">
        <v>1</v>
      </c>
      <c r="J20752" t="str">
        <f t="shared" si="355"/>
        <v>in</v>
      </c>
    </row>
    <row r="20753" spans="8:10" x14ac:dyDescent="0.2">
      <c r="H20753" t="e">
        <f>IF(base_budget[[#This Row],[Column7]]="",H20752,VALUE(base_budget[[#This Row],[Column7]]))</f>
        <v>#VALUE!</v>
      </c>
      <c r="I20753">
        <v>1</v>
      </c>
      <c r="J20753" t="str">
        <f t="shared" si="355"/>
        <v>in</v>
      </c>
    </row>
    <row r="20754" spans="8:10" x14ac:dyDescent="0.2">
      <c r="H20754" t="e">
        <f>IF(base_budget[[#This Row],[Column7]]="",H20753,VALUE(base_budget[[#This Row],[Column7]]))</f>
        <v>#VALUE!</v>
      </c>
      <c r="I20754">
        <v>1</v>
      </c>
      <c r="J20754" t="str">
        <f t="shared" si="355"/>
        <v>in</v>
      </c>
    </row>
    <row r="20755" spans="8:10" x14ac:dyDescent="0.2">
      <c r="H20755" t="e">
        <f>IF(base_budget[[#This Row],[Column7]]="",H20754,VALUE(base_budget[[#This Row],[Column7]]))</f>
        <v>#VALUE!</v>
      </c>
      <c r="I20755">
        <v>1</v>
      </c>
      <c r="J20755" t="str">
        <f t="shared" si="355"/>
        <v>in</v>
      </c>
    </row>
    <row r="20756" spans="8:10" x14ac:dyDescent="0.2">
      <c r="H20756" t="e">
        <f>IF(base_budget[[#This Row],[Column7]]="",H20755,VALUE(base_budget[[#This Row],[Column7]]))</f>
        <v>#VALUE!</v>
      </c>
      <c r="I20756">
        <v>1</v>
      </c>
      <c r="J20756" t="str">
        <f t="shared" si="355"/>
        <v>in</v>
      </c>
    </row>
    <row r="20757" spans="8:10" x14ac:dyDescent="0.2">
      <c r="H20757" t="e">
        <f>IF(base_budget[[#This Row],[Column7]]="",H20756,VALUE(base_budget[[#This Row],[Column7]]))</f>
        <v>#VALUE!</v>
      </c>
      <c r="I20757">
        <v>1</v>
      </c>
      <c r="J20757" t="str">
        <f t="shared" si="355"/>
        <v>in</v>
      </c>
    </row>
    <row r="20758" spans="8:10" x14ac:dyDescent="0.2">
      <c r="H20758" t="e">
        <f>IF(base_budget[[#This Row],[Column7]]="",H20757,VALUE(base_budget[[#This Row],[Column7]]))</f>
        <v>#VALUE!</v>
      </c>
      <c r="I20758">
        <v>1</v>
      </c>
      <c r="J20758" t="str">
        <f t="shared" ref="J20758:J20821" si="356">J20739</f>
        <v>in</v>
      </c>
    </row>
    <row r="20759" spans="8:10" x14ac:dyDescent="0.2">
      <c r="H20759" t="e">
        <f>IF(base_budget[[#This Row],[Column7]]="",H20758,VALUE(base_budget[[#This Row],[Column7]]))</f>
        <v>#VALUE!</v>
      </c>
      <c r="I20759">
        <v>1</v>
      </c>
      <c r="J20759" t="str">
        <f t="shared" si="356"/>
        <v>in</v>
      </c>
    </row>
    <row r="20760" spans="8:10" x14ac:dyDescent="0.2">
      <c r="H20760" t="e">
        <f>IF(base_budget[[#This Row],[Column7]]="",H20759,VALUE(base_budget[[#This Row],[Column7]]))</f>
        <v>#VALUE!</v>
      </c>
      <c r="I20760">
        <v>1</v>
      </c>
      <c r="J20760" t="str">
        <f t="shared" si="356"/>
        <v>out</v>
      </c>
    </row>
    <row r="20761" spans="8:10" x14ac:dyDescent="0.2">
      <c r="H20761" t="e">
        <f>IF(base_budget[[#This Row],[Column7]]="",H20760,VALUE(base_budget[[#This Row],[Column7]]))</f>
        <v>#VALUE!</v>
      </c>
      <c r="I20761">
        <v>1</v>
      </c>
      <c r="J20761" t="str">
        <f t="shared" si="356"/>
        <v>out</v>
      </c>
    </row>
    <row r="20762" spans="8:10" x14ac:dyDescent="0.2">
      <c r="H20762" t="e">
        <f>IF(base_budget[[#This Row],[Column7]]="",H20761,VALUE(base_budget[[#This Row],[Column7]]))</f>
        <v>#VALUE!</v>
      </c>
      <c r="I20762">
        <v>1</v>
      </c>
      <c r="J20762" t="str">
        <f t="shared" si="356"/>
        <v>out</v>
      </c>
    </row>
    <row r="20763" spans="8:10" x14ac:dyDescent="0.2">
      <c r="H20763" t="e">
        <f>IF(base_budget[[#This Row],[Column7]]="",H20762,VALUE(base_budget[[#This Row],[Column7]]))</f>
        <v>#VALUE!</v>
      </c>
      <c r="I20763">
        <v>1</v>
      </c>
      <c r="J20763" t="str">
        <f t="shared" si="356"/>
        <v>out</v>
      </c>
    </row>
    <row r="20764" spans="8:10" x14ac:dyDescent="0.2">
      <c r="H20764" t="e">
        <f>IF(base_budget[[#This Row],[Column7]]="",H20763,VALUE(base_budget[[#This Row],[Column7]]))</f>
        <v>#VALUE!</v>
      </c>
      <c r="I20764">
        <v>1</v>
      </c>
      <c r="J20764" t="str">
        <f t="shared" si="356"/>
        <v>out</v>
      </c>
    </row>
    <row r="20765" spans="8:10" x14ac:dyDescent="0.2">
      <c r="H20765" t="e">
        <f>IF(base_budget[[#This Row],[Column7]]="",H20764,VALUE(base_budget[[#This Row],[Column7]]))</f>
        <v>#VALUE!</v>
      </c>
      <c r="I20765">
        <v>1</v>
      </c>
      <c r="J20765" t="str">
        <f t="shared" si="356"/>
        <v>out</v>
      </c>
    </row>
    <row r="20766" spans="8:10" x14ac:dyDescent="0.2">
      <c r="H20766" t="e">
        <f>IF(base_budget[[#This Row],[Column7]]="",H20765,VALUE(base_budget[[#This Row],[Column7]]))</f>
        <v>#VALUE!</v>
      </c>
      <c r="I20766">
        <v>1</v>
      </c>
      <c r="J20766" t="str">
        <f t="shared" si="356"/>
        <v>out</v>
      </c>
    </row>
    <row r="20767" spans="8:10" x14ac:dyDescent="0.2">
      <c r="H20767" t="e">
        <f>IF(base_budget[[#This Row],[Column7]]="",H20766,VALUE(base_budget[[#This Row],[Column7]]))</f>
        <v>#VALUE!</v>
      </c>
      <c r="I20767">
        <v>1</v>
      </c>
      <c r="J20767" t="str">
        <f t="shared" si="356"/>
        <v>out</v>
      </c>
    </row>
    <row r="20768" spans="8:10" x14ac:dyDescent="0.2">
      <c r="H20768" t="e">
        <f>IF(base_budget[[#This Row],[Column7]]="",H20767,VALUE(base_budget[[#This Row],[Column7]]))</f>
        <v>#VALUE!</v>
      </c>
      <c r="I20768">
        <v>1</v>
      </c>
      <c r="J20768" t="str">
        <f t="shared" si="356"/>
        <v>out</v>
      </c>
    </row>
    <row r="20769" spans="8:10" x14ac:dyDescent="0.2">
      <c r="H20769" t="e">
        <f>IF(base_budget[[#This Row],[Column7]]="",H20768,VALUE(base_budget[[#This Row],[Column7]]))</f>
        <v>#VALUE!</v>
      </c>
      <c r="I20769">
        <v>1</v>
      </c>
      <c r="J20769" t="str">
        <f t="shared" si="356"/>
        <v>sp</v>
      </c>
    </row>
    <row r="20770" spans="8:10" x14ac:dyDescent="0.2">
      <c r="H20770" t="e">
        <f>IF(base_budget[[#This Row],[Column7]]="",H20769,VALUE(base_budget[[#This Row],[Column7]]))</f>
        <v>#VALUE!</v>
      </c>
      <c r="I20770">
        <v>1</v>
      </c>
      <c r="J20770" t="str">
        <f t="shared" si="356"/>
        <v>in</v>
      </c>
    </row>
    <row r="20771" spans="8:10" x14ac:dyDescent="0.2">
      <c r="H20771" t="e">
        <f>IF(base_budget[[#This Row],[Column7]]="",H20770,VALUE(base_budget[[#This Row],[Column7]]))</f>
        <v>#VALUE!</v>
      </c>
      <c r="I20771">
        <v>1</v>
      </c>
      <c r="J20771" t="str">
        <f t="shared" si="356"/>
        <v>in</v>
      </c>
    </row>
    <row r="20772" spans="8:10" x14ac:dyDescent="0.2">
      <c r="H20772" t="e">
        <f>IF(base_budget[[#This Row],[Column7]]="",H20771,VALUE(base_budget[[#This Row],[Column7]]))</f>
        <v>#VALUE!</v>
      </c>
      <c r="I20772">
        <v>1</v>
      </c>
      <c r="J20772" t="str">
        <f t="shared" si="356"/>
        <v>in</v>
      </c>
    </row>
    <row r="20773" spans="8:10" x14ac:dyDescent="0.2">
      <c r="H20773" t="e">
        <f>IF(base_budget[[#This Row],[Column7]]="",H20772,VALUE(base_budget[[#This Row],[Column7]]))</f>
        <v>#VALUE!</v>
      </c>
      <c r="I20773">
        <v>1</v>
      </c>
      <c r="J20773" t="str">
        <f t="shared" si="356"/>
        <v>in</v>
      </c>
    </row>
    <row r="20774" spans="8:10" x14ac:dyDescent="0.2">
      <c r="H20774" t="e">
        <f>IF(base_budget[[#This Row],[Column7]]="",H20773,VALUE(base_budget[[#This Row],[Column7]]))</f>
        <v>#VALUE!</v>
      </c>
      <c r="I20774">
        <v>1</v>
      </c>
      <c r="J20774" t="str">
        <f t="shared" si="356"/>
        <v>in</v>
      </c>
    </row>
    <row r="20775" spans="8:10" x14ac:dyDescent="0.2">
      <c r="H20775" t="e">
        <f>IF(base_budget[[#This Row],[Column7]]="",H20774,VALUE(base_budget[[#This Row],[Column7]]))</f>
        <v>#VALUE!</v>
      </c>
      <c r="I20775">
        <v>1</v>
      </c>
      <c r="J20775" t="str">
        <f t="shared" si="356"/>
        <v>in</v>
      </c>
    </row>
    <row r="20776" spans="8:10" x14ac:dyDescent="0.2">
      <c r="H20776" t="e">
        <f>IF(base_budget[[#This Row],[Column7]]="",H20775,VALUE(base_budget[[#This Row],[Column7]]))</f>
        <v>#VALUE!</v>
      </c>
      <c r="I20776">
        <v>1</v>
      </c>
      <c r="J20776" t="str">
        <f t="shared" si="356"/>
        <v>in</v>
      </c>
    </row>
    <row r="20777" spans="8:10" x14ac:dyDescent="0.2">
      <c r="H20777" t="e">
        <f>IF(base_budget[[#This Row],[Column7]]="",H20776,VALUE(base_budget[[#This Row],[Column7]]))</f>
        <v>#VALUE!</v>
      </c>
      <c r="I20777">
        <v>1</v>
      </c>
      <c r="J20777" t="str">
        <f t="shared" si="356"/>
        <v>in</v>
      </c>
    </row>
    <row r="20778" spans="8:10" x14ac:dyDescent="0.2">
      <c r="H20778" t="e">
        <f>IF(base_budget[[#This Row],[Column7]]="",H20777,VALUE(base_budget[[#This Row],[Column7]]))</f>
        <v>#VALUE!</v>
      </c>
      <c r="I20778">
        <v>1</v>
      </c>
      <c r="J20778" t="str">
        <f t="shared" si="356"/>
        <v>in</v>
      </c>
    </row>
    <row r="20779" spans="8:10" x14ac:dyDescent="0.2">
      <c r="H20779" t="e">
        <f>IF(base_budget[[#This Row],[Column7]]="",H20778,VALUE(base_budget[[#This Row],[Column7]]))</f>
        <v>#VALUE!</v>
      </c>
      <c r="I20779">
        <v>1</v>
      </c>
      <c r="J20779" t="str">
        <f t="shared" si="356"/>
        <v>out</v>
      </c>
    </row>
    <row r="20780" spans="8:10" x14ac:dyDescent="0.2">
      <c r="H20780" t="e">
        <f>IF(base_budget[[#This Row],[Column7]]="",H20779,VALUE(base_budget[[#This Row],[Column7]]))</f>
        <v>#VALUE!</v>
      </c>
      <c r="I20780">
        <v>1</v>
      </c>
      <c r="J20780" t="str">
        <f t="shared" si="356"/>
        <v>out</v>
      </c>
    </row>
    <row r="20781" spans="8:10" x14ac:dyDescent="0.2">
      <c r="H20781" t="e">
        <f>IF(base_budget[[#This Row],[Column7]]="",H20780,VALUE(base_budget[[#This Row],[Column7]]))</f>
        <v>#VALUE!</v>
      </c>
      <c r="I20781">
        <v>1</v>
      </c>
      <c r="J20781" t="str">
        <f t="shared" si="356"/>
        <v>out</v>
      </c>
    </row>
    <row r="20782" spans="8:10" x14ac:dyDescent="0.2">
      <c r="H20782" t="e">
        <f>IF(base_budget[[#This Row],[Column7]]="",H20781,VALUE(base_budget[[#This Row],[Column7]]))</f>
        <v>#VALUE!</v>
      </c>
      <c r="I20782">
        <v>1</v>
      </c>
      <c r="J20782" t="str">
        <f t="shared" si="356"/>
        <v>out</v>
      </c>
    </row>
    <row r="20783" spans="8:10" x14ac:dyDescent="0.2">
      <c r="H20783" t="e">
        <f>IF(base_budget[[#This Row],[Column7]]="",H20782,VALUE(base_budget[[#This Row],[Column7]]))</f>
        <v>#VALUE!</v>
      </c>
      <c r="I20783">
        <v>1</v>
      </c>
      <c r="J20783" t="str">
        <f t="shared" si="356"/>
        <v>out</v>
      </c>
    </row>
    <row r="20784" spans="8:10" x14ac:dyDescent="0.2">
      <c r="H20784" t="e">
        <f>IF(base_budget[[#This Row],[Column7]]="",H20783,VALUE(base_budget[[#This Row],[Column7]]))</f>
        <v>#VALUE!</v>
      </c>
      <c r="I20784">
        <v>1</v>
      </c>
      <c r="J20784" t="str">
        <f t="shared" si="356"/>
        <v>out</v>
      </c>
    </row>
    <row r="20785" spans="8:10" x14ac:dyDescent="0.2">
      <c r="H20785" t="e">
        <f>IF(base_budget[[#This Row],[Column7]]="",H20784,VALUE(base_budget[[#This Row],[Column7]]))</f>
        <v>#VALUE!</v>
      </c>
      <c r="I20785">
        <v>1</v>
      </c>
      <c r="J20785" t="str">
        <f t="shared" si="356"/>
        <v>out</v>
      </c>
    </row>
    <row r="20786" spans="8:10" x14ac:dyDescent="0.2">
      <c r="H20786" t="e">
        <f>IF(base_budget[[#This Row],[Column7]]="",H20785,VALUE(base_budget[[#This Row],[Column7]]))</f>
        <v>#VALUE!</v>
      </c>
      <c r="I20786">
        <v>1</v>
      </c>
      <c r="J20786" t="str">
        <f t="shared" si="356"/>
        <v>out</v>
      </c>
    </row>
    <row r="20787" spans="8:10" x14ac:dyDescent="0.2">
      <c r="H20787" t="e">
        <f>IF(base_budget[[#This Row],[Column7]]="",H20786,VALUE(base_budget[[#This Row],[Column7]]))</f>
        <v>#VALUE!</v>
      </c>
      <c r="I20787">
        <v>1</v>
      </c>
      <c r="J20787" t="str">
        <f t="shared" si="356"/>
        <v>out</v>
      </c>
    </row>
    <row r="20788" spans="8:10" x14ac:dyDescent="0.2">
      <c r="H20788" t="e">
        <f>IF(base_budget[[#This Row],[Column7]]="",H20787,VALUE(base_budget[[#This Row],[Column7]]))</f>
        <v>#VALUE!</v>
      </c>
      <c r="I20788">
        <v>1</v>
      </c>
      <c r="J20788" t="str">
        <f t="shared" si="356"/>
        <v>sp</v>
      </c>
    </row>
    <row r="20789" spans="8:10" x14ac:dyDescent="0.2">
      <c r="H20789" t="e">
        <f>IF(base_budget[[#This Row],[Column7]]="",H20788,VALUE(base_budget[[#This Row],[Column7]]))</f>
        <v>#VALUE!</v>
      </c>
      <c r="I20789">
        <v>1</v>
      </c>
      <c r="J20789" t="str">
        <f t="shared" si="356"/>
        <v>in</v>
      </c>
    </row>
    <row r="20790" spans="8:10" x14ac:dyDescent="0.2">
      <c r="H20790" t="e">
        <f>IF(base_budget[[#This Row],[Column7]]="",H20789,VALUE(base_budget[[#This Row],[Column7]]))</f>
        <v>#VALUE!</v>
      </c>
      <c r="I20790">
        <v>1</v>
      </c>
      <c r="J20790" t="str">
        <f t="shared" si="356"/>
        <v>in</v>
      </c>
    </row>
    <row r="20791" spans="8:10" x14ac:dyDescent="0.2">
      <c r="H20791" t="e">
        <f>IF(base_budget[[#This Row],[Column7]]="",H20790,VALUE(base_budget[[#This Row],[Column7]]))</f>
        <v>#VALUE!</v>
      </c>
      <c r="I20791">
        <v>1</v>
      </c>
      <c r="J20791" t="str">
        <f t="shared" si="356"/>
        <v>in</v>
      </c>
    </row>
    <row r="20792" spans="8:10" x14ac:dyDescent="0.2">
      <c r="H20792" t="e">
        <f>IF(base_budget[[#This Row],[Column7]]="",H20791,VALUE(base_budget[[#This Row],[Column7]]))</f>
        <v>#VALUE!</v>
      </c>
      <c r="I20792">
        <v>1</v>
      </c>
      <c r="J20792" t="str">
        <f t="shared" si="356"/>
        <v>in</v>
      </c>
    </row>
    <row r="20793" spans="8:10" x14ac:dyDescent="0.2">
      <c r="H20793" t="e">
        <f>IF(base_budget[[#This Row],[Column7]]="",H20792,VALUE(base_budget[[#This Row],[Column7]]))</f>
        <v>#VALUE!</v>
      </c>
      <c r="I20793">
        <v>1</v>
      </c>
      <c r="J20793" t="str">
        <f t="shared" si="356"/>
        <v>in</v>
      </c>
    </row>
    <row r="20794" spans="8:10" x14ac:dyDescent="0.2">
      <c r="H20794" t="e">
        <f>IF(base_budget[[#This Row],[Column7]]="",H20793,VALUE(base_budget[[#This Row],[Column7]]))</f>
        <v>#VALUE!</v>
      </c>
      <c r="I20794">
        <v>1</v>
      </c>
      <c r="J20794" t="str">
        <f t="shared" si="356"/>
        <v>in</v>
      </c>
    </row>
    <row r="20795" spans="8:10" x14ac:dyDescent="0.2">
      <c r="H20795" t="e">
        <f>IF(base_budget[[#This Row],[Column7]]="",H20794,VALUE(base_budget[[#This Row],[Column7]]))</f>
        <v>#VALUE!</v>
      </c>
      <c r="I20795">
        <v>1</v>
      </c>
      <c r="J20795" t="str">
        <f t="shared" si="356"/>
        <v>in</v>
      </c>
    </row>
    <row r="20796" spans="8:10" x14ac:dyDescent="0.2">
      <c r="H20796" t="e">
        <f>IF(base_budget[[#This Row],[Column7]]="",H20795,VALUE(base_budget[[#This Row],[Column7]]))</f>
        <v>#VALUE!</v>
      </c>
      <c r="I20796">
        <v>1</v>
      </c>
      <c r="J20796" t="str">
        <f t="shared" si="356"/>
        <v>in</v>
      </c>
    </row>
    <row r="20797" spans="8:10" x14ac:dyDescent="0.2">
      <c r="H20797" t="e">
        <f>IF(base_budget[[#This Row],[Column7]]="",H20796,VALUE(base_budget[[#This Row],[Column7]]))</f>
        <v>#VALUE!</v>
      </c>
      <c r="I20797">
        <v>1</v>
      </c>
      <c r="J20797" t="str">
        <f t="shared" si="356"/>
        <v>in</v>
      </c>
    </row>
    <row r="20798" spans="8:10" x14ac:dyDescent="0.2">
      <c r="H20798" t="e">
        <f>IF(base_budget[[#This Row],[Column7]]="",H20797,VALUE(base_budget[[#This Row],[Column7]]))</f>
        <v>#VALUE!</v>
      </c>
      <c r="I20798">
        <v>1</v>
      </c>
      <c r="J20798" t="str">
        <f t="shared" si="356"/>
        <v>out</v>
      </c>
    </row>
    <row r="20799" spans="8:10" x14ac:dyDescent="0.2">
      <c r="H20799" t="e">
        <f>IF(base_budget[[#This Row],[Column7]]="",H20798,VALUE(base_budget[[#This Row],[Column7]]))</f>
        <v>#VALUE!</v>
      </c>
      <c r="I20799">
        <v>1</v>
      </c>
      <c r="J20799" t="str">
        <f t="shared" si="356"/>
        <v>out</v>
      </c>
    </row>
    <row r="20800" spans="8:10" x14ac:dyDescent="0.2">
      <c r="H20800" t="e">
        <f>IF(base_budget[[#This Row],[Column7]]="",H20799,VALUE(base_budget[[#This Row],[Column7]]))</f>
        <v>#VALUE!</v>
      </c>
      <c r="I20800">
        <v>1</v>
      </c>
      <c r="J20800" t="str">
        <f t="shared" si="356"/>
        <v>out</v>
      </c>
    </row>
    <row r="20801" spans="8:10" x14ac:dyDescent="0.2">
      <c r="H20801" t="e">
        <f>IF(base_budget[[#This Row],[Column7]]="",H20800,VALUE(base_budget[[#This Row],[Column7]]))</f>
        <v>#VALUE!</v>
      </c>
      <c r="I20801">
        <v>1</v>
      </c>
      <c r="J20801" t="str">
        <f t="shared" si="356"/>
        <v>out</v>
      </c>
    </row>
    <row r="20802" spans="8:10" x14ac:dyDescent="0.2">
      <c r="H20802" t="e">
        <f>IF(base_budget[[#This Row],[Column7]]="",H20801,VALUE(base_budget[[#This Row],[Column7]]))</f>
        <v>#VALUE!</v>
      </c>
      <c r="I20802">
        <v>1</v>
      </c>
      <c r="J20802" t="str">
        <f t="shared" si="356"/>
        <v>out</v>
      </c>
    </row>
    <row r="20803" spans="8:10" x14ac:dyDescent="0.2">
      <c r="H20803" t="e">
        <f>IF(base_budget[[#This Row],[Column7]]="",H20802,VALUE(base_budget[[#This Row],[Column7]]))</f>
        <v>#VALUE!</v>
      </c>
      <c r="I20803">
        <v>1</v>
      </c>
      <c r="J20803" t="str">
        <f t="shared" si="356"/>
        <v>out</v>
      </c>
    </row>
    <row r="20804" spans="8:10" x14ac:dyDescent="0.2">
      <c r="H20804" t="e">
        <f>IF(base_budget[[#This Row],[Column7]]="",H20803,VALUE(base_budget[[#This Row],[Column7]]))</f>
        <v>#VALUE!</v>
      </c>
      <c r="I20804">
        <v>1</v>
      </c>
      <c r="J20804" t="str">
        <f t="shared" si="356"/>
        <v>out</v>
      </c>
    </row>
    <row r="20805" spans="8:10" x14ac:dyDescent="0.2">
      <c r="H20805" t="e">
        <f>IF(base_budget[[#This Row],[Column7]]="",H20804,VALUE(base_budget[[#This Row],[Column7]]))</f>
        <v>#VALUE!</v>
      </c>
      <c r="I20805">
        <v>1</v>
      </c>
      <c r="J20805" t="str">
        <f t="shared" si="356"/>
        <v>out</v>
      </c>
    </row>
    <row r="20806" spans="8:10" x14ac:dyDescent="0.2">
      <c r="H20806" t="e">
        <f>IF(base_budget[[#This Row],[Column7]]="",H20805,VALUE(base_budget[[#This Row],[Column7]]))</f>
        <v>#VALUE!</v>
      </c>
      <c r="I20806">
        <v>1</v>
      </c>
      <c r="J20806" t="str">
        <f t="shared" si="356"/>
        <v>out</v>
      </c>
    </row>
    <row r="20807" spans="8:10" x14ac:dyDescent="0.2">
      <c r="H20807" t="e">
        <f>IF(base_budget[[#This Row],[Column7]]="",H20806,VALUE(base_budget[[#This Row],[Column7]]))</f>
        <v>#VALUE!</v>
      </c>
      <c r="I20807">
        <v>1</v>
      </c>
      <c r="J20807" t="str">
        <f t="shared" si="356"/>
        <v>sp</v>
      </c>
    </row>
    <row r="20808" spans="8:10" x14ac:dyDescent="0.2">
      <c r="H20808" t="e">
        <f>IF(base_budget[[#This Row],[Column7]]="",H20807,VALUE(base_budget[[#This Row],[Column7]]))</f>
        <v>#VALUE!</v>
      </c>
      <c r="I20808">
        <v>1</v>
      </c>
      <c r="J20808" t="str">
        <f t="shared" si="356"/>
        <v>in</v>
      </c>
    </row>
    <row r="20809" spans="8:10" x14ac:dyDescent="0.2">
      <c r="H20809" t="e">
        <f>IF(base_budget[[#This Row],[Column7]]="",H20808,VALUE(base_budget[[#This Row],[Column7]]))</f>
        <v>#VALUE!</v>
      </c>
      <c r="I20809">
        <v>1</v>
      </c>
      <c r="J20809" t="str">
        <f t="shared" si="356"/>
        <v>in</v>
      </c>
    </row>
    <row r="20810" spans="8:10" x14ac:dyDescent="0.2">
      <c r="H20810" t="e">
        <f>IF(base_budget[[#This Row],[Column7]]="",H20809,VALUE(base_budget[[#This Row],[Column7]]))</f>
        <v>#VALUE!</v>
      </c>
      <c r="I20810">
        <v>1</v>
      </c>
      <c r="J20810" t="str">
        <f t="shared" si="356"/>
        <v>in</v>
      </c>
    </row>
    <row r="20811" spans="8:10" x14ac:dyDescent="0.2">
      <c r="H20811" t="e">
        <f>IF(base_budget[[#This Row],[Column7]]="",H20810,VALUE(base_budget[[#This Row],[Column7]]))</f>
        <v>#VALUE!</v>
      </c>
      <c r="I20811">
        <v>1</v>
      </c>
      <c r="J20811" t="str">
        <f t="shared" si="356"/>
        <v>in</v>
      </c>
    </row>
    <row r="20812" spans="8:10" x14ac:dyDescent="0.2">
      <c r="H20812" t="e">
        <f>IF(base_budget[[#This Row],[Column7]]="",H20811,VALUE(base_budget[[#This Row],[Column7]]))</f>
        <v>#VALUE!</v>
      </c>
      <c r="I20812">
        <v>1</v>
      </c>
      <c r="J20812" t="str">
        <f t="shared" si="356"/>
        <v>in</v>
      </c>
    </row>
    <row r="20813" spans="8:10" x14ac:dyDescent="0.2">
      <c r="H20813" t="e">
        <f>IF(base_budget[[#This Row],[Column7]]="",H20812,VALUE(base_budget[[#This Row],[Column7]]))</f>
        <v>#VALUE!</v>
      </c>
      <c r="I20813">
        <v>1</v>
      </c>
      <c r="J20813" t="str">
        <f t="shared" si="356"/>
        <v>in</v>
      </c>
    </row>
    <row r="20814" spans="8:10" x14ac:dyDescent="0.2">
      <c r="H20814" t="e">
        <f>IF(base_budget[[#This Row],[Column7]]="",H20813,VALUE(base_budget[[#This Row],[Column7]]))</f>
        <v>#VALUE!</v>
      </c>
      <c r="I20814">
        <v>1</v>
      </c>
      <c r="J20814" t="str">
        <f t="shared" si="356"/>
        <v>in</v>
      </c>
    </row>
    <row r="20815" spans="8:10" x14ac:dyDescent="0.2">
      <c r="H20815" t="e">
        <f>IF(base_budget[[#This Row],[Column7]]="",H20814,VALUE(base_budget[[#This Row],[Column7]]))</f>
        <v>#VALUE!</v>
      </c>
      <c r="I20815">
        <v>1</v>
      </c>
      <c r="J20815" t="str">
        <f t="shared" si="356"/>
        <v>in</v>
      </c>
    </row>
    <row r="20816" spans="8:10" x14ac:dyDescent="0.2">
      <c r="H20816" t="e">
        <f>IF(base_budget[[#This Row],[Column7]]="",H20815,VALUE(base_budget[[#This Row],[Column7]]))</f>
        <v>#VALUE!</v>
      </c>
      <c r="I20816">
        <v>1</v>
      </c>
      <c r="J20816" t="str">
        <f t="shared" si="356"/>
        <v>in</v>
      </c>
    </row>
    <row r="20817" spans="8:10" x14ac:dyDescent="0.2">
      <c r="H20817" t="e">
        <f>IF(base_budget[[#This Row],[Column7]]="",H20816,VALUE(base_budget[[#This Row],[Column7]]))</f>
        <v>#VALUE!</v>
      </c>
      <c r="I20817">
        <v>1</v>
      </c>
      <c r="J20817" t="str">
        <f t="shared" si="356"/>
        <v>out</v>
      </c>
    </row>
    <row r="20818" spans="8:10" x14ac:dyDescent="0.2">
      <c r="H20818" t="e">
        <f>IF(base_budget[[#This Row],[Column7]]="",H20817,VALUE(base_budget[[#This Row],[Column7]]))</f>
        <v>#VALUE!</v>
      </c>
      <c r="I20818">
        <v>1</v>
      </c>
      <c r="J20818" t="str">
        <f t="shared" si="356"/>
        <v>out</v>
      </c>
    </row>
    <row r="20819" spans="8:10" x14ac:dyDescent="0.2">
      <c r="H20819" t="e">
        <f>IF(base_budget[[#This Row],[Column7]]="",H20818,VALUE(base_budget[[#This Row],[Column7]]))</f>
        <v>#VALUE!</v>
      </c>
      <c r="I20819">
        <v>1</v>
      </c>
      <c r="J20819" t="str">
        <f t="shared" si="356"/>
        <v>out</v>
      </c>
    </row>
    <row r="20820" spans="8:10" x14ac:dyDescent="0.2">
      <c r="H20820" t="e">
        <f>IF(base_budget[[#This Row],[Column7]]="",H20819,VALUE(base_budget[[#This Row],[Column7]]))</f>
        <v>#VALUE!</v>
      </c>
      <c r="I20820">
        <v>1</v>
      </c>
      <c r="J20820" t="str">
        <f t="shared" si="356"/>
        <v>out</v>
      </c>
    </row>
    <row r="20821" spans="8:10" x14ac:dyDescent="0.2">
      <c r="H20821" t="e">
        <f>IF(base_budget[[#This Row],[Column7]]="",H20820,VALUE(base_budget[[#This Row],[Column7]]))</f>
        <v>#VALUE!</v>
      </c>
      <c r="I20821">
        <v>1</v>
      </c>
      <c r="J20821" t="str">
        <f t="shared" si="356"/>
        <v>out</v>
      </c>
    </row>
    <row r="20822" spans="8:10" x14ac:dyDescent="0.2">
      <c r="H20822" t="e">
        <f>IF(base_budget[[#This Row],[Column7]]="",H20821,VALUE(base_budget[[#This Row],[Column7]]))</f>
        <v>#VALUE!</v>
      </c>
      <c r="I20822">
        <v>1</v>
      </c>
      <c r="J20822" t="str">
        <f t="shared" ref="J20822:J20885" si="357">J20803</f>
        <v>out</v>
      </c>
    </row>
    <row r="20823" spans="8:10" x14ac:dyDescent="0.2">
      <c r="H20823" t="e">
        <f>IF(base_budget[[#This Row],[Column7]]="",H20822,VALUE(base_budget[[#This Row],[Column7]]))</f>
        <v>#VALUE!</v>
      </c>
      <c r="I20823">
        <v>1</v>
      </c>
      <c r="J20823" t="str">
        <f t="shared" si="357"/>
        <v>out</v>
      </c>
    </row>
    <row r="20824" spans="8:10" x14ac:dyDescent="0.2">
      <c r="H20824" t="e">
        <f>IF(base_budget[[#This Row],[Column7]]="",H20823,VALUE(base_budget[[#This Row],[Column7]]))</f>
        <v>#VALUE!</v>
      </c>
      <c r="I20824">
        <v>1</v>
      </c>
      <c r="J20824" t="str">
        <f t="shared" si="357"/>
        <v>out</v>
      </c>
    </row>
    <row r="20825" spans="8:10" x14ac:dyDescent="0.2">
      <c r="H20825" t="e">
        <f>IF(base_budget[[#This Row],[Column7]]="",H20824,VALUE(base_budget[[#This Row],[Column7]]))</f>
        <v>#VALUE!</v>
      </c>
      <c r="I20825">
        <v>1</v>
      </c>
      <c r="J20825" t="str">
        <f t="shared" si="357"/>
        <v>out</v>
      </c>
    </row>
    <row r="20826" spans="8:10" x14ac:dyDescent="0.2">
      <c r="H20826" t="e">
        <f>IF(base_budget[[#This Row],[Column7]]="",H20825,VALUE(base_budget[[#This Row],[Column7]]))</f>
        <v>#VALUE!</v>
      </c>
      <c r="I20826">
        <v>1</v>
      </c>
      <c r="J20826" t="str">
        <f t="shared" si="357"/>
        <v>sp</v>
      </c>
    </row>
    <row r="20827" spans="8:10" x14ac:dyDescent="0.2">
      <c r="H20827" t="e">
        <f>IF(base_budget[[#This Row],[Column7]]="",H20826,VALUE(base_budget[[#This Row],[Column7]]))</f>
        <v>#VALUE!</v>
      </c>
      <c r="I20827">
        <v>1</v>
      </c>
      <c r="J20827" t="str">
        <f t="shared" si="357"/>
        <v>in</v>
      </c>
    </row>
    <row r="20828" spans="8:10" x14ac:dyDescent="0.2">
      <c r="H20828" t="e">
        <f>IF(base_budget[[#This Row],[Column7]]="",H20827,VALUE(base_budget[[#This Row],[Column7]]))</f>
        <v>#VALUE!</v>
      </c>
      <c r="I20828">
        <v>1</v>
      </c>
      <c r="J20828" t="str">
        <f t="shared" si="357"/>
        <v>in</v>
      </c>
    </row>
    <row r="20829" spans="8:10" x14ac:dyDescent="0.2">
      <c r="H20829" t="e">
        <f>IF(base_budget[[#This Row],[Column7]]="",H20828,VALUE(base_budget[[#This Row],[Column7]]))</f>
        <v>#VALUE!</v>
      </c>
      <c r="I20829">
        <v>1</v>
      </c>
      <c r="J20829" t="str">
        <f t="shared" si="357"/>
        <v>in</v>
      </c>
    </row>
    <row r="20830" spans="8:10" x14ac:dyDescent="0.2">
      <c r="H20830" t="e">
        <f>IF(base_budget[[#This Row],[Column7]]="",H20829,VALUE(base_budget[[#This Row],[Column7]]))</f>
        <v>#VALUE!</v>
      </c>
      <c r="I20830">
        <v>1</v>
      </c>
      <c r="J20830" t="str">
        <f t="shared" si="357"/>
        <v>in</v>
      </c>
    </row>
    <row r="20831" spans="8:10" x14ac:dyDescent="0.2">
      <c r="H20831" t="e">
        <f>IF(base_budget[[#This Row],[Column7]]="",H20830,VALUE(base_budget[[#This Row],[Column7]]))</f>
        <v>#VALUE!</v>
      </c>
      <c r="I20831">
        <v>1</v>
      </c>
      <c r="J20831" t="str">
        <f t="shared" si="357"/>
        <v>in</v>
      </c>
    </row>
    <row r="20832" spans="8:10" x14ac:dyDescent="0.2">
      <c r="H20832" t="e">
        <f>IF(base_budget[[#This Row],[Column7]]="",H20831,VALUE(base_budget[[#This Row],[Column7]]))</f>
        <v>#VALUE!</v>
      </c>
      <c r="I20832">
        <v>1</v>
      </c>
      <c r="J20832" t="str">
        <f t="shared" si="357"/>
        <v>in</v>
      </c>
    </row>
    <row r="20833" spans="8:10" x14ac:dyDescent="0.2">
      <c r="H20833" t="e">
        <f>IF(base_budget[[#This Row],[Column7]]="",H20832,VALUE(base_budget[[#This Row],[Column7]]))</f>
        <v>#VALUE!</v>
      </c>
      <c r="I20833">
        <v>1</v>
      </c>
      <c r="J20833" t="str">
        <f t="shared" si="357"/>
        <v>in</v>
      </c>
    </row>
    <row r="20834" spans="8:10" x14ac:dyDescent="0.2">
      <c r="H20834" t="e">
        <f>IF(base_budget[[#This Row],[Column7]]="",H20833,VALUE(base_budget[[#This Row],[Column7]]))</f>
        <v>#VALUE!</v>
      </c>
      <c r="I20834">
        <v>1</v>
      </c>
      <c r="J20834" t="str">
        <f t="shared" si="357"/>
        <v>in</v>
      </c>
    </row>
    <row r="20835" spans="8:10" x14ac:dyDescent="0.2">
      <c r="H20835" t="e">
        <f>IF(base_budget[[#This Row],[Column7]]="",H20834,VALUE(base_budget[[#This Row],[Column7]]))</f>
        <v>#VALUE!</v>
      </c>
      <c r="I20835">
        <v>1</v>
      </c>
      <c r="J20835" t="str">
        <f t="shared" si="357"/>
        <v>in</v>
      </c>
    </row>
    <row r="20836" spans="8:10" x14ac:dyDescent="0.2">
      <c r="H20836" t="e">
        <f>IF(base_budget[[#This Row],[Column7]]="",H20835,VALUE(base_budget[[#This Row],[Column7]]))</f>
        <v>#VALUE!</v>
      </c>
      <c r="I20836">
        <v>1</v>
      </c>
      <c r="J20836" t="str">
        <f t="shared" si="357"/>
        <v>out</v>
      </c>
    </row>
    <row r="20837" spans="8:10" x14ac:dyDescent="0.2">
      <c r="H20837" t="e">
        <f>IF(base_budget[[#This Row],[Column7]]="",H20836,VALUE(base_budget[[#This Row],[Column7]]))</f>
        <v>#VALUE!</v>
      </c>
      <c r="I20837">
        <v>1</v>
      </c>
      <c r="J20837" t="str">
        <f t="shared" si="357"/>
        <v>out</v>
      </c>
    </row>
    <row r="20838" spans="8:10" x14ac:dyDescent="0.2">
      <c r="H20838" t="e">
        <f>IF(base_budget[[#This Row],[Column7]]="",H20837,VALUE(base_budget[[#This Row],[Column7]]))</f>
        <v>#VALUE!</v>
      </c>
      <c r="I20838">
        <v>1</v>
      </c>
      <c r="J20838" t="str">
        <f t="shared" si="357"/>
        <v>out</v>
      </c>
    </row>
    <row r="20839" spans="8:10" x14ac:dyDescent="0.2">
      <c r="H20839" t="e">
        <f>IF(base_budget[[#This Row],[Column7]]="",H20838,VALUE(base_budget[[#This Row],[Column7]]))</f>
        <v>#VALUE!</v>
      </c>
      <c r="I20839">
        <v>1</v>
      </c>
      <c r="J20839" t="str">
        <f t="shared" si="357"/>
        <v>out</v>
      </c>
    </row>
    <row r="20840" spans="8:10" x14ac:dyDescent="0.2">
      <c r="H20840" t="e">
        <f>IF(base_budget[[#This Row],[Column7]]="",H20839,VALUE(base_budget[[#This Row],[Column7]]))</f>
        <v>#VALUE!</v>
      </c>
      <c r="I20840">
        <v>1</v>
      </c>
      <c r="J20840" t="str">
        <f t="shared" si="357"/>
        <v>out</v>
      </c>
    </row>
    <row r="20841" spans="8:10" x14ac:dyDescent="0.2">
      <c r="H20841" t="e">
        <f>IF(base_budget[[#This Row],[Column7]]="",H20840,VALUE(base_budget[[#This Row],[Column7]]))</f>
        <v>#VALUE!</v>
      </c>
      <c r="I20841">
        <v>1</v>
      </c>
      <c r="J20841" t="str">
        <f t="shared" si="357"/>
        <v>out</v>
      </c>
    </row>
    <row r="20842" spans="8:10" x14ac:dyDescent="0.2">
      <c r="H20842" t="e">
        <f>IF(base_budget[[#This Row],[Column7]]="",H20841,VALUE(base_budget[[#This Row],[Column7]]))</f>
        <v>#VALUE!</v>
      </c>
      <c r="I20842">
        <v>1</v>
      </c>
      <c r="J20842" t="str">
        <f t="shared" si="357"/>
        <v>out</v>
      </c>
    </row>
    <row r="20843" spans="8:10" x14ac:dyDescent="0.2">
      <c r="H20843" t="e">
        <f>IF(base_budget[[#This Row],[Column7]]="",H20842,VALUE(base_budget[[#This Row],[Column7]]))</f>
        <v>#VALUE!</v>
      </c>
      <c r="I20843">
        <v>1</v>
      </c>
      <c r="J20843" t="str">
        <f t="shared" si="357"/>
        <v>out</v>
      </c>
    </row>
    <row r="20844" spans="8:10" x14ac:dyDescent="0.2">
      <c r="H20844" t="e">
        <f>IF(base_budget[[#This Row],[Column7]]="",H20843,VALUE(base_budget[[#This Row],[Column7]]))</f>
        <v>#VALUE!</v>
      </c>
      <c r="I20844">
        <v>1</v>
      </c>
      <c r="J20844" t="str">
        <f t="shared" si="357"/>
        <v>out</v>
      </c>
    </row>
    <row r="20845" spans="8:10" x14ac:dyDescent="0.2">
      <c r="H20845" t="e">
        <f>IF(base_budget[[#This Row],[Column7]]="",H20844,VALUE(base_budget[[#This Row],[Column7]]))</f>
        <v>#VALUE!</v>
      </c>
      <c r="I20845">
        <v>1</v>
      </c>
      <c r="J20845" t="str">
        <f t="shared" si="357"/>
        <v>sp</v>
      </c>
    </row>
    <row r="20846" spans="8:10" x14ac:dyDescent="0.2">
      <c r="H20846" t="e">
        <f>IF(base_budget[[#This Row],[Column7]]="",H20845,VALUE(base_budget[[#This Row],[Column7]]))</f>
        <v>#VALUE!</v>
      </c>
      <c r="I20846">
        <v>1</v>
      </c>
      <c r="J20846" t="str">
        <f t="shared" si="357"/>
        <v>in</v>
      </c>
    </row>
    <row r="20847" spans="8:10" x14ac:dyDescent="0.2">
      <c r="H20847" t="e">
        <f>IF(base_budget[[#This Row],[Column7]]="",H20846,VALUE(base_budget[[#This Row],[Column7]]))</f>
        <v>#VALUE!</v>
      </c>
      <c r="I20847">
        <v>1</v>
      </c>
      <c r="J20847" t="str">
        <f t="shared" si="357"/>
        <v>in</v>
      </c>
    </row>
    <row r="20848" spans="8:10" x14ac:dyDescent="0.2">
      <c r="H20848" t="e">
        <f>IF(base_budget[[#This Row],[Column7]]="",H20847,VALUE(base_budget[[#This Row],[Column7]]))</f>
        <v>#VALUE!</v>
      </c>
      <c r="I20848">
        <v>1</v>
      </c>
      <c r="J20848" t="str">
        <f t="shared" si="357"/>
        <v>in</v>
      </c>
    </row>
    <row r="20849" spans="8:10" x14ac:dyDescent="0.2">
      <c r="H20849" t="e">
        <f>IF(base_budget[[#This Row],[Column7]]="",H20848,VALUE(base_budget[[#This Row],[Column7]]))</f>
        <v>#VALUE!</v>
      </c>
      <c r="I20849">
        <v>1</v>
      </c>
      <c r="J20849" t="str">
        <f t="shared" si="357"/>
        <v>in</v>
      </c>
    </row>
    <row r="20850" spans="8:10" x14ac:dyDescent="0.2">
      <c r="H20850" t="e">
        <f>IF(base_budget[[#This Row],[Column7]]="",H20849,VALUE(base_budget[[#This Row],[Column7]]))</f>
        <v>#VALUE!</v>
      </c>
      <c r="I20850">
        <v>1</v>
      </c>
      <c r="J20850" t="str">
        <f t="shared" si="357"/>
        <v>in</v>
      </c>
    </row>
    <row r="20851" spans="8:10" x14ac:dyDescent="0.2">
      <c r="H20851" t="e">
        <f>IF(base_budget[[#This Row],[Column7]]="",H20850,VALUE(base_budget[[#This Row],[Column7]]))</f>
        <v>#VALUE!</v>
      </c>
      <c r="I20851">
        <v>1</v>
      </c>
      <c r="J20851" t="str">
        <f t="shared" si="357"/>
        <v>in</v>
      </c>
    </row>
    <row r="20852" spans="8:10" x14ac:dyDescent="0.2">
      <c r="H20852" t="e">
        <f>IF(base_budget[[#This Row],[Column7]]="",H20851,VALUE(base_budget[[#This Row],[Column7]]))</f>
        <v>#VALUE!</v>
      </c>
      <c r="I20852">
        <v>1</v>
      </c>
      <c r="J20852" t="str">
        <f t="shared" si="357"/>
        <v>in</v>
      </c>
    </row>
    <row r="20853" spans="8:10" x14ac:dyDescent="0.2">
      <c r="H20853" t="e">
        <f>IF(base_budget[[#This Row],[Column7]]="",H20852,VALUE(base_budget[[#This Row],[Column7]]))</f>
        <v>#VALUE!</v>
      </c>
      <c r="I20853">
        <v>1</v>
      </c>
      <c r="J20853" t="str">
        <f t="shared" si="357"/>
        <v>in</v>
      </c>
    </row>
    <row r="20854" spans="8:10" x14ac:dyDescent="0.2">
      <c r="H20854" t="e">
        <f>IF(base_budget[[#This Row],[Column7]]="",H20853,VALUE(base_budget[[#This Row],[Column7]]))</f>
        <v>#VALUE!</v>
      </c>
      <c r="I20854">
        <v>1</v>
      </c>
      <c r="J20854" t="str">
        <f t="shared" si="357"/>
        <v>in</v>
      </c>
    </row>
    <row r="20855" spans="8:10" x14ac:dyDescent="0.2">
      <c r="H20855" t="e">
        <f>IF(base_budget[[#This Row],[Column7]]="",H20854,VALUE(base_budget[[#This Row],[Column7]]))</f>
        <v>#VALUE!</v>
      </c>
      <c r="I20855">
        <v>1</v>
      </c>
      <c r="J20855" t="str">
        <f t="shared" si="357"/>
        <v>out</v>
      </c>
    </row>
    <row r="20856" spans="8:10" x14ac:dyDescent="0.2">
      <c r="H20856" t="e">
        <f>IF(base_budget[[#This Row],[Column7]]="",H20855,VALUE(base_budget[[#This Row],[Column7]]))</f>
        <v>#VALUE!</v>
      </c>
      <c r="I20856">
        <v>1</v>
      </c>
      <c r="J20856" t="str">
        <f t="shared" si="357"/>
        <v>out</v>
      </c>
    </row>
    <row r="20857" spans="8:10" x14ac:dyDescent="0.2">
      <c r="H20857" t="e">
        <f>IF(base_budget[[#This Row],[Column7]]="",H20856,VALUE(base_budget[[#This Row],[Column7]]))</f>
        <v>#VALUE!</v>
      </c>
      <c r="I20857">
        <v>1</v>
      </c>
      <c r="J20857" t="str">
        <f t="shared" si="357"/>
        <v>out</v>
      </c>
    </row>
    <row r="20858" spans="8:10" x14ac:dyDescent="0.2">
      <c r="H20858" t="e">
        <f>IF(base_budget[[#This Row],[Column7]]="",H20857,VALUE(base_budget[[#This Row],[Column7]]))</f>
        <v>#VALUE!</v>
      </c>
      <c r="I20858">
        <v>1</v>
      </c>
      <c r="J20858" t="str">
        <f t="shared" si="357"/>
        <v>out</v>
      </c>
    </row>
    <row r="20859" spans="8:10" x14ac:dyDescent="0.2">
      <c r="H20859" t="e">
        <f>IF(base_budget[[#This Row],[Column7]]="",H20858,VALUE(base_budget[[#This Row],[Column7]]))</f>
        <v>#VALUE!</v>
      </c>
      <c r="I20859">
        <v>1</v>
      </c>
      <c r="J20859" t="str">
        <f t="shared" si="357"/>
        <v>out</v>
      </c>
    </row>
    <row r="20860" spans="8:10" x14ac:dyDescent="0.2">
      <c r="H20860" t="e">
        <f>IF(base_budget[[#This Row],[Column7]]="",H20859,VALUE(base_budget[[#This Row],[Column7]]))</f>
        <v>#VALUE!</v>
      </c>
      <c r="I20860">
        <v>1</v>
      </c>
      <c r="J20860" t="str">
        <f t="shared" si="357"/>
        <v>out</v>
      </c>
    </row>
    <row r="20861" spans="8:10" x14ac:dyDescent="0.2">
      <c r="H20861" t="e">
        <f>IF(base_budget[[#This Row],[Column7]]="",H20860,VALUE(base_budget[[#This Row],[Column7]]))</f>
        <v>#VALUE!</v>
      </c>
      <c r="I20861">
        <v>1</v>
      </c>
      <c r="J20861" t="str">
        <f t="shared" si="357"/>
        <v>out</v>
      </c>
    </row>
    <row r="20862" spans="8:10" x14ac:dyDescent="0.2">
      <c r="H20862" t="e">
        <f>IF(base_budget[[#This Row],[Column7]]="",H20861,VALUE(base_budget[[#This Row],[Column7]]))</f>
        <v>#VALUE!</v>
      </c>
      <c r="I20862">
        <v>1</v>
      </c>
      <c r="J20862" t="str">
        <f t="shared" si="357"/>
        <v>out</v>
      </c>
    </row>
    <row r="20863" spans="8:10" x14ac:dyDescent="0.2">
      <c r="H20863" t="e">
        <f>IF(base_budget[[#This Row],[Column7]]="",H20862,VALUE(base_budget[[#This Row],[Column7]]))</f>
        <v>#VALUE!</v>
      </c>
      <c r="I20863">
        <v>1</v>
      </c>
      <c r="J20863" t="str">
        <f t="shared" si="357"/>
        <v>out</v>
      </c>
    </row>
    <row r="20864" spans="8:10" x14ac:dyDescent="0.2">
      <c r="H20864" t="e">
        <f>IF(base_budget[[#This Row],[Column7]]="",H20863,VALUE(base_budget[[#This Row],[Column7]]))</f>
        <v>#VALUE!</v>
      </c>
      <c r="I20864">
        <v>1</v>
      </c>
      <c r="J20864" t="str">
        <f t="shared" si="357"/>
        <v>sp</v>
      </c>
    </row>
    <row r="20865" spans="8:10" x14ac:dyDescent="0.2">
      <c r="H20865" t="e">
        <f>IF(base_budget[[#This Row],[Column7]]="",H20864,VALUE(base_budget[[#This Row],[Column7]]))</f>
        <v>#VALUE!</v>
      </c>
      <c r="I20865">
        <v>1</v>
      </c>
      <c r="J20865" t="str">
        <f t="shared" si="357"/>
        <v>in</v>
      </c>
    </row>
    <row r="20866" spans="8:10" x14ac:dyDescent="0.2">
      <c r="H20866" t="e">
        <f>IF(base_budget[[#This Row],[Column7]]="",H20865,VALUE(base_budget[[#This Row],[Column7]]))</f>
        <v>#VALUE!</v>
      </c>
      <c r="I20866">
        <v>1</v>
      </c>
      <c r="J20866" t="str">
        <f t="shared" si="357"/>
        <v>in</v>
      </c>
    </row>
    <row r="20867" spans="8:10" x14ac:dyDescent="0.2">
      <c r="H20867" t="e">
        <f>IF(base_budget[[#This Row],[Column7]]="",H20866,VALUE(base_budget[[#This Row],[Column7]]))</f>
        <v>#VALUE!</v>
      </c>
      <c r="I20867">
        <v>1</v>
      </c>
      <c r="J20867" t="str">
        <f t="shared" si="357"/>
        <v>in</v>
      </c>
    </row>
    <row r="20868" spans="8:10" x14ac:dyDescent="0.2">
      <c r="H20868" t="e">
        <f>IF(base_budget[[#This Row],[Column7]]="",H20867,VALUE(base_budget[[#This Row],[Column7]]))</f>
        <v>#VALUE!</v>
      </c>
      <c r="I20868">
        <v>1</v>
      </c>
      <c r="J20868" t="str">
        <f t="shared" si="357"/>
        <v>in</v>
      </c>
    </row>
    <row r="20869" spans="8:10" x14ac:dyDescent="0.2">
      <c r="H20869" t="e">
        <f>IF(base_budget[[#This Row],[Column7]]="",H20868,VALUE(base_budget[[#This Row],[Column7]]))</f>
        <v>#VALUE!</v>
      </c>
      <c r="I20869">
        <v>1</v>
      </c>
      <c r="J20869" t="str">
        <f t="shared" si="357"/>
        <v>in</v>
      </c>
    </row>
    <row r="20870" spans="8:10" x14ac:dyDescent="0.2">
      <c r="H20870" t="e">
        <f>IF(base_budget[[#This Row],[Column7]]="",H20869,VALUE(base_budget[[#This Row],[Column7]]))</f>
        <v>#VALUE!</v>
      </c>
      <c r="I20870">
        <v>1</v>
      </c>
      <c r="J20870" t="str">
        <f t="shared" si="357"/>
        <v>in</v>
      </c>
    </row>
    <row r="20871" spans="8:10" x14ac:dyDescent="0.2">
      <c r="H20871" t="e">
        <f>IF(base_budget[[#This Row],[Column7]]="",H20870,VALUE(base_budget[[#This Row],[Column7]]))</f>
        <v>#VALUE!</v>
      </c>
      <c r="I20871">
        <v>1</v>
      </c>
      <c r="J20871" t="str">
        <f t="shared" si="357"/>
        <v>in</v>
      </c>
    </row>
    <row r="20872" spans="8:10" x14ac:dyDescent="0.2">
      <c r="H20872" t="e">
        <f>IF(base_budget[[#This Row],[Column7]]="",H20871,VALUE(base_budget[[#This Row],[Column7]]))</f>
        <v>#VALUE!</v>
      </c>
      <c r="I20872">
        <v>1</v>
      </c>
      <c r="J20872" t="str">
        <f t="shared" si="357"/>
        <v>in</v>
      </c>
    </row>
    <row r="20873" spans="8:10" x14ac:dyDescent="0.2">
      <c r="H20873" t="e">
        <f>IF(base_budget[[#This Row],[Column7]]="",H20872,VALUE(base_budget[[#This Row],[Column7]]))</f>
        <v>#VALUE!</v>
      </c>
      <c r="I20873">
        <v>1</v>
      </c>
      <c r="J20873" t="str">
        <f t="shared" si="357"/>
        <v>in</v>
      </c>
    </row>
    <row r="20874" spans="8:10" x14ac:dyDescent="0.2">
      <c r="H20874" t="e">
        <f>IF(base_budget[[#This Row],[Column7]]="",H20873,VALUE(base_budget[[#This Row],[Column7]]))</f>
        <v>#VALUE!</v>
      </c>
      <c r="I20874">
        <v>1</v>
      </c>
      <c r="J20874" t="str">
        <f t="shared" si="357"/>
        <v>out</v>
      </c>
    </row>
    <row r="20875" spans="8:10" x14ac:dyDescent="0.2">
      <c r="H20875" t="e">
        <f>IF(base_budget[[#This Row],[Column7]]="",H20874,VALUE(base_budget[[#This Row],[Column7]]))</f>
        <v>#VALUE!</v>
      </c>
      <c r="I20875">
        <v>1</v>
      </c>
      <c r="J20875" t="str">
        <f t="shared" si="357"/>
        <v>out</v>
      </c>
    </row>
    <row r="20876" spans="8:10" x14ac:dyDescent="0.2">
      <c r="H20876" t="e">
        <f>IF(base_budget[[#This Row],[Column7]]="",H20875,VALUE(base_budget[[#This Row],[Column7]]))</f>
        <v>#VALUE!</v>
      </c>
      <c r="I20876">
        <v>1</v>
      </c>
      <c r="J20876" t="str">
        <f t="shared" si="357"/>
        <v>out</v>
      </c>
    </row>
    <row r="20877" spans="8:10" x14ac:dyDescent="0.2">
      <c r="H20877" t="e">
        <f>IF(base_budget[[#This Row],[Column7]]="",H20876,VALUE(base_budget[[#This Row],[Column7]]))</f>
        <v>#VALUE!</v>
      </c>
      <c r="I20877">
        <v>1</v>
      </c>
      <c r="J20877" t="str">
        <f t="shared" si="357"/>
        <v>out</v>
      </c>
    </row>
    <row r="20878" spans="8:10" x14ac:dyDescent="0.2">
      <c r="H20878" t="e">
        <f>IF(base_budget[[#This Row],[Column7]]="",H20877,VALUE(base_budget[[#This Row],[Column7]]))</f>
        <v>#VALUE!</v>
      </c>
      <c r="I20878">
        <v>1</v>
      </c>
      <c r="J20878" t="str">
        <f t="shared" si="357"/>
        <v>out</v>
      </c>
    </row>
    <row r="20879" spans="8:10" x14ac:dyDescent="0.2">
      <c r="H20879" t="e">
        <f>IF(base_budget[[#This Row],[Column7]]="",H20878,VALUE(base_budget[[#This Row],[Column7]]))</f>
        <v>#VALUE!</v>
      </c>
      <c r="I20879">
        <v>1</v>
      </c>
      <c r="J20879" t="str">
        <f t="shared" si="357"/>
        <v>out</v>
      </c>
    </row>
    <row r="20880" spans="8:10" x14ac:dyDescent="0.2">
      <c r="H20880" t="e">
        <f>IF(base_budget[[#This Row],[Column7]]="",H20879,VALUE(base_budget[[#This Row],[Column7]]))</f>
        <v>#VALUE!</v>
      </c>
      <c r="I20880">
        <v>1</v>
      </c>
      <c r="J20880" t="str">
        <f t="shared" si="357"/>
        <v>out</v>
      </c>
    </row>
    <row r="20881" spans="8:10" x14ac:dyDescent="0.2">
      <c r="H20881" t="e">
        <f>IF(base_budget[[#This Row],[Column7]]="",H20880,VALUE(base_budget[[#This Row],[Column7]]))</f>
        <v>#VALUE!</v>
      </c>
      <c r="I20881">
        <v>1</v>
      </c>
      <c r="J20881" t="str">
        <f t="shared" si="357"/>
        <v>out</v>
      </c>
    </row>
    <row r="20882" spans="8:10" x14ac:dyDescent="0.2">
      <c r="H20882" t="e">
        <f>IF(base_budget[[#This Row],[Column7]]="",H20881,VALUE(base_budget[[#This Row],[Column7]]))</f>
        <v>#VALUE!</v>
      </c>
      <c r="I20882">
        <v>1</v>
      </c>
      <c r="J20882" t="str">
        <f t="shared" si="357"/>
        <v>out</v>
      </c>
    </row>
    <row r="20883" spans="8:10" x14ac:dyDescent="0.2">
      <c r="H20883" t="e">
        <f>IF(base_budget[[#This Row],[Column7]]="",H20882,VALUE(base_budget[[#This Row],[Column7]]))</f>
        <v>#VALUE!</v>
      </c>
      <c r="I20883">
        <v>1</v>
      </c>
      <c r="J20883" t="str">
        <f t="shared" si="357"/>
        <v>sp</v>
      </c>
    </row>
    <row r="20884" spans="8:10" x14ac:dyDescent="0.2">
      <c r="H20884" t="e">
        <f>IF(base_budget[[#This Row],[Column7]]="",H20883,VALUE(base_budget[[#This Row],[Column7]]))</f>
        <v>#VALUE!</v>
      </c>
      <c r="I20884">
        <v>1</v>
      </c>
      <c r="J20884" t="str">
        <f t="shared" si="357"/>
        <v>in</v>
      </c>
    </row>
    <row r="20885" spans="8:10" x14ac:dyDescent="0.2">
      <c r="H20885" t="e">
        <f>IF(base_budget[[#This Row],[Column7]]="",H20884,VALUE(base_budget[[#This Row],[Column7]]))</f>
        <v>#VALUE!</v>
      </c>
      <c r="I20885">
        <v>1</v>
      </c>
      <c r="J20885" t="str">
        <f t="shared" si="357"/>
        <v>in</v>
      </c>
    </row>
    <row r="20886" spans="8:10" x14ac:dyDescent="0.2">
      <c r="H20886" t="e">
        <f>IF(base_budget[[#This Row],[Column7]]="",H20885,VALUE(base_budget[[#This Row],[Column7]]))</f>
        <v>#VALUE!</v>
      </c>
      <c r="I20886">
        <v>1</v>
      </c>
      <c r="J20886" t="str">
        <f t="shared" ref="J20886:J20949" si="358">J20867</f>
        <v>in</v>
      </c>
    </row>
    <row r="20887" spans="8:10" x14ac:dyDescent="0.2">
      <c r="H20887" t="e">
        <f>IF(base_budget[[#This Row],[Column7]]="",H20886,VALUE(base_budget[[#This Row],[Column7]]))</f>
        <v>#VALUE!</v>
      </c>
      <c r="I20887">
        <v>1</v>
      </c>
      <c r="J20887" t="str">
        <f t="shared" si="358"/>
        <v>in</v>
      </c>
    </row>
    <row r="20888" spans="8:10" x14ac:dyDescent="0.2">
      <c r="H20888" t="e">
        <f>IF(base_budget[[#This Row],[Column7]]="",H20887,VALUE(base_budget[[#This Row],[Column7]]))</f>
        <v>#VALUE!</v>
      </c>
      <c r="I20888">
        <v>1</v>
      </c>
      <c r="J20888" t="str">
        <f t="shared" si="358"/>
        <v>in</v>
      </c>
    </row>
    <row r="20889" spans="8:10" x14ac:dyDescent="0.2">
      <c r="H20889" t="e">
        <f>IF(base_budget[[#This Row],[Column7]]="",H20888,VALUE(base_budget[[#This Row],[Column7]]))</f>
        <v>#VALUE!</v>
      </c>
      <c r="I20889">
        <v>1</v>
      </c>
      <c r="J20889" t="str">
        <f t="shared" si="358"/>
        <v>in</v>
      </c>
    </row>
    <row r="20890" spans="8:10" x14ac:dyDescent="0.2">
      <c r="H20890" t="e">
        <f>IF(base_budget[[#This Row],[Column7]]="",H20889,VALUE(base_budget[[#This Row],[Column7]]))</f>
        <v>#VALUE!</v>
      </c>
      <c r="I20890">
        <v>1</v>
      </c>
      <c r="J20890" t="str">
        <f t="shared" si="358"/>
        <v>in</v>
      </c>
    </row>
    <row r="20891" spans="8:10" x14ac:dyDescent="0.2">
      <c r="H20891" t="e">
        <f>IF(base_budget[[#This Row],[Column7]]="",H20890,VALUE(base_budget[[#This Row],[Column7]]))</f>
        <v>#VALUE!</v>
      </c>
      <c r="I20891">
        <v>1</v>
      </c>
      <c r="J20891" t="str">
        <f t="shared" si="358"/>
        <v>in</v>
      </c>
    </row>
    <row r="20892" spans="8:10" x14ac:dyDescent="0.2">
      <c r="H20892" t="e">
        <f>IF(base_budget[[#This Row],[Column7]]="",H20891,VALUE(base_budget[[#This Row],[Column7]]))</f>
        <v>#VALUE!</v>
      </c>
      <c r="I20892">
        <v>1</v>
      </c>
      <c r="J20892" t="str">
        <f t="shared" si="358"/>
        <v>in</v>
      </c>
    </row>
    <row r="20893" spans="8:10" x14ac:dyDescent="0.2">
      <c r="H20893" t="e">
        <f>IF(base_budget[[#This Row],[Column7]]="",H20892,VALUE(base_budget[[#This Row],[Column7]]))</f>
        <v>#VALUE!</v>
      </c>
      <c r="I20893">
        <v>1</v>
      </c>
      <c r="J20893" t="str">
        <f t="shared" si="358"/>
        <v>out</v>
      </c>
    </row>
    <row r="20894" spans="8:10" x14ac:dyDescent="0.2">
      <c r="H20894" t="e">
        <f>IF(base_budget[[#This Row],[Column7]]="",H20893,VALUE(base_budget[[#This Row],[Column7]]))</f>
        <v>#VALUE!</v>
      </c>
      <c r="I20894">
        <v>1</v>
      </c>
      <c r="J20894" t="str">
        <f t="shared" si="358"/>
        <v>out</v>
      </c>
    </row>
    <row r="20895" spans="8:10" x14ac:dyDescent="0.2">
      <c r="H20895" t="e">
        <f>IF(base_budget[[#This Row],[Column7]]="",H20894,VALUE(base_budget[[#This Row],[Column7]]))</f>
        <v>#VALUE!</v>
      </c>
      <c r="I20895">
        <v>1</v>
      </c>
      <c r="J20895" t="str">
        <f t="shared" si="358"/>
        <v>out</v>
      </c>
    </row>
    <row r="20896" spans="8:10" x14ac:dyDescent="0.2">
      <c r="H20896" t="e">
        <f>IF(base_budget[[#This Row],[Column7]]="",H20895,VALUE(base_budget[[#This Row],[Column7]]))</f>
        <v>#VALUE!</v>
      </c>
      <c r="I20896">
        <v>1</v>
      </c>
      <c r="J20896" t="str">
        <f t="shared" si="358"/>
        <v>out</v>
      </c>
    </row>
    <row r="20897" spans="8:10" x14ac:dyDescent="0.2">
      <c r="H20897" t="e">
        <f>IF(base_budget[[#This Row],[Column7]]="",H20896,VALUE(base_budget[[#This Row],[Column7]]))</f>
        <v>#VALUE!</v>
      </c>
      <c r="I20897">
        <v>1</v>
      </c>
      <c r="J20897" t="str">
        <f t="shared" si="358"/>
        <v>out</v>
      </c>
    </row>
    <row r="20898" spans="8:10" x14ac:dyDescent="0.2">
      <c r="H20898" t="e">
        <f>IF(base_budget[[#This Row],[Column7]]="",H20897,VALUE(base_budget[[#This Row],[Column7]]))</f>
        <v>#VALUE!</v>
      </c>
      <c r="I20898">
        <v>1</v>
      </c>
      <c r="J20898" t="str">
        <f t="shared" si="358"/>
        <v>out</v>
      </c>
    </row>
    <row r="20899" spans="8:10" x14ac:dyDescent="0.2">
      <c r="H20899" t="e">
        <f>IF(base_budget[[#This Row],[Column7]]="",H20898,VALUE(base_budget[[#This Row],[Column7]]))</f>
        <v>#VALUE!</v>
      </c>
      <c r="I20899">
        <v>1</v>
      </c>
      <c r="J20899" t="str">
        <f t="shared" si="358"/>
        <v>out</v>
      </c>
    </row>
    <row r="20900" spans="8:10" x14ac:dyDescent="0.2">
      <c r="H20900" t="e">
        <f>IF(base_budget[[#This Row],[Column7]]="",H20899,VALUE(base_budget[[#This Row],[Column7]]))</f>
        <v>#VALUE!</v>
      </c>
      <c r="I20900">
        <v>1</v>
      </c>
      <c r="J20900" t="str">
        <f t="shared" si="358"/>
        <v>out</v>
      </c>
    </row>
    <row r="20901" spans="8:10" x14ac:dyDescent="0.2">
      <c r="H20901" t="e">
        <f>IF(base_budget[[#This Row],[Column7]]="",H20900,VALUE(base_budget[[#This Row],[Column7]]))</f>
        <v>#VALUE!</v>
      </c>
      <c r="I20901">
        <v>1</v>
      </c>
      <c r="J20901" t="str">
        <f t="shared" si="358"/>
        <v>out</v>
      </c>
    </row>
    <row r="20902" spans="8:10" x14ac:dyDescent="0.2">
      <c r="H20902" t="e">
        <f>IF(base_budget[[#This Row],[Column7]]="",H20901,VALUE(base_budget[[#This Row],[Column7]]))</f>
        <v>#VALUE!</v>
      </c>
      <c r="I20902">
        <v>1</v>
      </c>
      <c r="J20902" t="str">
        <f t="shared" si="358"/>
        <v>sp</v>
      </c>
    </row>
    <row r="20903" spans="8:10" x14ac:dyDescent="0.2">
      <c r="H20903" t="e">
        <f>IF(base_budget[[#This Row],[Column7]]="",H20902,VALUE(base_budget[[#This Row],[Column7]]))</f>
        <v>#VALUE!</v>
      </c>
      <c r="I20903">
        <v>1</v>
      </c>
      <c r="J20903" t="str">
        <f t="shared" si="358"/>
        <v>in</v>
      </c>
    </row>
    <row r="20904" spans="8:10" x14ac:dyDescent="0.2">
      <c r="H20904" t="e">
        <f>IF(base_budget[[#This Row],[Column7]]="",H20903,VALUE(base_budget[[#This Row],[Column7]]))</f>
        <v>#VALUE!</v>
      </c>
      <c r="I20904">
        <v>1</v>
      </c>
      <c r="J20904" t="str">
        <f t="shared" si="358"/>
        <v>in</v>
      </c>
    </row>
    <row r="20905" spans="8:10" x14ac:dyDescent="0.2">
      <c r="H20905" t="e">
        <f>IF(base_budget[[#This Row],[Column7]]="",H20904,VALUE(base_budget[[#This Row],[Column7]]))</f>
        <v>#VALUE!</v>
      </c>
      <c r="I20905">
        <v>1</v>
      </c>
      <c r="J20905" t="str">
        <f t="shared" si="358"/>
        <v>in</v>
      </c>
    </row>
    <row r="20906" spans="8:10" x14ac:dyDescent="0.2">
      <c r="H20906" t="e">
        <f>IF(base_budget[[#This Row],[Column7]]="",H20905,VALUE(base_budget[[#This Row],[Column7]]))</f>
        <v>#VALUE!</v>
      </c>
      <c r="I20906">
        <v>1</v>
      </c>
      <c r="J20906" t="str">
        <f t="shared" si="358"/>
        <v>in</v>
      </c>
    </row>
    <row r="20907" spans="8:10" x14ac:dyDescent="0.2">
      <c r="H20907" t="e">
        <f>IF(base_budget[[#This Row],[Column7]]="",H20906,VALUE(base_budget[[#This Row],[Column7]]))</f>
        <v>#VALUE!</v>
      </c>
      <c r="I20907">
        <v>1</v>
      </c>
      <c r="J20907" t="str">
        <f t="shared" si="358"/>
        <v>in</v>
      </c>
    </row>
    <row r="20908" spans="8:10" x14ac:dyDescent="0.2">
      <c r="H20908" t="e">
        <f>IF(base_budget[[#This Row],[Column7]]="",H20907,VALUE(base_budget[[#This Row],[Column7]]))</f>
        <v>#VALUE!</v>
      </c>
      <c r="I20908">
        <v>1</v>
      </c>
      <c r="J20908" t="str">
        <f t="shared" si="358"/>
        <v>in</v>
      </c>
    </row>
    <row r="20909" spans="8:10" x14ac:dyDescent="0.2">
      <c r="H20909" t="e">
        <f>IF(base_budget[[#This Row],[Column7]]="",H20908,VALUE(base_budget[[#This Row],[Column7]]))</f>
        <v>#VALUE!</v>
      </c>
      <c r="I20909">
        <v>1</v>
      </c>
      <c r="J20909" t="str">
        <f t="shared" si="358"/>
        <v>in</v>
      </c>
    </row>
    <row r="20910" spans="8:10" x14ac:dyDescent="0.2">
      <c r="H20910" t="e">
        <f>IF(base_budget[[#This Row],[Column7]]="",H20909,VALUE(base_budget[[#This Row],[Column7]]))</f>
        <v>#VALUE!</v>
      </c>
      <c r="I20910">
        <v>1</v>
      </c>
      <c r="J20910" t="str">
        <f t="shared" si="358"/>
        <v>in</v>
      </c>
    </row>
    <row r="20911" spans="8:10" x14ac:dyDescent="0.2">
      <c r="H20911" t="e">
        <f>IF(base_budget[[#This Row],[Column7]]="",H20910,VALUE(base_budget[[#This Row],[Column7]]))</f>
        <v>#VALUE!</v>
      </c>
      <c r="I20911">
        <v>1</v>
      </c>
      <c r="J20911" t="str">
        <f t="shared" si="358"/>
        <v>in</v>
      </c>
    </row>
    <row r="20912" spans="8:10" x14ac:dyDescent="0.2">
      <c r="H20912" t="e">
        <f>IF(base_budget[[#This Row],[Column7]]="",H20911,VALUE(base_budget[[#This Row],[Column7]]))</f>
        <v>#VALUE!</v>
      </c>
      <c r="I20912">
        <v>1</v>
      </c>
      <c r="J20912" t="str">
        <f t="shared" si="358"/>
        <v>out</v>
      </c>
    </row>
    <row r="20913" spans="8:10" x14ac:dyDescent="0.2">
      <c r="H20913" t="e">
        <f>IF(base_budget[[#This Row],[Column7]]="",H20912,VALUE(base_budget[[#This Row],[Column7]]))</f>
        <v>#VALUE!</v>
      </c>
      <c r="I20913">
        <v>1</v>
      </c>
      <c r="J20913" t="str">
        <f t="shared" si="358"/>
        <v>out</v>
      </c>
    </row>
    <row r="20914" spans="8:10" x14ac:dyDescent="0.2">
      <c r="H20914" t="e">
        <f>IF(base_budget[[#This Row],[Column7]]="",H20913,VALUE(base_budget[[#This Row],[Column7]]))</f>
        <v>#VALUE!</v>
      </c>
      <c r="I20914">
        <v>1</v>
      </c>
      <c r="J20914" t="str">
        <f t="shared" si="358"/>
        <v>out</v>
      </c>
    </row>
    <row r="20915" spans="8:10" x14ac:dyDescent="0.2">
      <c r="H20915" t="e">
        <f>IF(base_budget[[#This Row],[Column7]]="",H20914,VALUE(base_budget[[#This Row],[Column7]]))</f>
        <v>#VALUE!</v>
      </c>
      <c r="I20915">
        <v>1</v>
      </c>
      <c r="J20915" t="str">
        <f t="shared" si="358"/>
        <v>out</v>
      </c>
    </row>
    <row r="20916" spans="8:10" x14ac:dyDescent="0.2">
      <c r="H20916" t="e">
        <f>IF(base_budget[[#This Row],[Column7]]="",H20915,VALUE(base_budget[[#This Row],[Column7]]))</f>
        <v>#VALUE!</v>
      </c>
      <c r="I20916">
        <v>1</v>
      </c>
      <c r="J20916" t="str">
        <f t="shared" si="358"/>
        <v>out</v>
      </c>
    </row>
    <row r="20917" spans="8:10" x14ac:dyDescent="0.2">
      <c r="H20917" t="e">
        <f>IF(base_budget[[#This Row],[Column7]]="",H20916,VALUE(base_budget[[#This Row],[Column7]]))</f>
        <v>#VALUE!</v>
      </c>
      <c r="I20917">
        <v>1</v>
      </c>
      <c r="J20917" t="str">
        <f t="shared" si="358"/>
        <v>out</v>
      </c>
    </row>
    <row r="20918" spans="8:10" x14ac:dyDescent="0.2">
      <c r="H20918" t="e">
        <f>IF(base_budget[[#This Row],[Column7]]="",H20917,VALUE(base_budget[[#This Row],[Column7]]))</f>
        <v>#VALUE!</v>
      </c>
      <c r="I20918">
        <v>1</v>
      </c>
      <c r="J20918" t="str">
        <f t="shared" si="358"/>
        <v>out</v>
      </c>
    </row>
    <row r="20919" spans="8:10" x14ac:dyDescent="0.2">
      <c r="H20919" t="e">
        <f>IF(base_budget[[#This Row],[Column7]]="",H20918,VALUE(base_budget[[#This Row],[Column7]]))</f>
        <v>#VALUE!</v>
      </c>
      <c r="I20919">
        <v>1</v>
      </c>
      <c r="J20919" t="str">
        <f t="shared" si="358"/>
        <v>out</v>
      </c>
    </row>
    <row r="20920" spans="8:10" x14ac:dyDescent="0.2">
      <c r="H20920" t="e">
        <f>IF(base_budget[[#This Row],[Column7]]="",H20919,VALUE(base_budget[[#This Row],[Column7]]))</f>
        <v>#VALUE!</v>
      </c>
      <c r="I20920">
        <v>1</v>
      </c>
      <c r="J20920" t="str">
        <f t="shared" si="358"/>
        <v>out</v>
      </c>
    </row>
    <row r="20921" spans="8:10" x14ac:dyDescent="0.2">
      <c r="H20921" t="e">
        <f>IF(base_budget[[#This Row],[Column7]]="",H20920,VALUE(base_budget[[#This Row],[Column7]]))</f>
        <v>#VALUE!</v>
      </c>
      <c r="I20921">
        <v>1</v>
      </c>
      <c r="J20921" t="str">
        <f t="shared" si="358"/>
        <v>sp</v>
      </c>
    </row>
    <row r="20922" spans="8:10" x14ac:dyDescent="0.2">
      <c r="H20922" t="e">
        <f>IF(base_budget[[#This Row],[Column7]]="",H20921,VALUE(base_budget[[#This Row],[Column7]]))</f>
        <v>#VALUE!</v>
      </c>
      <c r="I20922">
        <v>1</v>
      </c>
      <c r="J20922" t="str">
        <f t="shared" si="358"/>
        <v>in</v>
      </c>
    </row>
    <row r="20923" spans="8:10" x14ac:dyDescent="0.2">
      <c r="H20923" t="e">
        <f>IF(base_budget[[#This Row],[Column7]]="",H20922,VALUE(base_budget[[#This Row],[Column7]]))</f>
        <v>#VALUE!</v>
      </c>
      <c r="I20923">
        <v>1</v>
      </c>
      <c r="J20923" t="str">
        <f t="shared" si="358"/>
        <v>in</v>
      </c>
    </row>
    <row r="20924" spans="8:10" x14ac:dyDescent="0.2">
      <c r="H20924" t="e">
        <f>IF(base_budget[[#This Row],[Column7]]="",H20923,VALUE(base_budget[[#This Row],[Column7]]))</f>
        <v>#VALUE!</v>
      </c>
      <c r="I20924">
        <v>1</v>
      </c>
      <c r="J20924" t="str">
        <f t="shared" si="358"/>
        <v>in</v>
      </c>
    </row>
    <row r="20925" spans="8:10" x14ac:dyDescent="0.2">
      <c r="H20925" t="e">
        <f>IF(base_budget[[#This Row],[Column7]]="",H20924,VALUE(base_budget[[#This Row],[Column7]]))</f>
        <v>#VALUE!</v>
      </c>
      <c r="I20925">
        <v>1</v>
      </c>
      <c r="J20925" t="str">
        <f t="shared" si="358"/>
        <v>in</v>
      </c>
    </row>
    <row r="20926" spans="8:10" x14ac:dyDescent="0.2">
      <c r="H20926" t="e">
        <f>IF(base_budget[[#This Row],[Column7]]="",H20925,VALUE(base_budget[[#This Row],[Column7]]))</f>
        <v>#VALUE!</v>
      </c>
      <c r="I20926">
        <v>1</v>
      </c>
      <c r="J20926" t="str">
        <f t="shared" si="358"/>
        <v>in</v>
      </c>
    </row>
    <row r="20927" spans="8:10" x14ac:dyDescent="0.2">
      <c r="H20927" t="e">
        <f>IF(base_budget[[#This Row],[Column7]]="",H20926,VALUE(base_budget[[#This Row],[Column7]]))</f>
        <v>#VALUE!</v>
      </c>
      <c r="I20927">
        <v>1</v>
      </c>
      <c r="J20927" t="str">
        <f t="shared" si="358"/>
        <v>in</v>
      </c>
    </row>
    <row r="20928" spans="8:10" x14ac:dyDescent="0.2">
      <c r="H20928" t="e">
        <f>IF(base_budget[[#This Row],[Column7]]="",H20927,VALUE(base_budget[[#This Row],[Column7]]))</f>
        <v>#VALUE!</v>
      </c>
      <c r="I20928">
        <v>1</v>
      </c>
      <c r="J20928" t="str">
        <f t="shared" si="358"/>
        <v>in</v>
      </c>
    </row>
    <row r="20929" spans="8:10" x14ac:dyDescent="0.2">
      <c r="H20929" t="e">
        <f>IF(base_budget[[#This Row],[Column7]]="",H20928,VALUE(base_budget[[#This Row],[Column7]]))</f>
        <v>#VALUE!</v>
      </c>
      <c r="I20929">
        <v>1</v>
      </c>
      <c r="J20929" t="str">
        <f t="shared" si="358"/>
        <v>in</v>
      </c>
    </row>
    <row r="20930" spans="8:10" x14ac:dyDescent="0.2">
      <c r="H20930" t="e">
        <f>IF(base_budget[[#This Row],[Column7]]="",H20929,VALUE(base_budget[[#This Row],[Column7]]))</f>
        <v>#VALUE!</v>
      </c>
      <c r="I20930">
        <v>1</v>
      </c>
      <c r="J20930" t="str">
        <f t="shared" si="358"/>
        <v>in</v>
      </c>
    </row>
    <row r="20931" spans="8:10" x14ac:dyDescent="0.2">
      <c r="H20931" t="e">
        <f>IF(base_budget[[#This Row],[Column7]]="",H20930,VALUE(base_budget[[#This Row],[Column7]]))</f>
        <v>#VALUE!</v>
      </c>
      <c r="I20931">
        <v>1</v>
      </c>
      <c r="J20931" t="str">
        <f t="shared" si="358"/>
        <v>out</v>
      </c>
    </row>
    <row r="20932" spans="8:10" x14ac:dyDescent="0.2">
      <c r="H20932" t="e">
        <f>IF(base_budget[[#This Row],[Column7]]="",H20931,VALUE(base_budget[[#This Row],[Column7]]))</f>
        <v>#VALUE!</v>
      </c>
      <c r="I20932">
        <v>1</v>
      </c>
      <c r="J20932" t="str">
        <f t="shared" si="358"/>
        <v>out</v>
      </c>
    </row>
    <row r="20933" spans="8:10" x14ac:dyDescent="0.2">
      <c r="H20933" t="e">
        <f>IF(base_budget[[#This Row],[Column7]]="",H20932,VALUE(base_budget[[#This Row],[Column7]]))</f>
        <v>#VALUE!</v>
      </c>
      <c r="I20933">
        <v>1</v>
      </c>
      <c r="J20933" t="str">
        <f t="shared" si="358"/>
        <v>out</v>
      </c>
    </row>
    <row r="20934" spans="8:10" x14ac:dyDescent="0.2">
      <c r="H20934" t="e">
        <f>IF(base_budget[[#This Row],[Column7]]="",H20933,VALUE(base_budget[[#This Row],[Column7]]))</f>
        <v>#VALUE!</v>
      </c>
      <c r="I20934">
        <v>1</v>
      </c>
      <c r="J20934" t="str">
        <f t="shared" si="358"/>
        <v>out</v>
      </c>
    </row>
    <row r="20935" spans="8:10" x14ac:dyDescent="0.2">
      <c r="H20935" t="e">
        <f>IF(base_budget[[#This Row],[Column7]]="",H20934,VALUE(base_budget[[#This Row],[Column7]]))</f>
        <v>#VALUE!</v>
      </c>
      <c r="I20935">
        <v>1</v>
      </c>
      <c r="J20935" t="str">
        <f t="shared" si="358"/>
        <v>out</v>
      </c>
    </row>
    <row r="20936" spans="8:10" x14ac:dyDescent="0.2">
      <c r="H20936" t="e">
        <f>IF(base_budget[[#This Row],[Column7]]="",H20935,VALUE(base_budget[[#This Row],[Column7]]))</f>
        <v>#VALUE!</v>
      </c>
      <c r="I20936">
        <v>1</v>
      </c>
      <c r="J20936" t="str">
        <f t="shared" si="358"/>
        <v>out</v>
      </c>
    </row>
    <row r="20937" spans="8:10" x14ac:dyDescent="0.2">
      <c r="H20937" t="e">
        <f>IF(base_budget[[#This Row],[Column7]]="",H20936,VALUE(base_budget[[#This Row],[Column7]]))</f>
        <v>#VALUE!</v>
      </c>
      <c r="I20937">
        <v>1</v>
      </c>
      <c r="J20937" t="str">
        <f t="shared" si="358"/>
        <v>out</v>
      </c>
    </row>
    <row r="20938" spans="8:10" x14ac:dyDescent="0.2">
      <c r="H20938" t="e">
        <f>IF(base_budget[[#This Row],[Column7]]="",H20937,VALUE(base_budget[[#This Row],[Column7]]))</f>
        <v>#VALUE!</v>
      </c>
      <c r="I20938">
        <v>1</v>
      </c>
      <c r="J20938" t="str">
        <f t="shared" si="358"/>
        <v>out</v>
      </c>
    </row>
    <row r="20939" spans="8:10" x14ac:dyDescent="0.2">
      <c r="H20939" t="e">
        <f>IF(base_budget[[#This Row],[Column7]]="",H20938,VALUE(base_budget[[#This Row],[Column7]]))</f>
        <v>#VALUE!</v>
      </c>
      <c r="I20939">
        <v>1</v>
      </c>
      <c r="J20939" t="str">
        <f t="shared" si="358"/>
        <v>out</v>
      </c>
    </row>
    <row r="20940" spans="8:10" x14ac:dyDescent="0.2">
      <c r="H20940" t="e">
        <f>IF(base_budget[[#This Row],[Column7]]="",H20939,VALUE(base_budget[[#This Row],[Column7]]))</f>
        <v>#VALUE!</v>
      </c>
      <c r="I20940">
        <v>1</v>
      </c>
      <c r="J20940" t="str">
        <f t="shared" si="358"/>
        <v>sp</v>
      </c>
    </row>
    <row r="20941" spans="8:10" x14ac:dyDescent="0.2">
      <c r="H20941" t="e">
        <f>IF(base_budget[[#This Row],[Column7]]="",H20940,VALUE(base_budget[[#This Row],[Column7]]))</f>
        <v>#VALUE!</v>
      </c>
      <c r="I20941">
        <v>1</v>
      </c>
      <c r="J20941" t="str">
        <f t="shared" si="358"/>
        <v>in</v>
      </c>
    </row>
    <row r="20942" spans="8:10" x14ac:dyDescent="0.2">
      <c r="H20942" t="e">
        <f>IF(base_budget[[#This Row],[Column7]]="",H20941,VALUE(base_budget[[#This Row],[Column7]]))</f>
        <v>#VALUE!</v>
      </c>
      <c r="I20942">
        <v>1</v>
      </c>
      <c r="J20942" t="str">
        <f t="shared" si="358"/>
        <v>in</v>
      </c>
    </row>
    <row r="20943" spans="8:10" x14ac:dyDescent="0.2">
      <c r="H20943" t="e">
        <f>IF(base_budget[[#This Row],[Column7]]="",H20942,VALUE(base_budget[[#This Row],[Column7]]))</f>
        <v>#VALUE!</v>
      </c>
      <c r="I20943">
        <v>1</v>
      </c>
      <c r="J20943" t="str">
        <f t="shared" si="358"/>
        <v>in</v>
      </c>
    </row>
    <row r="20944" spans="8:10" x14ac:dyDescent="0.2">
      <c r="H20944" t="e">
        <f>IF(base_budget[[#This Row],[Column7]]="",H20943,VALUE(base_budget[[#This Row],[Column7]]))</f>
        <v>#VALUE!</v>
      </c>
      <c r="I20944">
        <v>1</v>
      </c>
      <c r="J20944" t="str">
        <f t="shared" si="358"/>
        <v>in</v>
      </c>
    </row>
    <row r="20945" spans="8:10" x14ac:dyDescent="0.2">
      <c r="H20945" t="e">
        <f>IF(base_budget[[#This Row],[Column7]]="",H20944,VALUE(base_budget[[#This Row],[Column7]]))</f>
        <v>#VALUE!</v>
      </c>
      <c r="I20945">
        <v>1</v>
      </c>
      <c r="J20945" t="str">
        <f t="shared" si="358"/>
        <v>in</v>
      </c>
    </row>
    <row r="20946" spans="8:10" x14ac:dyDescent="0.2">
      <c r="H20946" t="e">
        <f>IF(base_budget[[#This Row],[Column7]]="",H20945,VALUE(base_budget[[#This Row],[Column7]]))</f>
        <v>#VALUE!</v>
      </c>
      <c r="I20946">
        <v>1</v>
      </c>
      <c r="J20946" t="str">
        <f t="shared" si="358"/>
        <v>in</v>
      </c>
    </row>
    <row r="20947" spans="8:10" x14ac:dyDescent="0.2">
      <c r="H20947" t="e">
        <f>IF(base_budget[[#This Row],[Column7]]="",H20946,VALUE(base_budget[[#This Row],[Column7]]))</f>
        <v>#VALUE!</v>
      </c>
      <c r="I20947">
        <v>1</v>
      </c>
      <c r="J20947" t="str">
        <f t="shared" si="358"/>
        <v>in</v>
      </c>
    </row>
    <row r="20948" spans="8:10" x14ac:dyDescent="0.2">
      <c r="H20948" t="e">
        <f>IF(base_budget[[#This Row],[Column7]]="",H20947,VALUE(base_budget[[#This Row],[Column7]]))</f>
        <v>#VALUE!</v>
      </c>
      <c r="I20948">
        <v>1</v>
      </c>
      <c r="J20948" t="str">
        <f t="shared" si="358"/>
        <v>in</v>
      </c>
    </row>
    <row r="20949" spans="8:10" x14ac:dyDescent="0.2">
      <c r="H20949" t="e">
        <f>IF(base_budget[[#This Row],[Column7]]="",H20948,VALUE(base_budget[[#This Row],[Column7]]))</f>
        <v>#VALUE!</v>
      </c>
      <c r="I20949">
        <v>1</v>
      </c>
      <c r="J20949" t="str">
        <f t="shared" si="358"/>
        <v>in</v>
      </c>
    </row>
    <row r="20950" spans="8:10" x14ac:dyDescent="0.2">
      <c r="H20950" t="e">
        <f>IF(base_budget[[#This Row],[Column7]]="",H20949,VALUE(base_budget[[#This Row],[Column7]]))</f>
        <v>#VALUE!</v>
      </c>
      <c r="I20950">
        <v>1</v>
      </c>
      <c r="J20950" t="str">
        <f t="shared" ref="J20950:J21013" si="359">J20931</f>
        <v>out</v>
      </c>
    </row>
    <row r="20951" spans="8:10" x14ac:dyDescent="0.2">
      <c r="H20951" t="e">
        <f>IF(base_budget[[#This Row],[Column7]]="",H20950,VALUE(base_budget[[#This Row],[Column7]]))</f>
        <v>#VALUE!</v>
      </c>
      <c r="I20951">
        <v>1</v>
      </c>
      <c r="J20951" t="str">
        <f t="shared" si="359"/>
        <v>out</v>
      </c>
    </row>
    <row r="20952" spans="8:10" x14ac:dyDescent="0.2">
      <c r="H20952" t="e">
        <f>IF(base_budget[[#This Row],[Column7]]="",H20951,VALUE(base_budget[[#This Row],[Column7]]))</f>
        <v>#VALUE!</v>
      </c>
      <c r="I20952">
        <v>1</v>
      </c>
      <c r="J20952" t="str">
        <f t="shared" si="359"/>
        <v>out</v>
      </c>
    </row>
    <row r="20953" spans="8:10" x14ac:dyDescent="0.2">
      <c r="H20953" t="e">
        <f>IF(base_budget[[#This Row],[Column7]]="",H20952,VALUE(base_budget[[#This Row],[Column7]]))</f>
        <v>#VALUE!</v>
      </c>
      <c r="I20953">
        <v>1</v>
      </c>
      <c r="J20953" t="str">
        <f t="shared" si="359"/>
        <v>out</v>
      </c>
    </row>
    <row r="20954" spans="8:10" x14ac:dyDescent="0.2">
      <c r="H20954" t="e">
        <f>IF(base_budget[[#This Row],[Column7]]="",H20953,VALUE(base_budget[[#This Row],[Column7]]))</f>
        <v>#VALUE!</v>
      </c>
      <c r="I20954">
        <v>1</v>
      </c>
      <c r="J20954" t="str">
        <f t="shared" si="359"/>
        <v>out</v>
      </c>
    </row>
    <row r="20955" spans="8:10" x14ac:dyDescent="0.2">
      <c r="H20955" t="e">
        <f>IF(base_budget[[#This Row],[Column7]]="",H20954,VALUE(base_budget[[#This Row],[Column7]]))</f>
        <v>#VALUE!</v>
      </c>
      <c r="I20955">
        <v>1</v>
      </c>
      <c r="J20955" t="str">
        <f t="shared" si="359"/>
        <v>out</v>
      </c>
    </row>
    <row r="20956" spans="8:10" x14ac:dyDescent="0.2">
      <c r="H20956" t="e">
        <f>IF(base_budget[[#This Row],[Column7]]="",H20955,VALUE(base_budget[[#This Row],[Column7]]))</f>
        <v>#VALUE!</v>
      </c>
      <c r="I20956">
        <v>1</v>
      </c>
      <c r="J20956" t="str">
        <f t="shared" si="359"/>
        <v>out</v>
      </c>
    </row>
    <row r="20957" spans="8:10" x14ac:dyDescent="0.2">
      <c r="H20957" t="e">
        <f>IF(base_budget[[#This Row],[Column7]]="",H20956,VALUE(base_budget[[#This Row],[Column7]]))</f>
        <v>#VALUE!</v>
      </c>
      <c r="I20957">
        <v>1</v>
      </c>
      <c r="J20957" t="str">
        <f t="shared" si="359"/>
        <v>out</v>
      </c>
    </row>
    <row r="20958" spans="8:10" x14ac:dyDescent="0.2">
      <c r="H20958" t="e">
        <f>IF(base_budget[[#This Row],[Column7]]="",H20957,VALUE(base_budget[[#This Row],[Column7]]))</f>
        <v>#VALUE!</v>
      </c>
      <c r="I20958">
        <v>1</v>
      </c>
      <c r="J20958" t="str">
        <f t="shared" si="359"/>
        <v>out</v>
      </c>
    </row>
    <row r="20959" spans="8:10" x14ac:dyDescent="0.2">
      <c r="H20959" t="e">
        <f>IF(base_budget[[#This Row],[Column7]]="",H20958,VALUE(base_budget[[#This Row],[Column7]]))</f>
        <v>#VALUE!</v>
      </c>
      <c r="I20959">
        <v>1</v>
      </c>
      <c r="J20959" t="str">
        <f t="shared" si="359"/>
        <v>sp</v>
      </c>
    </row>
    <row r="20960" spans="8:10" x14ac:dyDescent="0.2">
      <c r="H20960" t="e">
        <f>IF(base_budget[[#This Row],[Column7]]="",H20959,VALUE(base_budget[[#This Row],[Column7]]))</f>
        <v>#VALUE!</v>
      </c>
      <c r="I20960">
        <v>1</v>
      </c>
      <c r="J20960" t="str">
        <f t="shared" si="359"/>
        <v>in</v>
      </c>
    </row>
    <row r="20961" spans="8:10" x14ac:dyDescent="0.2">
      <c r="H20961" t="e">
        <f>IF(base_budget[[#This Row],[Column7]]="",H20960,VALUE(base_budget[[#This Row],[Column7]]))</f>
        <v>#VALUE!</v>
      </c>
      <c r="I20961">
        <v>1</v>
      </c>
      <c r="J20961" t="str">
        <f t="shared" si="359"/>
        <v>in</v>
      </c>
    </row>
    <row r="20962" spans="8:10" x14ac:dyDescent="0.2">
      <c r="H20962" t="e">
        <f>IF(base_budget[[#This Row],[Column7]]="",H20961,VALUE(base_budget[[#This Row],[Column7]]))</f>
        <v>#VALUE!</v>
      </c>
      <c r="I20962">
        <v>1</v>
      </c>
      <c r="J20962" t="str">
        <f t="shared" si="359"/>
        <v>in</v>
      </c>
    </row>
    <row r="20963" spans="8:10" x14ac:dyDescent="0.2">
      <c r="H20963" t="e">
        <f>IF(base_budget[[#This Row],[Column7]]="",H20962,VALUE(base_budget[[#This Row],[Column7]]))</f>
        <v>#VALUE!</v>
      </c>
      <c r="I20963">
        <v>1</v>
      </c>
      <c r="J20963" t="str">
        <f t="shared" si="359"/>
        <v>in</v>
      </c>
    </row>
    <row r="20964" spans="8:10" x14ac:dyDescent="0.2">
      <c r="H20964" t="e">
        <f>IF(base_budget[[#This Row],[Column7]]="",H20963,VALUE(base_budget[[#This Row],[Column7]]))</f>
        <v>#VALUE!</v>
      </c>
      <c r="I20964">
        <v>1</v>
      </c>
      <c r="J20964" t="str">
        <f t="shared" si="359"/>
        <v>in</v>
      </c>
    </row>
    <row r="20965" spans="8:10" x14ac:dyDescent="0.2">
      <c r="H20965" t="e">
        <f>IF(base_budget[[#This Row],[Column7]]="",H20964,VALUE(base_budget[[#This Row],[Column7]]))</f>
        <v>#VALUE!</v>
      </c>
      <c r="I20965">
        <v>1</v>
      </c>
      <c r="J20965" t="str">
        <f t="shared" si="359"/>
        <v>in</v>
      </c>
    </row>
    <row r="20966" spans="8:10" x14ac:dyDescent="0.2">
      <c r="H20966" t="e">
        <f>IF(base_budget[[#This Row],[Column7]]="",H20965,VALUE(base_budget[[#This Row],[Column7]]))</f>
        <v>#VALUE!</v>
      </c>
      <c r="I20966">
        <v>1</v>
      </c>
      <c r="J20966" t="str">
        <f t="shared" si="359"/>
        <v>in</v>
      </c>
    </row>
    <row r="20967" spans="8:10" x14ac:dyDescent="0.2">
      <c r="H20967" t="e">
        <f>IF(base_budget[[#This Row],[Column7]]="",H20966,VALUE(base_budget[[#This Row],[Column7]]))</f>
        <v>#VALUE!</v>
      </c>
      <c r="I20967">
        <v>1</v>
      </c>
      <c r="J20967" t="str">
        <f t="shared" si="359"/>
        <v>in</v>
      </c>
    </row>
    <row r="20968" spans="8:10" x14ac:dyDescent="0.2">
      <c r="H20968" t="e">
        <f>IF(base_budget[[#This Row],[Column7]]="",H20967,VALUE(base_budget[[#This Row],[Column7]]))</f>
        <v>#VALUE!</v>
      </c>
      <c r="I20968">
        <v>1</v>
      </c>
      <c r="J20968" t="str">
        <f t="shared" si="359"/>
        <v>in</v>
      </c>
    </row>
    <row r="20969" spans="8:10" x14ac:dyDescent="0.2">
      <c r="H20969" t="e">
        <f>IF(base_budget[[#This Row],[Column7]]="",H20968,VALUE(base_budget[[#This Row],[Column7]]))</f>
        <v>#VALUE!</v>
      </c>
      <c r="I20969">
        <v>1</v>
      </c>
      <c r="J20969" t="str">
        <f t="shared" si="359"/>
        <v>out</v>
      </c>
    </row>
    <row r="20970" spans="8:10" x14ac:dyDescent="0.2">
      <c r="H20970" t="e">
        <f>IF(base_budget[[#This Row],[Column7]]="",H20969,VALUE(base_budget[[#This Row],[Column7]]))</f>
        <v>#VALUE!</v>
      </c>
      <c r="I20970">
        <v>1</v>
      </c>
      <c r="J20970" t="str">
        <f t="shared" si="359"/>
        <v>out</v>
      </c>
    </row>
    <row r="20971" spans="8:10" x14ac:dyDescent="0.2">
      <c r="H20971" t="e">
        <f>IF(base_budget[[#This Row],[Column7]]="",H20970,VALUE(base_budget[[#This Row],[Column7]]))</f>
        <v>#VALUE!</v>
      </c>
      <c r="I20971">
        <v>1</v>
      </c>
      <c r="J20971" t="str">
        <f t="shared" si="359"/>
        <v>out</v>
      </c>
    </row>
    <row r="20972" spans="8:10" x14ac:dyDescent="0.2">
      <c r="H20972" t="e">
        <f>IF(base_budget[[#This Row],[Column7]]="",H20971,VALUE(base_budget[[#This Row],[Column7]]))</f>
        <v>#VALUE!</v>
      </c>
      <c r="I20972">
        <v>1</v>
      </c>
      <c r="J20972" t="str">
        <f t="shared" si="359"/>
        <v>out</v>
      </c>
    </row>
    <row r="20973" spans="8:10" x14ac:dyDescent="0.2">
      <c r="H20973" t="e">
        <f>IF(base_budget[[#This Row],[Column7]]="",H20972,VALUE(base_budget[[#This Row],[Column7]]))</f>
        <v>#VALUE!</v>
      </c>
      <c r="I20973">
        <v>1</v>
      </c>
      <c r="J20973" t="str">
        <f t="shared" si="359"/>
        <v>out</v>
      </c>
    </row>
    <row r="20974" spans="8:10" x14ac:dyDescent="0.2">
      <c r="H20974" t="e">
        <f>IF(base_budget[[#This Row],[Column7]]="",H20973,VALUE(base_budget[[#This Row],[Column7]]))</f>
        <v>#VALUE!</v>
      </c>
      <c r="I20974">
        <v>1</v>
      </c>
      <c r="J20974" t="str">
        <f t="shared" si="359"/>
        <v>out</v>
      </c>
    </row>
    <row r="20975" spans="8:10" x14ac:dyDescent="0.2">
      <c r="H20975" t="e">
        <f>IF(base_budget[[#This Row],[Column7]]="",H20974,VALUE(base_budget[[#This Row],[Column7]]))</f>
        <v>#VALUE!</v>
      </c>
      <c r="I20975">
        <v>1</v>
      </c>
      <c r="J20975" t="str">
        <f t="shared" si="359"/>
        <v>out</v>
      </c>
    </row>
    <row r="20976" spans="8:10" x14ac:dyDescent="0.2">
      <c r="H20976" t="e">
        <f>IF(base_budget[[#This Row],[Column7]]="",H20975,VALUE(base_budget[[#This Row],[Column7]]))</f>
        <v>#VALUE!</v>
      </c>
      <c r="I20976">
        <v>1</v>
      </c>
      <c r="J20976" t="str">
        <f t="shared" si="359"/>
        <v>out</v>
      </c>
    </row>
    <row r="20977" spans="8:10" x14ac:dyDescent="0.2">
      <c r="H20977" t="e">
        <f>IF(base_budget[[#This Row],[Column7]]="",H20976,VALUE(base_budget[[#This Row],[Column7]]))</f>
        <v>#VALUE!</v>
      </c>
      <c r="I20977">
        <v>1</v>
      </c>
      <c r="J20977" t="str">
        <f t="shared" si="359"/>
        <v>out</v>
      </c>
    </row>
    <row r="20978" spans="8:10" x14ac:dyDescent="0.2">
      <c r="H20978" t="e">
        <f>IF(base_budget[[#This Row],[Column7]]="",H20977,VALUE(base_budget[[#This Row],[Column7]]))</f>
        <v>#VALUE!</v>
      </c>
      <c r="I20978">
        <v>1</v>
      </c>
      <c r="J20978" t="str">
        <f t="shared" si="359"/>
        <v>sp</v>
      </c>
    </row>
    <row r="20979" spans="8:10" x14ac:dyDescent="0.2">
      <c r="H20979" t="e">
        <f>IF(base_budget[[#This Row],[Column7]]="",H20978,VALUE(base_budget[[#This Row],[Column7]]))</f>
        <v>#VALUE!</v>
      </c>
      <c r="I20979">
        <v>1</v>
      </c>
      <c r="J20979" t="str">
        <f t="shared" si="359"/>
        <v>in</v>
      </c>
    </row>
    <row r="20980" spans="8:10" x14ac:dyDescent="0.2">
      <c r="H20980" t="e">
        <f>IF(base_budget[[#This Row],[Column7]]="",H20979,VALUE(base_budget[[#This Row],[Column7]]))</f>
        <v>#VALUE!</v>
      </c>
      <c r="I20980">
        <v>1</v>
      </c>
      <c r="J20980" t="str">
        <f t="shared" si="359"/>
        <v>in</v>
      </c>
    </row>
    <row r="20981" spans="8:10" x14ac:dyDescent="0.2">
      <c r="H20981" t="e">
        <f>IF(base_budget[[#This Row],[Column7]]="",H20980,VALUE(base_budget[[#This Row],[Column7]]))</f>
        <v>#VALUE!</v>
      </c>
      <c r="I20981">
        <v>1</v>
      </c>
      <c r="J20981" t="str">
        <f t="shared" si="359"/>
        <v>in</v>
      </c>
    </row>
    <row r="20982" spans="8:10" x14ac:dyDescent="0.2">
      <c r="H20982" t="e">
        <f>IF(base_budget[[#This Row],[Column7]]="",H20981,VALUE(base_budget[[#This Row],[Column7]]))</f>
        <v>#VALUE!</v>
      </c>
      <c r="I20982">
        <v>1</v>
      </c>
      <c r="J20982" t="str">
        <f t="shared" si="359"/>
        <v>in</v>
      </c>
    </row>
    <row r="20983" spans="8:10" x14ac:dyDescent="0.2">
      <c r="H20983" t="e">
        <f>IF(base_budget[[#This Row],[Column7]]="",H20982,VALUE(base_budget[[#This Row],[Column7]]))</f>
        <v>#VALUE!</v>
      </c>
      <c r="I20983">
        <v>1</v>
      </c>
      <c r="J20983" t="str">
        <f t="shared" si="359"/>
        <v>in</v>
      </c>
    </row>
    <row r="20984" spans="8:10" x14ac:dyDescent="0.2">
      <c r="H20984" t="e">
        <f>IF(base_budget[[#This Row],[Column7]]="",H20983,VALUE(base_budget[[#This Row],[Column7]]))</f>
        <v>#VALUE!</v>
      </c>
      <c r="I20984">
        <v>1</v>
      </c>
      <c r="J20984" t="str">
        <f t="shared" si="359"/>
        <v>in</v>
      </c>
    </row>
    <row r="20985" spans="8:10" x14ac:dyDescent="0.2">
      <c r="H20985" t="e">
        <f>IF(base_budget[[#This Row],[Column7]]="",H20984,VALUE(base_budget[[#This Row],[Column7]]))</f>
        <v>#VALUE!</v>
      </c>
      <c r="I20985">
        <v>1</v>
      </c>
      <c r="J20985" t="str">
        <f t="shared" si="359"/>
        <v>in</v>
      </c>
    </row>
    <row r="20986" spans="8:10" x14ac:dyDescent="0.2">
      <c r="H20986" t="e">
        <f>IF(base_budget[[#This Row],[Column7]]="",H20985,VALUE(base_budget[[#This Row],[Column7]]))</f>
        <v>#VALUE!</v>
      </c>
      <c r="I20986">
        <v>1</v>
      </c>
      <c r="J20986" t="str">
        <f t="shared" si="359"/>
        <v>in</v>
      </c>
    </row>
    <row r="20987" spans="8:10" x14ac:dyDescent="0.2">
      <c r="H20987" t="e">
        <f>IF(base_budget[[#This Row],[Column7]]="",H20986,VALUE(base_budget[[#This Row],[Column7]]))</f>
        <v>#VALUE!</v>
      </c>
      <c r="I20987">
        <v>1</v>
      </c>
      <c r="J20987" t="str">
        <f t="shared" si="359"/>
        <v>in</v>
      </c>
    </row>
    <row r="20988" spans="8:10" x14ac:dyDescent="0.2">
      <c r="H20988" t="e">
        <f>IF(base_budget[[#This Row],[Column7]]="",H20987,VALUE(base_budget[[#This Row],[Column7]]))</f>
        <v>#VALUE!</v>
      </c>
      <c r="I20988">
        <v>1</v>
      </c>
      <c r="J20988" t="str">
        <f t="shared" si="359"/>
        <v>out</v>
      </c>
    </row>
    <row r="20989" spans="8:10" x14ac:dyDescent="0.2">
      <c r="H20989" t="e">
        <f>IF(base_budget[[#This Row],[Column7]]="",H20988,VALUE(base_budget[[#This Row],[Column7]]))</f>
        <v>#VALUE!</v>
      </c>
      <c r="I20989">
        <v>1</v>
      </c>
      <c r="J20989" t="str">
        <f t="shared" si="359"/>
        <v>out</v>
      </c>
    </row>
    <row r="20990" spans="8:10" x14ac:dyDescent="0.2">
      <c r="H20990" t="e">
        <f>IF(base_budget[[#This Row],[Column7]]="",H20989,VALUE(base_budget[[#This Row],[Column7]]))</f>
        <v>#VALUE!</v>
      </c>
      <c r="I20990">
        <v>1</v>
      </c>
      <c r="J20990" t="str">
        <f t="shared" si="359"/>
        <v>out</v>
      </c>
    </row>
    <row r="20991" spans="8:10" x14ac:dyDescent="0.2">
      <c r="H20991" t="e">
        <f>IF(base_budget[[#This Row],[Column7]]="",H20990,VALUE(base_budget[[#This Row],[Column7]]))</f>
        <v>#VALUE!</v>
      </c>
      <c r="I20991">
        <v>1</v>
      </c>
      <c r="J20991" t="str">
        <f t="shared" si="359"/>
        <v>out</v>
      </c>
    </row>
    <row r="20992" spans="8:10" x14ac:dyDescent="0.2">
      <c r="H20992" t="e">
        <f>IF(base_budget[[#This Row],[Column7]]="",H20991,VALUE(base_budget[[#This Row],[Column7]]))</f>
        <v>#VALUE!</v>
      </c>
      <c r="I20992">
        <v>1</v>
      </c>
      <c r="J20992" t="str">
        <f t="shared" si="359"/>
        <v>out</v>
      </c>
    </row>
    <row r="20993" spans="8:10" x14ac:dyDescent="0.2">
      <c r="H20993" t="e">
        <f>IF(base_budget[[#This Row],[Column7]]="",H20992,VALUE(base_budget[[#This Row],[Column7]]))</f>
        <v>#VALUE!</v>
      </c>
      <c r="I20993">
        <v>1</v>
      </c>
      <c r="J20993" t="str">
        <f t="shared" si="359"/>
        <v>out</v>
      </c>
    </row>
    <row r="20994" spans="8:10" x14ac:dyDescent="0.2">
      <c r="H20994" t="e">
        <f>IF(base_budget[[#This Row],[Column7]]="",H20993,VALUE(base_budget[[#This Row],[Column7]]))</f>
        <v>#VALUE!</v>
      </c>
      <c r="I20994">
        <v>1</v>
      </c>
      <c r="J20994" t="str">
        <f t="shared" si="359"/>
        <v>out</v>
      </c>
    </row>
    <row r="20995" spans="8:10" x14ac:dyDescent="0.2">
      <c r="H20995" t="e">
        <f>IF(base_budget[[#This Row],[Column7]]="",H20994,VALUE(base_budget[[#This Row],[Column7]]))</f>
        <v>#VALUE!</v>
      </c>
      <c r="I20995">
        <v>1</v>
      </c>
      <c r="J20995" t="str">
        <f t="shared" si="359"/>
        <v>out</v>
      </c>
    </row>
    <row r="20996" spans="8:10" x14ac:dyDescent="0.2">
      <c r="H20996" t="e">
        <f>IF(base_budget[[#This Row],[Column7]]="",H20995,VALUE(base_budget[[#This Row],[Column7]]))</f>
        <v>#VALUE!</v>
      </c>
      <c r="I20996">
        <v>1</v>
      </c>
      <c r="J20996" t="str">
        <f t="shared" si="359"/>
        <v>out</v>
      </c>
    </row>
    <row r="20997" spans="8:10" x14ac:dyDescent="0.2">
      <c r="H20997" t="e">
        <f>IF(base_budget[[#This Row],[Column7]]="",H20996,VALUE(base_budget[[#This Row],[Column7]]))</f>
        <v>#VALUE!</v>
      </c>
      <c r="I20997">
        <v>1</v>
      </c>
      <c r="J20997" t="str">
        <f t="shared" si="359"/>
        <v>sp</v>
      </c>
    </row>
    <row r="20998" spans="8:10" x14ac:dyDescent="0.2">
      <c r="H20998" t="e">
        <f>IF(base_budget[[#This Row],[Column7]]="",H20997,VALUE(base_budget[[#This Row],[Column7]]))</f>
        <v>#VALUE!</v>
      </c>
      <c r="I20998">
        <v>1</v>
      </c>
      <c r="J20998" t="str">
        <f t="shared" si="359"/>
        <v>in</v>
      </c>
    </row>
    <row r="20999" spans="8:10" x14ac:dyDescent="0.2">
      <c r="H20999" t="e">
        <f>IF(base_budget[[#This Row],[Column7]]="",H20998,VALUE(base_budget[[#This Row],[Column7]]))</f>
        <v>#VALUE!</v>
      </c>
      <c r="I20999">
        <v>1</v>
      </c>
      <c r="J20999" t="str">
        <f t="shared" si="359"/>
        <v>in</v>
      </c>
    </row>
    <row r="21000" spans="8:10" x14ac:dyDescent="0.2">
      <c r="H21000" t="e">
        <f>IF(base_budget[[#This Row],[Column7]]="",H20999,VALUE(base_budget[[#This Row],[Column7]]))</f>
        <v>#VALUE!</v>
      </c>
      <c r="I21000">
        <v>1</v>
      </c>
      <c r="J21000" t="str">
        <f t="shared" si="359"/>
        <v>in</v>
      </c>
    </row>
    <row r="21001" spans="8:10" x14ac:dyDescent="0.2">
      <c r="H21001" t="e">
        <f>IF(base_budget[[#This Row],[Column7]]="",H21000,VALUE(base_budget[[#This Row],[Column7]]))</f>
        <v>#VALUE!</v>
      </c>
      <c r="I21001">
        <v>1</v>
      </c>
      <c r="J21001" t="str">
        <f t="shared" si="359"/>
        <v>in</v>
      </c>
    </row>
    <row r="21002" spans="8:10" x14ac:dyDescent="0.2">
      <c r="H21002" t="e">
        <f>IF(base_budget[[#This Row],[Column7]]="",H21001,VALUE(base_budget[[#This Row],[Column7]]))</f>
        <v>#VALUE!</v>
      </c>
      <c r="I21002">
        <v>1</v>
      </c>
      <c r="J21002" t="str">
        <f t="shared" si="359"/>
        <v>in</v>
      </c>
    </row>
    <row r="21003" spans="8:10" x14ac:dyDescent="0.2">
      <c r="H21003" t="e">
        <f>IF(base_budget[[#This Row],[Column7]]="",H21002,VALUE(base_budget[[#This Row],[Column7]]))</f>
        <v>#VALUE!</v>
      </c>
      <c r="I21003">
        <v>1</v>
      </c>
      <c r="J21003" t="str">
        <f t="shared" si="359"/>
        <v>in</v>
      </c>
    </row>
    <row r="21004" spans="8:10" x14ac:dyDescent="0.2">
      <c r="H21004" t="e">
        <f>IF(base_budget[[#This Row],[Column7]]="",H21003,VALUE(base_budget[[#This Row],[Column7]]))</f>
        <v>#VALUE!</v>
      </c>
      <c r="I21004">
        <v>1</v>
      </c>
      <c r="J21004" t="str">
        <f t="shared" si="359"/>
        <v>in</v>
      </c>
    </row>
    <row r="21005" spans="8:10" x14ac:dyDescent="0.2">
      <c r="H21005" t="e">
        <f>IF(base_budget[[#This Row],[Column7]]="",H21004,VALUE(base_budget[[#This Row],[Column7]]))</f>
        <v>#VALUE!</v>
      </c>
      <c r="I21005">
        <v>1</v>
      </c>
      <c r="J21005" t="str">
        <f t="shared" si="359"/>
        <v>in</v>
      </c>
    </row>
    <row r="21006" spans="8:10" x14ac:dyDescent="0.2">
      <c r="H21006" t="e">
        <f>IF(base_budget[[#This Row],[Column7]]="",H21005,VALUE(base_budget[[#This Row],[Column7]]))</f>
        <v>#VALUE!</v>
      </c>
      <c r="I21006">
        <v>1</v>
      </c>
      <c r="J21006" t="str">
        <f t="shared" si="359"/>
        <v>in</v>
      </c>
    </row>
    <row r="21007" spans="8:10" x14ac:dyDescent="0.2">
      <c r="H21007" t="e">
        <f>IF(base_budget[[#This Row],[Column7]]="",H21006,VALUE(base_budget[[#This Row],[Column7]]))</f>
        <v>#VALUE!</v>
      </c>
      <c r="I21007">
        <v>1</v>
      </c>
      <c r="J21007" t="str">
        <f t="shared" si="359"/>
        <v>out</v>
      </c>
    </row>
    <row r="21008" spans="8:10" x14ac:dyDescent="0.2">
      <c r="H21008" t="e">
        <f>IF(base_budget[[#This Row],[Column7]]="",H21007,VALUE(base_budget[[#This Row],[Column7]]))</f>
        <v>#VALUE!</v>
      </c>
      <c r="I21008">
        <v>1</v>
      </c>
      <c r="J21008" t="str">
        <f t="shared" si="359"/>
        <v>out</v>
      </c>
    </row>
    <row r="21009" spans="8:10" x14ac:dyDescent="0.2">
      <c r="H21009" t="e">
        <f>IF(base_budget[[#This Row],[Column7]]="",H21008,VALUE(base_budget[[#This Row],[Column7]]))</f>
        <v>#VALUE!</v>
      </c>
      <c r="I21009">
        <v>1</v>
      </c>
      <c r="J21009" t="str">
        <f t="shared" si="359"/>
        <v>out</v>
      </c>
    </row>
    <row r="21010" spans="8:10" x14ac:dyDescent="0.2">
      <c r="H21010" t="e">
        <f>IF(base_budget[[#This Row],[Column7]]="",H21009,VALUE(base_budget[[#This Row],[Column7]]))</f>
        <v>#VALUE!</v>
      </c>
      <c r="I21010">
        <v>1</v>
      </c>
      <c r="J21010" t="str">
        <f t="shared" si="359"/>
        <v>out</v>
      </c>
    </row>
    <row r="21011" spans="8:10" x14ac:dyDescent="0.2">
      <c r="H21011" t="e">
        <f>IF(base_budget[[#This Row],[Column7]]="",H21010,VALUE(base_budget[[#This Row],[Column7]]))</f>
        <v>#VALUE!</v>
      </c>
      <c r="I21011">
        <v>1</v>
      </c>
      <c r="J21011" t="str">
        <f t="shared" si="359"/>
        <v>out</v>
      </c>
    </row>
    <row r="21012" spans="8:10" x14ac:dyDescent="0.2">
      <c r="H21012" t="e">
        <f>IF(base_budget[[#This Row],[Column7]]="",H21011,VALUE(base_budget[[#This Row],[Column7]]))</f>
        <v>#VALUE!</v>
      </c>
      <c r="I21012">
        <v>1</v>
      </c>
      <c r="J21012" t="str">
        <f t="shared" si="359"/>
        <v>out</v>
      </c>
    </row>
    <row r="21013" spans="8:10" x14ac:dyDescent="0.2">
      <c r="H21013" t="e">
        <f>IF(base_budget[[#This Row],[Column7]]="",H21012,VALUE(base_budget[[#This Row],[Column7]]))</f>
        <v>#VALUE!</v>
      </c>
      <c r="I21013">
        <v>1</v>
      </c>
      <c r="J21013" t="str">
        <f t="shared" si="359"/>
        <v>out</v>
      </c>
    </row>
    <row r="21014" spans="8:10" x14ac:dyDescent="0.2">
      <c r="H21014" t="e">
        <f>IF(base_budget[[#This Row],[Column7]]="",H21013,VALUE(base_budget[[#This Row],[Column7]]))</f>
        <v>#VALUE!</v>
      </c>
      <c r="I21014">
        <v>1</v>
      </c>
      <c r="J21014" t="str">
        <f t="shared" ref="J21014:J21077" si="360">J20995</f>
        <v>out</v>
      </c>
    </row>
    <row r="21015" spans="8:10" x14ac:dyDescent="0.2">
      <c r="H21015" t="e">
        <f>IF(base_budget[[#This Row],[Column7]]="",H21014,VALUE(base_budget[[#This Row],[Column7]]))</f>
        <v>#VALUE!</v>
      </c>
      <c r="I21015">
        <v>1</v>
      </c>
      <c r="J21015" t="str">
        <f t="shared" si="360"/>
        <v>out</v>
      </c>
    </row>
    <row r="21016" spans="8:10" x14ac:dyDescent="0.2">
      <c r="H21016" t="e">
        <f>IF(base_budget[[#This Row],[Column7]]="",H21015,VALUE(base_budget[[#This Row],[Column7]]))</f>
        <v>#VALUE!</v>
      </c>
      <c r="I21016">
        <v>1</v>
      </c>
      <c r="J21016" t="str">
        <f t="shared" si="360"/>
        <v>sp</v>
      </c>
    </row>
    <row r="21017" spans="8:10" x14ac:dyDescent="0.2">
      <c r="H21017" t="e">
        <f>IF(base_budget[[#This Row],[Column7]]="",H21016,VALUE(base_budget[[#This Row],[Column7]]))</f>
        <v>#VALUE!</v>
      </c>
      <c r="I21017">
        <v>1</v>
      </c>
      <c r="J21017" t="str">
        <f t="shared" si="360"/>
        <v>in</v>
      </c>
    </row>
    <row r="21018" spans="8:10" x14ac:dyDescent="0.2">
      <c r="H21018" t="e">
        <f>IF(base_budget[[#This Row],[Column7]]="",H21017,VALUE(base_budget[[#This Row],[Column7]]))</f>
        <v>#VALUE!</v>
      </c>
      <c r="I21018">
        <v>1</v>
      </c>
      <c r="J21018" t="str">
        <f t="shared" si="360"/>
        <v>in</v>
      </c>
    </row>
    <row r="21019" spans="8:10" x14ac:dyDescent="0.2">
      <c r="H21019" t="e">
        <f>IF(base_budget[[#This Row],[Column7]]="",H21018,VALUE(base_budget[[#This Row],[Column7]]))</f>
        <v>#VALUE!</v>
      </c>
      <c r="I21019">
        <v>1</v>
      </c>
      <c r="J21019" t="str">
        <f t="shared" si="360"/>
        <v>in</v>
      </c>
    </row>
    <row r="21020" spans="8:10" x14ac:dyDescent="0.2">
      <c r="H21020" t="e">
        <f>IF(base_budget[[#This Row],[Column7]]="",H21019,VALUE(base_budget[[#This Row],[Column7]]))</f>
        <v>#VALUE!</v>
      </c>
      <c r="I21020">
        <v>1</v>
      </c>
      <c r="J21020" t="str">
        <f t="shared" si="360"/>
        <v>in</v>
      </c>
    </row>
    <row r="21021" spans="8:10" x14ac:dyDescent="0.2">
      <c r="H21021" t="e">
        <f>IF(base_budget[[#This Row],[Column7]]="",H21020,VALUE(base_budget[[#This Row],[Column7]]))</f>
        <v>#VALUE!</v>
      </c>
      <c r="I21021">
        <v>1</v>
      </c>
      <c r="J21021" t="str">
        <f t="shared" si="360"/>
        <v>in</v>
      </c>
    </row>
    <row r="21022" spans="8:10" x14ac:dyDescent="0.2">
      <c r="H21022" t="e">
        <f>IF(base_budget[[#This Row],[Column7]]="",H21021,VALUE(base_budget[[#This Row],[Column7]]))</f>
        <v>#VALUE!</v>
      </c>
      <c r="I21022">
        <v>1</v>
      </c>
      <c r="J21022" t="str">
        <f t="shared" si="360"/>
        <v>in</v>
      </c>
    </row>
    <row r="21023" spans="8:10" x14ac:dyDescent="0.2">
      <c r="H21023" t="e">
        <f>IF(base_budget[[#This Row],[Column7]]="",H21022,VALUE(base_budget[[#This Row],[Column7]]))</f>
        <v>#VALUE!</v>
      </c>
      <c r="I21023">
        <v>1</v>
      </c>
      <c r="J21023" t="str">
        <f t="shared" si="360"/>
        <v>in</v>
      </c>
    </row>
    <row r="21024" spans="8:10" x14ac:dyDescent="0.2">
      <c r="H21024" t="e">
        <f>IF(base_budget[[#This Row],[Column7]]="",H21023,VALUE(base_budget[[#This Row],[Column7]]))</f>
        <v>#VALUE!</v>
      </c>
      <c r="I21024">
        <v>1</v>
      </c>
      <c r="J21024" t="str">
        <f t="shared" si="360"/>
        <v>in</v>
      </c>
    </row>
    <row r="21025" spans="8:10" x14ac:dyDescent="0.2">
      <c r="H21025" t="e">
        <f>IF(base_budget[[#This Row],[Column7]]="",H21024,VALUE(base_budget[[#This Row],[Column7]]))</f>
        <v>#VALUE!</v>
      </c>
      <c r="I21025">
        <v>1</v>
      </c>
      <c r="J21025" t="str">
        <f t="shared" si="360"/>
        <v>in</v>
      </c>
    </row>
    <row r="21026" spans="8:10" x14ac:dyDescent="0.2">
      <c r="H21026" t="e">
        <f>IF(base_budget[[#This Row],[Column7]]="",H21025,VALUE(base_budget[[#This Row],[Column7]]))</f>
        <v>#VALUE!</v>
      </c>
      <c r="I21026">
        <v>1</v>
      </c>
      <c r="J21026" t="str">
        <f t="shared" si="360"/>
        <v>out</v>
      </c>
    </row>
    <row r="21027" spans="8:10" x14ac:dyDescent="0.2">
      <c r="H21027" t="e">
        <f>IF(base_budget[[#This Row],[Column7]]="",H21026,VALUE(base_budget[[#This Row],[Column7]]))</f>
        <v>#VALUE!</v>
      </c>
      <c r="I21027">
        <v>1</v>
      </c>
      <c r="J21027" t="str">
        <f t="shared" si="360"/>
        <v>out</v>
      </c>
    </row>
    <row r="21028" spans="8:10" x14ac:dyDescent="0.2">
      <c r="H21028" t="e">
        <f>IF(base_budget[[#This Row],[Column7]]="",H21027,VALUE(base_budget[[#This Row],[Column7]]))</f>
        <v>#VALUE!</v>
      </c>
      <c r="I21028">
        <v>1</v>
      </c>
      <c r="J21028" t="str">
        <f t="shared" si="360"/>
        <v>out</v>
      </c>
    </row>
    <row r="21029" spans="8:10" x14ac:dyDescent="0.2">
      <c r="H21029" t="e">
        <f>IF(base_budget[[#This Row],[Column7]]="",H21028,VALUE(base_budget[[#This Row],[Column7]]))</f>
        <v>#VALUE!</v>
      </c>
      <c r="I21029">
        <v>1</v>
      </c>
      <c r="J21029" t="str">
        <f t="shared" si="360"/>
        <v>out</v>
      </c>
    </row>
    <row r="21030" spans="8:10" x14ac:dyDescent="0.2">
      <c r="H21030" t="e">
        <f>IF(base_budget[[#This Row],[Column7]]="",H21029,VALUE(base_budget[[#This Row],[Column7]]))</f>
        <v>#VALUE!</v>
      </c>
      <c r="I21030">
        <v>1</v>
      </c>
      <c r="J21030" t="str">
        <f t="shared" si="360"/>
        <v>out</v>
      </c>
    </row>
    <row r="21031" spans="8:10" x14ac:dyDescent="0.2">
      <c r="H21031" t="e">
        <f>IF(base_budget[[#This Row],[Column7]]="",H21030,VALUE(base_budget[[#This Row],[Column7]]))</f>
        <v>#VALUE!</v>
      </c>
      <c r="I21031">
        <v>1</v>
      </c>
      <c r="J21031" t="str">
        <f t="shared" si="360"/>
        <v>out</v>
      </c>
    </row>
    <row r="21032" spans="8:10" x14ac:dyDescent="0.2">
      <c r="H21032" t="e">
        <f>IF(base_budget[[#This Row],[Column7]]="",H21031,VALUE(base_budget[[#This Row],[Column7]]))</f>
        <v>#VALUE!</v>
      </c>
      <c r="I21032">
        <v>1</v>
      </c>
      <c r="J21032" t="str">
        <f t="shared" si="360"/>
        <v>out</v>
      </c>
    </row>
    <row r="21033" spans="8:10" x14ac:dyDescent="0.2">
      <c r="H21033" t="e">
        <f>IF(base_budget[[#This Row],[Column7]]="",H21032,VALUE(base_budget[[#This Row],[Column7]]))</f>
        <v>#VALUE!</v>
      </c>
      <c r="I21033">
        <v>1</v>
      </c>
      <c r="J21033" t="str">
        <f t="shared" si="360"/>
        <v>out</v>
      </c>
    </row>
    <row r="21034" spans="8:10" x14ac:dyDescent="0.2">
      <c r="H21034" t="e">
        <f>IF(base_budget[[#This Row],[Column7]]="",H21033,VALUE(base_budget[[#This Row],[Column7]]))</f>
        <v>#VALUE!</v>
      </c>
      <c r="I21034">
        <v>1</v>
      </c>
      <c r="J21034" t="str">
        <f t="shared" si="360"/>
        <v>out</v>
      </c>
    </row>
    <row r="21035" spans="8:10" x14ac:dyDescent="0.2">
      <c r="H21035" t="e">
        <f>IF(base_budget[[#This Row],[Column7]]="",H21034,VALUE(base_budget[[#This Row],[Column7]]))</f>
        <v>#VALUE!</v>
      </c>
      <c r="I21035">
        <v>1</v>
      </c>
      <c r="J21035" t="str">
        <f t="shared" si="360"/>
        <v>sp</v>
      </c>
    </row>
    <row r="21036" spans="8:10" x14ac:dyDescent="0.2">
      <c r="H21036" t="e">
        <f>IF(base_budget[[#This Row],[Column7]]="",H21035,VALUE(base_budget[[#This Row],[Column7]]))</f>
        <v>#VALUE!</v>
      </c>
      <c r="I21036">
        <v>1</v>
      </c>
      <c r="J21036" t="str">
        <f t="shared" si="360"/>
        <v>in</v>
      </c>
    </row>
    <row r="21037" spans="8:10" x14ac:dyDescent="0.2">
      <c r="H21037" t="e">
        <f>IF(base_budget[[#This Row],[Column7]]="",H21036,VALUE(base_budget[[#This Row],[Column7]]))</f>
        <v>#VALUE!</v>
      </c>
      <c r="I21037">
        <v>1</v>
      </c>
      <c r="J21037" t="str">
        <f t="shared" si="360"/>
        <v>in</v>
      </c>
    </row>
    <row r="21038" spans="8:10" x14ac:dyDescent="0.2">
      <c r="H21038" t="e">
        <f>IF(base_budget[[#This Row],[Column7]]="",H21037,VALUE(base_budget[[#This Row],[Column7]]))</f>
        <v>#VALUE!</v>
      </c>
      <c r="I21038">
        <v>1</v>
      </c>
      <c r="J21038" t="str">
        <f t="shared" si="360"/>
        <v>in</v>
      </c>
    </row>
    <row r="21039" spans="8:10" x14ac:dyDescent="0.2">
      <c r="H21039" t="e">
        <f>IF(base_budget[[#This Row],[Column7]]="",H21038,VALUE(base_budget[[#This Row],[Column7]]))</f>
        <v>#VALUE!</v>
      </c>
      <c r="I21039">
        <v>1</v>
      </c>
      <c r="J21039" t="str">
        <f t="shared" si="360"/>
        <v>in</v>
      </c>
    </row>
    <row r="21040" spans="8:10" x14ac:dyDescent="0.2">
      <c r="H21040" t="e">
        <f>IF(base_budget[[#This Row],[Column7]]="",H21039,VALUE(base_budget[[#This Row],[Column7]]))</f>
        <v>#VALUE!</v>
      </c>
      <c r="I21040">
        <v>1</v>
      </c>
      <c r="J21040" t="str">
        <f t="shared" si="360"/>
        <v>in</v>
      </c>
    </row>
    <row r="21041" spans="8:10" x14ac:dyDescent="0.2">
      <c r="H21041" t="e">
        <f>IF(base_budget[[#This Row],[Column7]]="",H21040,VALUE(base_budget[[#This Row],[Column7]]))</f>
        <v>#VALUE!</v>
      </c>
      <c r="I21041">
        <v>1</v>
      </c>
      <c r="J21041" t="str">
        <f t="shared" si="360"/>
        <v>in</v>
      </c>
    </row>
    <row r="21042" spans="8:10" x14ac:dyDescent="0.2">
      <c r="H21042" t="e">
        <f>IF(base_budget[[#This Row],[Column7]]="",H21041,VALUE(base_budget[[#This Row],[Column7]]))</f>
        <v>#VALUE!</v>
      </c>
      <c r="I21042">
        <v>1</v>
      </c>
      <c r="J21042" t="str">
        <f t="shared" si="360"/>
        <v>in</v>
      </c>
    </row>
    <row r="21043" spans="8:10" x14ac:dyDescent="0.2">
      <c r="H21043" t="e">
        <f>IF(base_budget[[#This Row],[Column7]]="",H21042,VALUE(base_budget[[#This Row],[Column7]]))</f>
        <v>#VALUE!</v>
      </c>
      <c r="I21043">
        <v>1</v>
      </c>
      <c r="J21043" t="str">
        <f t="shared" si="360"/>
        <v>in</v>
      </c>
    </row>
    <row r="21044" spans="8:10" x14ac:dyDescent="0.2">
      <c r="H21044" t="e">
        <f>IF(base_budget[[#This Row],[Column7]]="",H21043,VALUE(base_budget[[#This Row],[Column7]]))</f>
        <v>#VALUE!</v>
      </c>
      <c r="I21044">
        <v>1</v>
      </c>
      <c r="J21044" t="str">
        <f t="shared" si="360"/>
        <v>in</v>
      </c>
    </row>
    <row r="21045" spans="8:10" x14ac:dyDescent="0.2">
      <c r="H21045" t="e">
        <f>IF(base_budget[[#This Row],[Column7]]="",H21044,VALUE(base_budget[[#This Row],[Column7]]))</f>
        <v>#VALUE!</v>
      </c>
      <c r="I21045">
        <v>1</v>
      </c>
      <c r="J21045" t="str">
        <f t="shared" si="360"/>
        <v>out</v>
      </c>
    </row>
    <row r="21046" spans="8:10" x14ac:dyDescent="0.2">
      <c r="H21046" t="e">
        <f>IF(base_budget[[#This Row],[Column7]]="",H21045,VALUE(base_budget[[#This Row],[Column7]]))</f>
        <v>#VALUE!</v>
      </c>
      <c r="I21046">
        <v>1</v>
      </c>
      <c r="J21046" t="str">
        <f t="shared" si="360"/>
        <v>out</v>
      </c>
    </row>
    <row r="21047" spans="8:10" x14ac:dyDescent="0.2">
      <c r="H21047" t="e">
        <f>IF(base_budget[[#This Row],[Column7]]="",H21046,VALUE(base_budget[[#This Row],[Column7]]))</f>
        <v>#VALUE!</v>
      </c>
      <c r="I21047">
        <v>1</v>
      </c>
      <c r="J21047" t="str">
        <f t="shared" si="360"/>
        <v>out</v>
      </c>
    </row>
    <row r="21048" spans="8:10" x14ac:dyDescent="0.2">
      <c r="H21048" t="e">
        <f>IF(base_budget[[#This Row],[Column7]]="",H21047,VALUE(base_budget[[#This Row],[Column7]]))</f>
        <v>#VALUE!</v>
      </c>
      <c r="I21048">
        <v>1</v>
      </c>
      <c r="J21048" t="str">
        <f t="shared" si="360"/>
        <v>out</v>
      </c>
    </row>
    <row r="21049" spans="8:10" x14ac:dyDescent="0.2">
      <c r="H21049" t="e">
        <f>IF(base_budget[[#This Row],[Column7]]="",H21048,VALUE(base_budget[[#This Row],[Column7]]))</f>
        <v>#VALUE!</v>
      </c>
      <c r="I21049">
        <v>1</v>
      </c>
      <c r="J21049" t="str">
        <f t="shared" si="360"/>
        <v>out</v>
      </c>
    </row>
    <row r="21050" spans="8:10" x14ac:dyDescent="0.2">
      <c r="H21050" t="e">
        <f>IF(base_budget[[#This Row],[Column7]]="",H21049,VALUE(base_budget[[#This Row],[Column7]]))</f>
        <v>#VALUE!</v>
      </c>
      <c r="I21050">
        <v>1</v>
      </c>
      <c r="J21050" t="str">
        <f t="shared" si="360"/>
        <v>out</v>
      </c>
    </row>
    <row r="21051" spans="8:10" x14ac:dyDescent="0.2">
      <c r="H21051" t="e">
        <f>IF(base_budget[[#This Row],[Column7]]="",H21050,VALUE(base_budget[[#This Row],[Column7]]))</f>
        <v>#VALUE!</v>
      </c>
      <c r="I21051">
        <v>1</v>
      </c>
      <c r="J21051" t="str">
        <f t="shared" si="360"/>
        <v>out</v>
      </c>
    </row>
    <row r="21052" spans="8:10" x14ac:dyDescent="0.2">
      <c r="H21052" t="e">
        <f>IF(base_budget[[#This Row],[Column7]]="",H21051,VALUE(base_budget[[#This Row],[Column7]]))</f>
        <v>#VALUE!</v>
      </c>
      <c r="I21052">
        <v>1</v>
      </c>
      <c r="J21052" t="str">
        <f t="shared" si="360"/>
        <v>out</v>
      </c>
    </row>
    <row r="21053" spans="8:10" x14ac:dyDescent="0.2">
      <c r="H21053" t="e">
        <f>IF(base_budget[[#This Row],[Column7]]="",H21052,VALUE(base_budget[[#This Row],[Column7]]))</f>
        <v>#VALUE!</v>
      </c>
      <c r="I21053">
        <v>1</v>
      </c>
      <c r="J21053" t="str">
        <f t="shared" si="360"/>
        <v>out</v>
      </c>
    </row>
    <row r="21054" spans="8:10" x14ac:dyDescent="0.2">
      <c r="H21054" t="e">
        <f>IF(base_budget[[#This Row],[Column7]]="",H21053,VALUE(base_budget[[#This Row],[Column7]]))</f>
        <v>#VALUE!</v>
      </c>
      <c r="I21054">
        <v>1</v>
      </c>
      <c r="J21054" t="str">
        <f t="shared" si="360"/>
        <v>sp</v>
      </c>
    </row>
    <row r="21055" spans="8:10" x14ac:dyDescent="0.2">
      <c r="H21055" t="e">
        <f>IF(base_budget[[#This Row],[Column7]]="",H21054,VALUE(base_budget[[#This Row],[Column7]]))</f>
        <v>#VALUE!</v>
      </c>
      <c r="I21055">
        <v>1</v>
      </c>
      <c r="J21055" t="str">
        <f t="shared" si="360"/>
        <v>in</v>
      </c>
    </row>
    <row r="21056" spans="8:10" x14ac:dyDescent="0.2">
      <c r="H21056" t="e">
        <f>IF(base_budget[[#This Row],[Column7]]="",H21055,VALUE(base_budget[[#This Row],[Column7]]))</f>
        <v>#VALUE!</v>
      </c>
      <c r="I21056">
        <v>1</v>
      </c>
      <c r="J21056" t="str">
        <f t="shared" si="360"/>
        <v>in</v>
      </c>
    </row>
    <row r="21057" spans="8:10" x14ac:dyDescent="0.2">
      <c r="H21057" t="e">
        <f>IF(base_budget[[#This Row],[Column7]]="",H21056,VALUE(base_budget[[#This Row],[Column7]]))</f>
        <v>#VALUE!</v>
      </c>
      <c r="I21057">
        <v>1</v>
      </c>
      <c r="J21057" t="str">
        <f t="shared" si="360"/>
        <v>in</v>
      </c>
    </row>
    <row r="21058" spans="8:10" x14ac:dyDescent="0.2">
      <c r="H21058" t="e">
        <f>IF(base_budget[[#This Row],[Column7]]="",H21057,VALUE(base_budget[[#This Row],[Column7]]))</f>
        <v>#VALUE!</v>
      </c>
      <c r="I21058">
        <v>1</v>
      </c>
      <c r="J21058" t="str">
        <f t="shared" si="360"/>
        <v>in</v>
      </c>
    </row>
    <row r="21059" spans="8:10" x14ac:dyDescent="0.2">
      <c r="H21059" t="e">
        <f>IF(base_budget[[#This Row],[Column7]]="",H21058,VALUE(base_budget[[#This Row],[Column7]]))</f>
        <v>#VALUE!</v>
      </c>
      <c r="I21059">
        <v>1</v>
      </c>
      <c r="J21059" t="str">
        <f t="shared" si="360"/>
        <v>in</v>
      </c>
    </row>
    <row r="21060" spans="8:10" x14ac:dyDescent="0.2">
      <c r="H21060" t="e">
        <f>IF(base_budget[[#This Row],[Column7]]="",H21059,VALUE(base_budget[[#This Row],[Column7]]))</f>
        <v>#VALUE!</v>
      </c>
      <c r="I21060">
        <v>1</v>
      </c>
      <c r="J21060" t="str">
        <f t="shared" si="360"/>
        <v>in</v>
      </c>
    </row>
    <row r="21061" spans="8:10" x14ac:dyDescent="0.2">
      <c r="H21061" t="e">
        <f>IF(base_budget[[#This Row],[Column7]]="",H21060,VALUE(base_budget[[#This Row],[Column7]]))</f>
        <v>#VALUE!</v>
      </c>
      <c r="I21061">
        <v>1</v>
      </c>
      <c r="J21061" t="str">
        <f t="shared" si="360"/>
        <v>in</v>
      </c>
    </row>
    <row r="21062" spans="8:10" x14ac:dyDescent="0.2">
      <c r="H21062" t="e">
        <f>IF(base_budget[[#This Row],[Column7]]="",H21061,VALUE(base_budget[[#This Row],[Column7]]))</f>
        <v>#VALUE!</v>
      </c>
      <c r="I21062">
        <v>1</v>
      </c>
      <c r="J21062" t="str">
        <f t="shared" si="360"/>
        <v>in</v>
      </c>
    </row>
    <row r="21063" spans="8:10" x14ac:dyDescent="0.2">
      <c r="H21063" t="e">
        <f>IF(base_budget[[#This Row],[Column7]]="",H21062,VALUE(base_budget[[#This Row],[Column7]]))</f>
        <v>#VALUE!</v>
      </c>
      <c r="I21063">
        <v>1</v>
      </c>
      <c r="J21063" t="str">
        <f t="shared" si="360"/>
        <v>in</v>
      </c>
    </row>
    <row r="21064" spans="8:10" x14ac:dyDescent="0.2">
      <c r="H21064" t="e">
        <f>IF(base_budget[[#This Row],[Column7]]="",H21063,VALUE(base_budget[[#This Row],[Column7]]))</f>
        <v>#VALUE!</v>
      </c>
      <c r="I21064">
        <v>1</v>
      </c>
      <c r="J21064" t="str">
        <f t="shared" si="360"/>
        <v>out</v>
      </c>
    </row>
    <row r="21065" spans="8:10" x14ac:dyDescent="0.2">
      <c r="H21065" t="e">
        <f>IF(base_budget[[#This Row],[Column7]]="",H21064,VALUE(base_budget[[#This Row],[Column7]]))</f>
        <v>#VALUE!</v>
      </c>
      <c r="I21065">
        <v>1</v>
      </c>
      <c r="J21065" t="str">
        <f t="shared" si="360"/>
        <v>out</v>
      </c>
    </row>
    <row r="21066" spans="8:10" x14ac:dyDescent="0.2">
      <c r="H21066" t="e">
        <f>IF(base_budget[[#This Row],[Column7]]="",H21065,VALUE(base_budget[[#This Row],[Column7]]))</f>
        <v>#VALUE!</v>
      </c>
      <c r="I21066">
        <v>1</v>
      </c>
      <c r="J21066" t="str">
        <f t="shared" si="360"/>
        <v>out</v>
      </c>
    </row>
    <row r="21067" spans="8:10" x14ac:dyDescent="0.2">
      <c r="H21067" t="e">
        <f>IF(base_budget[[#This Row],[Column7]]="",H21066,VALUE(base_budget[[#This Row],[Column7]]))</f>
        <v>#VALUE!</v>
      </c>
      <c r="I21067">
        <v>1</v>
      </c>
      <c r="J21067" t="str">
        <f t="shared" si="360"/>
        <v>out</v>
      </c>
    </row>
    <row r="21068" spans="8:10" x14ac:dyDescent="0.2">
      <c r="H21068" t="e">
        <f>IF(base_budget[[#This Row],[Column7]]="",H21067,VALUE(base_budget[[#This Row],[Column7]]))</f>
        <v>#VALUE!</v>
      </c>
      <c r="I21068">
        <v>1</v>
      </c>
      <c r="J21068" t="str">
        <f t="shared" si="360"/>
        <v>out</v>
      </c>
    </row>
    <row r="21069" spans="8:10" x14ac:dyDescent="0.2">
      <c r="H21069" t="e">
        <f>IF(base_budget[[#This Row],[Column7]]="",H21068,VALUE(base_budget[[#This Row],[Column7]]))</f>
        <v>#VALUE!</v>
      </c>
      <c r="I21069">
        <v>1</v>
      </c>
      <c r="J21069" t="str">
        <f t="shared" si="360"/>
        <v>out</v>
      </c>
    </row>
    <row r="21070" spans="8:10" x14ac:dyDescent="0.2">
      <c r="H21070" t="e">
        <f>IF(base_budget[[#This Row],[Column7]]="",H21069,VALUE(base_budget[[#This Row],[Column7]]))</f>
        <v>#VALUE!</v>
      </c>
      <c r="I21070">
        <v>1</v>
      </c>
      <c r="J21070" t="str">
        <f t="shared" si="360"/>
        <v>out</v>
      </c>
    </row>
    <row r="21071" spans="8:10" x14ac:dyDescent="0.2">
      <c r="H21071" t="e">
        <f>IF(base_budget[[#This Row],[Column7]]="",H21070,VALUE(base_budget[[#This Row],[Column7]]))</f>
        <v>#VALUE!</v>
      </c>
      <c r="I21071">
        <v>1</v>
      </c>
      <c r="J21071" t="str">
        <f t="shared" si="360"/>
        <v>out</v>
      </c>
    </row>
    <row r="21072" spans="8:10" x14ac:dyDescent="0.2">
      <c r="H21072" t="e">
        <f>IF(base_budget[[#This Row],[Column7]]="",H21071,VALUE(base_budget[[#This Row],[Column7]]))</f>
        <v>#VALUE!</v>
      </c>
      <c r="I21072">
        <v>1</v>
      </c>
      <c r="J21072" t="str">
        <f t="shared" si="360"/>
        <v>out</v>
      </c>
    </row>
    <row r="21073" spans="8:10" x14ac:dyDescent="0.2">
      <c r="H21073" t="e">
        <f>IF(base_budget[[#This Row],[Column7]]="",H21072,VALUE(base_budget[[#This Row],[Column7]]))</f>
        <v>#VALUE!</v>
      </c>
      <c r="I21073">
        <v>1</v>
      </c>
      <c r="J21073" t="str">
        <f t="shared" si="360"/>
        <v>sp</v>
      </c>
    </row>
    <row r="21074" spans="8:10" x14ac:dyDescent="0.2">
      <c r="H21074" t="e">
        <f>IF(base_budget[[#This Row],[Column7]]="",H21073,VALUE(base_budget[[#This Row],[Column7]]))</f>
        <v>#VALUE!</v>
      </c>
      <c r="I21074">
        <v>1</v>
      </c>
      <c r="J21074" t="str">
        <f t="shared" si="360"/>
        <v>in</v>
      </c>
    </row>
    <row r="21075" spans="8:10" x14ac:dyDescent="0.2">
      <c r="H21075" t="e">
        <f>IF(base_budget[[#This Row],[Column7]]="",H21074,VALUE(base_budget[[#This Row],[Column7]]))</f>
        <v>#VALUE!</v>
      </c>
      <c r="I21075">
        <v>1</v>
      </c>
      <c r="J21075" t="str">
        <f t="shared" si="360"/>
        <v>in</v>
      </c>
    </row>
    <row r="21076" spans="8:10" x14ac:dyDescent="0.2">
      <c r="H21076" t="e">
        <f>IF(base_budget[[#This Row],[Column7]]="",H21075,VALUE(base_budget[[#This Row],[Column7]]))</f>
        <v>#VALUE!</v>
      </c>
      <c r="I21076">
        <v>1</v>
      </c>
      <c r="J21076" t="str">
        <f t="shared" si="360"/>
        <v>in</v>
      </c>
    </row>
    <row r="21077" spans="8:10" x14ac:dyDescent="0.2">
      <c r="H21077" t="e">
        <f>IF(base_budget[[#This Row],[Column7]]="",H21076,VALUE(base_budget[[#This Row],[Column7]]))</f>
        <v>#VALUE!</v>
      </c>
      <c r="I21077">
        <v>1</v>
      </c>
      <c r="J21077" t="str">
        <f t="shared" si="360"/>
        <v>in</v>
      </c>
    </row>
    <row r="21078" spans="8:10" x14ac:dyDescent="0.2">
      <c r="H21078" t="e">
        <f>IF(base_budget[[#This Row],[Column7]]="",H21077,VALUE(base_budget[[#This Row],[Column7]]))</f>
        <v>#VALUE!</v>
      </c>
      <c r="I21078">
        <v>1</v>
      </c>
      <c r="J21078" t="str">
        <f t="shared" ref="J21078:J21141" si="361">J21059</f>
        <v>in</v>
      </c>
    </row>
    <row r="21079" spans="8:10" x14ac:dyDescent="0.2">
      <c r="H21079" t="e">
        <f>IF(base_budget[[#This Row],[Column7]]="",H21078,VALUE(base_budget[[#This Row],[Column7]]))</f>
        <v>#VALUE!</v>
      </c>
      <c r="I21079">
        <v>1</v>
      </c>
      <c r="J21079" t="str">
        <f t="shared" si="361"/>
        <v>in</v>
      </c>
    </row>
    <row r="21080" spans="8:10" x14ac:dyDescent="0.2">
      <c r="H21080" t="e">
        <f>IF(base_budget[[#This Row],[Column7]]="",H21079,VALUE(base_budget[[#This Row],[Column7]]))</f>
        <v>#VALUE!</v>
      </c>
      <c r="I21080">
        <v>1</v>
      </c>
      <c r="J21080" t="str">
        <f t="shared" si="361"/>
        <v>in</v>
      </c>
    </row>
    <row r="21081" spans="8:10" x14ac:dyDescent="0.2">
      <c r="H21081" t="e">
        <f>IF(base_budget[[#This Row],[Column7]]="",H21080,VALUE(base_budget[[#This Row],[Column7]]))</f>
        <v>#VALUE!</v>
      </c>
      <c r="I21081">
        <v>1</v>
      </c>
      <c r="J21081" t="str">
        <f t="shared" si="361"/>
        <v>in</v>
      </c>
    </row>
    <row r="21082" spans="8:10" x14ac:dyDescent="0.2">
      <c r="H21082" t="e">
        <f>IF(base_budget[[#This Row],[Column7]]="",H21081,VALUE(base_budget[[#This Row],[Column7]]))</f>
        <v>#VALUE!</v>
      </c>
      <c r="I21082">
        <v>1</v>
      </c>
      <c r="J21082" t="str">
        <f t="shared" si="361"/>
        <v>in</v>
      </c>
    </row>
    <row r="21083" spans="8:10" x14ac:dyDescent="0.2">
      <c r="H21083" t="e">
        <f>IF(base_budget[[#This Row],[Column7]]="",H21082,VALUE(base_budget[[#This Row],[Column7]]))</f>
        <v>#VALUE!</v>
      </c>
      <c r="I21083">
        <v>1</v>
      </c>
      <c r="J21083" t="str">
        <f t="shared" si="361"/>
        <v>out</v>
      </c>
    </row>
    <row r="21084" spans="8:10" x14ac:dyDescent="0.2">
      <c r="H21084" t="e">
        <f>IF(base_budget[[#This Row],[Column7]]="",H21083,VALUE(base_budget[[#This Row],[Column7]]))</f>
        <v>#VALUE!</v>
      </c>
      <c r="I21084">
        <v>1</v>
      </c>
      <c r="J21084" t="str">
        <f t="shared" si="361"/>
        <v>out</v>
      </c>
    </row>
    <row r="21085" spans="8:10" x14ac:dyDescent="0.2">
      <c r="H21085" t="e">
        <f>IF(base_budget[[#This Row],[Column7]]="",H21084,VALUE(base_budget[[#This Row],[Column7]]))</f>
        <v>#VALUE!</v>
      </c>
      <c r="I21085">
        <v>1</v>
      </c>
      <c r="J21085" t="str">
        <f t="shared" si="361"/>
        <v>out</v>
      </c>
    </row>
    <row r="21086" spans="8:10" x14ac:dyDescent="0.2">
      <c r="H21086" t="e">
        <f>IF(base_budget[[#This Row],[Column7]]="",H21085,VALUE(base_budget[[#This Row],[Column7]]))</f>
        <v>#VALUE!</v>
      </c>
      <c r="I21086">
        <v>1</v>
      </c>
      <c r="J21086" t="str">
        <f t="shared" si="361"/>
        <v>out</v>
      </c>
    </row>
    <row r="21087" spans="8:10" x14ac:dyDescent="0.2">
      <c r="H21087" t="e">
        <f>IF(base_budget[[#This Row],[Column7]]="",H21086,VALUE(base_budget[[#This Row],[Column7]]))</f>
        <v>#VALUE!</v>
      </c>
      <c r="I21087">
        <v>1</v>
      </c>
      <c r="J21087" t="str">
        <f t="shared" si="361"/>
        <v>out</v>
      </c>
    </row>
    <row r="21088" spans="8:10" x14ac:dyDescent="0.2">
      <c r="H21088" t="e">
        <f>IF(base_budget[[#This Row],[Column7]]="",H21087,VALUE(base_budget[[#This Row],[Column7]]))</f>
        <v>#VALUE!</v>
      </c>
      <c r="I21088">
        <v>1</v>
      </c>
      <c r="J21088" t="str">
        <f t="shared" si="361"/>
        <v>out</v>
      </c>
    </row>
    <row r="21089" spans="8:10" x14ac:dyDescent="0.2">
      <c r="H21089" t="e">
        <f>IF(base_budget[[#This Row],[Column7]]="",H21088,VALUE(base_budget[[#This Row],[Column7]]))</f>
        <v>#VALUE!</v>
      </c>
      <c r="I21089">
        <v>1</v>
      </c>
      <c r="J21089" t="str">
        <f t="shared" si="361"/>
        <v>out</v>
      </c>
    </row>
    <row r="21090" spans="8:10" x14ac:dyDescent="0.2">
      <c r="H21090" t="e">
        <f>IF(base_budget[[#This Row],[Column7]]="",H21089,VALUE(base_budget[[#This Row],[Column7]]))</f>
        <v>#VALUE!</v>
      </c>
      <c r="I21090">
        <v>1</v>
      </c>
      <c r="J21090" t="str">
        <f t="shared" si="361"/>
        <v>out</v>
      </c>
    </row>
    <row r="21091" spans="8:10" x14ac:dyDescent="0.2">
      <c r="H21091" t="e">
        <f>IF(base_budget[[#This Row],[Column7]]="",H21090,VALUE(base_budget[[#This Row],[Column7]]))</f>
        <v>#VALUE!</v>
      </c>
      <c r="I21091">
        <v>1</v>
      </c>
      <c r="J21091" t="str">
        <f t="shared" si="361"/>
        <v>out</v>
      </c>
    </row>
    <row r="21092" spans="8:10" x14ac:dyDescent="0.2">
      <c r="H21092" t="e">
        <f>IF(base_budget[[#This Row],[Column7]]="",H21091,VALUE(base_budget[[#This Row],[Column7]]))</f>
        <v>#VALUE!</v>
      </c>
      <c r="I21092">
        <v>1</v>
      </c>
      <c r="J21092" t="str">
        <f t="shared" si="361"/>
        <v>sp</v>
      </c>
    </row>
    <row r="21093" spans="8:10" x14ac:dyDescent="0.2">
      <c r="H21093" t="e">
        <f>IF(base_budget[[#This Row],[Column7]]="",H21092,VALUE(base_budget[[#This Row],[Column7]]))</f>
        <v>#VALUE!</v>
      </c>
      <c r="I21093">
        <v>1</v>
      </c>
      <c r="J21093" t="str">
        <f t="shared" si="361"/>
        <v>in</v>
      </c>
    </row>
    <row r="21094" spans="8:10" x14ac:dyDescent="0.2">
      <c r="H21094" t="e">
        <f>IF(base_budget[[#This Row],[Column7]]="",H21093,VALUE(base_budget[[#This Row],[Column7]]))</f>
        <v>#VALUE!</v>
      </c>
      <c r="I21094">
        <v>1</v>
      </c>
      <c r="J21094" t="str">
        <f t="shared" si="361"/>
        <v>in</v>
      </c>
    </row>
    <row r="21095" spans="8:10" x14ac:dyDescent="0.2">
      <c r="H21095" t="e">
        <f>IF(base_budget[[#This Row],[Column7]]="",H21094,VALUE(base_budget[[#This Row],[Column7]]))</f>
        <v>#VALUE!</v>
      </c>
      <c r="I21095">
        <v>1</v>
      </c>
      <c r="J21095" t="str">
        <f t="shared" si="361"/>
        <v>in</v>
      </c>
    </row>
    <row r="21096" spans="8:10" x14ac:dyDescent="0.2">
      <c r="H21096" t="e">
        <f>IF(base_budget[[#This Row],[Column7]]="",H21095,VALUE(base_budget[[#This Row],[Column7]]))</f>
        <v>#VALUE!</v>
      </c>
      <c r="I21096">
        <v>1</v>
      </c>
      <c r="J21096" t="str">
        <f t="shared" si="361"/>
        <v>in</v>
      </c>
    </row>
    <row r="21097" spans="8:10" x14ac:dyDescent="0.2">
      <c r="H21097" t="e">
        <f>IF(base_budget[[#This Row],[Column7]]="",H21096,VALUE(base_budget[[#This Row],[Column7]]))</f>
        <v>#VALUE!</v>
      </c>
      <c r="I21097">
        <v>1</v>
      </c>
      <c r="J21097" t="str">
        <f t="shared" si="361"/>
        <v>in</v>
      </c>
    </row>
    <row r="21098" spans="8:10" x14ac:dyDescent="0.2">
      <c r="H21098" t="e">
        <f>IF(base_budget[[#This Row],[Column7]]="",H21097,VALUE(base_budget[[#This Row],[Column7]]))</f>
        <v>#VALUE!</v>
      </c>
      <c r="I21098">
        <v>1</v>
      </c>
      <c r="J21098" t="str">
        <f t="shared" si="361"/>
        <v>in</v>
      </c>
    </row>
    <row r="21099" spans="8:10" x14ac:dyDescent="0.2">
      <c r="H21099" t="e">
        <f>IF(base_budget[[#This Row],[Column7]]="",H21098,VALUE(base_budget[[#This Row],[Column7]]))</f>
        <v>#VALUE!</v>
      </c>
      <c r="I21099">
        <v>1</v>
      </c>
      <c r="J21099" t="str">
        <f t="shared" si="361"/>
        <v>in</v>
      </c>
    </row>
    <row r="21100" spans="8:10" x14ac:dyDescent="0.2">
      <c r="H21100" t="e">
        <f>IF(base_budget[[#This Row],[Column7]]="",H21099,VALUE(base_budget[[#This Row],[Column7]]))</f>
        <v>#VALUE!</v>
      </c>
      <c r="I21100">
        <v>1</v>
      </c>
      <c r="J21100" t="str">
        <f t="shared" si="361"/>
        <v>in</v>
      </c>
    </row>
    <row r="21101" spans="8:10" x14ac:dyDescent="0.2">
      <c r="H21101" t="e">
        <f>IF(base_budget[[#This Row],[Column7]]="",H21100,VALUE(base_budget[[#This Row],[Column7]]))</f>
        <v>#VALUE!</v>
      </c>
      <c r="I21101">
        <v>1</v>
      </c>
      <c r="J21101" t="str">
        <f t="shared" si="361"/>
        <v>in</v>
      </c>
    </row>
    <row r="21102" spans="8:10" x14ac:dyDescent="0.2">
      <c r="H21102" t="e">
        <f>IF(base_budget[[#This Row],[Column7]]="",H21101,VALUE(base_budget[[#This Row],[Column7]]))</f>
        <v>#VALUE!</v>
      </c>
      <c r="I21102">
        <v>1</v>
      </c>
      <c r="J21102" t="str">
        <f t="shared" si="361"/>
        <v>out</v>
      </c>
    </row>
    <row r="21103" spans="8:10" x14ac:dyDescent="0.2">
      <c r="H21103" t="e">
        <f>IF(base_budget[[#This Row],[Column7]]="",H21102,VALUE(base_budget[[#This Row],[Column7]]))</f>
        <v>#VALUE!</v>
      </c>
      <c r="I21103">
        <v>1</v>
      </c>
      <c r="J21103" t="str">
        <f t="shared" si="361"/>
        <v>out</v>
      </c>
    </row>
    <row r="21104" spans="8:10" x14ac:dyDescent="0.2">
      <c r="H21104" t="e">
        <f>IF(base_budget[[#This Row],[Column7]]="",H21103,VALUE(base_budget[[#This Row],[Column7]]))</f>
        <v>#VALUE!</v>
      </c>
      <c r="I21104">
        <v>1</v>
      </c>
      <c r="J21104" t="str">
        <f t="shared" si="361"/>
        <v>out</v>
      </c>
    </row>
    <row r="21105" spans="8:10" x14ac:dyDescent="0.2">
      <c r="H21105" t="e">
        <f>IF(base_budget[[#This Row],[Column7]]="",H21104,VALUE(base_budget[[#This Row],[Column7]]))</f>
        <v>#VALUE!</v>
      </c>
      <c r="I21105">
        <v>1</v>
      </c>
      <c r="J21105" t="str">
        <f t="shared" si="361"/>
        <v>out</v>
      </c>
    </row>
    <row r="21106" spans="8:10" x14ac:dyDescent="0.2">
      <c r="H21106" t="e">
        <f>IF(base_budget[[#This Row],[Column7]]="",H21105,VALUE(base_budget[[#This Row],[Column7]]))</f>
        <v>#VALUE!</v>
      </c>
      <c r="I21106">
        <v>1</v>
      </c>
      <c r="J21106" t="str">
        <f t="shared" si="361"/>
        <v>out</v>
      </c>
    </row>
    <row r="21107" spans="8:10" x14ac:dyDescent="0.2">
      <c r="H21107" t="e">
        <f>IF(base_budget[[#This Row],[Column7]]="",H21106,VALUE(base_budget[[#This Row],[Column7]]))</f>
        <v>#VALUE!</v>
      </c>
      <c r="I21107">
        <v>1</v>
      </c>
      <c r="J21107" t="str">
        <f t="shared" si="361"/>
        <v>out</v>
      </c>
    </row>
    <row r="21108" spans="8:10" x14ac:dyDescent="0.2">
      <c r="H21108" t="e">
        <f>IF(base_budget[[#This Row],[Column7]]="",H21107,VALUE(base_budget[[#This Row],[Column7]]))</f>
        <v>#VALUE!</v>
      </c>
      <c r="I21108">
        <v>1</v>
      </c>
      <c r="J21108" t="str">
        <f t="shared" si="361"/>
        <v>out</v>
      </c>
    </row>
    <row r="21109" spans="8:10" x14ac:dyDescent="0.2">
      <c r="H21109" t="e">
        <f>IF(base_budget[[#This Row],[Column7]]="",H21108,VALUE(base_budget[[#This Row],[Column7]]))</f>
        <v>#VALUE!</v>
      </c>
      <c r="I21109">
        <v>1</v>
      </c>
      <c r="J21109" t="str">
        <f t="shared" si="361"/>
        <v>out</v>
      </c>
    </row>
    <row r="21110" spans="8:10" x14ac:dyDescent="0.2">
      <c r="H21110" t="e">
        <f>IF(base_budget[[#This Row],[Column7]]="",H21109,VALUE(base_budget[[#This Row],[Column7]]))</f>
        <v>#VALUE!</v>
      </c>
      <c r="I21110">
        <v>1</v>
      </c>
      <c r="J21110" t="str">
        <f t="shared" si="361"/>
        <v>out</v>
      </c>
    </row>
    <row r="21111" spans="8:10" x14ac:dyDescent="0.2">
      <c r="H21111" t="e">
        <f>IF(base_budget[[#This Row],[Column7]]="",H21110,VALUE(base_budget[[#This Row],[Column7]]))</f>
        <v>#VALUE!</v>
      </c>
      <c r="I21111">
        <v>1</v>
      </c>
      <c r="J21111" t="str">
        <f t="shared" si="361"/>
        <v>sp</v>
      </c>
    </row>
    <row r="21112" spans="8:10" x14ac:dyDescent="0.2">
      <c r="H21112" t="e">
        <f>IF(base_budget[[#This Row],[Column7]]="",H21111,VALUE(base_budget[[#This Row],[Column7]]))</f>
        <v>#VALUE!</v>
      </c>
      <c r="I21112">
        <v>1</v>
      </c>
      <c r="J21112" t="str">
        <f t="shared" si="361"/>
        <v>in</v>
      </c>
    </row>
    <row r="21113" spans="8:10" x14ac:dyDescent="0.2">
      <c r="H21113" t="e">
        <f>IF(base_budget[[#This Row],[Column7]]="",H21112,VALUE(base_budget[[#This Row],[Column7]]))</f>
        <v>#VALUE!</v>
      </c>
      <c r="I21113">
        <v>1</v>
      </c>
      <c r="J21113" t="str">
        <f t="shared" si="361"/>
        <v>in</v>
      </c>
    </row>
    <row r="21114" spans="8:10" x14ac:dyDescent="0.2">
      <c r="H21114" t="e">
        <f>IF(base_budget[[#This Row],[Column7]]="",H21113,VALUE(base_budget[[#This Row],[Column7]]))</f>
        <v>#VALUE!</v>
      </c>
      <c r="I21114">
        <v>1</v>
      </c>
      <c r="J21114" t="str">
        <f t="shared" si="361"/>
        <v>in</v>
      </c>
    </row>
    <row r="21115" spans="8:10" x14ac:dyDescent="0.2">
      <c r="H21115" t="e">
        <f>IF(base_budget[[#This Row],[Column7]]="",H21114,VALUE(base_budget[[#This Row],[Column7]]))</f>
        <v>#VALUE!</v>
      </c>
      <c r="I21115">
        <v>1</v>
      </c>
      <c r="J21115" t="str">
        <f t="shared" si="361"/>
        <v>in</v>
      </c>
    </row>
    <row r="21116" spans="8:10" x14ac:dyDescent="0.2">
      <c r="H21116" t="e">
        <f>IF(base_budget[[#This Row],[Column7]]="",H21115,VALUE(base_budget[[#This Row],[Column7]]))</f>
        <v>#VALUE!</v>
      </c>
      <c r="I21116">
        <v>1</v>
      </c>
      <c r="J21116" t="str">
        <f t="shared" si="361"/>
        <v>in</v>
      </c>
    </row>
    <row r="21117" spans="8:10" x14ac:dyDescent="0.2">
      <c r="H21117" t="e">
        <f>IF(base_budget[[#This Row],[Column7]]="",H21116,VALUE(base_budget[[#This Row],[Column7]]))</f>
        <v>#VALUE!</v>
      </c>
      <c r="I21117">
        <v>1</v>
      </c>
      <c r="J21117" t="str">
        <f t="shared" si="361"/>
        <v>in</v>
      </c>
    </row>
    <row r="21118" spans="8:10" x14ac:dyDescent="0.2">
      <c r="H21118" t="e">
        <f>IF(base_budget[[#This Row],[Column7]]="",H21117,VALUE(base_budget[[#This Row],[Column7]]))</f>
        <v>#VALUE!</v>
      </c>
      <c r="I21118">
        <v>1</v>
      </c>
      <c r="J21118" t="str">
        <f t="shared" si="361"/>
        <v>in</v>
      </c>
    </row>
    <row r="21119" spans="8:10" x14ac:dyDescent="0.2">
      <c r="H21119" t="e">
        <f>IF(base_budget[[#This Row],[Column7]]="",H21118,VALUE(base_budget[[#This Row],[Column7]]))</f>
        <v>#VALUE!</v>
      </c>
      <c r="I21119">
        <v>1</v>
      </c>
      <c r="J21119" t="str">
        <f t="shared" si="361"/>
        <v>in</v>
      </c>
    </row>
    <row r="21120" spans="8:10" x14ac:dyDescent="0.2">
      <c r="H21120" t="e">
        <f>IF(base_budget[[#This Row],[Column7]]="",H21119,VALUE(base_budget[[#This Row],[Column7]]))</f>
        <v>#VALUE!</v>
      </c>
      <c r="I21120">
        <v>1</v>
      </c>
      <c r="J21120" t="str">
        <f t="shared" si="361"/>
        <v>in</v>
      </c>
    </row>
    <row r="21121" spans="8:10" x14ac:dyDescent="0.2">
      <c r="H21121" t="e">
        <f>IF(base_budget[[#This Row],[Column7]]="",H21120,VALUE(base_budget[[#This Row],[Column7]]))</f>
        <v>#VALUE!</v>
      </c>
      <c r="I21121">
        <v>1</v>
      </c>
      <c r="J21121" t="str">
        <f t="shared" si="361"/>
        <v>out</v>
      </c>
    </row>
    <row r="21122" spans="8:10" x14ac:dyDescent="0.2">
      <c r="H21122" t="e">
        <f>IF(base_budget[[#This Row],[Column7]]="",H21121,VALUE(base_budget[[#This Row],[Column7]]))</f>
        <v>#VALUE!</v>
      </c>
      <c r="I21122">
        <v>1</v>
      </c>
      <c r="J21122" t="str">
        <f t="shared" si="361"/>
        <v>out</v>
      </c>
    </row>
    <row r="21123" spans="8:10" x14ac:dyDescent="0.2">
      <c r="H21123" t="e">
        <f>IF(base_budget[[#This Row],[Column7]]="",H21122,VALUE(base_budget[[#This Row],[Column7]]))</f>
        <v>#VALUE!</v>
      </c>
      <c r="I21123">
        <v>1</v>
      </c>
      <c r="J21123" t="str">
        <f t="shared" si="361"/>
        <v>out</v>
      </c>
    </row>
    <row r="21124" spans="8:10" x14ac:dyDescent="0.2">
      <c r="H21124" t="e">
        <f>IF(base_budget[[#This Row],[Column7]]="",H21123,VALUE(base_budget[[#This Row],[Column7]]))</f>
        <v>#VALUE!</v>
      </c>
      <c r="I21124">
        <v>1</v>
      </c>
      <c r="J21124" t="str">
        <f t="shared" si="361"/>
        <v>out</v>
      </c>
    </row>
    <row r="21125" spans="8:10" x14ac:dyDescent="0.2">
      <c r="H21125" t="e">
        <f>IF(base_budget[[#This Row],[Column7]]="",H21124,VALUE(base_budget[[#This Row],[Column7]]))</f>
        <v>#VALUE!</v>
      </c>
      <c r="I21125">
        <v>1</v>
      </c>
      <c r="J21125" t="str">
        <f t="shared" si="361"/>
        <v>out</v>
      </c>
    </row>
    <row r="21126" spans="8:10" x14ac:dyDescent="0.2">
      <c r="H21126" t="e">
        <f>IF(base_budget[[#This Row],[Column7]]="",H21125,VALUE(base_budget[[#This Row],[Column7]]))</f>
        <v>#VALUE!</v>
      </c>
      <c r="I21126">
        <v>1</v>
      </c>
      <c r="J21126" t="str">
        <f t="shared" si="361"/>
        <v>out</v>
      </c>
    </row>
    <row r="21127" spans="8:10" x14ac:dyDescent="0.2">
      <c r="H21127" t="e">
        <f>IF(base_budget[[#This Row],[Column7]]="",H21126,VALUE(base_budget[[#This Row],[Column7]]))</f>
        <v>#VALUE!</v>
      </c>
      <c r="I21127">
        <v>1</v>
      </c>
      <c r="J21127" t="str">
        <f t="shared" si="361"/>
        <v>out</v>
      </c>
    </row>
    <row r="21128" spans="8:10" x14ac:dyDescent="0.2">
      <c r="H21128" t="e">
        <f>IF(base_budget[[#This Row],[Column7]]="",H21127,VALUE(base_budget[[#This Row],[Column7]]))</f>
        <v>#VALUE!</v>
      </c>
      <c r="I21128">
        <v>1</v>
      </c>
      <c r="J21128" t="str">
        <f t="shared" si="361"/>
        <v>out</v>
      </c>
    </row>
    <row r="21129" spans="8:10" x14ac:dyDescent="0.2">
      <c r="H21129" t="e">
        <f>IF(base_budget[[#This Row],[Column7]]="",H21128,VALUE(base_budget[[#This Row],[Column7]]))</f>
        <v>#VALUE!</v>
      </c>
      <c r="I21129">
        <v>1</v>
      </c>
      <c r="J21129" t="str">
        <f t="shared" si="361"/>
        <v>out</v>
      </c>
    </row>
    <row r="21130" spans="8:10" x14ac:dyDescent="0.2">
      <c r="H21130" t="e">
        <f>IF(base_budget[[#This Row],[Column7]]="",H21129,VALUE(base_budget[[#This Row],[Column7]]))</f>
        <v>#VALUE!</v>
      </c>
      <c r="I21130">
        <v>1</v>
      </c>
      <c r="J21130" t="str">
        <f t="shared" si="361"/>
        <v>sp</v>
      </c>
    </row>
    <row r="21131" spans="8:10" x14ac:dyDescent="0.2">
      <c r="H21131" t="e">
        <f>IF(base_budget[[#This Row],[Column7]]="",H21130,VALUE(base_budget[[#This Row],[Column7]]))</f>
        <v>#VALUE!</v>
      </c>
      <c r="I21131">
        <v>1</v>
      </c>
      <c r="J21131" t="str">
        <f t="shared" si="361"/>
        <v>in</v>
      </c>
    </row>
    <row r="21132" spans="8:10" x14ac:dyDescent="0.2">
      <c r="H21132" t="e">
        <f>IF(base_budget[[#This Row],[Column7]]="",H21131,VALUE(base_budget[[#This Row],[Column7]]))</f>
        <v>#VALUE!</v>
      </c>
      <c r="I21132">
        <v>1</v>
      </c>
      <c r="J21132" t="str">
        <f t="shared" si="361"/>
        <v>in</v>
      </c>
    </row>
    <row r="21133" spans="8:10" x14ac:dyDescent="0.2">
      <c r="H21133" t="e">
        <f>IF(base_budget[[#This Row],[Column7]]="",H21132,VALUE(base_budget[[#This Row],[Column7]]))</f>
        <v>#VALUE!</v>
      </c>
      <c r="I21133">
        <v>1</v>
      </c>
      <c r="J21133" t="str">
        <f t="shared" si="361"/>
        <v>in</v>
      </c>
    </row>
    <row r="21134" spans="8:10" x14ac:dyDescent="0.2">
      <c r="H21134" t="e">
        <f>IF(base_budget[[#This Row],[Column7]]="",H21133,VALUE(base_budget[[#This Row],[Column7]]))</f>
        <v>#VALUE!</v>
      </c>
      <c r="I21134">
        <v>1</v>
      </c>
      <c r="J21134" t="str">
        <f t="shared" si="361"/>
        <v>in</v>
      </c>
    </row>
    <row r="21135" spans="8:10" x14ac:dyDescent="0.2">
      <c r="H21135" t="e">
        <f>IF(base_budget[[#This Row],[Column7]]="",H21134,VALUE(base_budget[[#This Row],[Column7]]))</f>
        <v>#VALUE!</v>
      </c>
      <c r="I21135">
        <v>1</v>
      </c>
      <c r="J21135" t="str">
        <f t="shared" si="361"/>
        <v>in</v>
      </c>
    </row>
    <row r="21136" spans="8:10" x14ac:dyDescent="0.2">
      <c r="H21136" t="e">
        <f>IF(base_budget[[#This Row],[Column7]]="",H21135,VALUE(base_budget[[#This Row],[Column7]]))</f>
        <v>#VALUE!</v>
      </c>
      <c r="I21136">
        <v>1</v>
      </c>
      <c r="J21136" t="str">
        <f t="shared" si="361"/>
        <v>in</v>
      </c>
    </row>
    <row r="21137" spans="8:10" x14ac:dyDescent="0.2">
      <c r="H21137" t="e">
        <f>IF(base_budget[[#This Row],[Column7]]="",H21136,VALUE(base_budget[[#This Row],[Column7]]))</f>
        <v>#VALUE!</v>
      </c>
      <c r="I21137">
        <v>1</v>
      </c>
      <c r="J21137" t="str">
        <f t="shared" si="361"/>
        <v>in</v>
      </c>
    </row>
    <row r="21138" spans="8:10" x14ac:dyDescent="0.2">
      <c r="H21138" t="e">
        <f>IF(base_budget[[#This Row],[Column7]]="",H21137,VALUE(base_budget[[#This Row],[Column7]]))</f>
        <v>#VALUE!</v>
      </c>
      <c r="I21138">
        <v>1</v>
      </c>
      <c r="J21138" t="str">
        <f t="shared" si="361"/>
        <v>in</v>
      </c>
    </row>
    <row r="21139" spans="8:10" x14ac:dyDescent="0.2">
      <c r="H21139" t="e">
        <f>IF(base_budget[[#This Row],[Column7]]="",H21138,VALUE(base_budget[[#This Row],[Column7]]))</f>
        <v>#VALUE!</v>
      </c>
      <c r="I21139">
        <v>1</v>
      </c>
      <c r="J21139" t="str">
        <f t="shared" si="361"/>
        <v>in</v>
      </c>
    </row>
    <row r="21140" spans="8:10" x14ac:dyDescent="0.2">
      <c r="H21140" t="e">
        <f>IF(base_budget[[#This Row],[Column7]]="",H21139,VALUE(base_budget[[#This Row],[Column7]]))</f>
        <v>#VALUE!</v>
      </c>
      <c r="I21140">
        <v>1</v>
      </c>
      <c r="J21140" t="str">
        <f t="shared" si="361"/>
        <v>out</v>
      </c>
    </row>
    <row r="21141" spans="8:10" x14ac:dyDescent="0.2">
      <c r="H21141" t="e">
        <f>IF(base_budget[[#This Row],[Column7]]="",H21140,VALUE(base_budget[[#This Row],[Column7]]))</f>
        <v>#VALUE!</v>
      </c>
      <c r="I21141">
        <v>1</v>
      </c>
      <c r="J21141" t="str">
        <f t="shared" si="361"/>
        <v>out</v>
      </c>
    </row>
    <row r="21142" spans="8:10" x14ac:dyDescent="0.2">
      <c r="H21142" t="e">
        <f>IF(base_budget[[#This Row],[Column7]]="",H21141,VALUE(base_budget[[#This Row],[Column7]]))</f>
        <v>#VALUE!</v>
      </c>
      <c r="I21142">
        <v>1</v>
      </c>
      <c r="J21142" t="str">
        <f t="shared" ref="J21142:J21205" si="362">J21123</f>
        <v>out</v>
      </c>
    </row>
    <row r="21143" spans="8:10" x14ac:dyDescent="0.2">
      <c r="H21143" t="e">
        <f>IF(base_budget[[#This Row],[Column7]]="",H21142,VALUE(base_budget[[#This Row],[Column7]]))</f>
        <v>#VALUE!</v>
      </c>
      <c r="I21143">
        <v>1</v>
      </c>
      <c r="J21143" t="str">
        <f t="shared" si="362"/>
        <v>out</v>
      </c>
    </row>
    <row r="21144" spans="8:10" x14ac:dyDescent="0.2">
      <c r="H21144" t="e">
        <f>IF(base_budget[[#This Row],[Column7]]="",H21143,VALUE(base_budget[[#This Row],[Column7]]))</f>
        <v>#VALUE!</v>
      </c>
      <c r="I21144">
        <v>1</v>
      </c>
      <c r="J21144" t="str">
        <f t="shared" si="362"/>
        <v>out</v>
      </c>
    </row>
    <row r="21145" spans="8:10" x14ac:dyDescent="0.2">
      <c r="H21145" t="e">
        <f>IF(base_budget[[#This Row],[Column7]]="",H21144,VALUE(base_budget[[#This Row],[Column7]]))</f>
        <v>#VALUE!</v>
      </c>
      <c r="I21145">
        <v>1</v>
      </c>
      <c r="J21145" t="str">
        <f t="shared" si="362"/>
        <v>out</v>
      </c>
    </row>
    <row r="21146" spans="8:10" x14ac:dyDescent="0.2">
      <c r="H21146" t="e">
        <f>IF(base_budget[[#This Row],[Column7]]="",H21145,VALUE(base_budget[[#This Row],[Column7]]))</f>
        <v>#VALUE!</v>
      </c>
      <c r="I21146">
        <v>1</v>
      </c>
      <c r="J21146" t="str">
        <f t="shared" si="362"/>
        <v>out</v>
      </c>
    </row>
    <row r="21147" spans="8:10" x14ac:dyDescent="0.2">
      <c r="H21147" t="e">
        <f>IF(base_budget[[#This Row],[Column7]]="",H21146,VALUE(base_budget[[#This Row],[Column7]]))</f>
        <v>#VALUE!</v>
      </c>
      <c r="I21147">
        <v>1</v>
      </c>
      <c r="J21147" t="str">
        <f t="shared" si="362"/>
        <v>out</v>
      </c>
    </row>
    <row r="21148" spans="8:10" x14ac:dyDescent="0.2">
      <c r="H21148" t="e">
        <f>IF(base_budget[[#This Row],[Column7]]="",H21147,VALUE(base_budget[[#This Row],[Column7]]))</f>
        <v>#VALUE!</v>
      </c>
      <c r="I21148">
        <v>1</v>
      </c>
      <c r="J21148" t="str">
        <f t="shared" si="362"/>
        <v>out</v>
      </c>
    </row>
    <row r="21149" spans="8:10" x14ac:dyDescent="0.2">
      <c r="H21149" t="e">
        <f>IF(base_budget[[#This Row],[Column7]]="",H21148,VALUE(base_budget[[#This Row],[Column7]]))</f>
        <v>#VALUE!</v>
      </c>
      <c r="I21149">
        <v>1</v>
      </c>
      <c r="J21149" t="str">
        <f t="shared" si="362"/>
        <v>sp</v>
      </c>
    </row>
    <row r="21150" spans="8:10" x14ac:dyDescent="0.2">
      <c r="H21150" t="e">
        <f>IF(base_budget[[#This Row],[Column7]]="",H21149,VALUE(base_budget[[#This Row],[Column7]]))</f>
        <v>#VALUE!</v>
      </c>
      <c r="I21150">
        <v>1</v>
      </c>
      <c r="J21150" t="str">
        <f t="shared" si="362"/>
        <v>in</v>
      </c>
    </row>
    <row r="21151" spans="8:10" x14ac:dyDescent="0.2">
      <c r="H21151" t="e">
        <f>IF(base_budget[[#This Row],[Column7]]="",H21150,VALUE(base_budget[[#This Row],[Column7]]))</f>
        <v>#VALUE!</v>
      </c>
      <c r="I21151">
        <v>1</v>
      </c>
      <c r="J21151" t="str">
        <f t="shared" si="362"/>
        <v>in</v>
      </c>
    </row>
    <row r="21152" spans="8:10" x14ac:dyDescent="0.2">
      <c r="H21152" t="e">
        <f>IF(base_budget[[#This Row],[Column7]]="",H21151,VALUE(base_budget[[#This Row],[Column7]]))</f>
        <v>#VALUE!</v>
      </c>
      <c r="I21152">
        <v>1</v>
      </c>
      <c r="J21152" t="str">
        <f t="shared" si="362"/>
        <v>in</v>
      </c>
    </row>
    <row r="21153" spans="8:10" x14ac:dyDescent="0.2">
      <c r="H21153" t="e">
        <f>IF(base_budget[[#This Row],[Column7]]="",H21152,VALUE(base_budget[[#This Row],[Column7]]))</f>
        <v>#VALUE!</v>
      </c>
      <c r="I21153">
        <v>1</v>
      </c>
      <c r="J21153" t="str">
        <f t="shared" si="362"/>
        <v>in</v>
      </c>
    </row>
    <row r="21154" spans="8:10" x14ac:dyDescent="0.2">
      <c r="H21154" t="e">
        <f>IF(base_budget[[#This Row],[Column7]]="",H21153,VALUE(base_budget[[#This Row],[Column7]]))</f>
        <v>#VALUE!</v>
      </c>
      <c r="I21154">
        <v>1</v>
      </c>
      <c r="J21154" t="str">
        <f t="shared" si="362"/>
        <v>in</v>
      </c>
    </row>
    <row r="21155" spans="8:10" x14ac:dyDescent="0.2">
      <c r="H21155" t="e">
        <f>IF(base_budget[[#This Row],[Column7]]="",H21154,VALUE(base_budget[[#This Row],[Column7]]))</f>
        <v>#VALUE!</v>
      </c>
      <c r="I21155">
        <v>1</v>
      </c>
      <c r="J21155" t="str">
        <f t="shared" si="362"/>
        <v>in</v>
      </c>
    </row>
    <row r="21156" spans="8:10" x14ac:dyDescent="0.2">
      <c r="H21156" t="e">
        <f>IF(base_budget[[#This Row],[Column7]]="",H21155,VALUE(base_budget[[#This Row],[Column7]]))</f>
        <v>#VALUE!</v>
      </c>
      <c r="I21156">
        <v>1</v>
      </c>
      <c r="J21156" t="str">
        <f t="shared" si="362"/>
        <v>in</v>
      </c>
    </row>
    <row r="21157" spans="8:10" x14ac:dyDescent="0.2">
      <c r="H21157" t="e">
        <f>IF(base_budget[[#This Row],[Column7]]="",H21156,VALUE(base_budget[[#This Row],[Column7]]))</f>
        <v>#VALUE!</v>
      </c>
      <c r="I21157">
        <v>1</v>
      </c>
      <c r="J21157" t="str">
        <f t="shared" si="362"/>
        <v>in</v>
      </c>
    </row>
    <row r="21158" spans="8:10" x14ac:dyDescent="0.2">
      <c r="H21158" t="e">
        <f>IF(base_budget[[#This Row],[Column7]]="",H21157,VALUE(base_budget[[#This Row],[Column7]]))</f>
        <v>#VALUE!</v>
      </c>
      <c r="I21158">
        <v>1</v>
      </c>
      <c r="J21158" t="str">
        <f t="shared" si="362"/>
        <v>in</v>
      </c>
    </row>
    <row r="21159" spans="8:10" x14ac:dyDescent="0.2">
      <c r="H21159" t="e">
        <f>IF(base_budget[[#This Row],[Column7]]="",H21158,VALUE(base_budget[[#This Row],[Column7]]))</f>
        <v>#VALUE!</v>
      </c>
      <c r="I21159">
        <v>1</v>
      </c>
      <c r="J21159" t="str">
        <f t="shared" si="362"/>
        <v>out</v>
      </c>
    </row>
    <row r="21160" spans="8:10" x14ac:dyDescent="0.2">
      <c r="H21160" t="e">
        <f>IF(base_budget[[#This Row],[Column7]]="",H21159,VALUE(base_budget[[#This Row],[Column7]]))</f>
        <v>#VALUE!</v>
      </c>
      <c r="I21160">
        <v>1</v>
      </c>
      <c r="J21160" t="str">
        <f t="shared" si="362"/>
        <v>out</v>
      </c>
    </row>
    <row r="21161" spans="8:10" x14ac:dyDescent="0.2">
      <c r="H21161" t="e">
        <f>IF(base_budget[[#This Row],[Column7]]="",H21160,VALUE(base_budget[[#This Row],[Column7]]))</f>
        <v>#VALUE!</v>
      </c>
      <c r="I21161">
        <v>1</v>
      </c>
      <c r="J21161" t="str">
        <f t="shared" si="362"/>
        <v>out</v>
      </c>
    </row>
    <row r="21162" spans="8:10" x14ac:dyDescent="0.2">
      <c r="H21162" t="e">
        <f>IF(base_budget[[#This Row],[Column7]]="",H21161,VALUE(base_budget[[#This Row],[Column7]]))</f>
        <v>#VALUE!</v>
      </c>
      <c r="I21162">
        <v>1</v>
      </c>
      <c r="J21162" t="str">
        <f t="shared" si="362"/>
        <v>out</v>
      </c>
    </row>
    <row r="21163" spans="8:10" x14ac:dyDescent="0.2">
      <c r="H21163" t="e">
        <f>IF(base_budget[[#This Row],[Column7]]="",H21162,VALUE(base_budget[[#This Row],[Column7]]))</f>
        <v>#VALUE!</v>
      </c>
      <c r="I21163">
        <v>1</v>
      </c>
      <c r="J21163" t="str">
        <f t="shared" si="362"/>
        <v>out</v>
      </c>
    </row>
    <row r="21164" spans="8:10" x14ac:dyDescent="0.2">
      <c r="H21164" t="e">
        <f>IF(base_budget[[#This Row],[Column7]]="",H21163,VALUE(base_budget[[#This Row],[Column7]]))</f>
        <v>#VALUE!</v>
      </c>
      <c r="I21164">
        <v>1</v>
      </c>
      <c r="J21164" t="str">
        <f t="shared" si="362"/>
        <v>out</v>
      </c>
    </row>
    <row r="21165" spans="8:10" x14ac:dyDescent="0.2">
      <c r="H21165" t="e">
        <f>IF(base_budget[[#This Row],[Column7]]="",H21164,VALUE(base_budget[[#This Row],[Column7]]))</f>
        <v>#VALUE!</v>
      </c>
      <c r="I21165">
        <v>1</v>
      </c>
      <c r="J21165" t="str">
        <f t="shared" si="362"/>
        <v>out</v>
      </c>
    </row>
    <row r="21166" spans="8:10" x14ac:dyDescent="0.2">
      <c r="H21166" t="e">
        <f>IF(base_budget[[#This Row],[Column7]]="",H21165,VALUE(base_budget[[#This Row],[Column7]]))</f>
        <v>#VALUE!</v>
      </c>
      <c r="I21166">
        <v>1</v>
      </c>
      <c r="J21166" t="str">
        <f t="shared" si="362"/>
        <v>out</v>
      </c>
    </row>
    <row r="21167" spans="8:10" x14ac:dyDescent="0.2">
      <c r="H21167" t="e">
        <f>IF(base_budget[[#This Row],[Column7]]="",H21166,VALUE(base_budget[[#This Row],[Column7]]))</f>
        <v>#VALUE!</v>
      </c>
      <c r="I21167">
        <v>1</v>
      </c>
      <c r="J21167" t="str">
        <f t="shared" si="362"/>
        <v>out</v>
      </c>
    </row>
    <row r="21168" spans="8:10" x14ac:dyDescent="0.2">
      <c r="H21168" t="e">
        <f>IF(base_budget[[#This Row],[Column7]]="",H21167,VALUE(base_budget[[#This Row],[Column7]]))</f>
        <v>#VALUE!</v>
      </c>
      <c r="I21168">
        <v>1</v>
      </c>
      <c r="J21168" t="str">
        <f t="shared" si="362"/>
        <v>sp</v>
      </c>
    </row>
    <row r="21169" spans="8:10" x14ac:dyDescent="0.2">
      <c r="H21169" t="e">
        <f>IF(base_budget[[#This Row],[Column7]]="",H21168,VALUE(base_budget[[#This Row],[Column7]]))</f>
        <v>#VALUE!</v>
      </c>
      <c r="I21169">
        <v>1</v>
      </c>
      <c r="J21169" t="str">
        <f t="shared" si="362"/>
        <v>in</v>
      </c>
    </row>
    <row r="21170" spans="8:10" x14ac:dyDescent="0.2">
      <c r="H21170" t="e">
        <f>IF(base_budget[[#This Row],[Column7]]="",H21169,VALUE(base_budget[[#This Row],[Column7]]))</f>
        <v>#VALUE!</v>
      </c>
      <c r="I21170">
        <v>1</v>
      </c>
      <c r="J21170" t="str">
        <f t="shared" si="362"/>
        <v>in</v>
      </c>
    </row>
    <row r="21171" spans="8:10" x14ac:dyDescent="0.2">
      <c r="H21171" t="e">
        <f>IF(base_budget[[#This Row],[Column7]]="",H21170,VALUE(base_budget[[#This Row],[Column7]]))</f>
        <v>#VALUE!</v>
      </c>
      <c r="I21171">
        <v>1</v>
      </c>
      <c r="J21171" t="str">
        <f t="shared" si="362"/>
        <v>in</v>
      </c>
    </row>
    <row r="21172" spans="8:10" x14ac:dyDescent="0.2">
      <c r="H21172" t="e">
        <f>IF(base_budget[[#This Row],[Column7]]="",H21171,VALUE(base_budget[[#This Row],[Column7]]))</f>
        <v>#VALUE!</v>
      </c>
      <c r="I21172">
        <v>1</v>
      </c>
      <c r="J21172" t="str">
        <f t="shared" si="362"/>
        <v>in</v>
      </c>
    </row>
    <row r="21173" spans="8:10" x14ac:dyDescent="0.2">
      <c r="H21173" t="e">
        <f>IF(base_budget[[#This Row],[Column7]]="",H21172,VALUE(base_budget[[#This Row],[Column7]]))</f>
        <v>#VALUE!</v>
      </c>
      <c r="I21173">
        <v>1</v>
      </c>
      <c r="J21173" t="str">
        <f t="shared" si="362"/>
        <v>in</v>
      </c>
    </row>
    <row r="21174" spans="8:10" x14ac:dyDescent="0.2">
      <c r="H21174" t="e">
        <f>IF(base_budget[[#This Row],[Column7]]="",H21173,VALUE(base_budget[[#This Row],[Column7]]))</f>
        <v>#VALUE!</v>
      </c>
      <c r="I21174">
        <v>1</v>
      </c>
      <c r="J21174" t="str">
        <f t="shared" si="362"/>
        <v>in</v>
      </c>
    </row>
    <row r="21175" spans="8:10" x14ac:dyDescent="0.2">
      <c r="H21175" t="e">
        <f>IF(base_budget[[#This Row],[Column7]]="",H21174,VALUE(base_budget[[#This Row],[Column7]]))</f>
        <v>#VALUE!</v>
      </c>
      <c r="I21175">
        <v>1</v>
      </c>
      <c r="J21175" t="str">
        <f t="shared" si="362"/>
        <v>in</v>
      </c>
    </row>
    <row r="21176" spans="8:10" x14ac:dyDescent="0.2">
      <c r="H21176" t="e">
        <f>IF(base_budget[[#This Row],[Column7]]="",H21175,VALUE(base_budget[[#This Row],[Column7]]))</f>
        <v>#VALUE!</v>
      </c>
      <c r="I21176">
        <v>1</v>
      </c>
      <c r="J21176" t="str">
        <f t="shared" si="362"/>
        <v>in</v>
      </c>
    </row>
    <row r="21177" spans="8:10" x14ac:dyDescent="0.2">
      <c r="H21177" t="e">
        <f>IF(base_budget[[#This Row],[Column7]]="",H21176,VALUE(base_budget[[#This Row],[Column7]]))</f>
        <v>#VALUE!</v>
      </c>
      <c r="I21177">
        <v>1</v>
      </c>
      <c r="J21177" t="str">
        <f t="shared" si="362"/>
        <v>in</v>
      </c>
    </row>
    <row r="21178" spans="8:10" x14ac:dyDescent="0.2">
      <c r="H21178" t="e">
        <f>IF(base_budget[[#This Row],[Column7]]="",H21177,VALUE(base_budget[[#This Row],[Column7]]))</f>
        <v>#VALUE!</v>
      </c>
      <c r="I21178">
        <v>1</v>
      </c>
      <c r="J21178" t="str">
        <f t="shared" si="362"/>
        <v>out</v>
      </c>
    </row>
    <row r="21179" spans="8:10" x14ac:dyDescent="0.2">
      <c r="H21179" t="e">
        <f>IF(base_budget[[#This Row],[Column7]]="",H21178,VALUE(base_budget[[#This Row],[Column7]]))</f>
        <v>#VALUE!</v>
      </c>
      <c r="I21179">
        <v>1</v>
      </c>
      <c r="J21179" t="str">
        <f t="shared" si="362"/>
        <v>out</v>
      </c>
    </row>
    <row r="21180" spans="8:10" x14ac:dyDescent="0.2">
      <c r="H21180" t="e">
        <f>IF(base_budget[[#This Row],[Column7]]="",H21179,VALUE(base_budget[[#This Row],[Column7]]))</f>
        <v>#VALUE!</v>
      </c>
      <c r="I21180">
        <v>1</v>
      </c>
      <c r="J21180" t="str">
        <f t="shared" si="362"/>
        <v>out</v>
      </c>
    </row>
    <row r="21181" spans="8:10" x14ac:dyDescent="0.2">
      <c r="H21181" t="e">
        <f>IF(base_budget[[#This Row],[Column7]]="",H21180,VALUE(base_budget[[#This Row],[Column7]]))</f>
        <v>#VALUE!</v>
      </c>
      <c r="I21181">
        <v>1</v>
      </c>
      <c r="J21181" t="str">
        <f t="shared" si="362"/>
        <v>out</v>
      </c>
    </row>
    <row r="21182" spans="8:10" x14ac:dyDescent="0.2">
      <c r="H21182" t="e">
        <f>IF(base_budget[[#This Row],[Column7]]="",H21181,VALUE(base_budget[[#This Row],[Column7]]))</f>
        <v>#VALUE!</v>
      </c>
      <c r="I21182">
        <v>1</v>
      </c>
      <c r="J21182" t="str">
        <f t="shared" si="362"/>
        <v>out</v>
      </c>
    </row>
    <row r="21183" spans="8:10" x14ac:dyDescent="0.2">
      <c r="H21183" t="e">
        <f>IF(base_budget[[#This Row],[Column7]]="",H21182,VALUE(base_budget[[#This Row],[Column7]]))</f>
        <v>#VALUE!</v>
      </c>
      <c r="I21183">
        <v>1</v>
      </c>
      <c r="J21183" t="str">
        <f t="shared" si="362"/>
        <v>out</v>
      </c>
    </row>
    <row r="21184" spans="8:10" x14ac:dyDescent="0.2">
      <c r="H21184" t="e">
        <f>IF(base_budget[[#This Row],[Column7]]="",H21183,VALUE(base_budget[[#This Row],[Column7]]))</f>
        <v>#VALUE!</v>
      </c>
      <c r="I21184">
        <v>1</v>
      </c>
      <c r="J21184" t="str">
        <f t="shared" si="362"/>
        <v>out</v>
      </c>
    </row>
    <row r="21185" spans="8:10" x14ac:dyDescent="0.2">
      <c r="H21185" t="e">
        <f>IF(base_budget[[#This Row],[Column7]]="",H21184,VALUE(base_budget[[#This Row],[Column7]]))</f>
        <v>#VALUE!</v>
      </c>
      <c r="I21185">
        <v>1</v>
      </c>
      <c r="J21185" t="str">
        <f t="shared" si="362"/>
        <v>out</v>
      </c>
    </row>
    <row r="21186" spans="8:10" x14ac:dyDescent="0.2">
      <c r="H21186" t="e">
        <f>IF(base_budget[[#This Row],[Column7]]="",H21185,VALUE(base_budget[[#This Row],[Column7]]))</f>
        <v>#VALUE!</v>
      </c>
      <c r="I21186">
        <v>1</v>
      </c>
      <c r="J21186" t="str">
        <f t="shared" si="362"/>
        <v>out</v>
      </c>
    </row>
    <row r="21187" spans="8:10" x14ac:dyDescent="0.2">
      <c r="H21187" t="e">
        <f>IF(base_budget[[#This Row],[Column7]]="",H21186,VALUE(base_budget[[#This Row],[Column7]]))</f>
        <v>#VALUE!</v>
      </c>
      <c r="I21187">
        <v>1</v>
      </c>
      <c r="J21187" t="str">
        <f t="shared" si="362"/>
        <v>sp</v>
      </c>
    </row>
    <row r="21188" spans="8:10" x14ac:dyDescent="0.2">
      <c r="H21188" t="e">
        <f>IF(base_budget[[#This Row],[Column7]]="",H21187,VALUE(base_budget[[#This Row],[Column7]]))</f>
        <v>#VALUE!</v>
      </c>
      <c r="I21188">
        <v>1</v>
      </c>
      <c r="J21188" t="str">
        <f t="shared" si="362"/>
        <v>in</v>
      </c>
    </row>
    <row r="21189" spans="8:10" x14ac:dyDescent="0.2">
      <c r="H21189" t="e">
        <f>IF(base_budget[[#This Row],[Column7]]="",H21188,VALUE(base_budget[[#This Row],[Column7]]))</f>
        <v>#VALUE!</v>
      </c>
      <c r="I21189">
        <v>1</v>
      </c>
      <c r="J21189" t="str">
        <f t="shared" si="362"/>
        <v>in</v>
      </c>
    </row>
    <row r="21190" spans="8:10" x14ac:dyDescent="0.2">
      <c r="H21190" t="e">
        <f>IF(base_budget[[#This Row],[Column7]]="",H21189,VALUE(base_budget[[#This Row],[Column7]]))</f>
        <v>#VALUE!</v>
      </c>
      <c r="I21190">
        <v>1</v>
      </c>
      <c r="J21190" t="str">
        <f t="shared" si="362"/>
        <v>in</v>
      </c>
    </row>
    <row r="21191" spans="8:10" x14ac:dyDescent="0.2">
      <c r="H21191" t="e">
        <f>IF(base_budget[[#This Row],[Column7]]="",H21190,VALUE(base_budget[[#This Row],[Column7]]))</f>
        <v>#VALUE!</v>
      </c>
      <c r="I21191">
        <v>1</v>
      </c>
      <c r="J21191" t="str">
        <f t="shared" si="362"/>
        <v>in</v>
      </c>
    </row>
    <row r="21192" spans="8:10" x14ac:dyDescent="0.2">
      <c r="H21192" t="e">
        <f>IF(base_budget[[#This Row],[Column7]]="",H21191,VALUE(base_budget[[#This Row],[Column7]]))</f>
        <v>#VALUE!</v>
      </c>
      <c r="I21192">
        <v>1</v>
      </c>
      <c r="J21192" t="str">
        <f t="shared" si="362"/>
        <v>in</v>
      </c>
    </row>
    <row r="21193" spans="8:10" x14ac:dyDescent="0.2">
      <c r="H21193" t="e">
        <f>IF(base_budget[[#This Row],[Column7]]="",H21192,VALUE(base_budget[[#This Row],[Column7]]))</f>
        <v>#VALUE!</v>
      </c>
      <c r="I21193">
        <v>1</v>
      </c>
      <c r="J21193" t="str">
        <f t="shared" si="362"/>
        <v>in</v>
      </c>
    </row>
    <row r="21194" spans="8:10" x14ac:dyDescent="0.2">
      <c r="H21194" t="e">
        <f>IF(base_budget[[#This Row],[Column7]]="",H21193,VALUE(base_budget[[#This Row],[Column7]]))</f>
        <v>#VALUE!</v>
      </c>
      <c r="I21194">
        <v>1</v>
      </c>
      <c r="J21194" t="str">
        <f t="shared" si="362"/>
        <v>in</v>
      </c>
    </row>
    <row r="21195" spans="8:10" x14ac:dyDescent="0.2">
      <c r="H21195" t="e">
        <f>IF(base_budget[[#This Row],[Column7]]="",H21194,VALUE(base_budget[[#This Row],[Column7]]))</f>
        <v>#VALUE!</v>
      </c>
      <c r="I21195">
        <v>1</v>
      </c>
      <c r="J21195" t="str">
        <f t="shared" si="362"/>
        <v>in</v>
      </c>
    </row>
    <row r="21196" spans="8:10" x14ac:dyDescent="0.2">
      <c r="H21196" t="e">
        <f>IF(base_budget[[#This Row],[Column7]]="",H21195,VALUE(base_budget[[#This Row],[Column7]]))</f>
        <v>#VALUE!</v>
      </c>
      <c r="I21196">
        <v>1</v>
      </c>
      <c r="J21196" t="str">
        <f t="shared" si="362"/>
        <v>in</v>
      </c>
    </row>
    <row r="21197" spans="8:10" x14ac:dyDescent="0.2">
      <c r="H21197" t="e">
        <f>IF(base_budget[[#This Row],[Column7]]="",H21196,VALUE(base_budget[[#This Row],[Column7]]))</f>
        <v>#VALUE!</v>
      </c>
      <c r="I21197">
        <v>1</v>
      </c>
      <c r="J21197" t="str">
        <f t="shared" si="362"/>
        <v>out</v>
      </c>
    </row>
    <row r="21198" spans="8:10" x14ac:dyDescent="0.2">
      <c r="H21198" t="e">
        <f>IF(base_budget[[#This Row],[Column7]]="",H21197,VALUE(base_budget[[#This Row],[Column7]]))</f>
        <v>#VALUE!</v>
      </c>
      <c r="I21198">
        <v>1</v>
      </c>
      <c r="J21198" t="str">
        <f t="shared" si="362"/>
        <v>out</v>
      </c>
    </row>
    <row r="21199" spans="8:10" x14ac:dyDescent="0.2">
      <c r="H21199" t="e">
        <f>IF(base_budget[[#This Row],[Column7]]="",H21198,VALUE(base_budget[[#This Row],[Column7]]))</f>
        <v>#VALUE!</v>
      </c>
      <c r="I21199">
        <v>1</v>
      </c>
      <c r="J21199" t="str">
        <f t="shared" si="362"/>
        <v>out</v>
      </c>
    </row>
    <row r="21200" spans="8:10" x14ac:dyDescent="0.2">
      <c r="H21200" t="e">
        <f>IF(base_budget[[#This Row],[Column7]]="",H21199,VALUE(base_budget[[#This Row],[Column7]]))</f>
        <v>#VALUE!</v>
      </c>
      <c r="I21200">
        <v>1</v>
      </c>
      <c r="J21200" t="str">
        <f t="shared" si="362"/>
        <v>out</v>
      </c>
    </row>
    <row r="21201" spans="8:10" x14ac:dyDescent="0.2">
      <c r="H21201" t="e">
        <f>IF(base_budget[[#This Row],[Column7]]="",H21200,VALUE(base_budget[[#This Row],[Column7]]))</f>
        <v>#VALUE!</v>
      </c>
      <c r="I21201">
        <v>1</v>
      </c>
      <c r="J21201" t="str">
        <f t="shared" si="362"/>
        <v>out</v>
      </c>
    </row>
    <row r="21202" spans="8:10" x14ac:dyDescent="0.2">
      <c r="H21202" t="e">
        <f>IF(base_budget[[#This Row],[Column7]]="",H21201,VALUE(base_budget[[#This Row],[Column7]]))</f>
        <v>#VALUE!</v>
      </c>
      <c r="I21202">
        <v>1</v>
      </c>
      <c r="J21202" t="str">
        <f t="shared" si="362"/>
        <v>out</v>
      </c>
    </row>
    <row r="21203" spans="8:10" x14ac:dyDescent="0.2">
      <c r="H21203" t="e">
        <f>IF(base_budget[[#This Row],[Column7]]="",H21202,VALUE(base_budget[[#This Row],[Column7]]))</f>
        <v>#VALUE!</v>
      </c>
      <c r="I21203">
        <v>1</v>
      </c>
      <c r="J21203" t="str">
        <f t="shared" si="362"/>
        <v>out</v>
      </c>
    </row>
    <row r="21204" spans="8:10" x14ac:dyDescent="0.2">
      <c r="H21204" t="e">
        <f>IF(base_budget[[#This Row],[Column7]]="",H21203,VALUE(base_budget[[#This Row],[Column7]]))</f>
        <v>#VALUE!</v>
      </c>
      <c r="I21204">
        <v>1</v>
      </c>
      <c r="J21204" t="str">
        <f t="shared" si="362"/>
        <v>out</v>
      </c>
    </row>
    <row r="21205" spans="8:10" x14ac:dyDescent="0.2">
      <c r="H21205" t="e">
        <f>IF(base_budget[[#This Row],[Column7]]="",H21204,VALUE(base_budget[[#This Row],[Column7]]))</f>
        <v>#VALUE!</v>
      </c>
      <c r="I21205">
        <v>1</v>
      </c>
      <c r="J21205" t="str">
        <f t="shared" si="362"/>
        <v>out</v>
      </c>
    </row>
    <row r="21206" spans="8:10" x14ac:dyDescent="0.2">
      <c r="H21206" t="e">
        <f>IF(base_budget[[#This Row],[Column7]]="",H21205,VALUE(base_budget[[#This Row],[Column7]]))</f>
        <v>#VALUE!</v>
      </c>
      <c r="I21206">
        <v>1</v>
      </c>
      <c r="J21206" t="str">
        <f t="shared" ref="J21206:J21269" si="363">J21187</f>
        <v>sp</v>
      </c>
    </row>
    <row r="21207" spans="8:10" x14ac:dyDescent="0.2">
      <c r="H21207" t="e">
        <f>IF(base_budget[[#This Row],[Column7]]="",H21206,VALUE(base_budget[[#This Row],[Column7]]))</f>
        <v>#VALUE!</v>
      </c>
      <c r="I21207">
        <v>1</v>
      </c>
      <c r="J21207" t="str">
        <f t="shared" si="363"/>
        <v>in</v>
      </c>
    </row>
    <row r="21208" spans="8:10" x14ac:dyDescent="0.2">
      <c r="H21208" t="e">
        <f>IF(base_budget[[#This Row],[Column7]]="",H21207,VALUE(base_budget[[#This Row],[Column7]]))</f>
        <v>#VALUE!</v>
      </c>
      <c r="I21208">
        <v>1</v>
      </c>
      <c r="J21208" t="str">
        <f t="shared" si="363"/>
        <v>in</v>
      </c>
    </row>
    <row r="21209" spans="8:10" x14ac:dyDescent="0.2">
      <c r="H21209" t="e">
        <f>IF(base_budget[[#This Row],[Column7]]="",H21208,VALUE(base_budget[[#This Row],[Column7]]))</f>
        <v>#VALUE!</v>
      </c>
      <c r="I21209">
        <v>1</v>
      </c>
      <c r="J21209" t="str">
        <f t="shared" si="363"/>
        <v>in</v>
      </c>
    </row>
    <row r="21210" spans="8:10" x14ac:dyDescent="0.2">
      <c r="H21210" t="e">
        <f>IF(base_budget[[#This Row],[Column7]]="",H21209,VALUE(base_budget[[#This Row],[Column7]]))</f>
        <v>#VALUE!</v>
      </c>
      <c r="I21210">
        <v>1</v>
      </c>
      <c r="J21210" t="str">
        <f t="shared" si="363"/>
        <v>in</v>
      </c>
    </row>
    <row r="21211" spans="8:10" x14ac:dyDescent="0.2">
      <c r="H21211" t="e">
        <f>IF(base_budget[[#This Row],[Column7]]="",H21210,VALUE(base_budget[[#This Row],[Column7]]))</f>
        <v>#VALUE!</v>
      </c>
      <c r="I21211">
        <v>1</v>
      </c>
      <c r="J21211" t="str">
        <f t="shared" si="363"/>
        <v>in</v>
      </c>
    </row>
    <row r="21212" spans="8:10" x14ac:dyDescent="0.2">
      <c r="H21212" t="e">
        <f>IF(base_budget[[#This Row],[Column7]]="",H21211,VALUE(base_budget[[#This Row],[Column7]]))</f>
        <v>#VALUE!</v>
      </c>
      <c r="I21212">
        <v>1</v>
      </c>
      <c r="J21212" t="str">
        <f t="shared" si="363"/>
        <v>in</v>
      </c>
    </row>
    <row r="21213" spans="8:10" x14ac:dyDescent="0.2">
      <c r="H21213" t="e">
        <f>IF(base_budget[[#This Row],[Column7]]="",H21212,VALUE(base_budget[[#This Row],[Column7]]))</f>
        <v>#VALUE!</v>
      </c>
      <c r="I21213">
        <v>1</v>
      </c>
      <c r="J21213" t="str">
        <f t="shared" si="363"/>
        <v>in</v>
      </c>
    </row>
    <row r="21214" spans="8:10" x14ac:dyDescent="0.2">
      <c r="H21214" t="e">
        <f>IF(base_budget[[#This Row],[Column7]]="",H21213,VALUE(base_budget[[#This Row],[Column7]]))</f>
        <v>#VALUE!</v>
      </c>
      <c r="I21214">
        <v>1</v>
      </c>
      <c r="J21214" t="str">
        <f t="shared" si="363"/>
        <v>in</v>
      </c>
    </row>
    <row r="21215" spans="8:10" x14ac:dyDescent="0.2">
      <c r="H21215" t="e">
        <f>IF(base_budget[[#This Row],[Column7]]="",H21214,VALUE(base_budget[[#This Row],[Column7]]))</f>
        <v>#VALUE!</v>
      </c>
      <c r="I21215">
        <v>1</v>
      </c>
      <c r="J21215" t="str">
        <f t="shared" si="363"/>
        <v>in</v>
      </c>
    </row>
    <row r="21216" spans="8:10" x14ac:dyDescent="0.2">
      <c r="H21216" t="e">
        <f>IF(base_budget[[#This Row],[Column7]]="",H21215,VALUE(base_budget[[#This Row],[Column7]]))</f>
        <v>#VALUE!</v>
      </c>
      <c r="I21216">
        <v>1</v>
      </c>
      <c r="J21216" t="str">
        <f t="shared" si="363"/>
        <v>out</v>
      </c>
    </row>
    <row r="21217" spans="8:10" x14ac:dyDescent="0.2">
      <c r="H21217" t="e">
        <f>IF(base_budget[[#This Row],[Column7]]="",H21216,VALUE(base_budget[[#This Row],[Column7]]))</f>
        <v>#VALUE!</v>
      </c>
      <c r="I21217">
        <v>1</v>
      </c>
      <c r="J21217" t="str">
        <f t="shared" si="363"/>
        <v>out</v>
      </c>
    </row>
    <row r="21218" spans="8:10" x14ac:dyDescent="0.2">
      <c r="H21218" t="e">
        <f>IF(base_budget[[#This Row],[Column7]]="",H21217,VALUE(base_budget[[#This Row],[Column7]]))</f>
        <v>#VALUE!</v>
      </c>
      <c r="I21218">
        <v>1</v>
      </c>
      <c r="J21218" t="str">
        <f t="shared" si="363"/>
        <v>out</v>
      </c>
    </row>
    <row r="21219" spans="8:10" x14ac:dyDescent="0.2">
      <c r="H21219" t="e">
        <f>IF(base_budget[[#This Row],[Column7]]="",H21218,VALUE(base_budget[[#This Row],[Column7]]))</f>
        <v>#VALUE!</v>
      </c>
      <c r="I21219">
        <v>1</v>
      </c>
      <c r="J21219" t="str">
        <f t="shared" si="363"/>
        <v>out</v>
      </c>
    </row>
    <row r="21220" spans="8:10" x14ac:dyDescent="0.2">
      <c r="H21220" t="e">
        <f>IF(base_budget[[#This Row],[Column7]]="",H21219,VALUE(base_budget[[#This Row],[Column7]]))</f>
        <v>#VALUE!</v>
      </c>
      <c r="I21220">
        <v>1</v>
      </c>
      <c r="J21220" t="str">
        <f t="shared" si="363"/>
        <v>out</v>
      </c>
    </row>
    <row r="21221" spans="8:10" x14ac:dyDescent="0.2">
      <c r="H21221" t="e">
        <f>IF(base_budget[[#This Row],[Column7]]="",H21220,VALUE(base_budget[[#This Row],[Column7]]))</f>
        <v>#VALUE!</v>
      </c>
      <c r="I21221">
        <v>1</v>
      </c>
      <c r="J21221" t="str">
        <f t="shared" si="363"/>
        <v>out</v>
      </c>
    </row>
    <row r="21222" spans="8:10" x14ac:dyDescent="0.2">
      <c r="H21222" t="e">
        <f>IF(base_budget[[#This Row],[Column7]]="",H21221,VALUE(base_budget[[#This Row],[Column7]]))</f>
        <v>#VALUE!</v>
      </c>
      <c r="I21222">
        <v>1</v>
      </c>
      <c r="J21222" t="str">
        <f t="shared" si="363"/>
        <v>out</v>
      </c>
    </row>
    <row r="21223" spans="8:10" x14ac:dyDescent="0.2">
      <c r="H21223" t="e">
        <f>IF(base_budget[[#This Row],[Column7]]="",H21222,VALUE(base_budget[[#This Row],[Column7]]))</f>
        <v>#VALUE!</v>
      </c>
      <c r="I21223">
        <v>1</v>
      </c>
      <c r="J21223" t="str">
        <f t="shared" si="363"/>
        <v>out</v>
      </c>
    </row>
    <row r="21224" spans="8:10" x14ac:dyDescent="0.2">
      <c r="H21224" t="e">
        <f>IF(base_budget[[#This Row],[Column7]]="",H21223,VALUE(base_budget[[#This Row],[Column7]]))</f>
        <v>#VALUE!</v>
      </c>
      <c r="I21224">
        <v>1</v>
      </c>
      <c r="J21224" t="str">
        <f t="shared" si="363"/>
        <v>out</v>
      </c>
    </row>
    <row r="21225" spans="8:10" x14ac:dyDescent="0.2">
      <c r="H21225" t="e">
        <f>IF(base_budget[[#This Row],[Column7]]="",H21224,VALUE(base_budget[[#This Row],[Column7]]))</f>
        <v>#VALUE!</v>
      </c>
      <c r="I21225">
        <v>1</v>
      </c>
      <c r="J21225" t="str">
        <f t="shared" si="363"/>
        <v>sp</v>
      </c>
    </row>
    <row r="21226" spans="8:10" x14ac:dyDescent="0.2">
      <c r="H21226" t="e">
        <f>IF(base_budget[[#This Row],[Column7]]="",H21225,VALUE(base_budget[[#This Row],[Column7]]))</f>
        <v>#VALUE!</v>
      </c>
      <c r="I21226">
        <v>1</v>
      </c>
      <c r="J21226" t="str">
        <f t="shared" si="363"/>
        <v>in</v>
      </c>
    </row>
    <row r="21227" spans="8:10" x14ac:dyDescent="0.2">
      <c r="H21227" t="e">
        <f>IF(base_budget[[#This Row],[Column7]]="",H21226,VALUE(base_budget[[#This Row],[Column7]]))</f>
        <v>#VALUE!</v>
      </c>
      <c r="I21227">
        <v>1</v>
      </c>
      <c r="J21227" t="str">
        <f t="shared" si="363"/>
        <v>in</v>
      </c>
    </row>
    <row r="21228" spans="8:10" x14ac:dyDescent="0.2">
      <c r="H21228" t="e">
        <f>IF(base_budget[[#This Row],[Column7]]="",H21227,VALUE(base_budget[[#This Row],[Column7]]))</f>
        <v>#VALUE!</v>
      </c>
      <c r="I21228">
        <v>1</v>
      </c>
      <c r="J21228" t="str">
        <f t="shared" si="363"/>
        <v>in</v>
      </c>
    </row>
    <row r="21229" spans="8:10" x14ac:dyDescent="0.2">
      <c r="H21229" t="e">
        <f>IF(base_budget[[#This Row],[Column7]]="",H21228,VALUE(base_budget[[#This Row],[Column7]]))</f>
        <v>#VALUE!</v>
      </c>
      <c r="I21229">
        <v>1</v>
      </c>
      <c r="J21229" t="str">
        <f t="shared" si="363"/>
        <v>in</v>
      </c>
    </row>
    <row r="21230" spans="8:10" x14ac:dyDescent="0.2">
      <c r="H21230" t="e">
        <f>IF(base_budget[[#This Row],[Column7]]="",H21229,VALUE(base_budget[[#This Row],[Column7]]))</f>
        <v>#VALUE!</v>
      </c>
      <c r="I21230">
        <v>1</v>
      </c>
      <c r="J21230" t="str">
        <f t="shared" si="363"/>
        <v>in</v>
      </c>
    </row>
    <row r="21231" spans="8:10" x14ac:dyDescent="0.2">
      <c r="H21231" t="e">
        <f>IF(base_budget[[#This Row],[Column7]]="",H21230,VALUE(base_budget[[#This Row],[Column7]]))</f>
        <v>#VALUE!</v>
      </c>
      <c r="I21231">
        <v>1</v>
      </c>
      <c r="J21231" t="str">
        <f t="shared" si="363"/>
        <v>in</v>
      </c>
    </row>
    <row r="21232" spans="8:10" x14ac:dyDescent="0.2">
      <c r="H21232" t="e">
        <f>IF(base_budget[[#This Row],[Column7]]="",H21231,VALUE(base_budget[[#This Row],[Column7]]))</f>
        <v>#VALUE!</v>
      </c>
      <c r="I21232">
        <v>1</v>
      </c>
      <c r="J21232" t="str">
        <f t="shared" si="363"/>
        <v>in</v>
      </c>
    </row>
    <row r="21233" spans="8:10" x14ac:dyDescent="0.2">
      <c r="H21233" t="e">
        <f>IF(base_budget[[#This Row],[Column7]]="",H21232,VALUE(base_budget[[#This Row],[Column7]]))</f>
        <v>#VALUE!</v>
      </c>
      <c r="I21233">
        <v>1</v>
      </c>
      <c r="J21233" t="str">
        <f t="shared" si="363"/>
        <v>in</v>
      </c>
    </row>
    <row r="21234" spans="8:10" x14ac:dyDescent="0.2">
      <c r="H21234" t="e">
        <f>IF(base_budget[[#This Row],[Column7]]="",H21233,VALUE(base_budget[[#This Row],[Column7]]))</f>
        <v>#VALUE!</v>
      </c>
      <c r="I21234">
        <v>1</v>
      </c>
      <c r="J21234" t="str">
        <f t="shared" si="363"/>
        <v>in</v>
      </c>
    </row>
    <row r="21235" spans="8:10" x14ac:dyDescent="0.2">
      <c r="H21235" t="e">
        <f>IF(base_budget[[#This Row],[Column7]]="",H21234,VALUE(base_budget[[#This Row],[Column7]]))</f>
        <v>#VALUE!</v>
      </c>
      <c r="I21235">
        <v>1</v>
      </c>
      <c r="J21235" t="str">
        <f t="shared" si="363"/>
        <v>out</v>
      </c>
    </row>
    <row r="21236" spans="8:10" x14ac:dyDescent="0.2">
      <c r="H21236" t="e">
        <f>IF(base_budget[[#This Row],[Column7]]="",H21235,VALUE(base_budget[[#This Row],[Column7]]))</f>
        <v>#VALUE!</v>
      </c>
      <c r="I21236">
        <v>1</v>
      </c>
      <c r="J21236" t="str">
        <f t="shared" si="363"/>
        <v>out</v>
      </c>
    </row>
    <row r="21237" spans="8:10" x14ac:dyDescent="0.2">
      <c r="H21237" t="e">
        <f>IF(base_budget[[#This Row],[Column7]]="",H21236,VALUE(base_budget[[#This Row],[Column7]]))</f>
        <v>#VALUE!</v>
      </c>
      <c r="I21237">
        <v>1</v>
      </c>
      <c r="J21237" t="str">
        <f t="shared" si="363"/>
        <v>out</v>
      </c>
    </row>
    <row r="21238" spans="8:10" x14ac:dyDescent="0.2">
      <c r="H21238" t="e">
        <f>IF(base_budget[[#This Row],[Column7]]="",H21237,VALUE(base_budget[[#This Row],[Column7]]))</f>
        <v>#VALUE!</v>
      </c>
      <c r="I21238">
        <v>1</v>
      </c>
      <c r="J21238" t="str">
        <f t="shared" si="363"/>
        <v>out</v>
      </c>
    </row>
    <row r="21239" spans="8:10" x14ac:dyDescent="0.2">
      <c r="H21239" t="e">
        <f>IF(base_budget[[#This Row],[Column7]]="",H21238,VALUE(base_budget[[#This Row],[Column7]]))</f>
        <v>#VALUE!</v>
      </c>
      <c r="I21239">
        <v>1</v>
      </c>
      <c r="J21239" t="str">
        <f t="shared" si="363"/>
        <v>out</v>
      </c>
    </row>
    <row r="21240" spans="8:10" x14ac:dyDescent="0.2">
      <c r="H21240" t="e">
        <f>IF(base_budget[[#This Row],[Column7]]="",H21239,VALUE(base_budget[[#This Row],[Column7]]))</f>
        <v>#VALUE!</v>
      </c>
      <c r="I21240">
        <v>1</v>
      </c>
      <c r="J21240" t="str">
        <f t="shared" si="363"/>
        <v>out</v>
      </c>
    </row>
    <row r="21241" spans="8:10" x14ac:dyDescent="0.2">
      <c r="H21241" t="e">
        <f>IF(base_budget[[#This Row],[Column7]]="",H21240,VALUE(base_budget[[#This Row],[Column7]]))</f>
        <v>#VALUE!</v>
      </c>
      <c r="I21241">
        <v>1</v>
      </c>
      <c r="J21241" t="str">
        <f t="shared" si="363"/>
        <v>out</v>
      </c>
    </row>
    <row r="21242" spans="8:10" x14ac:dyDescent="0.2">
      <c r="H21242" t="e">
        <f>IF(base_budget[[#This Row],[Column7]]="",H21241,VALUE(base_budget[[#This Row],[Column7]]))</f>
        <v>#VALUE!</v>
      </c>
      <c r="I21242">
        <v>1</v>
      </c>
      <c r="J21242" t="str">
        <f t="shared" si="363"/>
        <v>out</v>
      </c>
    </row>
    <row r="21243" spans="8:10" x14ac:dyDescent="0.2">
      <c r="H21243" t="e">
        <f>IF(base_budget[[#This Row],[Column7]]="",H21242,VALUE(base_budget[[#This Row],[Column7]]))</f>
        <v>#VALUE!</v>
      </c>
      <c r="I21243">
        <v>1</v>
      </c>
      <c r="J21243" t="str">
        <f t="shared" si="363"/>
        <v>out</v>
      </c>
    </row>
    <row r="21244" spans="8:10" x14ac:dyDescent="0.2">
      <c r="H21244" t="e">
        <f>IF(base_budget[[#This Row],[Column7]]="",H21243,VALUE(base_budget[[#This Row],[Column7]]))</f>
        <v>#VALUE!</v>
      </c>
      <c r="I21244">
        <v>1</v>
      </c>
      <c r="J21244" t="str">
        <f t="shared" si="363"/>
        <v>sp</v>
      </c>
    </row>
    <row r="21245" spans="8:10" x14ac:dyDescent="0.2">
      <c r="H21245" t="e">
        <f>IF(base_budget[[#This Row],[Column7]]="",H21244,VALUE(base_budget[[#This Row],[Column7]]))</f>
        <v>#VALUE!</v>
      </c>
      <c r="I21245">
        <v>1</v>
      </c>
      <c r="J21245" t="str">
        <f t="shared" si="363"/>
        <v>in</v>
      </c>
    </row>
    <row r="21246" spans="8:10" x14ac:dyDescent="0.2">
      <c r="H21246" t="e">
        <f>IF(base_budget[[#This Row],[Column7]]="",H21245,VALUE(base_budget[[#This Row],[Column7]]))</f>
        <v>#VALUE!</v>
      </c>
      <c r="I21246">
        <v>1</v>
      </c>
      <c r="J21246" t="str">
        <f t="shared" si="363"/>
        <v>in</v>
      </c>
    </row>
    <row r="21247" spans="8:10" x14ac:dyDescent="0.2">
      <c r="H21247" t="e">
        <f>IF(base_budget[[#This Row],[Column7]]="",H21246,VALUE(base_budget[[#This Row],[Column7]]))</f>
        <v>#VALUE!</v>
      </c>
      <c r="I21247">
        <v>1</v>
      </c>
      <c r="J21247" t="str">
        <f t="shared" si="363"/>
        <v>in</v>
      </c>
    </row>
    <row r="21248" spans="8:10" x14ac:dyDescent="0.2">
      <c r="H21248" t="e">
        <f>IF(base_budget[[#This Row],[Column7]]="",H21247,VALUE(base_budget[[#This Row],[Column7]]))</f>
        <v>#VALUE!</v>
      </c>
      <c r="I21248">
        <v>1</v>
      </c>
      <c r="J21248" t="str">
        <f t="shared" si="363"/>
        <v>in</v>
      </c>
    </row>
    <row r="21249" spans="8:10" x14ac:dyDescent="0.2">
      <c r="H21249" t="e">
        <f>IF(base_budget[[#This Row],[Column7]]="",H21248,VALUE(base_budget[[#This Row],[Column7]]))</f>
        <v>#VALUE!</v>
      </c>
      <c r="I21249">
        <v>1</v>
      </c>
      <c r="J21249" t="str">
        <f t="shared" si="363"/>
        <v>in</v>
      </c>
    </row>
    <row r="21250" spans="8:10" x14ac:dyDescent="0.2">
      <c r="H21250" t="e">
        <f>IF(base_budget[[#This Row],[Column7]]="",H21249,VALUE(base_budget[[#This Row],[Column7]]))</f>
        <v>#VALUE!</v>
      </c>
      <c r="I21250">
        <v>1</v>
      </c>
      <c r="J21250" t="str">
        <f t="shared" si="363"/>
        <v>in</v>
      </c>
    </row>
    <row r="21251" spans="8:10" x14ac:dyDescent="0.2">
      <c r="H21251" t="e">
        <f>IF(base_budget[[#This Row],[Column7]]="",H21250,VALUE(base_budget[[#This Row],[Column7]]))</f>
        <v>#VALUE!</v>
      </c>
      <c r="I21251">
        <v>1</v>
      </c>
      <c r="J21251" t="str">
        <f t="shared" si="363"/>
        <v>in</v>
      </c>
    </row>
    <row r="21252" spans="8:10" x14ac:dyDescent="0.2">
      <c r="H21252" t="e">
        <f>IF(base_budget[[#This Row],[Column7]]="",H21251,VALUE(base_budget[[#This Row],[Column7]]))</f>
        <v>#VALUE!</v>
      </c>
      <c r="I21252">
        <v>1</v>
      </c>
      <c r="J21252" t="str">
        <f t="shared" si="363"/>
        <v>in</v>
      </c>
    </row>
    <row r="21253" spans="8:10" x14ac:dyDescent="0.2">
      <c r="H21253" t="e">
        <f>IF(base_budget[[#This Row],[Column7]]="",H21252,VALUE(base_budget[[#This Row],[Column7]]))</f>
        <v>#VALUE!</v>
      </c>
      <c r="I21253">
        <v>1</v>
      </c>
      <c r="J21253" t="str">
        <f t="shared" si="363"/>
        <v>in</v>
      </c>
    </row>
    <row r="21254" spans="8:10" x14ac:dyDescent="0.2">
      <c r="H21254" t="e">
        <f>IF(base_budget[[#This Row],[Column7]]="",H21253,VALUE(base_budget[[#This Row],[Column7]]))</f>
        <v>#VALUE!</v>
      </c>
      <c r="I21254">
        <v>1</v>
      </c>
      <c r="J21254" t="str">
        <f t="shared" si="363"/>
        <v>out</v>
      </c>
    </row>
    <row r="21255" spans="8:10" x14ac:dyDescent="0.2">
      <c r="H21255" t="e">
        <f>IF(base_budget[[#This Row],[Column7]]="",H21254,VALUE(base_budget[[#This Row],[Column7]]))</f>
        <v>#VALUE!</v>
      </c>
      <c r="I21255">
        <v>1</v>
      </c>
      <c r="J21255" t="str">
        <f t="shared" si="363"/>
        <v>out</v>
      </c>
    </row>
    <row r="21256" spans="8:10" x14ac:dyDescent="0.2">
      <c r="H21256" t="e">
        <f>IF(base_budget[[#This Row],[Column7]]="",H21255,VALUE(base_budget[[#This Row],[Column7]]))</f>
        <v>#VALUE!</v>
      </c>
      <c r="I21256">
        <v>1</v>
      </c>
      <c r="J21256" t="str">
        <f t="shared" si="363"/>
        <v>out</v>
      </c>
    </row>
    <row r="21257" spans="8:10" x14ac:dyDescent="0.2">
      <c r="H21257" t="e">
        <f>IF(base_budget[[#This Row],[Column7]]="",H21256,VALUE(base_budget[[#This Row],[Column7]]))</f>
        <v>#VALUE!</v>
      </c>
      <c r="I21257">
        <v>1</v>
      </c>
      <c r="J21257" t="str">
        <f t="shared" si="363"/>
        <v>out</v>
      </c>
    </row>
    <row r="21258" spans="8:10" x14ac:dyDescent="0.2">
      <c r="H21258" t="e">
        <f>IF(base_budget[[#This Row],[Column7]]="",H21257,VALUE(base_budget[[#This Row],[Column7]]))</f>
        <v>#VALUE!</v>
      </c>
      <c r="I21258">
        <v>1</v>
      </c>
      <c r="J21258" t="str">
        <f t="shared" si="363"/>
        <v>out</v>
      </c>
    </row>
    <row r="21259" spans="8:10" x14ac:dyDescent="0.2">
      <c r="H21259" t="e">
        <f>IF(base_budget[[#This Row],[Column7]]="",H21258,VALUE(base_budget[[#This Row],[Column7]]))</f>
        <v>#VALUE!</v>
      </c>
      <c r="I21259">
        <v>1</v>
      </c>
      <c r="J21259" t="str">
        <f t="shared" si="363"/>
        <v>out</v>
      </c>
    </row>
    <row r="21260" spans="8:10" x14ac:dyDescent="0.2">
      <c r="H21260" t="e">
        <f>IF(base_budget[[#This Row],[Column7]]="",H21259,VALUE(base_budget[[#This Row],[Column7]]))</f>
        <v>#VALUE!</v>
      </c>
      <c r="I21260">
        <v>1</v>
      </c>
      <c r="J21260" t="str">
        <f t="shared" si="363"/>
        <v>out</v>
      </c>
    </row>
    <row r="21261" spans="8:10" x14ac:dyDescent="0.2">
      <c r="H21261" t="e">
        <f>IF(base_budget[[#This Row],[Column7]]="",H21260,VALUE(base_budget[[#This Row],[Column7]]))</f>
        <v>#VALUE!</v>
      </c>
      <c r="I21261">
        <v>1</v>
      </c>
      <c r="J21261" t="str">
        <f t="shared" si="363"/>
        <v>out</v>
      </c>
    </row>
    <row r="21262" spans="8:10" x14ac:dyDescent="0.2">
      <c r="H21262" t="e">
        <f>IF(base_budget[[#This Row],[Column7]]="",H21261,VALUE(base_budget[[#This Row],[Column7]]))</f>
        <v>#VALUE!</v>
      </c>
      <c r="I21262">
        <v>1</v>
      </c>
      <c r="J21262" t="str">
        <f t="shared" si="363"/>
        <v>out</v>
      </c>
    </row>
    <row r="21263" spans="8:10" x14ac:dyDescent="0.2">
      <c r="H21263" t="e">
        <f>IF(base_budget[[#This Row],[Column7]]="",H21262,VALUE(base_budget[[#This Row],[Column7]]))</f>
        <v>#VALUE!</v>
      </c>
      <c r="I21263">
        <v>1</v>
      </c>
      <c r="J21263" t="str">
        <f t="shared" si="363"/>
        <v>sp</v>
      </c>
    </row>
    <row r="21264" spans="8:10" x14ac:dyDescent="0.2">
      <c r="H21264" t="e">
        <f>IF(base_budget[[#This Row],[Column7]]="",H21263,VALUE(base_budget[[#This Row],[Column7]]))</f>
        <v>#VALUE!</v>
      </c>
      <c r="I21264">
        <v>1</v>
      </c>
      <c r="J21264" t="str">
        <f t="shared" si="363"/>
        <v>in</v>
      </c>
    </row>
    <row r="21265" spans="8:10" x14ac:dyDescent="0.2">
      <c r="H21265" t="e">
        <f>IF(base_budget[[#This Row],[Column7]]="",H21264,VALUE(base_budget[[#This Row],[Column7]]))</f>
        <v>#VALUE!</v>
      </c>
      <c r="I21265">
        <v>1</v>
      </c>
      <c r="J21265" t="str">
        <f t="shared" si="363"/>
        <v>in</v>
      </c>
    </row>
    <row r="21266" spans="8:10" x14ac:dyDescent="0.2">
      <c r="H21266" t="e">
        <f>IF(base_budget[[#This Row],[Column7]]="",H21265,VALUE(base_budget[[#This Row],[Column7]]))</f>
        <v>#VALUE!</v>
      </c>
      <c r="I21266">
        <v>1</v>
      </c>
      <c r="J21266" t="str">
        <f t="shared" si="363"/>
        <v>in</v>
      </c>
    </row>
    <row r="21267" spans="8:10" x14ac:dyDescent="0.2">
      <c r="H21267" t="e">
        <f>IF(base_budget[[#This Row],[Column7]]="",H21266,VALUE(base_budget[[#This Row],[Column7]]))</f>
        <v>#VALUE!</v>
      </c>
      <c r="I21267">
        <v>1</v>
      </c>
      <c r="J21267" t="str">
        <f t="shared" si="363"/>
        <v>in</v>
      </c>
    </row>
    <row r="21268" spans="8:10" x14ac:dyDescent="0.2">
      <c r="H21268" t="e">
        <f>IF(base_budget[[#This Row],[Column7]]="",H21267,VALUE(base_budget[[#This Row],[Column7]]))</f>
        <v>#VALUE!</v>
      </c>
      <c r="I21268">
        <v>1</v>
      </c>
      <c r="J21268" t="str">
        <f t="shared" si="363"/>
        <v>in</v>
      </c>
    </row>
    <row r="21269" spans="8:10" x14ac:dyDescent="0.2">
      <c r="H21269" t="e">
        <f>IF(base_budget[[#This Row],[Column7]]="",H21268,VALUE(base_budget[[#This Row],[Column7]]))</f>
        <v>#VALUE!</v>
      </c>
      <c r="I21269">
        <v>1</v>
      </c>
      <c r="J21269" t="str">
        <f t="shared" si="363"/>
        <v>in</v>
      </c>
    </row>
    <row r="21270" spans="8:10" x14ac:dyDescent="0.2">
      <c r="H21270" t="e">
        <f>IF(base_budget[[#This Row],[Column7]]="",H21269,VALUE(base_budget[[#This Row],[Column7]]))</f>
        <v>#VALUE!</v>
      </c>
      <c r="I21270">
        <v>1</v>
      </c>
      <c r="J21270" t="str">
        <f t="shared" ref="J21270:J21333" si="364">J21251</f>
        <v>in</v>
      </c>
    </row>
    <row r="21271" spans="8:10" x14ac:dyDescent="0.2">
      <c r="H21271" t="e">
        <f>IF(base_budget[[#This Row],[Column7]]="",H21270,VALUE(base_budget[[#This Row],[Column7]]))</f>
        <v>#VALUE!</v>
      </c>
      <c r="I21271">
        <v>1</v>
      </c>
      <c r="J21271" t="str">
        <f t="shared" si="364"/>
        <v>in</v>
      </c>
    </row>
    <row r="21272" spans="8:10" x14ac:dyDescent="0.2">
      <c r="H21272" t="e">
        <f>IF(base_budget[[#This Row],[Column7]]="",H21271,VALUE(base_budget[[#This Row],[Column7]]))</f>
        <v>#VALUE!</v>
      </c>
      <c r="I21272">
        <v>1</v>
      </c>
      <c r="J21272" t="str">
        <f t="shared" si="364"/>
        <v>in</v>
      </c>
    </row>
    <row r="21273" spans="8:10" x14ac:dyDescent="0.2">
      <c r="H21273" t="e">
        <f>IF(base_budget[[#This Row],[Column7]]="",H21272,VALUE(base_budget[[#This Row],[Column7]]))</f>
        <v>#VALUE!</v>
      </c>
      <c r="I21273">
        <v>1</v>
      </c>
      <c r="J21273" t="str">
        <f t="shared" si="364"/>
        <v>out</v>
      </c>
    </row>
    <row r="21274" spans="8:10" x14ac:dyDescent="0.2">
      <c r="H21274" t="e">
        <f>IF(base_budget[[#This Row],[Column7]]="",H21273,VALUE(base_budget[[#This Row],[Column7]]))</f>
        <v>#VALUE!</v>
      </c>
      <c r="I21274">
        <v>1</v>
      </c>
      <c r="J21274" t="str">
        <f t="shared" si="364"/>
        <v>out</v>
      </c>
    </row>
    <row r="21275" spans="8:10" x14ac:dyDescent="0.2">
      <c r="H21275" t="e">
        <f>IF(base_budget[[#This Row],[Column7]]="",H21274,VALUE(base_budget[[#This Row],[Column7]]))</f>
        <v>#VALUE!</v>
      </c>
      <c r="I21275">
        <v>1</v>
      </c>
      <c r="J21275" t="str">
        <f t="shared" si="364"/>
        <v>out</v>
      </c>
    </row>
    <row r="21276" spans="8:10" x14ac:dyDescent="0.2">
      <c r="H21276" t="e">
        <f>IF(base_budget[[#This Row],[Column7]]="",H21275,VALUE(base_budget[[#This Row],[Column7]]))</f>
        <v>#VALUE!</v>
      </c>
      <c r="I21276">
        <v>1</v>
      </c>
      <c r="J21276" t="str">
        <f t="shared" si="364"/>
        <v>out</v>
      </c>
    </row>
    <row r="21277" spans="8:10" x14ac:dyDescent="0.2">
      <c r="H21277" t="e">
        <f>IF(base_budget[[#This Row],[Column7]]="",H21276,VALUE(base_budget[[#This Row],[Column7]]))</f>
        <v>#VALUE!</v>
      </c>
      <c r="I21277">
        <v>1</v>
      </c>
      <c r="J21277" t="str">
        <f t="shared" si="364"/>
        <v>out</v>
      </c>
    </row>
    <row r="21278" spans="8:10" x14ac:dyDescent="0.2">
      <c r="H21278" t="e">
        <f>IF(base_budget[[#This Row],[Column7]]="",H21277,VALUE(base_budget[[#This Row],[Column7]]))</f>
        <v>#VALUE!</v>
      </c>
      <c r="I21278">
        <v>1</v>
      </c>
      <c r="J21278" t="str">
        <f t="shared" si="364"/>
        <v>out</v>
      </c>
    </row>
    <row r="21279" spans="8:10" x14ac:dyDescent="0.2">
      <c r="H21279" t="e">
        <f>IF(base_budget[[#This Row],[Column7]]="",H21278,VALUE(base_budget[[#This Row],[Column7]]))</f>
        <v>#VALUE!</v>
      </c>
      <c r="I21279">
        <v>1</v>
      </c>
      <c r="J21279" t="str">
        <f t="shared" si="364"/>
        <v>out</v>
      </c>
    </row>
    <row r="21280" spans="8:10" x14ac:dyDescent="0.2">
      <c r="H21280" t="e">
        <f>IF(base_budget[[#This Row],[Column7]]="",H21279,VALUE(base_budget[[#This Row],[Column7]]))</f>
        <v>#VALUE!</v>
      </c>
      <c r="I21280">
        <v>1</v>
      </c>
      <c r="J21280" t="str">
        <f t="shared" si="364"/>
        <v>out</v>
      </c>
    </row>
    <row r="21281" spans="8:10" x14ac:dyDescent="0.2">
      <c r="H21281" t="e">
        <f>IF(base_budget[[#This Row],[Column7]]="",H21280,VALUE(base_budget[[#This Row],[Column7]]))</f>
        <v>#VALUE!</v>
      </c>
      <c r="I21281">
        <v>1</v>
      </c>
      <c r="J21281" t="str">
        <f t="shared" si="364"/>
        <v>out</v>
      </c>
    </row>
    <row r="21282" spans="8:10" x14ac:dyDescent="0.2">
      <c r="H21282" t="e">
        <f>IF(base_budget[[#This Row],[Column7]]="",H21281,VALUE(base_budget[[#This Row],[Column7]]))</f>
        <v>#VALUE!</v>
      </c>
      <c r="I21282">
        <v>1</v>
      </c>
      <c r="J21282" t="str">
        <f t="shared" si="364"/>
        <v>sp</v>
      </c>
    </row>
    <row r="21283" spans="8:10" x14ac:dyDescent="0.2">
      <c r="H21283" t="e">
        <f>IF(base_budget[[#This Row],[Column7]]="",H21282,VALUE(base_budget[[#This Row],[Column7]]))</f>
        <v>#VALUE!</v>
      </c>
      <c r="I21283">
        <v>1</v>
      </c>
      <c r="J21283" t="str">
        <f t="shared" si="364"/>
        <v>in</v>
      </c>
    </row>
    <row r="21284" spans="8:10" x14ac:dyDescent="0.2">
      <c r="H21284" t="e">
        <f>IF(base_budget[[#This Row],[Column7]]="",H21283,VALUE(base_budget[[#This Row],[Column7]]))</f>
        <v>#VALUE!</v>
      </c>
      <c r="I21284">
        <v>1</v>
      </c>
      <c r="J21284" t="str">
        <f t="shared" si="364"/>
        <v>in</v>
      </c>
    </row>
    <row r="21285" spans="8:10" x14ac:dyDescent="0.2">
      <c r="H21285" t="e">
        <f>IF(base_budget[[#This Row],[Column7]]="",H21284,VALUE(base_budget[[#This Row],[Column7]]))</f>
        <v>#VALUE!</v>
      </c>
      <c r="I21285">
        <v>1</v>
      </c>
      <c r="J21285" t="str">
        <f t="shared" si="364"/>
        <v>in</v>
      </c>
    </row>
    <row r="21286" spans="8:10" x14ac:dyDescent="0.2">
      <c r="H21286" t="e">
        <f>IF(base_budget[[#This Row],[Column7]]="",H21285,VALUE(base_budget[[#This Row],[Column7]]))</f>
        <v>#VALUE!</v>
      </c>
      <c r="I21286">
        <v>1</v>
      </c>
      <c r="J21286" t="str">
        <f t="shared" si="364"/>
        <v>in</v>
      </c>
    </row>
    <row r="21287" spans="8:10" x14ac:dyDescent="0.2">
      <c r="H21287" t="e">
        <f>IF(base_budget[[#This Row],[Column7]]="",H21286,VALUE(base_budget[[#This Row],[Column7]]))</f>
        <v>#VALUE!</v>
      </c>
      <c r="I21287">
        <v>1</v>
      </c>
      <c r="J21287" t="str">
        <f t="shared" si="364"/>
        <v>in</v>
      </c>
    </row>
    <row r="21288" spans="8:10" x14ac:dyDescent="0.2">
      <c r="H21288" t="e">
        <f>IF(base_budget[[#This Row],[Column7]]="",H21287,VALUE(base_budget[[#This Row],[Column7]]))</f>
        <v>#VALUE!</v>
      </c>
      <c r="I21288">
        <v>1</v>
      </c>
      <c r="J21288" t="str">
        <f t="shared" si="364"/>
        <v>in</v>
      </c>
    </row>
    <row r="21289" spans="8:10" x14ac:dyDescent="0.2">
      <c r="H21289" t="e">
        <f>IF(base_budget[[#This Row],[Column7]]="",H21288,VALUE(base_budget[[#This Row],[Column7]]))</f>
        <v>#VALUE!</v>
      </c>
      <c r="I21289">
        <v>1</v>
      </c>
      <c r="J21289" t="str">
        <f t="shared" si="364"/>
        <v>in</v>
      </c>
    </row>
    <row r="21290" spans="8:10" x14ac:dyDescent="0.2">
      <c r="H21290" t="e">
        <f>IF(base_budget[[#This Row],[Column7]]="",H21289,VALUE(base_budget[[#This Row],[Column7]]))</f>
        <v>#VALUE!</v>
      </c>
      <c r="I21290">
        <v>1</v>
      </c>
      <c r="J21290" t="str">
        <f t="shared" si="364"/>
        <v>in</v>
      </c>
    </row>
    <row r="21291" spans="8:10" x14ac:dyDescent="0.2">
      <c r="H21291" t="e">
        <f>IF(base_budget[[#This Row],[Column7]]="",H21290,VALUE(base_budget[[#This Row],[Column7]]))</f>
        <v>#VALUE!</v>
      </c>
      <c r="I21291">
        <v>1</v>
      </c>
      <c r="J21291" t="str">
        <f t="shared" si="364"/>
        <v>in</v>
      </c>
    </row>
    <row r="21292" spans="8:10" x14ac:dyDescent="0.2">
      <c r="H21292" t="e">
        <f>IF(base_budget[[#This Row],[Column7]]="",H21291,VALUE(base_budget[[#This Row],[Column7]]))</f>
        <v>#VALUE!</v>
      </c>
      <c r="I21292">
        <v>1</v>
      </c>
      <c r="J21292" t="str">
        <f t="shared" si="364"/>
        <v>out</v>
      </c>
    </row>
    <row r="21293" spans="8:10" x14ac:dyDescent="0.2">
      <c r="H21293" t="e">
        <f>IF(base_budget[[#This Row],[Column7]]="",H21292,VALUE(base_budget[[#This Row],[Column7]]))</f>
        <v>#VALUE!</v>
      </c>
      <c r="I21293">
        <v>1</v>
      </c>
      <c r="J21293" t="str">
        <f t="shared" si="364"/>
        <v>out</v>
      </c>
    </row>
    <row r="21294" spans="8:10" x14ac:dyDescent="0.2">
      <c r="H21294" t="e">
        <f>IF(base_budget[[#This Row],[Column7]]="",H21293,VALUE(base_budget[[#This Row],[Column7]]))</f>
        <v>#VALUE!</v>
      </c>
      <c r="I21294">
        <v>1</v>
      </c>
      <c r="J21294" t="str">
        <f t="shared" si="364"/>
        <v>out</v>
      </c>
    </row>
    <row r="21295" spans="8:10" x14ac:dyDescent="0.2">
      <c r="H21295" t="e">
        <f>IF(base_budget[[#This Row],[Column7]]="",H21294,VALUE(base_budget[[#This Row],[Column7]]))</f>
        <v>#VALUE!</v>
      </c>
      <c r="I21295">
        <v>1</v>
      </c>
      <c r="J21295" t="str">
        <f t="shared" si="364"/>
        <v>out</v>
      </c>
    </row>
    <row r="21296" spans="8:10" x14ac:dyDescent="0.2">
      <c r="H21296" t="e">
        <f>IF(base_budget[[#This Row],[Column7]]="",H21295,VALUE(base_budget[[#This Row],[Column7]]))</f>
        <v>#VALUE!</v>
      </c>
      <c r="I21296">
        <v>1</v>
      </c>
      <c r="J21296" t="str">
        <f t="shared" si="364"/>
        <v>out</v>
      </c>
    </row>
    <row r="21297" spans="8:10" x14ac:dyDescent="0.2">
      <c r="H21297" t="e">
        <f>IF(base_budget[[#This Row],[Column7]]="",H21296,VALUE(base_budget[[#This Row],[Column7]]))</f>
        <v>#VALUE!</v>
      </c>
      <c r="I21297">
        <v>1</v>
      </c>
      <c r="J21297" t="str">
        <f t="shared" si="364"/>
        <v>out</v>
      </c>
    </row>
    <row r="21298" spans="8:10" x14ac:dyDescent="0.2">
      <c r="H21298" t="e">
        <f>IF(base_budget[[#This Row],[Column7]]="",H21297,VALUE(base_budget[[#This Row],[Column7]]))</f>
        <v>#VALUE!</v>
      </c>
      <c r="I21298">
        <v>1</v>
      </c>
      <c r="J21298" t="str">
        <f t="shared" si="364"/>
        <v>out</v>
      </c>
    </row>
    <row r="21299" spans="8:10" x14ac:dyDescent="0.2">
      <c r="H21299" t="e">
        <f>IF(base_budget[[#This Row],[Column7]]="",H21298,VALUE(base_budget[[#This Row],[Column7]]))</f>
        <v>#VALUE!</v>
      </c>
      <c r="I21299">
        <v>1</v>
      </c>
      <c r="J21299" t="str">
        <f t="shared" si="364"/>
        <v>out</v>
      </c>
    </row>
    <row r="21300" spans="8:10" x14ac:dyDescent="0.2">
      <c r="H21300" t="e">
        <f>IF(base_budget[[#This Row],[Column7]]="",H21299,VALUE(base_budget[[#This Row],[Column7]]))</f>
        <v>#VALUE!</v>
      </c>
      <c r="I21300">
        <v>1</v>
      </c>
      <c r="J21300" t="str">
        <f t="shared" si="364"/>
        <v>out</v>
      </c>
    </row>
    <row r="21301" spans="8:10" x14ac:dyDescent="0.2">
      <c r="H21301" t="e">
        <f>IF(base_budget[[#This Row],[Column7]]="",H21300,VALUE(base_budget[[#This Row],[Column7]]))</f>
        <v>#VALUE!</v>
      </c>
      <c r="I21301">
        <v>1</v>
      </c>
      <c r="J21301" t="str">
        <f t="shared" si="364"/>
        <v>sp</v>
      </c>
    </row>
    <row r="21302" spans="8:10" x14ac:dyDescent="0.2">
      <c r="H21302" t="e">
        <f>IF(base_budget[[#This Row],[Column7]]="",H21301,VALUE(base_budget[[#This Row],[Column7]]))</f>
        <v>#VALUE!</v>
      </c>
      <c r="I21302">
        <v>1</v>
      </c>
      <c r="J21302" t="str">
        <f t="shared" si="364"/>
        <v>in</v>
      </c>
    </row>
    <row r="21303" spans="8:10" x14ac:dyDescent="0.2">
      <c r="H21303" t="e">
        <f>IF(base_budget[[#This Row],[Column7]]="",H21302,VALUE(base_budget[[#This Row],[Column7]]))</f>
        <v>#VALUE!</v>
      </c>
      <c r="I21303">
        <v>1</v>
      </c>
      <c r="J21303" t="str">
        <f t="shared" si="364"/>
        <v>in</v>
      </c>
    </row>
    <row r="21304" spans="8:10" x14ac:dyDescent="0.2">
      <c r="H21304" t="e">
        <f>IF(base_budget[[#This Row],[Column7]]="",H21303,VALUE(base_budget[[#This Row],[Column7]]))</f>
        <v>#VALUE!</v>
      </c>
      <c r="I21304">
        <v>1</v>
      </c>
      <c r="J21304" t="str">
        <f t="shared" si="364"/>
        <v>in</v>
      </c>
    </row>
    <row r="21305" spans="8:10" x14ac:dyDescent="0.2">
      <c r="H21305" t="e">
        <f>IF(base_budget[[#This Row],[Column7]]="",H21304,VALUE(base_budget[[#This Row],[Column7]]))</f>
        <v>#VALUE!</v>
      </c>
      <c r="I21305">
        <v>1</v>
      </c>
      <c r="J21305" t="str">
        <f t="shared" si="364"/>
        <v>in</v>
      </c>
    </row>
    <row r="21306" spans="8:10" x14ac:dyDescent="0.2">
      <c r="H21306" t="e">
        <f>IF(base_budget[[#This Row],[Column7]]="",H21305,VALUE(base_budget[[#This Row],[Column7]]))</f>
        <v>#VALUE!</v>
      </c>
      <c r="I21306">
        <v>1</v>
      </c>
      <c r="J21306" t="str">
        <f t="shared" si="364"/>
        <v>in</v>
      </c>
    </row>
    <row r="21307" spans="8:10" x14ac:dyDescent="0.2">
      <c r="H21307" t="e">
        <f>IF(base_budget[[#This Row],[Column7]]="",H21306,VALUE(base_budget[[#This Row],[Column7]]))</f>
        <v>#VALUE!</v>
      </c>
      <c r="I21307">
        <v>1</v>
      </c>
      <c r="J21307" t="str">
        <f t="shared" si="364"/>
        <v>in</v>
      </c>
    </row>
    <row r="21308" spans="8:10" x14ac:dyDescent="0.2">
      <c r="H21308" t="e">
        <f>IF(base_budget[[#This Row],[Column7]]="",H21307,VALUE(base_budget[[#This Row],[Column7]]))</f>
        <v>#VALUE!</v>
      </c>
      <c r="I21308">
        <v>1</v>
      </c>
      <c r="J21308" t="str">
        <f t="shared" si="364"/>
        <v>in</v>
      </c>
    </row>
    <row r="21309" spans="8:10" x14ac:dyDescent="0.2">
      <c r="H21309" t="e">
        <f>IF(base_budget[[#This Row],[Column7]]="",H21308,VALUE(base_budget[[#This Row],[Column7]]))</f>
        <v>#VALUE!</v>
      </c>
      <c r="I21309">
        <v>1</v>
      </c>
      <c r="J21309" t="str">
        <f t="shared" si="364"/>
        <v>in</v>
      </c>
    </row>
    <row r="21310" spans="8:10" x14ac:dyDescent="0.2">
      <c r="H21310" t="e">
        <f>IF(base_budget[[#This Row],[Column7]]="",H21309,VALUE(base_budget[[#This Row],[Column7]]))</f>
        <v>#VALUE!</v>
      </c>
      <c r="I21310">
        <v>1</v>
      </c>
      <c r="J21310" t="str">
        <f t="shared" si="364"/>
        <v>in</v>
      </c>
    </row>
    <row r="21311" spans="8:10" x14ac:dyDescent="0.2">
      <c r="H21311" t="e">
        <f>IF(base_budget[[#This Row],[Column7]]="",H21310,VALUE(base_budget[[#This Row],[Column7]]))</f>
        <v>#VALUE!</v>
      </c>
      <c r="I21311">
        <v>1</v>
      </c>
      <c r="J21311" t="str">
        <f t="shared" si="364"/>
        <v>out</v>
      </c>
    </row>
    <row r="21312" spans="8:10" x14ac:dyDescent="0.2">
      <c r="H21312" t="e">
        <f>IF(base_budget[[#This Row],[Column7]]="",H21311,VALUE(base_budget[[#This Row],[Column7]]))</f>
        <v>#VALUE!</v>
      </c>
      <c r="I21312">
        <v>1</v>
      </c>
      <c r="J21312" t="str">
        <f t="shared" si="364"/>
        <v>out</v>
      </c>
    </row>
    <row r="21313" spans="8:10" x14ac:dyDescent="0.2">
      <c r="H21313" t="e">
        <f>IF(base_budget[[#This Row],[Column7]]="",H21312,VALUE(base_budget[[#This Row],[Column7]]))</f>
        <v>#VALUE!</v>
      </c>
      <c r="I21313">
        <v>1</v>
      </c>
      <c r="J21313" t="str">
        <f t="shared" si="364"/>
        <v>out</v>
      </c>
    </row>
    <row r="21314" spans="8:10" x14ac:dyDescent="0.2">
      <c r="H21314" t="e">
        <f>IF(base_budget[[#This Row],[Column7]]="",H21313,VALUE(base_budget[[#This Row],[Column7]]))</f>
        <v>#VALUE!</v>
      </c>
      <c r="I21314">
        <v>1</v>
      </c>
      <c r="J21314" t="str">
        <f t="shared" si="364"/>
        <v>out</v>
      </c>
    </row>
    <row r="21315" spans="8:10" x14ac:dyDescent="0.2">
      <c r="H21315" t="e">
        <f>IF(base_budget[[#This Row],[Column7]]="",H21314,VALUE(base_budget[[#This Row],[Column7]]))</f>
        <v>#VALUE!</v>
      </c>
      <c r="I21315">
        <v>1</v>
      </c>
      <c r="J21315" t="str">
        <f t="shared" si="364"/>
        <v>out</v>
      </c>
    </row>
    <row r="21316" spans="8:10" x14ac:dyDescent="0.2">
      <c r="H21316" t="e">
        <f>IF(base_budget[[#This Row],[Column7]]="",H21315,VALUE(base_budget[[#This Row],[Column7]]))</f>
        <v>#VALUE!</v>
      </c>
      <c r="I21316">
        <v>1</v>
      </c>
      <c r="J21316" t="str">
        <f t="shared" si="364"/>
        <v>out</v>
      </c>
    </row>
    <row r="21317" spans="8:10" x14ac:dyDescent="0.2">
      <c r="H21317" t="e">
        <f>IF(base_budget[[#This Row],[Column7]]="",H21316,VALUE(base_budget[[#This Row],[Column7]]))</f>
        <v>#VALUE!</v>
      </c>
      <c r="I21317">
        <v>1</v>
      </c>
      <c r="J21317" t="str">
        <f t="shared" si="364"/>
        <v>out</v>
      </c>
    </row>
    <row r="21318" spans="8:10" x14ac:dyDescent="0.2">
      <c r="H21318" t="e">
        <f>IF(base_budget[[#This Row],[Column7]]="",H21317,VALUE(base_budget[[#This Row],[Column7]]))</f>
        <v>#VALUE!</v>
      </c>
      <c r="I21318">
        <v>1</v>
      </c>
      <c r="J21318" t="str">
        <f t="shared" si="364"/>
        <v>out</v>
      </c>
    </row>
    <row r="21319" spans="8:10" x14ac:dyDescent="0.2">
      <c r="H21319" t="e">
        <f>IF(base_budget[[#This Row],[Column7]]="",H21318,VALUE(base_budget[[#This Row],[Column7]]))</f>
        <v>#VALUE!</v>
      </c>
      <c r="I21319">
        <v>1</v>
      </c>
      <c r="J21319" t="str">
        <f t="shared" si="364"/>
        <v>out</v>
      </c>
    </row>
    <row r="21320" spans="8:10" x14ac:dyDescent="0.2">
      <c r="H21320" t="e">
        <f>IF(base_budget[[#This Row],[Column7]]="",H21319,VALUE(base_budget[[#This Row],[Column7]]))</f>
        <v>#VALUE!</v>
      </c>
      <c r="I21320">
        <v>1</v>
      </c>
      <c r="J21320" t="str">
        <f t="shared" si="364"/>
        <v>sp</v>
      </c>
    </row>
    <row r="21321" spans="8:10" x14ac:dyDescent="0.2">
      <c r="H21321" t="e">
        <f>IF(base_budget[[#This Row],[Column7]]="",H21320,VALUE(base_budget[[#This Row],[Column7]]))</f>
        <v>#VALUE!</v>
      </c>
      <c r="I21321">
        <v>1</v>
      </c>
      <c r="J21321" t="str">
        <f t="shared" si="364"/>
        <v>in</v>
      </c>
    </row>
    <row r="21322" spans="8:10" x14ac:dyDescent="0.2">
      <c r="H21322" t="e">
        <f>IF(base_budget[[#This Row],[Column7]]="",H21321,VALUE(base_budget[[#This Row],[Column7]]))</f>
        <v>#VALUE!</v>
      </c>
      <c r="I21322">
        <v>1</v>
      </c>
      <c r="J21322" t="str">
        <f t="shared" si="364"/>
        <v>in</v>
      </c>
    </row>
    <row r="21323" spans="8:10" x14ac:dyDescent="0.2">
      <c r="H21323" t="e">
        <f>IF(base_budget[[#This Row],[Column7]]="",H21322,VALUE(base_budget[[#This Row],[Column7]]))</f>
        <v>#VALUE!</v>
      </c>
      <c r="I21323">
        <v>1</v>
      </c>
      <c r="J21323" t="str">
        <f t="shared" si="364"/>
        <v>in</v>
      </c>
    </row>
    <row r="21324" spans="8:10" x14ac:dyDescent="0.2">
      <c r="H21324" t="e">
        <f>IF(base_budget[[#This Row],[Column7]]="",H21323,VALUE(base_budget[[#This Row],[Column7]]))</f>
        <v>#VALUE!</v>
      </c>
      <c r="I21324">
        <v>1</v>
      </c>
      <c r="J21324" t="str">
        <f t="shared" si="364"/>
        <v>in</v>
      </c>
    </row>
    <row r="21325" spans="8:10" x14ac:dyDescent="0.2">
      <c r="H21325" t="e">
        <f>IF(base_budget[[#This Row],[Column7]]="",H21324,VALUE(base_budget[[#This Row],[Column7]]))</f>
        <v>#VALUE!</v>
      </c>
      <c r="I21325">
        <v>1</v>
      </c>
      <c r="J21325" t="str">
        <f t="shared" si="364"/>
        <v>in</v>
      </c>
    </row>
    <row r="21326" spans="8:10" x14ac:dyDescent="0.2">
      <c r="H21326" t="e">
        <f>IF(base_budget[[#This Row],[Column7]]="",H21325,VALUE(base_budget[[#This Row],[Column7]]))</f>
        <v>#VALUE!</v>
      </c>
      <c r="I21326">
        <v>1</v>
      </c>
      <c r="J21326" t="str">
        <f t="shared" si="364"/>
        <v>in</v>
      </c>
    </row>
    <row r="21327" spans="8:10" x14ac:dyDescent="0.2">
      <c r="H21327" t="e">
        <f>IF(base_budget[[#This Row],[Column7]]="",H21326,VALUE(base_budget[[#This Row],[Column7]]))</f>
        <v>#VALUE!</v>
      </c>
      <c r="I21327">
        <v>1</v>
      </c>
      <c r="J21327" t="str">
        <f t="shared" si="364"/>
        <v>in</v>
      </c>
    </row>
    <row r="21328" spans="8:10" x14ac:dyDescent="0.2">
      <c r="H21328" t="e">
        <f>IF(base_budget[[#This Row],[Column7]]="",H21327,VALUE(base_budget[[#This Row],[Column7]]))</f>
        <v>#VALUE!</v>
      </c>
      <c r="I21328">
        <v>1</v>
      </c>
      <c r="J21328" t="str">
        <f t="shared" si="364"/>
        <v>in</v>
      </c>
    </row>
    <row r="21329" spans="8:10" x14ac:dyDescent="0.2">
      <c r="H21329" t="e">
        <f>IF(base_budget[[#This Row],[Column7]]="",H21328,VALUE(base_budget[[#This Row],[Column7]]))</f>
        <v>#VALUE!</v>
      </c>
      <c r="I21329">
        <v>1</v>
      </c>
      <c r="J21329" t="str">
        <f t="shared" si="364"/>
        <v>in</v>
      </c>
    </row>
    <row r="21330" spans="8:10" x14ac:dyDescent="0.2">
      <c r="H21330" t="e">
        <f>IF(base_budget[[#This Row],[Column7]]="",H21329,VALUE(base_budget[[#This Row],[Column7]]))</f>
        <v>#VALUE!</v>
      </c>
      <c r="I21330">
        <v>1</v>
      </c>
      <c r="J21330" t="str">
        <f t="shared" si="364"/>
        <v>out</v>
      </c>
    </row>
    <row r="21331" spans="8:10" x14ac:dyDescent="0.2">
      <c r="H21331" t="e">
        <f>IF(base_budget[[#This Row],[Column7]]="",H21330,VALUE(base_budget[[#This Row],[Column7]]))</f>
        <v>#VALUE!</v>
      </c>
      <c r="I21331">
        <v>1</v>
      </c>
      <c r="J21331" t="str">
        <f t="shared" si="364"/>
        <v>out</v>
      </c>
    </row>
    <row r="21332" spans="8:10" x14ac:dyDescent="0.2">
      <c r="H21332" t="e">
        <f>IF(base_budget[[#This Row],[Column7]]="",H21331,VALUE(base_budget[[#This Row],[Column7]]))</f>
        <v>#VALUE!</v>
      </c>
      <c r="I21332">
        <v>1</v>
      </c>
      <c r="J21332" t="str">
        <f t="shared" si="364"/>
        <v>out</v>
      </c>
    </row>
    <row r="21333" spans="8:10" x14ac:dyDescent="0.2">
      <c r="H21333" t="e">
        <f>IF(base_budget[[#This Row],[Column7]]="",H21332,VALUE(base_budget[[#This Row],[Column7]]))</f>
        <v>#VALUE!</v>
      </c>
      <c r="I21333">
        <v>1</v>
      </c>
      <c r="J21333" t="str">
        <f t="shared" si="364"/>
        <v>out</v>
      </c>
    </row>
    <row r="21334" spans="8:10" x14ac:dyDescent="0.2">
      <c r="H21334" t="e">
        <f>IF(base_budget[[#This Row],[Column7]]="",H21333,VALUE(base_budget[[#This Row],[Column7]]))</f>
        <v>#VALUE!</v>
      </c>
      <c r="I21334">
        <v>1</v>
      </c>
      <c r="J21334" t="str">
        <f t="shared" ref="J21334:J21397" si="365">J21315</f>
        <v>out</v>
      </c>
    </row>
    <row r="21335" spans="8:10" x14ac:dyDescent="0.2">
      <c r="H21335" t="e">
        <f>IF(base_budget[[#This Row],[Column7]]="",H21334,VALUE(base_budget[[#This Row],[Column7]]))</f>
        <v>#VALUE!</v>
      </c>
      <c r="I21335">
        <v>1</v>
      </c>
      <c r="J21335" t="str">
        <f t="shared" si="365"/>
        <v>out</v>
      </c>
    </row>
    <row r="21336" spans="8:10" x14ac:dyDescent="0.2">
      <c r="H21336" t="e">
        <f>IF(base_budget[[#This Row],[Column7]]="",H21335,VALUE(base_budget[[#This Row],[Column7]]))</f>
        <v>#VALUE!</v>
      </c>
      <c r="I21336">
        <v>1</v>
      </c>
      <c r="J21336" t="str">
        <f t="shared" si="365"/>
        <v>out</v>
      </c>
    </row>
    <row r="21337" spans="8:10" x14ac:dyDescent="0.2">
      <c r="H21337" t="e">
        <f>IF(base_budget[[#This Row],[Column7]]="",H21336,VALUE(base_budget[[#This Row],[Column7]]))</f>
        <v>#VALUE!</v>
      </c>
      <c r="I21337">
        <v>1</v>
      </c>
      <c r="J21337" t="str">
        <f t="shared" si="365"/>
        <v>out</v>
      </c>
    </row>
    <row r="21338" spans="8:10" x14ac:dyDescent="0.2">
      <c r="H21338" t="e">
        <f>IF(base_budget[[#This Row],[Column7]]="",H21337,VALUE(base_budget[[#This Row],[Column7]]))</f>
        <v>#VALUE!</v>
      </c>
      <c r="I21338">
        <v>1</v>
      </c>
      <c r="J21338" t="str">
        <f t="shared" si="365"/>
        <v>out</v>
      </c>
    </row>
    <row r="21339" spans="8:10" x14ac:dyDescent="0.2">
      <c r="H21339" t="e">
        <f>IF(base_budget[[#This Row],[Column7]]="",H21338,VALUE(base_budget[[#This Row],[Column7]]))</f>
        <v>#VALUE!</v>
      </c>
      <c r="I21339">
        <v>1</v>
      </c>
      <c r="J21339" t="str">
        <f t="shared" si="365"/>
        <v>sp</v>
      </c>
    </row>
    <row r="21340" spans="8:10" x14ac:dyDescent="0.2">
      <c r="H21340" t="e">
        <f>IF(base_budget[[#This Row],[Column7]]="",H21339,VALUE(base_budget[[#This Row],[Column7]]))</f>
        <v>#VALUE!</v>
      </c>
      <c r="I21340">
        <v>1</v>
      </c>
      <c r="J21340" t="str">
        <f t="shared" si="365"/>
        <v>in</v>
      </c>
    </row>
    <row r="21341" spans="8:10" x14ac:dyDescent="0.2">
      <c r="H21341" t="e">
        <f>IF(base_budget[[#This Row],[Column7]]="",H21340,VALUE(base_budget[[#This Row],[Column7]]))</f>
        <v>#VALUE!</v>
      </c>
      <c r="I21341">
        <v>1</v>
      </c>
      <c r="J21341" t="str">
        <f t="shared" si="365"/>
        <v>in</v>
      </c>
    </row>
    <row r="21342" spans="8:10" x14ac:dyDescent="0.2">
      <c r="H21342" t="e">
        <f>IF(base_budget[[#This Row],[Column7]]="",H21341,VALUE(base_budget[[#This Row],[Column7]]))</f>
        <v>#VALUE!</v>
      </c>
      <c r="I21342">
        <v>1</v>
      </c>
      <c r="J21342" t="str">
        <f t="shared" si="365"/>
        <v>in</v>
      </c>
    </row>
    <row r="21343" spans="8:10" x14ac:dyDescent="0.2">
      <c r="H21343" t="e">
        <f>IF(base_budget[[#This Row],[Column7]]="",H21342,VALUE(base_budget[[#This Row],[Column7]]))</f>
        <v>#VALUE!</v>
      </c>
      <c r="I21343">
        <v>1</v>
      </c>
      <c r="J21343" t="str">
        <f t="shared" si="365"/>
        <v>in</v>
      </c>
    </row>
    <row r="21344" spans="8:10" x14ac:dyDescent="0.2">
      <c r="H21344" t="e">
        <f>IF(base_budget[[#This Row],[Column7]]="",H21343,VALUE(base_budget[[#This Row],[Column7]]))</f>
        <v>#VALUE!</v>
      </c>
      <c r="I21344">
        <v>1</v>
      </c>
      <c r="J21344" t="str">
        <f t="shared" si="365"/>
        <v>in</v>
      </c>
    </row>
    <row r="21345" spans="8:10" x14ac:dyDescent="0.2">
      <c r="H21345" t="e">
        <f>IF(base_budget[[#This Row],[Column7]]="",H21344,VALUE(base_budget[[#This Row],[Column7]]))</f>
        <v>#VALUE!</v>
      </c>
      <c r="I21345">
        <v>1</v>
      </c>
      <c r="J21345" t="str">
        <f t="shared" si="365"/>
        <v>in</v>
      </c>
    </row>
    <row r="21346" spans="8:10" x14ac:dyDescent="0.2">
      <c r="H21346" t="e">
        <f>IF(base_budget[[#This Row],[Column7]]="",H21345,VALUE(base_budget[[#This Row],[Column7]]))</f>
        <v>#VALUE!</v>
      </c>
      <c r="I21346">
        <v>1</v>
      </c>
      <c r="J21346" t="str">
        <f t="shared" si="365"/>
        <v>in</v>
      </c>
    </row>
    <row r="21347" spans="8:10" x14ac:dyDescent="0.2">
      <c r="H21347" t="e">
        <f>IF(base_budget[[#This Row],[Column7]]="",H21346,VALUE(base_budget[[#This Row],[Column7]]))</f>
        <v>#VALUE!</v>
      </c>
      <c r="I21347">
        <v>1</v>
      </c>
      <c r="J21347" t="str">
        <f t="shared" si="365"/>
        <v>in</v>
      </c>
    </row>
    <row r="21348" spans="8:10" x14ac:dyDescent="0.2">
      <c r="H21348" t="e">
        <f>IF(base_budget[[#This Row],[Column7]]="",H21347,VALUE(base_budget[[#This Row],[Column7]]))</f>
        <v>#VALUE!</v>
      </c>
      <c r="I21348">
        <v>1</v>
      </c>
      <c r="J21348" t="str">
        <f t="shared" si="365"/>
        <v>in</v>
      </c>
    </row>
    <row r="21349" spans="8:10" x14ac:dyDescent="0.2">
      <c r="H21349" t="e">
        <f>IF(base_budget[[#This Row],[Column7]]="",H21348,VALUE(base_budget[[#This Row],[Column7]]))</f>
        <v>#VALUE!</v>
      </c>
      <c r="I21349">
        <v>1</v>
      </c>
      <c r="J21349" t="str">
        <f t="shared" si="365"/>
        <v>out</v>
      </c>
    </row>
    <row r="21350" spans="8:10" x14ac:dyDescent="0.2">
      <c r="H21350" t="e">
        <f>IF(base_budget[[#This Row],[Column7]]="",H21349,VALUE(base_budget[[#This Row],[Column7]]))</f>
        <v>#VALUE!</v>
      </c>
      <c r="I21350">
        <v>1</v>
      </c>
      <c r="J21350" t="str">
        <f t="shared" si="365"/>
        <v>out</v>
      </c>
    </row>
    <row r="21351" spans="8:10" x14ac:dyDescent="0.2">
      <c r="H21351" t="e">
        <f>IF(base_budget[[#This Row],[Column7]]="",H21350,VALUE(base_budget[[#This Row],[Column7]]))</f>
        <v>#VALUE!</v>
      </c>
      <c r="I21351">
        <v>1</v>
      </c>
      <c r="J21351" t="str">
        <f t="shared" si="365"/>
        <v>out</v>
      </c>
    </row>
    <row r="21352" spans="8:10" x14ac:dyDescent="0.2">
      <c r="H21352" t="e">
        <f>IF(base_budget[[#This Row],[Column7]]="",H21351,VALUE(base_budget[[#This Row],[Column7]]))</f>
        <v>#VALUE!</v>
      </c>
      <c r="I21352">
        <v>1</v>
      </c>
      <c r="J21352" t="str">
        <f t="shared" si="365"/>
        <v>out</v>
      </c>
    </row>
    <row r="21353" spans="8:10" x14ac:dyDescent="0.2">
      <c r="H21353" t="e">
        <f>IF(base_budget[[#This Row],[Column7]]="",H21352,VALUE(base_budget[[#This Row],[Column7]]))</f>
        <v>#VALUE!</v>
      </c>
      <c r="I21353">
        <v>1</v>
      </c>
      <c r="J21353" t="str">
        <f t="shared" si="365"/>
        <v>out</v>
      </c>
    </row>
    <row r="21354" spans="8:10" x14ac:dyDescent="0.2">
      <c r="H21354" t="e">
        <f>IF(base_budget[[#This Row],[Column7]]="",H21353,VALUE(base_budget[[#This Row],[Column7]]))</f>
        <v>#VALUE!</v>
      </c>
      <c r="I21354">
        <v>1</v>
      </c>
      <c r="J21354" t="str">
        <f t="shared" si="365"/>
        <v>out</v>
      </c>
    </row>
    <row r="21355" spans="8:10" x14ac:dyDescent="0.2">
      <c r="H21355" t="e">
        <f>IF(base_budget[[#This Row],[Column7]]="",H21354,VALUE(base_budget[[#This Row],[Column7]]))</f>
        <v>#VALUE!</v>
      </c>
      <c r="I21355">
        <v>1</v>
      </c>
      <c r="J21355" t="str">
        <f t="shared" si="365"/>
        <v>out</v>
      </c>
    </row>
    <row r="21356" spans="8:10" x14ac:dyDescent="0.2">
      <c r="H21356" t="e">
        <f>IF(base_budget[[#This Row],[Column7]]="",H21355,VALUE(base_budget[[#This Row],[Column7]]))</f>
        <v>#VALUE!</v>
      </c>
      <c r="I21356">
        <v>1</v>
      </c>
      <c r="J21356" t="str">
        <f t="shared" si="365"/>
        <v>out</v>
      </c>
    </row>
    <row r="21357" spans="8:10" x14ac:dyDescent="0.2">
      <c r="H21357" t="e">
        <f>IF(base_budget[[#This Row],[Column7]]="",H21356,VALUE(base_budget[[#This Row],[Column7]]))</f>
        <v>#VALUE!</v>
      </c>
      <c r="I21357">
        <v>1</v>
      </c>
      <c r="J21357" t="str">
        <f t="shared" si="365"/>
        <v>out</v>
      </c>
    </row>
    <row r="21358" spans="8:10" x14ac:dyDescent="0.2">
      <c r="H21358" t="e">
        <f>IF(base_budget[[#This Row],[Column7]]="",H21357,VALUE(base_budget[[#This Row],[Column7]]))</f>
        <v>#VALUE!</v>
      </c>
      <c r="I21358">
        <v>1</v>
      </c>
      <c r="J21358" t="str">
        <f t="shared" si="365"/>
        <v>sp</v>
      </c>
    </row>
    <row r="21359" spans="8:10" x14ac:dyDescent="0.2">
      <c r="H21359" t="e">
        <f>IF(base_budget[[#This Row],[Column7]]="",H21358,VALUE(base_budget[[#This Row],[Column7]]))</f>
        <v>#VALUE!</v>
      </c>
      <c r="I21359">
        <v>1</v>
      </c>
      <c r="J21359" t="str">
        <f t="shared" si="365"/>
        <v>in</v>
      </c>
    </row>
    <row r="21360" spans="8:10" x14ac:dyDescent="0.2">
      <c r="H21360" t="e">
        <f>IF(base_budget[[#This Row],[Column7]]="",H21359,VALUE(base_budget[[#This Row],[Column7]]))</f>
        <v>#VALUE!</v>
      </c>
      <c r="I21360">
        <v>1</v>
      </c>
      <c r="J21360" t="str">
        <f t="shared" si="365"/>
        <v>in</v>
      </c>
    </row>
    <row r="21361" spans="8:10" x14ac:dyDescent="0.2">
      <c r="H21361" t="e">
        <f>IF(base_budget[[#This Row],[Column7]]="",H21360,VALUE(base_budget[[#This Row],[Column7]]))</f>
        <v>#VALUE!</v>
      </c>
      <c r="I21361">
        <v>1</v>
      </c>
      <c r="J21361" t="str">
        <f t="shared" si="365"/>
        <v>in</v>
      </c>
    </row>
    <row r="21362" spans="8:10" x14ac:dyDescent="0.2">
      <c r="H21362" t="e">
        <f>IF(base_budget[[#This Row],[Column7]]="",H21361,VALUE(base_budget[[#This Row],[Column7]]))</f>
        <v>#VALUE!</v>
      </c>
      <c r="I21362">
        <v>1</v>
      </c>
      <c r="J21362" t="str">
        <f t="shared" si="365"/>
        <v>in</v>
      </c>
    </row>
    <row r="21363" spans="8:10" x14ac:dyDescent="0.2">
      <c r="H21363" t="e">
        <f>IF(base_budget[[#This Row],[Column7]]="",H21362,VALUE(base_budget[[#This Row],[Column7]]))</f>
        <v>#VALUE!</v>
      </c>
      <c r="I21363">
        <v>1</v>
      </c>
      <c r="J21363" t="str">
        <f t="shared" si="365"/>
        <v>in</v>
      </c>
    </row>
    <row r="21364" spans="8:10" x14ac:dyDescent="0.2">
      <c r="H21364" t="e">
        <f>IF(base_budget[[#This Row],[Column7]]="",H21363,VALUE(base_budget[[#This Row],[Column7]]))</f>
        <v>#VALUE!</v>
      </c>
      <c r="I21364">
        <v>1</v>
      </c>
      <c r="J21364" t="str">
        <f t="shared" si="365"/>
        <v>in</v>
      </c>
    </row>
    <row r="21365" spans="8:10" x14ac:dyDescent="0.2">
      <c r="H21365" t="e">
        <f>IF(base_budget[[#This Row],[Column7]]="",H21364,VALUE(base_budget[[#This Row],[Column7]]))</f>
        <v>#VALUE!</v>
      </c>
      <c r="I21365">
        <v>1</v>
      </c>
      <c r="J21365" t="str">
        <f t="shared" si="365"/>
        <v>in</v>
      </c>
    </row>
    <row r="21366" spans="8:10" x14ac:dyDescent="0.2">
      <c r="H21366" t="e">
        <f>IF(base_budget[[#This Row],[Column7]]="",H21365,VALUE(base_budget[[#This Row],[Column7]]))</f>
        <v>#VALUE!</v>
      </c>
      <c r="I21366">
        <v>1</v>
      </c>
      <c r="J21366" t="str">
        <f t="shared" si="365"/>
        <v>in</v>
      </c>
    </row>
    <row r="21367" spans="8:10" x14ac:dyDescent="0.2">
      <c r="H21367" t="e">
        <f>IF(base_budget[[#This Row],[Column7]]="",H21366,VALUE(base_budget[[#This Row],[Column7]]))</f>
        <v>#VALUE!</v>
      </c>
      <c r="I21367">
        <v>1</v>
      </c>
      <c r="J21367" t="str">
        <f t="shared" si="365"/>
        <v>in</v>
      </c>
    </row>
    <row r="21368" spans="8:10" x14ac:dyDescent="0.2">
      <c r="H21368" t="e">
        <f>IF(base_budget[[#This Row],[Column7]]="",H21367,VALUE(base_budget[[#This Row],[Column7]]))</f>
        <v>#VALUE!</v>
      </c>
      <c r="I21368">
        <v>1</v>
      </c>
      <c r="J21368" t="str">
        <f t="shared" si="365"/>
        <v>out</v>
      </c>
    </row>
    <row r="21369" spans="8:10" x14ac:dyDescent="0.2">
      <c r="H21369" t="e">
        <f>IF(base_budget[[#This Row],[Column7]]="",H21368,VALUE(base_budget[[#This Row],[Column7]]))</f>
        <v>#VALUE!</v>
      </c>
      <c r="I21369">
        <v>1</v>
      </c>
      <c r="J21369" t="str">
        <f t="shared" si="365"/>
        <v>out</v>
      </c>
    </row>
    <row r="21370" spans="8:10" x14ac:dyDescent="0.2">
      <c r="H21370" t="e">
        <f>IF(base_budget[[#This Row],[Column7]]="",H21369,VALUE(base_budget[[#This Row],[Column7]]))</f>
        <v>#VALUE!</v>
      </c>
      <c r="I21370">
        <v>1</v>
      </c>
      <c r="J21370" t="str">
        <f t="shared" si="365"/>
        <v>out</v>
      </c>
    </row>
    <row r="21371" spans="8:10" x14ac:dyDescent="0.2">
      <c r="H21371" t="e">
        <f>IF(base_budget[[#This Row],[Column7]]="",H21370,VALUE(base_budget[[#This Row],[Column7]]))</f>
        <v>#VALUE!</v>
      </c>
      <c r="I21371">
        <v>1</v>
      </c>
      <c r="J21371" t="str">
        <f t="shared" si="365"/>
        <v>out</v>
      </c>
    </row>
    <row r="21372" spans="8:10" x14ac:dyDescent="0.2">
      <c r="H21372" t="e">
        <f>IF(base_budget[[#This Row],[Column7]]="",H21371,VALUE(base_budget[[#This Row],[Column7]]))</f>
        <v>#VALUE!</v>
      </c>
      <c r="I21372">
        <v>1</v>
      </c>
      <c r="J21372" t="str">
        <f t="shared" si="365"/>
        <v>out</v>
      </c>
    </row>
    <row r="21373" spans="8:10" x14ac:dyDescent="0.2">
      <c r="H21373" t="e">
        <f>IF(base_budget[[#This Row],[Column7]]="",H21372,VALUE(base_budget[[#This Row],[Column7]]))</f>
        <v>#VALUE!</v>
      </c>
      <c r="I21373">
        <v>1</v>
      </c>
      <c r="J21373" t="str">
        <f t="shared" si="365"/>
        <v>out</v>
      </c>
    </row>
    <row r="21374" spans="8:10" x14ac:dyDescent="0.2">
      <c r="H21374" t="e">
        <f>IF(base_budget[[#This Row],[Column7]]="",H21373,VALUE(base_budget[[#This Row],[Column7]]))</f>
        <v>#VALUE!</v>
      </c>
      <c r="I21374">
        <v>1</v>
      </c>
      <c r="J21374" t="str">
        <f t="shared" si="365"/>
        <v>out</v>
      </c>
    </row>
    <row r="21375" spans="8:10" x14ac:dyDescent="0.2">
      <c r="H21375" t="e">
        <f>IF(base_budget[[#This Row],[Column7]]="",H21374,VALUE(base_budget[[#This Row],[Column7]]))</f>
        <v>#VALUE!</v>
      </c>
      <c r="I21375">
        <v>1</v>
      </c>
      <c r="J21375" t="str">
        <f t="shared" si="365"/>
        <v>out</v>
      </c>
    </row>
    <row r="21376" spans="8:10" x14ac:dyDescent="0.2">
      <c r="H21376" t="e">
        <f>IF(base_budget[[#This Row],[Column7]]="",H21375,VALUE(base_budget[[#This Row],[Column7]]))</f>
        <v>#VALUE!</v>
      </c>
      <c r="I21376">
        <v>1</v>
      </c>
      <c r="J21376" t="str">
        <f t="shared" si="365"/>
        <v>out</v>
      </c>
    </row>
    <row r="21377" spans="8:10" x14ac:dyDescent="0.2">
      <c r="H21377" t="e">
        <f>IF(base_budget[[#This Row],[Column7]]="",H21376,VALUE(base_budget[[#This Row],[Column7]]))</f>
        <v>#VALUE!</v>
      </c>
      <c r="I21377">
        <v>1</v>
      </c>
      <c r="J21377" t="str">
        <f t="shared" si="365"/>
        <v>sp</v>
      </c>
    </row>
    <row r="21378" spans="8:10" x14ac:dyDescent="0.2">
      <c r="H21378" t="e">
        <f>IF(base_budget[[#This Row],[Column7]]="",H21377,VALUE(base_budget[[#This Row],[Column7]]))</f>
        <v>#VALUE!</v>
      </c>
      <c r="I21378">
        <v>1</v>
      </c>
      <c r="J21378" t="str">
        <f t="shared" si="365"/>
        <v>in</v>
      </c>
    </row>
    <row r="21379" spans="8:10" x14ac:dyDescent="0.2">
      <c r="H21379" t="e">
        <f>IF(base_budget[[#This Row],[Column7]]="",H21378,VALUE(base_budget[[#This Row],[Column7]]))</f>
        <v>#VALUE!</v>
      </c>
      <c r="I21379">
        <v>1</v>
      </c>
      <c r="J21379" t="str">
        <f t="shared" si="365"/>
        <v>in</v>
      </c>
    </row>
    <row r="21380" spans="8:10" x14ac:dyDescent="0.2">
      <c r="H21380" t="e">
        <f>IF(base_budget[[#This Row],[Column7]]="",H21379,VALUE(base_budget[[#This Row],[Column7]]))</f>
        <v>#VALUE!</v>
      </c>
      <c r="I21380">
        <v>1</v>
      </c>
      <c r="J21380" t="str">
        <f t="shared" si="365"/>
        <v>in</v>
      </c>
    </row>
    <row r="21381" spans="8:10" x14ac:dyDescent="0.2">
      <c r="H21381" t="e">
        <f>IF(base_budget[[#This Row],[Column7]]="",H21380,VALUE(base_budget[[#This Row],[Column7]]))</f>
        <v>#VALUE!</v>
      </c>
      <c r="I21381">
        <v>1</v>
      </c>
      <c r="J21381" t="str">
        <f t="shared" si="365"/>
        <v>in</v>
      </c>
    </row>
    <row r="21382" spans="8:10" x14ac:dyDescent="0.2">
      <c r="H21382" t="e">
        <f>IF(base_budget[[#This Row],[Column7]]="",H21381,VALUE(base_budget[[#This Row],[Column7]]))</f>
        <v>#VALUE!</v>
      </c>
      <c r="I21382">
        <v>1</v>
      </c>
      <c r="J21382" t="str">
        <f t="shared" si="365"/>
        <v>in</v>
      </c>
    </row>
    <row r="21383" spans="8:10" x14ac:dyDescent="0.2">
      <c r="H21383" t="e">
        <f>IF(base_budget[[#This Row],[Column7]]="",H21382,VALUE(base_budget[[#This Row],[Column7]]))</f>
        <v>#VALUE!</v>
      </c>
      <c r="I21383">
        <v>1</v>
      </c>
      <c r="J21383" t="str">
        <f t="shared" si="365"/>
        <v>in</v>
      </c>
    </row>
    <row r="21384" spans="8:10" x14ac:dyDescent="0.2">
      <c r="H21384" t="e">
        <f>IF(base_budget[[#This Row],[Column7]]="",H21383,VALUE(base_budget[[#This Row],[Column7]]))</f>
        <v>#VALUE!</v>
      </c>
      <c r="I21384">
        <v>1</v>
      </c>
      <c r="J21384" t="str">
        <f t="shared" si="365"/>
        <v>in</v>
      </c>
    </row>
    <row r="21385" spans="8:10" x14ac:dyDescent="0.2">
      <c r="H21385" t="e">
        <f>IF(base_budget[[#This Row],[Column7]]="",H21384,VALUE(base_budget[[#This Row],[Column7]]))</f>
        <v>#VALUE!</v>
      </c>
      <c r="I21385">
        <v>1</v>
      </c>
      <c r="J21385" t="str">
        <f t="shared" si="365"/>
        <v>in</v>
      </c>
    </row>
    <row r="21386" spans="8:10" x14ac:dyDescent="0.2">
      <c r="H21386" t="e">
        <f>IF(base_budget[[#This Row],[Column7]]="",H21385,VALUE(base_budget[[#This Row],[Column7]]))</f>
        <v>#VALUE!</v>
      </c>
      <c r="I21386">
        <v>1</v>
      </c>
      <c r="J21386" t="str">
        <f t="shared" si="365"/>
        <v>in</v>
      </c>
    </row>
    <row r="21387" spans="8:10" x14ac:dyDescent="0.2">
      <c r="H21387" t="e">
        <f>IF(base_budget[[#This Row],[Column7]]="",H21386,VALUE(base_budget[[#This Row],[Column7]]))</f>
        <v>#VALUE!</v>
      </c>
      <c r="I21387">
        <v>1</v>
      </c>
      <c r="J21387" t="str">
        <f t="shared" si="365"/>
        <v>out</v>
      </c>
    </row>
    <row r="21388" spans="8:10" x14ac:dyDescent="0.2">
      <c r="H21388" t="e">
        <f>IF(base_budget[[#This Row],[Column7]]="",H21387,VALUE(base_budget[[#This Row],[Column7]]))</f>
        <v>#VALUE!</v>
      </c>
      <c r="I21388">
        <v>1</v>
      </c>
      <c r="J21388" t="str">
        <f t="shared" si="365"/>
        <v>out</v>
      </c>
    </row>
    <row r="21389" spans="8:10" x14ac:dyDescent="0.2">
      <c r="H21389" t="e">
        <f>IF(base_budget[[#This Row],[Column7]]="",H21388,VALUE(base_budget[[#This Row],[Column7]]))</f>
        <v>#VALUE!</v>
      </c>
      <c r="I21389">
        <v>1</v>
      </c>
      <c r="J21389" t="str">
        <f t="shared" si="365"/>
        <v>out</v>
      </c>
    </row>
    <row r="21390" spans="8:10" x14ac:dyDescent="0.2">
      <c r="H21390" t="e">
        <f>IF(base_budget[[#This Row],[Column7]]="",H21389,VALUE(base_budget[[#This Row],[Column7]]))</f>
        <v>#VALUE!</v>
      </c>
      <c r="I21390">
        <v>1</v>
      </c>
      <c r="J21390" t="str">
        <f t="shared" si="365"/>
        <v>out</v>
      </c>
    </row>
    <row r="21391" spans="8:10" x14ac:dyDescent="0.2">
      <c r="H21391" t="e">
        <f>IF(base_budget[[#This Row],[Column7]]="",H21390,VALUE(base_budget[[#This Row],[Column7]]))</f>
        <v>#VALUE!</v>
      </c>
      <c r="I21391">
        <v>1</v>
      </c>
      <c r="J21391" t="str">
        <f t="shared" si="365"/>
        <v>out</v>
      </c>
    </row>
    <row r="21392" spans="8:10" x14ac:dyDescent="0.2">
      <c r="H21392" t="e">
        <f>IF(base_budget[[#This Row],[Column7]]="",H21391,VALUE(base_budget[[#This Row],[Column7]]))</f>
        <v>#VALUE!</v>
      </c>
      <c r="I21392">
        <v>1</v>
      </c>
      <c r="J21392" t="str">
        <f t="shared" si="365"/>
        <v>out</v>
      </c>
    </row>
    <row r="21393" spans="8:10" x14ac:dyDescent="0.2">
      <c r="H21393" t="e">
        <f>IF(base_budget[[#This Row],[Column7]]="",H21392,VALUE(base_budget[[#This Row],[Column7]]))</f>
        <v>#VALUE!</v>
      </c>
      <c r="I21393">
        <v>1</v>
      </c>
      <c r="J21393" t="str">
        <f t="shared" si="365"/>
        <v>out</v>
      </c>
    </row>
    <row r="21394" spans="8:10" x14ac:dyDescent="0.2">
      <c r="H21394" t="e">
        <f>IF(base_budget[[#This Row],[Column7]]="",H21393,VALUE(base_budget[[#This Row],[Column7]]))</f>
        <v>#VALUE!</v>
      </c>
      <c r="I21394">
        <v>1</v>
      </c>
      <c r="J21394" t="str">
        <f t="shared" si="365"/>
        <v>out</v>
      </c>
    </row>
    <row r="21395" spans="8:10" x14ac:dyDescent="0.2">
      <c r="H21395" t="e">
        <f>IF(base_budget[[#This Row],[Column7]]="",H21394,VALUE(base_budget[[#This Row],[Column7]]))</f>
        <v>#VALUE!</v>
      </c>
      <c r="I21395">
        <v>1</v>
      </c>
      <c r="J21395" t="str">
        <f t="shared" si="365"/>
        <v>out</v>
      </c>
    </row>
    <row r="21396" spans="8:10" x14ac:dyDescent="0.2">
      <c r="H21396" t="e">
        <f>IF(base_budget[[#This Row],[Column7]]="",H21395,VALUE(base_budget[[#This Row],[Column7]]))</f>
        <v>#VALUE!</v>
      </c>
      <c r="I21396">
        <v>1</v>
      </c>
      <c r="J21396" t="str">
        <f t="shared" si="365"/>
        <v>sp</v>
      </c>
    </row>
    <row r="21397" spans="8:10" x14ac:dyDescent="0.2">
      <c r="H21397" t="e">
        <f>IF(base_budget[[#This Row],[Column7]]="",H21396,VALUE(base_budget[[#This Row],[Column7]]))</f>
        <v>#VALUE!</v>
      </c>
      <c r="I21397">
        <v>1</v>
      </c>
      <c r="J21397" t="str">
        <f t="shared" si="365"/>
        <v>in</v>
      </c>
    </row>
    <row r="21398" spans="8:10" x14ac:dyDescent="0.2">
      <c r="H21398" t="e">
        <f>IF(base_budget[[#This Row],[Column7]]="",H21397,VALUE(base_budget[[#This Row],[Column7]]))</f>
        <v>#VALUE!</v>
      </c>
      <c r="I21398">
        <v>1</v>
      </c>
      <c r="J21398" t="str">
        <f t="shared" ref="J21398:J21461" si="366">J21379</f>
        <v>in</v>
      </c>
    </row>
    <row r="21399" spans="8:10" x14ac:dyDescent="0.2">
      <c r="H21399" t="e">
        <f>IF(base_budget[[#This Row],[Column7]]="",H21398,VALUE(base_budget[[#This Row],[Column7]]))</f>
        <v>#VALUE!</v>
      </c>
      <c r="I21399">
        <v>1</v>
      </c>
      <c r="J21399" t="str">
        <f t="shared" si="366"/>
        <v>in</v>
      </c>
    </row>
    <row r="21400" spans="8:10" x14ac:dyDescent="0.2">
      <c r="H21400" t="e">
        <f>IF(base_budget[[#This Row],[Column7]]="",H21399,VALUE(base_budget[[#This Row],[Column7]]))</f>
        <v>#VALUE!</v>
      </c>
      <c r="I21400">
        <v>1</v>
      </c>
      <c r="J21400" t="str">
        <f t="shared" si="366"/>
        <v>in</v>
      </c>
    </row>
    <row r="21401" spans="8:10" x14ac:dyDescent="0.2">
      <c r="H21401" t="e">
        <f>IF(base_budget[[#This Row],[Column7]]="",H21400,VALUE(base_budget[[#This Row],[Column7]]))</f>
        <v>#VALUE!</v>
      </c>
      <c r="I21401">
        <v>1</v>
      </c>
      <c r="J21401" t="str">
        <f t="shared" si="366"/>
        <v>in</v>
      </c>
    </row>
    <row r="21402" spans="8:10" x14ac:dyDescent="0.2">
      <c r="H21402" t="e">
        <f>IF(base_budget[[#This Row],[Column7]]="",H21401,VALUE(base_budget[[#This Row],[Column7]]))</f>
        <v>#VALUE!</v>
      </c>
      <c r="I21402">
        <v>1</v>
      </c>
      <c r="J21402" t="str">
        <f t="shared" si="366"/>
        <v>in</v>
      </c>
    </row>
    <row r="21403" spans="8:10" x14ac:dyDescent="0.2">
      <c r="H21403" t="e">
        <f>IF(base_budget[[#This Row],[Column7]]="",H21402,VALUE(base_budget[[#This Row],[Column7]]))</f>
        <v>#VALUE!</v>
      </c>
      <c r="I21403">
        <v>1</v>
      </c>
      <c r="J21403" t="str">
        <f t="shared" si="366"/>
        <v>in</v>
      </c>
    </row>
    <row r="21404" spans="8:10" x14ac:dyDescent="0.2">
      <c r="H21404" t="e">
        <f>IF(base_budget[[#This Row],[Column7]]="",H21403,VALUE(base_budget[[#This Row],[Column7]]))</f>
        <v>#VALUE!</v>
      </c>
      <c r="I21404">
        <v>1</v>
      </c>
      <c r="J21404" t="str">
        <f t="shared" si="366"/>
        <v>in</v>
      </c>
    </row>
    <row r="21405" spans="8:10" x14ac:dyDescent="0.2">
      <c r="H21405" t="e">
        <f>IF(base_budget[[#This Row],[Column7]]="",H21404,VALUE(base_budget[[#This Row],[Column7]]))</f>
        <v>#VALUE!</v>
      </c>
      <c r="I21405">
        <v>1</v>
      </c>
      <c r="J21405" t="str">
        <f t="shared" si="366"/>
        <v>in</v>
      </c>
    </row>
    <row r="21406" spans="8:10" x14ac:dyDescent="0.2">
      <c r="H21406" t="e">
        <f>IF(base_budget[[#This Row],[Column7]]="",H21405,VALUE(base_budget[[#This Row],[Column7]]))</f>
        <v>#VALUE!</v>
      </c>
      <c r="I21406">
        <v>1</v>
      </c>
      <c r="J21406" t="str">
        <f t="shared" si="366"/>
        <v>out</v>
      </c>
    </row>
    <row r="21407" spans="8:10" x14ac:dyDescent="0.2">
      <c r="H21407" t="e">
        <f>IF(base_budget[[#This Row],[Column7]]="",H21406,VALUE(base_budget[[#This Row],[Column7]]))</f>
        <v>#VALUE!</v>
      </c>
      <c r="I21407">
        <v>1</v>
      </c>
      <c r="J21407" t="str">
        <f t="shared" si="366"/>
        <v>out</v>
      </c>
    </row>
    <row r="21408" spans="8:10" x14ac:dyDescent="0.2">
      <c r="H21408" t="e">
        <f>IF(base_budget[[#This Row],[Column7]]="",H21407,VALUE(base_budget[[#This Row],[Column7]]))</f>
        <v>#VALUE!</v>
      </c>
      <c r="I21408">
        <v>1</v>
      </c>
      <c r="J21408" t="str">
        <f t="shared" si="366"/>
        <v>out</v>
      </c>
    </row>
    <row r="21409" spans="8:10" x14ac:dyDescent="0.2">
      <c r="H21409" t="e">
        <f>IF(base_budget[[#This Row],[Column7]]="",H21408,VALUE(base_budget[[#This Row],[Column7]]))</f>
        <v>#VALUE!</v>
      </c>
      <c r="I21409">
        <v>1</v>
      </c>
      <c r="J21409" t="str">
        <f t="shared" si="366"/>
        <v>out</v>
      </c>
    </row>
    <row r="21410" spans="8:10" x14ac:dyDescent="0.2">
      <c r="H21410" t="e">
        <f>IF(base_budget[[#This Row],[Column7]]="",H21409,VALUE(base_budget[[#This Row],[Column7]]))</f>
        <v>#VALUE!</v>
      </c>
      <c r="I21410">
        <v>1</v>
      </c>
      <c r="J21410" t="str">
        <f t="shared" si="366"/>
        <v>out</v>
      </c>
    </row>
    <row r="21411" spans="8:10" x14ac:dyDescent="0.2">
      <c r="H21411" t="e">
        <f>IF(base_budget[[#This Row],[Column7]]="",H21410,VALUE(base_budget[[#This Row],[Column7]]))</f>
        <v>#VALUE!</v>
      </c>
      <c r="I21411">
        <v>1</v>
      </c>
      <c r="J21411" t="str">
        <f t="shared" si="366"/>
        <v>out</v>
      </c>
    </row>
    <row r="21412" spans="8:10" x14ac:dyDescent="0.2">
      <c r="H21412" t="e">
        <f>IF(base_budget[[#This Row],[Column7]]="",H21411,VALUE(base_budget[[#This Row],[Column7]]))</f>
        <v>#VALUE!</v>
      </c>
      <c r="I21412">
        <v>1</v>
      </c>
      <c r="J21412" t="str">
        <f t="shared" si="366"/>
        <v>out</v>
      </c>
    </row>
    <row r="21413" spans="8:10" x14ac:dyDescent="0.2">
      <c r="H21413" t="e">
        <f>IF(base_budget[[#This Row],[Column7]]="",H21412,VALUE(base_budget[[#This Row],[Column7]]))</f>
        <v>#VALUE!</v>
      </c>
      <c r="I21413">
        <v>1</v>
      </c>
      <c r="J21413" t="str">
        <f t="shared" si="366"/>
        <v>out</v>
      </c>
    </row>
    <row r="21414" spans="8:10" x14ac:dyDescent="0.2">
      <c r="H21414" t="e">
        <f>IF(base_budget[[#This Row],[Column7]]="",H21413,VALUE(base_budget[[#This Row],[Column7]]))</f>
        <v>#VALUE!</v>
      </c>
      <c r="I21414">
        <v>1</v>
      </c>
      <c r="J21414" t="str">
        <f t="shared" si="366"/>
        <v>out</v>
      </c>
    </row>
    <row r="21415" spans="8:10" x14ac:dyDescent="0.2">
      <c r="H21415" t="e">
        <f>IF(base_budget[[#This Row],[Column7]]="",H21414,VALUE(base_budget[[#This Row],[Column7]]))</f>
        <v>#VALUE!</v>
      </c>
      <c r="I21415">
        <v>1</v>
      </c>
      <c r="J21415" t="str">
        <f t="shared" si="366"/>
        <v>sp</v>
      </c>
    </row>
    <row r="21416" spans="8:10" x14ac:dyDescent="0.2">
      <c r="H21416" t="e">
        <f>IF(base_budget[[#This Row],[Column7]]="",H21415,VALUE(base_budget[[#This Row],[Column7]]))</f>
        <v>#VALUE!</v>
      </c>
      <c r="I21416">
        <v>1</v>
      </c>
      <c r="J21416" t="str">
        <f t="shared" si="366"/>
        <v>in</v>
      </c>
    </row>
    <row r="21417" spans="8:10" x14ac:dyDescent="0.2">
      <c r="H21417" t="e">
        <f>IF(base_budget[[#This Row],[Column7]]="",H21416,VALUE(base_budget[[#This Row],[Column7]]))</f>
        <v>#VALUE!</v>
      </c>
      <c r="I21417">
        <v>1</v>
      </c>
      <c r="J21417" t="str">
        <f t="shared" si="366"/>
        <v>in</v>
      </c>
    </row>
    <row r="21418" spans="8:10" x14ac:dyDescent="0.2">
      <c r="H21418" t="e">
        <f>IF(base_budget[[#This Row],[Column7]]="",H21417,VALUE(base_budget[[#This Row],[Column7]]))</f>
        <v>#VALUE!</v>
      </c>
      <c r="I21418">
        <v>1</v>
      </c>
      <c r="J21418" t="str">
        <f t="shared" si="366"/>
        <v>in</v>
      </c>
    </row>
    <row r="21419" spans="8:10" x14ac:dyDescent="0.2">
      <c r="H21419" t="e">
        <f>IF(base_budget[[#This Row],[Column7]]="",H21418,VALUE(base_budget[[#This Row],[Column7]]))</f>
        <v>#VALUE!</v>
      </c>
      <c r="I21419">
        <v>1</v>
      </c>
      <c r="J21419" t="str">
        <f t="shared" si="366"/>
        <v>in</v>
      </c>
    </row>
    <row r="21420" spans="8:10" x14ac:dyDescent="0.2">
      <c r="H21420" t="e">
        <f>IF(base_budget[[#This Row],[Column7]]="",H21419,VALUE(base_budget[[#This Row],[Column7]]))</f>
        <v>#VALUE!</v>
      </c>
      <c r="I21420">
        <v>1</v>
      </c>
      <c r="J21420" t="str">
        <f t="shared" si="366"/>
        <v>in</v>
      </c>
    </row>
    <row r="21421" spans="8:10" x14ac:dyDescent="0.2">
      <c r="H21421" t="e">
        <f>IF(base_budget[[#This Row],[Column7]]="",H21420,VALUE(base_budget[[#This Row],[Column7]]))</f>
        <v>#VALUE!</v>
      </c>
      <c r="I21421">
        <v>1</v>
      </c>
      <c r="J21421" t="str">
        <f t="shared" si="366"/>
        <v>in</v>
      </c>
    </row>
    <row r="21422" spans="8:10" x14ac:dyDescent="0.2">
      <c r="H21422" t="e">
        <f>IF(base_budget[[#This Row],[Column7]]="",H21421,VALUE(base_budget[[#This Row],[Column7]]))</f>
        <v>#VALUE!</v>
      </c>
      <c r="I21422">
        <v>1</v>
      </c>
      <c r="J21422" t="str">
        <f t="shared" si="366"/>
        <v>in</v>
      </c>
    </row>
    <row r="21423" spans="8:10" x14ac:dyDescent="0.2">
      <c r="H21423" t="e">
        <f>IF(base_budget[[#This Row],[Column7]]="",H21422,VALUE(base_budget[[#This Row],[Column7]]))</f>
        <v>#VALUE!</v>
      </c>
      <c r="I21423">
        <v>1</v>
      </c>
      <c r="J21423" t="str">
        <f t="shared" si="366"/>
        <v>in</v>
      </c>
    </row>
    <row r="21424" spans="8:10" x14ac:dyDescent="0.2">
      <c r="H21424" t="e">
        <f>IF(base_budget[[#This Row],[Column7]]="",H21423,VALUE(base_budget[[#This Row],[Column7]]))</f>
        <v>#VALUE!</v>
      </c>
      <c r="I21424">
        <v>1</v>
      </c>
      <c r="J21424" t="str">
        <f t="shared" si="366"/>
        <v>in</v>
      </c>
    </row>
    <row r="21425" spans="8:10" x14ac:dyDescent="0.2">
      <c r="H21425" t="e">
        <f>IF(base_budget[[#This Row],[Column7]]="",H21424,VALUE(base_budget[[#This Row],[Column7]]))</f>
        <v>#VALUE!</v>
      </c>
      <c r="I21425">
        <v>1</v>
      </c>
      <c r="J21425" t="str">
        <f t="shared" si="366"/>
        <v>out</v>
      </c>
    </row>
    <row r="21426" spans="8:10" x14ac:dyDescent="0.2">
      <c r="H21426" t="e">
        <f>IF(base_budget[[#This Row],[Column7]]="",H21425,VALUE(base_budget[[#This Row],[Column7]]))</f>
        <v>#VALUE!</v>
      </c>
      <c r="I21426">
        <v>1</v>
      </c>
      <c r="J21426" t="str">
        <f t="shared" si="366"/>
        <v>out</v>
      </c>
    </row>
    <row r="21427" spans="8:10" x14ac:dyDescent="0.2">
      <c r="H21427" t="e">
        <f>IF(base_budget[[#This Row],[Column7]]="",H21426,VALUE(base_budget[[#This Row],[Column7]]))</f>
        <v>#VALUE!</v>
      </c>
      <c r="I21427">
        <v>1</v>
      </c>
      <c r="J21427" t="str">
        <f t="shared" si="366"/>
        <v>out</v>
      </c>
    </row>
    <row r="21428" spans="8:10" x14ac:dyDescent="0.2">
      <c r="H21428" t="e">
        <f>IF(base_budget[[#This Row],[Column7]]="",H21427,VALUE(base_budget[[#This Row],[Column7]]))</f>
        <v>#VALUE!</v>
      </c>
      <c r="I21428">
        <v>1</v>
      </c>
      <c r="J21428" t="str">
        <f t="shared" si="366"/>
        <v>out</v>
      </c>
    </row>
    <row r="21429" spans="8:10" x14ac:dyDescent="0.2">
      <c r="H21429" t="e">
        <f>IF(base_budget[[#This Row],[Column7]]="",H21428,VALUE(base_budget[[#This Row],[Column7]]))</f>
        <v>#VALUE!</v>
      </c>
      <c r="I21429">
        <v>1</v>
      </c>
      <c r="J21429" t="str">
        <f t="shared" si="366"/>
        <v>out</v>
      </c>
    </row>
    <row r="21430" spans="8:10" x14ac:dyDescent="0.2">
      <c r="H21430" t="e">
        <f>IF(base_budget[[#This Row],[Column7]]="",H21429,VALUE(base_budget[[#This Row],[Column7]]))</f>
        <v>#VALUE!</v>
      </c>
      <c r="I21430">
        <v>1</v>
      </c>
      <c r="J21430" t="str">
        <f t="shared" si="366"/>
        <v>out</v>
      </c>
    </row>
    <row r="21431" spans="8:10" x14ac:dyDescent="0.2">
      <c r="H21431" t="e">
        <f>IF(base_budget[[#This Row],[Column7]]="",H21430,VALUE(base_budget[[#This Row],[Column7]]))</f>
        <v>#VALUE!</v>
      </c>
      <c r="I21431">
        <v>1</v>
      </c>
      <c r="J21431" t="str">
        <f t="shared" si="366"/>
        <v>out</v>
      </c>
    </row>
    <row r="21432" spans="8:10" x14ac:dyDescent="0.2">
      <c r="H21432" t="e">
        <f>IF(base_budget[[#This Row],[Column7]]="",H21431,VALUE(base_budget[[#This Row],[Column7]]))</f>
        <v>#VALUE!</v>
      </c>
      <c r="I21432">
        <v>1</v>
      </c>
      <c r="J21432" t="str">
        <f t="shared" si="366"/>
        <v>out</v>
      </c>
    </row>
    <row r="21433" spans="8:10" x14ac:dyDescent="0.2">
      <c r="H21433" t="e">
        <f>IF(base_budget[[#This Row],[Column7]]="",H21432,VALUE(base_budget[[#This Row],[Column7]]))</f>
        <v>#VALUE!</v>
      </c>
      <c r="I21433">
        <v>1</v>
      </c>
      <c r="J21433" t="str">
        <f t="shared" si="366"/>
        <v>out</v>
      </c>
    </row>
    <row r="21434" spans="8:10" x14ac:dyDescent="0.2">
      <c r="H21434" t="e">
        <f>IF(base_budget[[#This Row],[Column7]]="",H21433,VALUE(base_budget[[#This Row],[Column7]]))</f>
        <v>#VALUE!</v>
      </c>
      <c r="I21434">
        <v>1</v>
      </c>
      <c r="J21434" t="str">
        <f t="shared" si="366"/>
        <v>sp</v>
      </c>
    </row>
    <row r="21435" spans="8:10" x14ac:dyDescent="0.2">
      <c r="H21435" t="e">
        <f>IF(base_budget[[#This Row],[Column7]]="",H21434,VALUE(base_budget[[#This Row],[Column7]]))</f>
        <v>#VALUE!</v>
      </c>
      <c r="I21435">
        <v>1</v>
      </c>
      <c r="J21435" t="str">
        <f t="shared" si="366"/>
        <v>in</v>
      </c>
    </row>
    <row r="21436" spans="8:10" x14ac:dyDescent="0.2">
      <c r="H21436" t="e">
        <f>IF(base_budget[[#This Row],[Column7]]="",H21435,VALUE(base_budget[[#This Row],[Column7]]))</f>
        <v>#VALUE!</v>
      </c>
      <c r="I21436">
        <v>1</v>
      </c>
      <c r="J21436" t="str">
        <f t="shared" si="366"/>
        <v>in</v>
      </c>
    </row>
    <row r="21437" spans="8:10" x14ac:dyDescent="0.2">
      <c r="H21437" t="e">
        <f>IF(base_budget[[#This Row],[Column7]]="",H21436,VALUE(base_budget[[#This Row],[Column7]]))</f>
        <v>#VALUE!</v>
      </c>
      <c r="I21437">
        <v>1</v>
      </c>
      <c r="J21437" t="str">
        <f t="shared" si="366"/>
        <v>in</v>
      </c>
    </row>
    <row r="21438" spans="8:10" x14ac:dyDescent="0.2">
      <c r="H21438" t="e">
        <f>IF(base_budget[[#This Row],[Column7]]="",H21437,VALUE(base_budget[[#This Row],[Column7]]))</f>
        <v>#VALUE!</v>
      </c>
      <c r="I21438">
        <v>1</v>
      </c>
      <c r="J21438" t="str">
        <f t="shared" si="366"/>
        <v>in</v>
      </c>
    </row>
    <row r="21439" spans="8:10" x14ac:dyDescent="0.2">
      <c r="H21439" t="e">
        <f>IF(base_budget[[#This Row],[Column7]]="",H21438,VALUE(base_budget[[#This Row],[Column7]]))</f>
        <v>#VALUE!</v>
      </c>
      <c r="I21439">
        <v>1</v>
      </c>
      <c r="J21439" t="str">
        <f t="shared" si="366"/>
        <v>in</v>
      </c>
    </row>
    <row r="21440" spans="8:10" x14ac:dyDescent="0.2">
      <c r="H21440" t="e">
        <f>IF(base_budget[[#This Row],[Column7]]="",H21439,VALUE(base_budget[[#This Row],[Column7]]))</f>
        <v>#VALUE!</v>
      </c>
      <c r="I21440">
        <v>1</v>
      </c>
      <c r="J21440" t="str">
        <f t="shared" si="366"/>
        <v>in</v>
      </c>
    </row>
    <row r="21441" spans="8:10" x14ac:dyDescent="0.2">
      <c r="H21441" t="e">
        <f>IF(base_budget[[#This Row],[Column7]]="",H21440,VALUE(base_budget[[#This Row],[Column7]]))</f>
        <v>#VALUE!</v>
      </c>
      <c r="I21441">
        <v>1</v>
      </c>
      <c r="J21441" t="str">
        <f t="shared" si="366"/>
        <v>in</v>
      </c>
    </row>
    <row r="21442" spans="8:10" x14ac:dyDescent="0.2">
      <c r="H21442" t="e">
        <f>IF(base_budget[[#This Row],[Column7]]="",H21441,VALUE(base_budget[[#This Row],[Column7]]))</f>
        <v>#VALUE!</v>
      </c>
      <c r="I21442">
        <v>1</v>
      </c>
      <c r="J21442" t="str">
        <f t="shared" si="366"/>
        <v>in</v>
      </c>
    </row>
    <row r="21443" spans="8:10" x14ac:dyDescent="0.2">
      <c r="H21443" t="e">
        <f>IF(base_budget[[#This Row],[Column7]]="",H21442,VALUE(base_budget[[#This Row],[Column7]]))</f>
        <v>#VALUE!</v>
      </c>
      <c r="I21443">
        <v>1</v>
      </c>
      <c r="J21443" t="str">
        <f t="shared" si="366"/>
        <v>in</v>
      </c>
    </row>
    <row r="21444" spans="8:10" x14ac:dyDescent="0.2">
      <c r="H21444" t="e">
        <f>IF(base_budget[[#This Row],[Column7]]="",H21443,VALUE(base_budget[[#This Row],[Column7]]))</f>
        <v>#VALUE!</v>
      </c>
      <c r="I21444">
        <v>1</v>
      </c>
      <c r="J21444" t="str">
        <f t="shared" si="366"/>
        <v>out</v>
      </c>
    </row>
    <row r="21445" spans="8:10" x14ac:dyDescent="0.2">
      <c r="H21445" t="e">
        <f>IF(base_budget[[#This Row],[Column7]]="",H21444,VALUE(base_budget[[#This Row],[Column7]]))</f>
        <v>#VALUE!</v>
      </c>
      <c r="I21445">
        <v>1</v>
      </c>
      <c r="J21445" t="str">
        <f t="shared" si="366"/>
        <v>out</v>
      </c>
    </row>
    <row r="21446" spans="8:10" x14ac:dyDescent="0.2">
      <c r="H21446" t="e">
        <f>IF(base_budget[[#This Row],[Column7]]="",H21445,VALUE(base_budget[[#This Row],[Column7]]))</f>
        <v>#VALUE!</v>
      </c>
      <c r="I21446">
        <v>1</v>
      </c>
      <c r="J21446" t="str">
        <f t="shared" si="366"/>
        <v>out</v>
      </c>
    </row>
    <row r="21447" spans="8:10" x14ac:dyDescent="0.2">
      <c r="H21447" t="e">
        <f>IF(base_budget[[#This Row],[Column7]]="",H21446,VALUE(base_budget[[#This Row],[Column7]]))</f>
        <v>#VALUE!</v>
      </c>
      <c r="I21447">
        <v>1</v>
      </c>
      <c r="J21447" t="str">
        <f t="shared" si="366"/>
        <v>out</v>
      </c>
    </row>
    <row r="21448" spans="8:10" x14ac:dyDescent="0.2">
      <c r="H21448" t="e">
        <f>IF(base_budget[[#This Row],[Column7]]="",H21447,VALUE(base_budget[[#This Row],[Column7]]))</f>
        <v>#VALUE!</v>
      </c>
      <c r="I21448">
        <v>1</v>
      </c>
      <c r="J21448" t="str">
        <f t="shared" si="366"/>
        <v>out</v>
      </c>
    </row>
    <row r="21449" spans="8:10" x14ac:dyDescent="0.2">
      <c r="H21449" t="e">
        <f>IF(base_budget[[#This Row],[Column7]]="",H21448,VALUE(base_budget[[#This Row],[Column7]]))</f>
        <v>#VALUE!</v>
      </c>
      <c r="I21449">
        <v>1</v>
      </c>
      <c r="J21449" t="str">
        <f t="shared" si="366"/>
        <v>out</v>
      </c>
    </row>
    <row r="21450" spans="8:10" x14ac:dyDescent="0.2">
      <c r="H21450" t="e">
        <f>IF(base_budget[[#This Row],[Column7]]="",H21449,VALUE(base_budget[[#This Row],[Column7]]))</f>
        <v>#VALUE!</v>
      </c>
      <c r="I21450">
        <v>1</v>
      </c>
      <c r="J21450" t="str">
        <f t="shared" si="366"/>
        <v>out</v>
      </c>
    </row>
    <row r="21451" spans="8:10" x14ac:dyDescent="0.2">
      <c r="H21451" t="e">
        <f>IF(base_budget[[#This Row],[Column7]]="",H21450,VALUE(base_budget[[#This Row],[Column7]]))</f>
        <v>#VALUE!</v>
      </c>
      <c r="I21451">
        <v>1</v>
      </c>
      <c r="J21451" t="str">
        <f t="shared" si="366"/>
        <v>out</v>
      </c>
    </row>
    <row r="21452" spans="8:10" x14ac:dyDescent="0.2">
      <c r="H21452" t="e">
        <f>IF(base_budget[[#This Row],[Column7]]="",H21451,VALUE(base_budget[[#This Row],[Column7]]))</f>
        <v>#VALUE!</v>
      </c>
      <c r="I21452">
        <v>1</v>
      </c>
      <c r="J21452" t="str">
        <f t="shared" si="366"/>
        <v>out</v>
      </c>
    </row>
    <row r="21453" spans="8:10" x14ac:dyDescent="0.2">
      <c r="H21453" t="e">
        <f>IF(base_budget[[#This Row],[Column7]]="",H21452,VALUE(base_budget[[#This Row],[Column7]]))</f>
        <v>#VALUE!</v>
      </c>
      <c r="I21453">
        <v>1</v>
      </c>
      <c r="J21453" t="str">
        <f t="shared" si="366"/>
        <v>sp</v>
      </c>
    </row>
    <row r="21454" spans="8:10" x14ac:dyDescent="0.2">
      <c r="H21454" t="e">
        <f>IF(base_budget[[#This Row],[Column7]]="",H21453,VALUE(base_budget[[#This Row],[Column7]]))</f>
        <v>#VALUE!</v>
      </c>
      <c r="I21454">
        <v>1</v>
      </c>
      <c r="J21454" t="str">
        <f t="shared" si="366"/>
        <v>in</v>
      </c>
    </row>
    <row r="21455" spans="8:10" x14ac:dyDescent="0.2">
      <c r="H21455" t="e">
        <f>IF(base_budget[[#This Row],[Column7]]="",H21454,VALUE(base_budget[[#This Row],[Column7]]))</f>
        <v>#VALUE!</v>
      </c>
      <c r="I21455">
        <v>1</v>
      </c>
      <c r="J21455" t="str">
        <f t="shared" si="366"/>
        <v>in</v>
      </c>
    </row>
    <row r="21456" spans="8:10" x14ac:dyDescent="0.2">
      <c r="H21456" t="e">
        <f>IF(base_budget[[#This Row],[Column7]]="",H21455,VALUE(base_budget[[#This Row],[Column7]]))</f>
        <v>#VALUE!</v>
      </c>
      <c r="I21456">
        <v>1</v>
      </c>
      <c r="J21456" t="str">
        <f t="shared" si="366"/>
        <v>in</v>
      </c>
    </row>
    <row r="21457" spans="8:10" x14ac:dyDescent="0.2">
      <c r="H21457" t="e">
        <f>IF(base_budget[[#This Row],[Column7]]="",H21456,VALUE(base_budget[[#This Row],[Column7]]))</f>
        <v>#VALUE!</v>
      </c>
      <c r="I21457">
        <v>1</v>
      </c>
      <c r="J21457" t="str">
        <f t="shared" si="366"/>
        <v>in</v>
      </c>
    </row>
    <row r="21458" spans="8:10" x14ac:dyDescent="0.2">
      <c r="H21458" t="e">
        <f>IF(base_budget[[#This Row],[Column7]]="",H21457,VALUE(base_budget[[#This Row],[Column7]]))</f>
        <v>#VALUE!</v>
      </c>
      <c r="I21458">
        <v>1</v>
      </c>
      <c r="J21458" t="str">
        <f t="shared" si="366"/>
        <v>in</v>
      </c>
    </row>
    <row r="21459" spans="8:10" x14ac:dyDescent="0.2">
      <c r="H21459" t="e">
        <f>IF(base_budget[[#This Row],[Column7]]="",H21458,VALUE(base_budget[[#This Row],[Column7]]))</f>
        <v>#VALUE!</v>
      </c>
      <c r="I21459">
        <v>1</v>
      </c>
      <c r="J21459" t="str">
        <f t="shared" si="366"/>
        <v>in</v>
      </c>
    </row>
    <row r="21460" spans="8:10" x14ac:dyDescent="0.2">
      <c r="H21460" t="e">
        <f>IF(base_budget[[#This Row],[Column7]]="",H21459,VALUE(base_budget[[#This Row],[Column7]]))</f>
        <v>#VALUE!</v>
      </c>
      <c r="I21460">
        <v>1</v>
      </c>
      <c r="J21460" t="str">
        <f t="shared" si="366"/>
        <v>in</v>
      </c>
    </row>
    <row r="21461" spans="8:10" x14ac:dyDescent="0.2">
      <c r="H21461" t="e">
        <f>IF(base_budget[[#This Row],[Column7]]="",H21460,VALUE(base_budget[[#This Row],[Column7]]))</f>
        <v>#VALUE!</v>
      </c>
      <c r="I21461">
        <v>1</v>
      </c>
      <c r="J21461" t="str">
        <f t="shared" si="366"/>
        <v>in</v>
      </c>
    </row>
    <row r="21462" spans="8:10" x14ac:dyDescent="0.2">
      <c r="H21462" t="e">
        <f>IF(base_budget[[#This Row],[Column7]]="",H21461,VALUE(base_budget[[#This Row],[Column7]]))</f>
        <v>#VALUE!</v>
      </c>
      <c r="I21462">
        <v>1</v>
      </c>
      <c r="J21462" t="str">
        <f t="shared" ref="J21462:J21525" si="367">J21443</f>
        <v>in</v>
      </c>
    </row>
    <row r="21463" spans="8:10" x14ac:dyDescent="0.2">
      <c r="H21463" t="e">
        <f>IF(base_budget[[#This Row],[Column7]]="",H21462,VALUE(base_budget[[#This Row],[Column7]]))</f>
        <v>#VALUE!</v>
      </c>
      <c r="I21463">
        <v>1</v>
      </c>
      <c r="J21463" t="str">
        <f t="shared" si="367"/>
        <v>out</v>
      </c>
    </row>
    <row r="21464" spans="8:10" x14ac:dyDescent="0.2">
      <c r="H21464" t="e">
        <f>IF(base_budget[[#This Row],[Column7]]="",H21463,VALUE(base_budget[[#This Row],[Column7]]))</f>
        <v>#VALUE!</v>
      </c>
      <c r="I21464">
        <v>1</v>
      </c>
      <c r="J21464" t="str">
        <f t="shared" si="367"/>
        <v>out</v>
      </c>
    </row>
    <row r="21465" spans="8:10" x14ac:dyDescent="0.2">
      <c r="H21465" t="e">
        <f>IF(base_budget[[#This Row],[Column7]]="",H21464,VALUE(base_budget[[#This Row],[Column7]]))</f>
        <v>#VALUE!</v>
      </c>
      <c r="I21465">
        <v>1</v>
      </c>
      <c r="J21465" t="str">
        <f t="shared" si="367"/>
        <v>out</v>
      </c>
    </row>
    <row r="21466" spans="8:10" x14ac:dyDescent="0.2">
      <c r="H21466" t="e">
        <f>IF(base_budget[[#This Row],[Column7]]="",H21465,VALUE(base_budget[[#This Row],[Column7]]))</f>
        <v>#VALUE!</v>
      </c>
      <c r="I21466">
        <v>1</v>
      </c>
      <c r="J21466" t="str">
        <f t="shared" si="367"/>
        <v>out</v>
      </c>
    </row>
    <row r="21467" spans="8:10" x14ac:dyDescent="0.2">
      <c r="H21467" t="e">
        <f>IF(base_budget[[#This Row],[Column7]]="",H21466,VALUE(base_budget[[#This Row],[Column7]]))</f>
        <v>#VALUE!</v>
      </c>
      <c r="I21467">
        <v>1</v>
      </c>
      <c r="J21467" t="str">
        <f t="shared" si="367"/>
        <v>out</v>
      </c>
    </row>
    <row r="21468" spans="8:10" x14ac:dyDescent="0.2">
      <c r="H21468" t="e">
        <f>IF(base_budget[[#This Row],[Column7]]="",H21467,VALUE(base_budget[[#This Row],[Column7]]))</f>
        <v>#VALUE!</v>
      </c>
      <c r="I21468">
        <v>1</v>
      </c>
      <c r="J21468" t="str">
        <f t="shared" si="367"/>
        <v>out</v>
      </c>
    </row>
    <row r="21469" spans="8:10" x14ac:dyDescent="0.2">
      <c r="H21469" t="e">
        <f>IF(base_budget[[#This Row],[Column7]]="",H21468,VALUE(base_budget[[#This Row],[Column7]]))</f>
        <v>#VALUE!</v>
      </c>
      <c r="I21469">
        <v>1</v>
      </c>
      <c r="J21469" t="str">
        <f t="shared" si="367"/>
        <v>out</v>
      </c>
    </row>
    <row r="21470" spans="8:10" x14ac:dyDescent="0.2">
      <c r="H21470" t="e">
        <f>IF(base_budget[[#This Row],[Column7]]="",H21469,VALUE(base_budget[[#This Row],[Column7]]))</f>
        <v>#VALUE!</v>
      </c>
      <c r="I21470">
        <v>1</v>
      </c>
      <c r="J21470" t="str">
        <f t="shared" si="367"/>
        <v>out</v>
      </c>
    </row>
    <row r="21471" spans="8:10" x14ac:dyDescent="0.2">
      <c r="H21471" t="e">
        <f>IF(base_budget[[#This Row],[Column7]]="",H21470,VALUE(base_budget[[#This Row],[Column7]]))</f>
        <v>#VALUE!</v>
      </c>
      <c r="I21471">
        <v>1</v>
      </c>
      <c r="J21471" t="str">
        <f t="shared" si="367"/>
        <v>out</v>
      </c>
    </row>
    <row r="21472" spans="8:10" x14ac:dyDescent="0.2">
      <c r="H21472" t="e">
        <f>IF(base_budget[[#This Row],[Column7]]="",H21471,VALUE(base_budget[[#This Row],[Column7]]))</f>
        <v>#VALUE!</v>
      </c>
      <c r="I21472">
        <v>1</v>
      </c>
      <c r="J21472" t="str">
        <f t="shared" si="367"/>
        <v>sp</v>
      </c>
    </row>
    <row r="21473" spans="8:10" x14ac:dyDescent="0.2">
      <c r="H21473" t="e">
        <f>IF(base_budget[[#This Row],[Column7]]="",H21472,VALUE(base_budget[[#This Row],[Column7]]))</f>
        <v>#VALUE!</v>
      </c>
      <c r="I21473">
        <v>1</v>
      </c>
      <c r="J21473" t="str">
        <f t="shared" si="367"/>
        <v>in</v>
      </c>
    </row>
    <row r="21474" spans="8:10" x14ac:dyDescent="0.2">
      <c r="H21474" t="e">
        <f>IF(base_budget[[#This Row],[Column7]]="",H21473,VALUE(base_budget[[#This Row],[Column7]]))</f>
        <v>#VALUE!</v>
      </c>
      <c r="I21474">
        <v>1</v>
      </c>
      <c r="J21474" t="str">
        <f t="shared" si="367"/>
        <v>in</v>
      </c>
    </row>
    <row r="21475" spans="8:10" x14ac:dyDescent="0.2">
      <c r="H21475" t="e">
        <f>IF(base_budget[[#This Row],[Column7]]="",H21474,VALUE(base_budget[[#This Row],[Column7]]))</f>
        <v>#VALUE!</v>
      </c>
      <c r="I21475">
        <v>1</v>
      </c>
      <c r="J21475" t="str">
        <f t="shared" si="367"/>
        <v>in</v>
      </c>
    </row>
    <row r="21476" spans="8:10" x14ac:dyDescent="0.2">
      <c r="H21476" t="e">
        <f>IF(base_budget[[#This Row],[Column7]]="",H21475,VALUE(base_budget[[#This Row],[Column7]]))</f>
        <v>#VALUE!</v>
      </c>
      <c r="I21476">
        <v>1</v>
      </c>
      <c r="J21476" t="str">
        <f t="shared" si="367"/>
        <v>in</v>
      </c>
    </row>
    <row r="21477" spans="8:10" x14ac:dyDescent="0.2">
      <c r="H21477" t="e">
        <f>IF(base_budget[[#This Row],[Column7]]="",H21476,VALUE(base_budget[[#This Row],[Column7]]))</f>
        <v>#VALUE!</v>
      </c>
      <c r="I21477">
        <v>1</v>
      </c>
      <c r="J21477" t="str">
        <f t="shared" si="367"/>
        <v>in</v>
      </c>
    </row>
    <row r="21478" spans="8:10" x14ac:dyDescent="0.2">
      <c r="H21478" t="e">
        <f>IF(base_budget[[#This Row],[Column7]]="",H21477,VALUE(base_budget[[#This Row],[Column7]]))</f>
        <v>#VALUE!</v>
      </c>
      <c r="I21478">
        <v>1</v>
      </c>
      <c r="J21478" t="str">
        <f t="shared" si="367"/>
        <v>in</v>
      </c>
    </row>
    <row r="21479" spans="8:10" x14ac:dyDescent="0.2">
      <c r="H21479" t="e">
        <f>IF(base_budget[[#This Row],[Column7]]="",H21478,VALUE(base_budget[[#This Row],[Column7]]))</f>
        <v>#VALUE!</v>
      </c>
      <c r="I21479">
        <v>1</v>
      </c>
      <c r="J21479" t="str">
        <f t="shared" si="367"/>
        <v>in</v>
      </c>
    </row>
    <row r="21480" spans="8:10" x14ac:dyDescent="0.2">
      <c r="H21480" t="e">
        <f>IF(base_budget[[#This Row],[Column7]]="",H21479,VALUE(base_budget[[#This Row],[Column7]]))</f>
        <v>#VALUE!</v>
      </c>
      <c r="I21480">
        <v>1</v>
      </c>
      <c r="J21480" t="str">
        <f t="shared" si="367"/>
        <v>in</v>
      </c>
    </row>
    <row r="21481" spans="8:10" x14ac:dyDescent="0.2">
      <c r="H21481" t="e">
        <f>IF(base_budget[[#This Row],[Column7]]="",H21480,VALUE(base_budget[[#This Row],[Column7]]))</f>
        <v>#VALUE!</v>
      </c>
      <c r="I21481">
        <v>1</v>
      </c>
      <c r="J21481" t="str">
        <f t="shared" si="367"/>
        <v>in</v>
      </c>
    </row>
    <row r="21482" spans="8:10" x14ac:dyDescent="0.2">
      <c r="H21482" t="e">
        <f>IF(base_budget[[#This Row],[Column7]]="",H21481,VALUE(base_budget[[#This Row],[Column7]]))</f>
        <v>#VALUE!</v>
      </c>
      <c r="I21482">
        <v>1</v>
      </c>
      <c r="J21482" t="str">
        <f t="shared" si="367"/>
        <v>out</v>
      </c>
    </row>
    <row r="21483" spans="8:10" x14ac:dyDescent="0.2">
      <c r="H21483" t="e">
        <f>IF(base_budget[[#This Row],[Column7]]="",H21482,VALUE(base_budget[[#This Row],[Column7]]))</f>
        <v>#VALUE!</v>
      </c>
      <c r="I21483">
        <v>1</v>
      </c>
      <c r="J21483" t="str">
        <f t="shared" si="367"/>
        <v>out</v>
      </c>
    </row>
    <row r="21484" spans="8:10" x14ac:dyDescent="0.2">
      <c r="H21484" t="e">
        <f>IF(base_budget[[#This Row],[Column7]]="",H21483,VALUE(base_budget[[#This Row],[Column7]]))</f>
        <v>#VALUE!</v>
      </c>
      <c r="I21484">
        <v>1</v>
      </c>
      <c r="J21484" t="str">
        <f t="shared" si="367"/>
        <v>out</v>
      </c>
    </row>
    <row r="21485" spans="8:10" x14ac:dyDescent="0.2">
      <c r="H21485" t="e">
        <f>IF(base_budget[[#This Row],[Column7]]="",H21484,VALUE(base_budget[[#This Row],[Column7]]))</f>
        <v>#VALUE!</v>
      </c>
      <c r="I21485">
        <v>1</v>
      </c>
      <c r="J21485" t="str">
        <f t="shared" si="367"/>
        <v>out</v>
      </c>
    </row>
    <row r="21486" spans="8:10" x14ac:dyDescent="0.2">
      <c r="H21486" t="e">
        <f>IF(base_budget[[#This Row],[Column7]]="",H21485,VALUE(base_budget[[#This Row],[Column7]]))</f>
        <v>#VALUE!</v>
      </c>
      <c r="I21486">
        <v>1</v>
      </c>
      <c r="J21486" t="str">
        <f t="shared" si="367"/>
        <v>out</v>
      </c>
    </row>
    <row r="21487" spans="8:10" x14ac:dyDescent="0.2">
      <c r="H21487" t="e">
        <f>IF(base_budget[[#This Row],[Column7]]="",H21486,VALUE(base_budget[[#This Row],[Column7]]))</f>
        <v>#VALUE!</v>
      </c>
      <c r="I21487">
        <v>1</v>
      </c>
      <c r="J21487" t="str">
        <f t="shared" si="367"/>
        <v>out</v>
      </c>
    </row>
    <row r="21488" spans="8:10" x14ac:dyDescent="0.2">
      <c r="H21488" t="e">
        <f>IF(base_budget[[#This Row],[Column7]]="",H21487,VALUE(base_budget[[#This Row],[Column7]]))</f>
        <v>#VALUE!</v>
      </c>
      <c r="I21488">
        <v>1</v>
      </c>
      <c r="J21488" t="str">
        <f t="shared" si="367"/>
        <v>out</v>
      </c>
    </row>
    <row r="21489" spans="8:10" x14ac:dyDescent="0.2">
      <c r="H21489" t="e">
        <f>IF(base_budget[[#This Row],[Column7]]="",H21488,VALUE(base_budget[[#This Row],[Column7]]))</f>
        <v>#VALUE!</v>
      </c>
      <c r="I21489">
        <v>1</v>
      </c>
      <c r="J21489" t="str">
        <f t="shared" si="367"/>
        <v>out</v>
      </c>
    </row>
    <row r="21490" spans="8:10" x14ac:dyDescent="0.2">
      <c r="H21490" t="e">
        <f>IF(base_budget[[#This Row],[Column7]]="",H21489,VALUE(base_budget[[#This Row],[Column7]]))</f>
        <v>#VALUE!</v>
      </c>
      <c r="I21490">
        <v>1</v>
      </c>
      <c r="J21490" t="str">
        <f t="shared" si="367"/>
        <v>out</v>
      </c>
    </row>
    <row r="21491" spans="8:10" x14ac:dyDescent="0.2">
      <c r="H21491" t="e">
        <f>IF(base_budget[[#This Row],[Column7]]="",H21490,VALUE(base_budget[[#This Row],[Column7]]))</f>
        <v>#VALUE!</v>
      </c>
      <c r="I21491">
        <v>1</v>
      </c>
      <c r="J21491" t="str">
        <f t="shared" si="367"/>
        <v>sp</v>
      </c>
    </row>
    <row r="21492" spans="8:10" x14ac:dyDescent="0.2">
      <c r="H21492" t="e">
        <f>IF(base_budget[[#This Row],[Column7]]="",H21491,VALUE(base_budget[[#This Row],[Column7]]))</f>
        <v>#VALUE!</v>
      </c>
      <c r="I21492">
        <v>1</v>
      </c>
      <c r="J21492" t="str">
        <f t="shared" si="367"/>
        <v>in</v>
      </c>
    </row>
    <row r="21493" spans="8:10" x14ac:dyDescent="0.2">
      <c r="H21493" t="e">
        <f>IF(base_budget[[#This Row],[Column7]]="",H21492,VALUE(base_budget[[#This Row],[Column7]]))</f>
        <v>#VALUE!</v>
      </c>
      <c r="I21493">
        <v>1</v>
      </c>
      <c r="J21493" t="str">
        <f t="shared" si="367"/>
        <v>in</v>
      </c>
    </row>
    <row r="21494" spans="8:10" x14ac:dyDescent="0.2">
      <c r="H21494" t="e">
        <f>IF(base_budget[[#This Row],[Column7]]="",H21493,VALUE(base_budget[[#This Row],[Column7]]))</f>
        <v>#VALUE!</v>
      </c>
      <c r="I21494">
        <v>1</v>
      </c>
      <c r="J21494" t="str">
        <f t="shared" si="367"/>
        <v>in</v>
      </c>
    </row>
    <row r="21495" spans="8:10" x14ac:dyDescent="0.2">
      <c r="H21495" t="e">
        <f>IF(base_budget[[#This Row],[Column7]]="",H21494,VALUE(base_budget[[#This Row],[Column7]]))</f>
        <v>#VALUE!</v>
      </c>
      <c r="I21495">
        <v>1</v>
      </c>
      <c r="J21495" t="str">
        <f t="shared" si="367"/>
        <v>in</v>
      </c>
    </row>
    <row r="21496" spans="8:10" x14ac:dyDescent="0.2">
      <c r="H21496" t="e">
        <f>IF(base_budget[[#This Row],[Column7]]="",H21495,VALUE(base_budget[[#This Row],[Column7]]))</f>
        <v>#VALUE!</v>
      </c>
      <c r="I21496">
        <v>1</v>
      </c>
      <c r="J21496" t="str">
        <f t="shared" si="367"/>
        <v>in</v>
      </c>
    </row>
    <row r="21497" spans="8:10" x14ac:dyDescent="0.2">
      <c r="H21497" t="e">
        <f>IF(base_budget[[#This Row],[Column7]]="",H21496,VALUE(base_budget[[#This Row],[Column7]]))</f>
        <v>#VALUE!</v>
      </c>
      <c r="I21497">
        <v>1</v>
      </c>
      <c r="J21497" t="str">
        <f t="shared" si="367"/>
        <v>in</v>
      </c>
    </row>
    <row r="21498" spans="8:10" x14ac:dyDescent="0.2">
      <c r="H21498" t="e">
        <f>IF(base_budget[[#This Row],[Column7]]="",H21497,VALUE(base_budget[[#This Row],[Column7]]))</f>
        <v>#VALUE!</v>
      </c>
      <c r="I21498">
        <v>1</v>
      </c>
      <c r="J21498" t="str">
        <f t="shared" si="367"/>
        <v>in</v>
      </c>
    </row>
    <row r="21499" spans="8:10" x14ac:dyDescent="0.2">
      <c r="H21499" t="e">
        <f>IF(base_budget[[#This Row],[Column7]]="",H21498,VALUE(base_budget[[#This Row],[Column7]]))</f>
        <v>#VALUE!</v>
      </c>
      <c r="I21499">
        <v>1</v>
      </c>
      <c r="J21499" t="str">
        <f t="shared" si="367"/>
        <v>in</v>
      </c>
    </row>
    <row r="21500" spans="8:10" x14ac:dyDescent="0.2">
      <c r="H21500" t="e">
        <f>IF(base_budget[[#This Row],[Column7]]="",H21499,VALUE(base_budget[[#This Row],[Column7]]))</f>
        <v>#VALUE!</v>
      </c>
      <c r="I21500">
        <v>1</v>
      </c>
      <c r="J21500" t="str">
        <f t="shared" si="367"/>
        <v>in</v>
      </c>
    </row>
    <row r="21501" spans="8:10" x14ac:dyDescent="0.2">
      <c r="H21501" t="e">
        <f>IF(base_budget[[#This Row],[Column7]]="",H21500,VALUE(base_budget[[#This Row],[Column7]]))</f>
        <v>#VALUE!</v>
      </c>
      <c r="I21501">
        <v>1</v>
      </c>
      <c r="J21501" t="str">
        <f t="shared" si="367"/>
        <v>out</v>
      </c>
    </row>
    <row r="21502" spans="8:10" x14ac:dyDescent="0.2">
      <c r="H21502" t="e">
        <f>IF(base_budget[[#This Row],[Column7]]="",H21501,VALUE(base_budget[[#This Row],[Column7]]))</f>
        <v>#VALUE!</v>
      </c>
      <c r="I21502">
        <v>1</v>
      </c>
      <c r="J21502" t="str">
        <f t="shared" si="367"/>
        <v>out</v>
      </c>
    </row>
    <row r="21503" spans="8:10" x14ac:dyDescent="0.2">
      <c r="H21503" t="e">
        <f>IF(base_budget[[#This Row],[Column7]]="",H21502,VALUE(base_budget[[#This Row],[Column7]]))</f>
        <v>#VALUE!</v>
      </c>
      <c r="I21503">
        <v>1</v>
      </c>
      <c r="J21503" t="str">
        <f t="shared" si="367"/>
        <v>out</v>
      </c>
    </row>
    <row r="21504" spans="8:10" x14ac:dyDescent="0.2">
      <c r="H21504" t="e">
        <f>IF(base_budget[[#This Row],[Column7]]="",H21503,VALUE(base_budget[[#This Row],[Column7]]))</f>
        <v>#VALUE!</v>
      </c>
      <c r="I21504">
        <v>1</v>
      </c>
      <c r="J21504" t="str">
        <f t="shared" si="367"/>
        <v>out</v>
      </c>
    </row>
    <row r="21505" spans="8:10" x14ac:dyDescent="0.2">
      <c r="H21505" t="e">
        <f>IF(base_budget[[#This Row],[Column7]]="",H21504,VALUE(base_budget[[#This Row],[Column7]]))</f>
        <v>#VALUE!</v>
      </c>
      <c r="I21505">
        <v>1</v>
      </c>
      <c r="J21505" t="str">
        <f t="shared" si="367"/>
        <v>out</v>
      </c>
    </row>
    <row r="21506" spans="8:10" x14ac:dyDescent="0.2">
      <c r="H21506" t="e">
        <f>IF(base_budget[[#This Row],[Column7]]="",H21505,VALUE(base_budget[[#This Row],[Column7]]))</f>
        <v>#VALUE!</v>
      </c>
      <c r="I21506">
        <v>1</v>
      </c>
      <c r="J21506" t="str">
        <f t="shared" si="367"/>
        <v>out</v>
      </c>
    </row>
    <row r="21507" spans="8:10" x14ac:dyDescent="0.2">
      <c r="H21507" t="e">
        <f>IF(base_budget[[#This Row],[Column7]]="",H21506,VALUE(base_budget[[#This Row],[Column7]]))</f>
        <v>#VALUE!</v>
      </c>
      <c r="I21507">
        <v>1</v>
      </c>
      <c r="J21507" t="str">
        <f t="shared" si="367"/>
        <v>out</v>
      </c>
    </row>
    <row r="21508" spans="8:10" x14ac:dyDescent="0.2">
      <c r="H21508" t="e">
        <f>IF(base_budget[[#This Row],[Column7]]="",H21507,VALUE(base_budget[[#This Row],[Column7]]))</f>
        <v>#VALUE!</v>
      </c>
      <c r="I21508">
        <v>1</v>
      </c>
      <c r="J21508" t="str">
        <f t="shared" si="367"/>
        <v>out</v>
      </c>
    </row>
    <row r="21509" spans="8:10" x14ac:dyDescent="0.2">
      <c r="H21509" t="e">
        <f>IF(base_budget[[#This Row],[Column7]]="",H21508,VALUE(base_budget[[#This Row],[Column7]]))</f>
        <v>#VALUE!</v>
      </c>
      <c r="I21509">
        <v>1</v>
      </c>
      <c r="J21509" t="str">
        <f t="shared" si="367"/>
        <v>out</v>
      </c>
    </row>
    <row r="21510" spans="8:10" x14ac:dyDescent="0.2">
      <c r="H21510" t="e">
        <f>IF(base_budget[[#This Row],[Column7]]="",H21509,VALUE(base_budget[[#This Row],[Column7]]))</f>
        <v>#VALUE!</v>
      </c>
      <c r="I21510">
        <v>1</v>
      </c>
      <c r="J21510" t="str">
        <f t="shared" si="367"/>
        <v>sp</v>
      </c>
    </row>
    <row r="21511" spans="8:10" x14ac:dyDescent="0.2">
      <c r="H21511" t="e">
        <f>IF(base_budget[[#This Row],[Column7]]="",H21510,VALUE(base_budget[[#This Row],[Column7]]))</f>
        <v>#VALUE!</v>
      </c>
      <c r="I21511">
        <v>1</v>
      </c>
      <c r="J21511" t="str">
        <f t="shared" si="367"/>
        <v>in</v>
      </c>
    </row>
    <row r="21512" spans="8:10" x14ac:dyDescent="0.2">
      <c r="H21512" t="e">
        <f>IF(base_budget[[#This Row],[Column7]]="",H21511,VALUE(base_budget[[#This Row],[Column7]]))</f>
        <v>#VALUE!</v>
      </c>
      <c r="I21512">
        <v>1</v>
      </c>
      <c r="J21512" t="str">
        <f t="shared" si="367"/>
        <v>in</v>
      </c>
    </row>
    <row r="21513" spans="8:10" x14ac:dyDescent="0.2">
      <c r="H21513" t="e">
        <f>IF(base_budget[[#This Row],[Column7]]="",H21512,VALUE(base_budget[[#This Row],[Column7]]))</f>
        <v>#VALUE!</v>
      </c>
      <c r="I21513">
        <v>1</v>
      </c>
      <c r="J21513" t="str">
        <f t="shared" si="367"/>
        <v>in</v>
      </c>
    </row>
    <row r="21514" spans="8:10" x14ac:dyDescent="0.2">
      <c r="H21514" t="e">
        <f>IF(base_budget[[#This Row],[Column7]]="",H21513,VALUE(base_budget[[#This Row],[Column7]]))</f>
        <v>#VALUE!</v>
      </c>
      <c r="I21514">
        <v>1</v>
      </c>
      <c r="J21514" t="str">
        <f t="shared" si="367"/>
        <v>in</v>
      </c>
    </row>
    <row r="21515" spans="8:10" x14ac:dyDescent="0.2">
      <c r="H21515" t="e">
        <f>IF(base_budget[[#This Row],[Column7]]="",H21514,VALUE(base_budget[[#This Row],[Column7]]))</f>
        <v>#VALUE!</v>
      </c>
      <c r="I21515">
        <v>1</v>
      </c>
      <c r="J21515" t="str">
        <f t="shared" si="367"/>
        <v>in</v>
      </c>
    </row>
    <row r="21516" spans="8:10" x14ac:dyDescent="0.2">
      <c r="H21516" t="e">
        <f>IF(base_budget[[#This Row],[Column7]]="",H21515,VALUE(base_budget[[#This Row],[Column7]]))</f>
        <v>#VALUE!</v>
      </c>
      <c r="I21516">
        <v>1</v>
      </c>
      <c r="J21516" t="str">
        <f t="shared" si="367"/>
        <v>in</v>
      </c>
    </row>
    <row r="21517" spans="8:10" x14ac:dyDescent="0.2">
      <c r="H21517" t="e">
        <f>IF(base_budget[[#This Row],[Column7]]="",H21516,VALUE(base_budget[[#This Row],[Column7]]))</f>
        <v>#VALUE!</v>
      </c>
      <c r="I21517">
        <v>1</v>
      </c>
      <c r="J21517" t="str">
        <f t="shared" si="367"/>
        <v>in</v>
      </c>
    </row>
    <row r="21518" spans="8:10" x14ac:dyDescent="0.2">
      <c r="H21518" t="e">
        <f>IF(base_budget[[#This Row],[Column7]]="",H21517,VALUE(base_budget[[#This Row],[Column7]]))</f>
        <v>#VALUE!</v>
      </c>
      <c r="I21518">
        <v>1</v>
      </c>
      <c r="J21518" t="str">
        <f t="shared" si="367"/>
        <v>in</v>
      </c>
    </row>
    <row r="21519" spans="8:10" x14ac:dyDescent="0.2">
      <c r="H21519" t="e">
        <f>IF(base_budget[[#This Row],[Column7]]="",H21518,VALUE(base_budget[[#This Row],[Column7]]))</f>
        <v>#VALUE!</v>
      </c>
      <c r="I21519">
        <v>1</v>
      </c>
      <c r="J21519" t="str">
        <f t="shared" si="367"/>
        <v>in</v>
      </c>
    </row>
    <row r="21520" spans="8:10" x14ac:dyDescent="0.2">
      <c r="H21520" t="e">
        <f>IF(base_budget[[#This Row],[Column7]]="",H21519,VALUE(base_budget[[#This Row],[Column7]]))</f>
        <v>#VALUE!</v>
      </c>
      <c r="I21520">
        <v>1</v>
      </c>
      <c r="J21520" t="str">
        <f t="shared" si="367"/>
        <v>out</v>
      </c>
    </row>
    <row r="21521" spans="8:10" x14ac:dyDescent="0.2">
      <c r="H21521" t="e">
        <f>IF(base_budget[[#This Row],[Column7]]="",H21520,VALUE(base_budget[[#This Row],[Column7]]))</f>
        <v>#VALUE!</v>
      </c>
      <c r="I21521">
        <v>1</v>
      </c>
      <c r="J21521" t="str">
        <f t="shared" si="367"/>
        <v>out</v>
      </c>
    </row>
    <row r="21522" spans="8:10" x14ac:dyDescent="0.2">
      <c r="H21522" t="e">
        <f>IF(base_budget[[#This Row],[Column7]]="",H21521,VALUE(base_budget[[#This Row],[Column7]]))</f>
        <v>#VALUE!</v>
      </c>
      <c r="I21522">
        <v>1</v>
      </c>
      <c r="J21522" t="str">
        <f t="shared" si="367"/>
        <v>out</v>
      </c>
    </row>
    <row r="21523" spans="8:10" x14ac:dyDescent="0.2">
      <c r="H21523" t="e">
        <f>IF(base_budget[[#This Row],[Column7]]="",H21522,VALUE(base_budget[[#This Row],[Column7]]))</f>
        <v>#VALUE!</v>
      </c>
      <c r="I21523">
        <v>1</v>
      </c>
      <c r="J21523" t="str">
        <f t="shared" si="367"/>
        <v>out</v>
      </c>
    </row>
    <row r="21524" spans="8:10" x14ac:dyDescent="0.2">
      <c r="H21524" t="e">
        <f>IF(base_budget[[#This Row],[Column7]]="",H21523,VALUE(base_budget[[#This Row],[Column7]]))</f>
        <v>#VALUE!</v>
      </c>
      <c r="I21524">
        <v>1</v>
      </c>
      <c r="J21524" t="str">
        <f t="shared" si="367"/>
        <v>out</v>
      </c>
    </row>
    <row r="21525" spans="8:10" x14ac:dyDescent="0.2">
      <c r="H21525" t="e">
        <f>IF(base_budget[[#This Row],[Column7]]="",H21524,VALUE(base_budget[[#This Row],[Column7]]))</f>
        <v>#VALUE!</v>
      </c>
      <c r="I21525">
        <v>1</v>
      </c>
      <c r="J21525" t="str">
        <f t="shared" si="367"/>
        <v>out</v>
      </c>
    </row>
    <row r="21526" spans="8:10" x14ac:dyDescent="0.2">
      <c r="H21526" t="e">
        <f>IF(base_budget[[#This Row],[Column7]]="",H21525,VALUE(base_budget[[#This Row],[Column7]]))</f>
        <v>#VALUE!</v>
      </c>
      <c r="I21526">
        <v>1</v>
      </c>
      <c r="J21526" t="str">
        <f t="shared" ref="J21526:J21589" si="368">J21507</f>
        <v>out</v>
      </c>
    </row>
    <row r="21527" spans="8:10" x14ac:dyDescent="0.2">
      <c r="H21527" t="e">
        <f>IF(base_budget[[#This Row],[Column7]]="",H21526,VALUE(base_budget[[#This Row],[Column7]]))</f>
        <v>#VALUE!</v>
      </c>
      <c r="I21527">
        <v>1</v>
      </c>
      <c r="J21527" t="str">
        <f t="shared" si="368"/>
        <v>out</v>
      </c>
    </row>
    <row r="21528" spans="8:10" x14ac:dyDescent="0.2">
      <c r="H21528" t="e">
        <f>IF(base_budget[[#This Row],[Column7]]="",H21527,VALUE(base_budget[[#This Row],[Column7]]))</f>
        <v>#VALUE!</v>
      </c>
      <c r="I21528">
        <v>1</v>
      </c>
      <c r="J21528" t="str">
        <f t="shared" si="368"/>
        <v>out</v>
      </c>
    </row>
    <row r="21529" spans="8:10" x14ac:dyDescent="0.2">
      <c r="H21529" t="e">
        <f>IF(base_budget[[#This Row],[Column7]]="",H21528,VALUE(base_budget[[#This Row],[Column7]]))</f>
        <v>#VALUE!</v>
      </c>
      <c r="I21529">
        <v>1</v>
      </c>
      <c r="J21529" t="str">
        <f t="shared" si="368"/>
        <v>sp</v>
      </c>
    </row>
    <row r="21530" spans="8:10" x14ac:dyDescent="0.2">
      <c r="H21530" t="e">
        <f>IF(base_budget[[#This Row],[Column7]]="",H21529,VALUE(base_budget[[#This Row],[Column7]]))</f>
        <v>#VALUE!</v>
      </c>
      <c r="I21530">
        <v>1</v>
      </c>
      <c r="J21530" t="str">
        <f t="shared" si="368"/>
        <v>in</v>
      </c>
    </row>
    <row r="21531" spans="8:10" x14ac:dyDescent="0.2">
      <c r="H21531" t="e">
        <f>IF(base_budget[[#This Row],[Column7]]="",H21530,VALUE(base_budget[[#This Row],[Column7]]))</f>
        <v>#VALUE!</v>
      </c>
      <c r="I21531">
        <v>1</v>
      </c>
      <c r="J21531" t="str">
        <f t="shared" si="368"/>
        <v>in</v>
      </c>
    </row>
    <row r="21532" spans="8:10" x14ac:dyDescent="0.2">
      <c r="H21532" t="e">
        <f>IF(base_budget[[#This Row],[Column7]]="",H21531,VALUE(base_budget[[#This Row],[Column7]]))</f>
        <v>#VALUE!</v>
      </c>
      <c r="I21532">
        <v>1</v>
      </c>
      <c r="J21532" t="str">
        <f t="shared" si="368"/>
        <v>in</v>
      </c>
    </row>
    <row r="21533" spans="8:10" x14ac:dyDescent="0.2">
      <c r="H21533" t="e">
        <f>IF(base_budget[[#This Row],[Column7]]="",H21532,VALUE(base_budget[[#This Row],[Column7]]))</f>
        <v>#VALUE!</v>
      </c>
      <c r="I21533">
        <v>1</v>
      </c>
      <c r="J21533" t="str">
        <f t="shared" si="368"/>
        <v>in</v>
      </c>
    </row>
    <row r="21534" spans="8:10" x14ac:dyDescent="0.2">
      <c r="H21534" t="e">
        <f>IF(base_budget[[#This Row],[Column7]]="",H21533,VALUE(base_budget[[#This Row],[Column7]]))</f>
        <v>#VALUE!</v>
      </c>
      <c r="I21534">
        <v>1</v>
      </c>
      <c r="J21534" t="str">
        <f t="shared" si="368"/>
        <v>in</v>
      </c>
    </row>
    <row r="21535" spans="8:10" x14ac:dyDescent="0.2">
      <c r="H21535" t="e">
        <f>IF(base_budget[[#This Row],[Column7]]="",H21534,VALUE(base_budget[[#This Row],[Column7]]))</f>
        <v>#VALUE!</v>
      </c>
      <c r="I21535">
        <v>1</v>
      </c>
      <c r="J21535" t="str">
        <f t="shared" si="368"/>
        <v>in</v>
      </c>
    </row>
    <row r="21536" spans="8:10" x14ac:dyDescent="0.2">
      <c r="H21536" t="e">
        <f>IF(base_budget[[#This Row],[Column7]]="",H21535,VALUE(base_budget[[#This Row],[Column7]]))</f>
        <v>#VALUE!</v>
      </c>
      <c r="I21536">
        <v>1</v>
      </c>
      <c r="J21536" t="str">
        <f t="shared" si="368"/>
        <v>in</v>
      </c>
    </row>
    <row r="21537" spans="8:10" x14ac:dyDescent="0.2">
      <c r="H21537" t="e">
        <f>IF(base_budget[[#This Row],[Column7]]="",H21536,VALUE(base_budget[[#This Row],[Column7]]))</f>
        <v>#VALUE!</v>
      </c>
      <c r="I21537">
        <v>1</v>
      </c>
      <c r="J21537" t="str">
        <f t="shared" si="368"/>
        <v>in</v>
      </c>
    </row>
    <row r="21538" spans="8:10" x14ac:dyDescent="0.2">
      <c r="H21538" t="e">
        <f>IF(base_budget[[#This Row],[Column7]]="",H21537,VALUE(base_budget[[#This Row],[Column7]]))</f>
        <v>#VALUE!</v>
      </c>
      <c r="I21538">
        <v>1</v>
      </c>
      <c r="J21538" t="str">
        <f t="shared" si="368"/>
        <v>in</v>
      </c>
    </row>
    <row r="21539" spans="8:10" x14ac:dyDescent="0.2">
      <c r="H21539" t="e">
        <f>IF(base_budget[[#This Row],[Column7]]="",H21538,VALUE(base_budget[[#This Row],[Column7]]))</f>
        <v>#VALUE!</v>
      </c>
      <c r="I21539">
        <v>1</v>
      </c>
      <c r="J21539" t="str">
        <f t="shared" si="368"/>
        <v>out</v>
      </c>
    </row>
    <row r="21540" spans="8:10" x14ac:dyDescent="0.2">
      <c r="H21540" t="e">
        <f>IF(base_budget[[#This Row],[Column7]]="",H21539,VALUE(base_budget[[#This Row],[Column7]]))</f>
        <v>#VALUE!</v>
      </c>
      <c r="I21540">
        <v>1</v>
      </c>
      <c r="J21540" t="str">
        <f t="shared" si="368"/>
        <v>out</v>
      </c>
    </row>
    <row r="21541" spans="8:10" x14ac:dyDescent="0.2">
      <c r="H21541" t="e">
        <f>IF(base_budget[[#This Row],[Column7]]="",H21540,VALUE(base_budget[[#This Row],[Column7]]))</f>
        <v>#VALUE!</v>
      </c>
      <c r="I21541">
        <v>1</v>
      </c>
      <c r="J21541" t="str">
        <f t="shared" si="368"/>
        <v>out</v>
      </c>
    </row>
    <row r="21542" spans="8:10" x14ac:dyDescent="0.2">
      <c r="H21542" t="e">
        <f>IF(base_budget[[#This Row],[Column7]]="",H21541,VALUE(base_budget[[#This Row],[Column7]]))</f>
        <v>#VALUE!</v>
      </c>
      <c r="I21542">
        <v>1</v>
      </c>
      <c r="J21542" t="str">
        <f t="shared" si="368"/>
        <v>out</v>
      </c>
    </row>
    <row r="21543" spans="8:10" x14ac:dyDescent="0.2">
      <c r="H21543" t="e">
        <f>IF(base_budget[[#This Row],[Column7]]="",H21542,VALUE(base_budget[[#This Row],[Column7]]))</f>
        <v>#VALUE!</v>
      </c>
      <c r="I21543">
        <v>1</v>
      </c>
      <c r="J21543" t="str">
        <f t="shared" si="368"/>
        <v>out</v>
      </c>
    </row>
    <row r="21544" spans="8:10" x14ac:dyDescent="0.2">
      <c r="H21544" t="e">
        <f>IF(base_budget[[#This Row],[Column7]]="",H21543,VALUE(base_budget[[#This Row],[Column7]]))</f>
        <v>#VALUE!</v>
      </c>
      <c r="I21544">
        <v>1</v>
      </c>
      <c r="J21544" t="str">
        <f t="shared" si="368"/>
        <v>out</v>
      </c>
    </row>
    <row r="21545" spans="8:10" x14ac:dyDescent="0.2">
      <c r="H21545" t="e">
        <f>IF(base_budget[[#This Row],[Column7]]="",H21544,VALUE(base_budget[[#This Row],[Column7]]))</f>
        <v>#VALUE!</v>
      </c>
      <c r="I21545">
        <v>1</v>
      </c>
      <c r="J21545" t="str">
        <f t="shared" si="368"/>
        <v>out</v>
      </c>
    </row>
    <row r="21546" spans="8:10" x14ac:dyDescent="0.2">
      <c r="H21546" t="e">
        <f>IF(base_budget[[#This Row],[Column7]]="",H21545,VALUE(base_budget[[#This Row],[Column7]]))</f>
        <v>#VALUE!</v>
      </c>
      <c r="I21546">
        <v>1</v>
      </c>
      <c r="J21546" t="str">
        <f t="shared" si="368"/>
        <v>out</v>
      </c>
    </row>
    <row r="21547" spans="8:10" x14ac:dyDescent="0.2">
      <c r="H21547" t="e">
        <f>IF(base_budget[[#This Row],[Column7]]="",H21546,VALUE(base_budget[[#This Row],[Column7]]))</f>
        <v>#VALUE!</v>
      </c>
      <c r="I21547">
        <v>1</v>
      </c>
      <c r="J21547" t="str">
        <f t="shared" si="368"/>
        <v>out</v>
      </c>
    </row>
    <row r="21548" spans="8:10" x14ac:dyDescent="0.2">
      <c r="H21548" t="e">
        <f>IF(base_budget[[#This Row],[Column7]]="",H21547,VALUE(base_budget[[#This Row],[Column7]]))</f>
        <v>#VALUE!</v>
      </c>
      <c r="I21548">
        <v>1</v>
      </c>
      <c r="J21548" t="str">
        <f t="shared" si="368"/>
        <v>sp</v>
      </c>
    </row>
    <row r="21549" spans="8:10" x14ac:dyDescent="0.2">
      <c r="H21549" t="e">
        <f>IF(base_budget[[#This Row],[Column7]]="",H21548,VALUE(base_budget[[#This Row],[Column7]]))</f>
        <v>#VALUE!</v>
      </c>
      <c r="I21549">
        <v>1</v>
      </c>
      <c r="J21549" t="str">
        <f t="shared" si="368"/>
        <v>in</v>
      </c>
    </row>
    <row r="21550" spans="8:10" x14ac:dyDescent="0.2">
      <c r="H21550" t="e">
        <f>IF(base_budget[[#This Row],[Column7]]="",H21549,VALUE(base_budget[[#This Row],[Column7]]))</f>
        <v>#VALUE!</v>
      </c>
      <c r="I21550">
        <v>1</v>
      </c>
      <c r="J21550" t="str">
        <f t="shared" si="368"/>
        <v>in</v>
      </c>
    </row>
    <row r="21551" spans="8:10" x14ac:dyDescent="0.2">
      <c r="H21551" t="e">
        <f>IF(base_budget[[#This Row],[Column7]]="",H21550,VALUE(base_budget[[#This Row],[Column7]]))</f>
        <v>#VALUE!</v>
      </c>
      <c r="I21551">
        <v>1</v>
      </c>
      <c r="J21551" t="str">
        <f t="shared" si="368"/>
        <v>in</v>
      </c>
    </row>
    <row r="21552" spans="8:10" x14ac:dyDescent="0.2">
      <c r="H21552" t="e">
        <f>IF(base_budget[[#This Row],[Column7]]="",H21551,VALUE(base_budget[[#This Row],[Column7]]))</f>
        <v>#VALUE!</v>
      </c>
      <c r="I21552">
        <v>1</v>
      </c>
      <c r="J21552" t="str">
        <f t="shared" si="368"/>
        <v>in</v>
      </c>
    </row>
    <row r="21553" spans="8:10" x14ac:dyDescent="0.2">
      <c r="H21553" t="e">
        <f>IF(base_budget[[#This Row],[Column7]]="",H21552,VALUE(base_budget[[#This Row],[Column7]]))</f>
        <v>#VALUE!</v>
      </c>
      <c r="I21553">
        <v>1</v>
      </c>
      <c r="J21553" t="str">
        <f t="shared" si="368"/>
        <v>in</v>
      </c>
    </row>
    <row r="21554" spans="8:10" x14ac:dyDescent="0.2">
      <c r="H21554" t="e">
        <f>IF(base_budget[[#This Row],[Column7]]="",H21553,VALUE(base_budget[[#This Row],[Column7]]))</f>
        <v>#VALUE!</v>
      </c>
      <c r="I21554">
        <v>1</v>
      </c>
      <c r="J21554" t="str">
        <f t="shared" si="368"/>
        <v>in</v>
      </c>
    </row>
    <row r="21555" spans="8:10" x14ac:dyDescent="0.2">
      <c r="H21555" t="e">
        <f>IF(base_budget[[#This Row],[Column7]]="",H21554,VALUE(base_budget[[#This Row],[Column7]]))</f>
        <v>#VALUE!</v>
      </c>
      <c r="I21555">
        <v>1</v>
      </c>
      <c r="J21555" t="str">
        <f t="shared" si="368"/>
        <v>in</v>
      </c>
    </row>
    <row r="21556" spans="8:10" x14ac:dyDescent="0.2">
      <c r="H21556" t="e">
        <f>IF(base_budget[[#This Row],[Column7]]="",H21555,VALUE(base_budget[[#This Row],[Column7]]))</f>
        <v>#VALUE!</v>
      </c>
      <c r="I21556">
        <v>1</v>
      </c>
      <c r="J21556" t="str">
        <f t="shared" si="368"/>
        <v>in</v>
      </c>
    </row>
    <row r="21557" spans="8:10" x14ac:dyDescent="0.2">
      <c r="H21557" t="e">
        <f>IF(base_budget[[#This Row],[Column7]]="",H21556,VALUE(base_budget[[#This Row],[Column7]]))</f>
        <v>#VALUE!</v>
      </c>
      <c r="I21557">
        <v>1</v>
      </c>
      <c r="J21557" t="str">
        <f t="shared" si="368"/>
        <v>in</v>
      </c>
    </row>
    <row r="21558" spans="8:10" x14ac:dyDescent="0.2">
      <c r="H21558" t="e">
        <f>IF(base_budget[[#This Row],[Column7]]="",H21557,VALUE(base_budget[[#This Row],[Column7]]))</f>
        <v>#VALUE!</v>
      </c>
      <c r="I21558">
        <v>1</v>
      </c>
      <c r="J21558" t="str">
        <f t="shared" si="368"/>
        <v>out</v>
      </c>
    </row>
    <row r="21559" spans="8:10" x14ac:dyDescent="0.2">
      <c r="H21559" t="e">
        <f>IF(base_budget[[#This Row],[Column7]]="",H21558,VALUE(base_budget[[#This Row],[Column7]]))</f>
        <v>#VALUE!</v>
      </c>
      <c r="I21559">
        <v>1</v>
      </c>
      <c r="J21559" t="str">
        <f t="shared" si="368"/>
        <v>out</v>
      </c>
    </row>
    <row r="21560" spans="8:10" x14ac:dyDescent="0.2">
      <c r="H21560" t="e">
        <f>IF(base_budget[[#This Row],[Column7]]="",H21559,VALUE(base_budget[[#This Row],[Column7]]))</f>
        <v>#VALUE!</v>
      </c>
      <c r="I21560">
        <v>1</v>
      </c>
      <c r="J21560" t="str">
        <f t="shared" si="368"/>
        <v>out</v>
      </c>
    </row>
    <row r="21561" spans="8:10" x14ac:dyDescent="0.2">
      <c r="H21561" t="e">
        <f>IF(base_budget[[#This Row],[Column7]]="",H21560,VALUE(base_budget[[#This Row],[Column7]]))</f>
        <v>#VALUE!</v>
      </c>
      <c r="I21561">
        <v>1</v>
      </c>
      <c r="J21561" t="str">
        <f t="shared" si="368"/>
        <v>out</v>
      </c>
    </row>
    <row r="21562" spans="8:10" x14ac:dyDescent="0.2">
      <c r="H21562" t="e">
        <f>IF(base_budget[[#This Row],[Column7]]="",H21561,VALUE(base_budget[[#This Row],[Column7]]))</f>
        <v>#VALUE!</v>
      </c>
      <c r="I21562">
        <v>1</v>
      </c>
      <c r="J21562" t="str">
        <f t="shared" si="368"/>
        <v>out</v>
      </c>
    </row>
    <row r="21563" spans="8:10" x14ac:dyDescent="0.2">
      <c r="H21563" t="e">
        <f>IF(base_budget[[#This Row],[Column7]]="",H21562,VALUE(base_budget[[#This Row],[Column7]]))</f>
        <v>#VALUE!</v>
      </c>
      <c r="I21563">
        <v>1</v>
      </c>
      <c r="J21563" t="str">
        <f t="shared" si="368"/>
        <v>out</v>
      </c>
    </row>
    <row r="21564" spans="8:10" x14ac:dyDescent="0.2">
      <c r="H21564" t="e">
        <f>IF(base_budget[[#This Row],[Column7]]="",H21563,VALUE(base_budget[[#This Row],[Column7]]))</f>
        <v>#VALUE!</v>
      </c>
      <c r="I21564">
        <v>1</v>
      </c>
      <c r="J21564" t="str">
        <f t="shared" si="368"/>
        <v>out</v>
      </c>
    </row>
    <row r="21565" spans="8:10" x14ac:dyDescent="0.2">
      <c r="H21565" t="e">
        <f>IF(base_budget[[#This Row],[Column7]]="",H21564,VALUE(base_budget[[#This Row],[Column7]]))</f>
        <v>#VALUE!</v>
      </c>
      <c r="I21565">
        <v>1</v>
      </c>
      <c r="J21565" t="str">
        <f t="shared" si="368"/>
        <v>out</v>
      </c>
    </row>
    <row r="21566" spans="8:10" x14ac:dyDescent="0.2">
      <c r="H21566" t="e">
        <f>IF(base_budget[[#This Row],[Column7]]="",H21565,VALUE(base_budget[[#This Row],[Column7]]))</f>
        <v>#VALUE!</v>
      </c>
      <c r="I21566">
        <v>1</v>
      </c>
      <c r="J21566" t="str">
        <f t="shared" si="368"/>
        <v>out</v>
      </c>
    </row>
    <row r="21567" spans="8:10" x14ac:dyDescent="0.2">
      <c r="H21567" t="e">
        <f>IF(base_budget[[#This Row],[Column7]]="",H21566,VALUE(base_budget[[#This Row],[Column7]]))</f>
        <v>#VALUE!</v>
      </c>
      <c r="I21567">
        <v>1</v>
      </c>
      <c r="J21567" t="str">
        <f t="shared" si="368"/>
        <v>sp</v>
      </c>
    </row>
    <row r="21568" spans="8:10" x14ac:dyDescent="0.2">
      <c r="H21568" t="e">
        <f>IF(base_budget[[#This Row],[Column7]]="",H21567,VALUE(base_budget[[#This Row],[Column7]]))</f>
        <v>#VALUE!</v>
      </c>
      <c r="I21568">
        <v>1</v>
      </c>
      <c r="J21568" t="str">
        <f t="shared" si="368"/>
        <v>in</v>
      </c>
    </row>
    <row r="21569" spans="8:10" x14ac:dyDescent="0.2">
      <c r="H21569" t="e">
        <f>IF(base_budget[[#This Row],[Column7]]="",H21568,VALUE(base_budget[[#This Row],[Column7]]))</f>
        <v>#VALUE!</v>
      </c>
      <c r="I21569">
        <v>1</v>
      </c>
      <c r="J21569" t="str">
        <f t="shared" si="368"/>
        <v>in</v>
      </c>
    </row>
    <row r="21570" spans="8:10" x14ac:dyDescent="0.2">
      <c r="H21570" t="e">
        <f>IF(base_budget[[#This Row],[Column7]]="",H21569,VALUE(base_budget[[#This Row],[Column7]]))</f>
        <v>#VALUE!</v>
      </c>
      <c r="I21570">
        <v>1</v>
      </c>
      <c r="J21570" t="str">
        <f t="shared" si="368"/>
        <v>in</v>
      </c>
    </row>
    <row r="21571" spans="8:10" x14ac:dyDescent="0.2">
      <c r="H21571" t="e">
        <f>IF(base_budget[[#This Row],[Column7]]="",H21570,VALUE(base_budget[[#This Row],[Column7]]))</f>
        <v>#VALUE!</v>
      </c>
      <c r="I21571">
        <v>1</v>
      </c>
      <c r="J21571" t="str">
        <f t="shared" si="368"/>
        <v>in</v>
      </c>
    </row>
    <row r="21572" spans="8:10" x14ac:dyDescent="0.2">
      <c r="H21572" t="e">
        <f>IF(base_budget[[#This Row],[Column7]]="",H21571,VALUE(base_budget[[#This Row],[Column7]]))</f>
        <v>#VALUE!</v>
      </c>
      <c r="I21572">
        <v>1</v>
      </c>
      <c r="J21572" t="str">
        <f t="shared" si="368"/>
        <v>in</v>
      </c>
    </row>
    <row r="21573" spans="8:10" x14ac:dyDescent="0.2">
      <c r="H21573" t="e">
        <f>IF(base_budget[[#This Row],[Column7]]="",H21572,VALUE(base_budget[[#This Row],[Column7]]))</f>
        <v>#VALUE!</v>
      </c>
      <c r="I21573">
        <v>1</v>
      </c>
      <c r="J21573" t="str">
        <f t="shared" si="368"/>
        <v>in</v>
      </c>
    </row>
    <row r="21574" spans="8:10" x14ac:dyDescent="0.2">
      <c r="H21574" t="e">
        <f>IF(base_budget[[#This Row],[Column7]]="",H21573,VALUE(base_budget[[#This Row],[Column7]]))</f>
        <v>#VALUE!</v>
      </c>
      <c r="I21574">
        <v>1</v>
      </c>
      <c r="J21574" t="str">
        <f t="shared" si="368"/>
        <v>in</v>
      </c>
    </row>
    <row r="21575" spans="8:10" x14ac:dyDescent="0.2">
      <c r="H21575" t="e">
        <f>IF(base_budget[[#This Row],[Column7]]="",H21574,VALUE(base_budget[[#This Row],[Column7]]))</f>
        <v>#VALUE!</v>
      </c>
      <c r="I21575">
        <v>1</v>
      </c>
      <c r="J21575" t="str">
        <f t="shared" si="368"/>
        <v>in</v>
      </c>
    </row>
    <row r="21576" spans="8:10" x14ac:dyDescent="0.2">
      <c r="H21576" t="e">
        <f>IF(base_budget[[#This Row],[Column7]]="",H21575,VALUE(base_budget[[#This Row],[Column7]]))</f>
        <v>#VALUE!</v>
      </c>
      <c r="I21576">
        <v>1</v>
      </c>
      <c r="J21576" t="str">
        <f t="shared" si="368"/>
        <v>in</v>
      </c>
    </row>
    <row r="21577" spans="8:10" x14ac:dyDescent="0.2">
      <c r="H21577" t="e">
        <f>IF(base_budget[[#This Row],[Column7]]="",H21576,VALUE(base_budget[[#This Row],[Column7]]))</f>
        <v>#VALUE!</v>
      </c>
      <c r="I21577">
        <v>1</v>
      </c>
      <c r="J21577" t="str">
        <f t="shared" si="368"/>
        <v>out</v>
      </c>
    </row>
    <row r="21578" spans="8:10" x14ac:dyDescent="0.2">
      <c r="H21578" t="e">
        <f>IF(base_budget[[#This Row],[Column7]]="",H21577,VALUE(base_budget[[#This Row],[Column7]]))</f>
        <v>#VALUE!</v>
      </c>
      <c r="I21578">
        <v>1</v>
      </c>
      <c r="J21578" t="str">
        <f t="shared" si="368"/>
        <v>out</v>
      </c>
    </row>
    <row r="21579" spans="8:10" x14ac:dyDescent="0.2">
      <c r="H21579" t="e">
        <f>IF(base_budget[[#This Row],[Column7]]="",H21578,VALUE(base_budget[[#This Row],[Column7]]))</f>
        <v>#VALUE!</v>
      </c>
      <c r="I21579">
        <v>1</v>
      </c>
      <c r="J21579" t="str">
        <f t="shared" si="368"/>
        <v>out</v>
      </c>
    </row>
    <row r="21580" spans="8:10" x14ac:dyDescent="0.2">
      <c r="H21580" t="e">
        <f>IF(base_budget[[#This Row],[Column7]]="",H21579,VALUE(base_budget[[#This Row],[Column7]]))</f>
        <v>#VALUE!</v>
      </c>
      <c r="I21580">
        <v>1</v>
      </c>
      <c r="J21580" t="str">
        <f t="shared" si="368"/>
        <v>out</v>
      </c>
    </row>
    <row r="21581" spans="8:10" x14ac:dyDescent="0.2">
      <c r="H21581" t="e">
        <f>IF(base_budget[[#This Row],[Column7]]="",H21580,VALUE(base_budget[[#This Row],[Column7]]))</f>
        <v>#VALUE!</v>
      </c>
      <c r="I21581">
        <v>1</v>
      </c>
      <c r="J21581" t="str">
        <f t="shared" si="368"/>
        <v>out</v>
      </c>
    </row>
    <row r="21582" spans="8:10" x14ac:dyDescent="0.2">
      <c r="H21582" t="e">
        <f>IF(base_budget[[#This Row],[Column7]]="",H21581,VALUE(base_budget[[#This Row],[Column7]]))</f>
        <v>#VALUE!</v>
      </c>
      <c r="I21582">
        <v>1</v>
      </c>
      <c r="J21582" t="str">
        <f t="shared" si="368"/>
        <v>out</v>
      </c>
    </row>
    <row r="21583" spans="8:10" x14ac:dyDescent="0.2">
      <c r="H21583" t="e">
        <f>IF(base_budget[[#This Row],[Column7]]="",H21582,VALUE(base_budget[[#This Row],[Column7]]))</f>
        <v>#VALUE!</v>
      </c>
      <c r="I21583">
        <v>1</v>
      </c>
      <c r="J21583" t="str">
        <f t="shared" si="368"/>
        <v>out</v>
      </c>
    </row>
    <row r="21584" spans="8:10" x14ac:dyDescent="0.2">
      <c r="H21584" t="e">
        <f>IF(base_budget[[#This Row],[Column7]]="",H21583,VALUE(base_budget[[#This Row],[Column7]]))</f>
        <v>#VALUE!</v>
      </c>
      <c r="I21584">
        <v>1</v>
      </c>
      <c r="J21584" t="str">
        <f t="shared" si="368"/>
        <v>out</v>
      </c>
    </row>
    <row r="21585" spans="8:10" x14ac:dyDescent="0.2">
      <c r="H21585" t="e">
        <f>IF(base_budget[[#This Row],[Column7]]="",H21584,VALUE(base_budget[[#This Row],[Column7]]))</f>
        <v>#VALUE!</v>
      </c>
      <c r="I21585">
        <v>1</v>
      </c>
      <c r="J21585" t="str">
        <f t="shared" si="368"/>
        <v>out</v>
      </c>
    </row>
    <row r="21586" spans="8:10" x14ac:dyDescent="0.2">
      <c r="H21586" t="e">
        <f>IF(base_budget[[#This Row],[Column7]]="",H21585,VALUE(base_budget[[#This Row],[Column7]]))</f>
        <v>#VALUE!</v>
      </c>
      <c r="I21586">
        <v>1</v>
      </c>
      <c r="J21586" t="str">
        <f t="shared" si="368"/>
        <v>sp</v>
      </c>
    </row>
    <row r="21587" spans="8:10" x14ac:dyDescent="0.2">
      <c r="H21587" t="e">
        <f>IF(base_budget[[#This Row],[Column7]]="",H21586,VALUE(base_budget[[#This Row],[Column7]]))</f>
        <v>#VALUE!</v>
      </c>
      <c r="I21587">
        <v>1</v>
      </c>
      <c r="J21587" t="str">
        <f t="shared" si="368"/>
        <v>in</v>
      </c>
    </row>
    <row r="21588" spans="8:10" x14ac:dyDescent="0.2">
      <c r="H21588" t="e">
        <f>IF(base_budget[[#This Row],[Column7]]="",H21587,VALUE(base_budget[[#This Row],[Column7]]))</f>
        <v>#VALUE!</v>
      </c>
      <c r="I21588">
        <v>1</v>
      </c>
      <c r="J21588" t="str">
        <f t="shared" si="368"/>
        <v>in</v>
      </c>
    </row>
    <row r="21589" spans="8:10" x14ac:dyDescent="0.2">
      <c r="H21589" t="e">
        <f>IF(base_budget[[#This Row],[Column7]]="",H21588,VALUE(base_budget[[#This Row],[Column7]]))</f>
        <v>#VALUE!</v>
      </c>
      <c r="I21589">
        <v>1</v>
      </c>
      <c r="J21589" t="str">
        <f t="shared" si="368"/>
        <v>in</v>
      </c>
    </row>
    <row r="21590" spans="8:10" x14ac:dyDescent="0.2">
      <c r="H21590" t="e">
        <f>IF(base_budget[[#This Row],[Column7]]="",H21589,VALUE(base_budget[[#This Row],[Column7]]))</f>
        <v>#VALUE!</v>
      </c>
      <c r="I21590">
        <v>1</v>
      </c>
      <c r="J21590" t="str">
        <f t="shared" ref="J21590:J21653" si="369">J21571</f>
        <v>in</v>
      </c>
    </row>
    <row r="21591" spans="8:10" x14ac:dyDescent="0.2">
      <c r="H21591" t="e">
        <f>IF(base_budget[[#This Row],[Column7]]="",H21590,VALUE(base_budget[[#This Row],[Column7]]))</f>
        <v>#VALUE!</v>
      </c>
      <c r="I21591">
        <v>1</v>
      </c>
      <c r="J21591" t="str">
        <f t="shared" si="369"/>
        <v>in</v>
      </c>
    </row>
    <row r="21592" spans="8:10" x14ac:dyDescent="0.2">
      <c r="H21592" t="e">
        <f>IF(base_budget[[#This Row],[Column7]]="",H21591,VALUE(base_budget[[#This Row],[Column7]]))</f>
        <v>#VALUE!</v>
      </c>
      <c r="I21592">
        <v>1</v>
      </c>
      <c r="J21592" t="str">
        <f t="shared" si="369"/>
        <v>in</v>
      </c>
    </row>
    <row r="21593" spans="8:10" x14ac:dyDescent="0.2">
      <c r="H21593" t="e">
        <f>IF(base_budget[[#This Row],[Column7]]="",H21592,VALUE(base_budget[[#This Row],[Column7]]))</f>
        <v>#VALUE!</v>
      </c>
      <c r="I21593">
        <v>1</v>
      </c>
      <c r="J21593" t="str">
        <f t="shared" si="369"/>
        <v>in</v>
      </c>
    </row>
    <row r="21594" spans="8:10" x14ac:dyDescent="0.2">
      <c r="H21594" t="e">
        <f>IF(base_budget[[#This Row],[Column7]]="",H21593,VALUE(base_budget[[#This Row],[Column7]]))</f>
        <v>#VALUE!</v>
      </c>
      <c r="I21594">
        <v>1</v>
      </c>
      <c r="J21594" t="str">
        <f t="shared" si="369"/>
        <v>in</v>
      </c>
    </row>
    <row r="21595" spans="8:10" x14ac:dyDescent="0.2">
      <c r="H21595" t="e">
        <f>IF(base_budget[[#This Row],[Column7]]="",H21594,VALUE(base_budget[[#This Row],[Column7]]))</f>
        <v>#VALUE!</v>
      </c>
      <c r="I21595">
        <v>1</v>
      </c>
      <c r="J21595" t="str">
        <f t="shared" si="369"/>
        <v>in</v>
      </c>
    </row>
    <row r="21596" spans="8:10" x14ac:dyDescent="0.2">
      <c r="H21596" t="e">
        <f>IF(base_budget[[#This Row],[Column7]]="",H21595,VALUE(base_budget[[#This Row],[Column7]]))</f>
        <v>#VALUE!</v>
      </c>
      <c r="I21596">
        <v>1</v>
      </c>
      <c r="J21596" t="str">
        <f t="shared" si="369"/>
        <v>out</v>
      </c>
    </row>
    <row r="21597" spans="8:10" x14ac:dyDescent="0.2">
      <c r="H21597" t="e">
        <f>IF(base_budget[[#This Row],[Column7]]="",H21596,VALUE(base_budget[[#This Row],[Column7]]))</f>
        <v>#VALUE!</v>
      </c>
      <c r="I21597">
        <v>1</v>
      </c>
      <c r="J21597" t="str">
        <f t="shared" si="369"/>
        <v>out</v>
      </c>
    </row>
    <row r="21598" spans="8:10" x14ac:dyDescent="0.2">
      <c r="H21598" t="e">
        <f>IF(base_budget[[#This Row],[Column7]]="",H21597,VALUE(base_budget[[#This Row],[Column7]]))</f>
        <v>#VALUE!</v>
      </c>
      <c r="I21598">
        <v>1</v>
      </c>
      <c r="J21598" t="str">
        <f t="shared" si="369"/>
        <v>out</v>
      </c>
    </row>
    <row r="21599" spans="8:10" x14ac:dyDescent="0.2">
      <c r="H21599" t="e">
        <f>IF(base_budget[[#This Row],[Column7]]="",H21598,VALUE(base_budget[[#This Row],[Column7]]))</f>
        <v>#VALUE!</v>
      </c>
      <c r="I21599">
        <v>1</v>
      </c>
      <c r="J21599" t="str">
        <f t="shared" si="369"/>
        <v>out</v>
      </c>
    </row>
    <row r="21600" spans="8:10" x14ac:dyDescent="0.2">
      <c r="H21600" t="e">
        <f>IF(base_budget[[#This Row],[Column7]]="",H21599,VALUE(base_budget[[#This Row],[Column7]]))</f>
        <v>#VALUE!</v>
      </c>
      <c r="I21600">
        <v>1</v>
      </c>
      <c r="J21600" t="str">
        <f t="shared" si="369"/>
        <v>out</v>
      </c>
    </row>
    <row r="21601" spans="8:10" x14ac:dyDescent="0.2">
      <c r="H21601" t="e">
        <f>IF(base_budget[[#This Row],[Column7]]="",H21600,VALUE(base_budget[[#This Row],[Column7]]))</f>
        <v>#VALUE!</v>
      </c>
      <c r="I21601">
        <v>1</v>
      </c>
      <c r="J21601" t="str">
        <f t="shared" si="369"/>
        <v>out</v>
      </c>
    </row>
    <row r="21602" spans="8:10" x14ac:dyDescent="0.2">
      <c r="H21602" t="e">
        <f>IF(base_budget[[#This Row],[Column7]]="",H21601,VALUE(base_budget[[#This Row],[Column7]]))</f>
        <v>#VALUE!</v>
      </c>
      <c r="I21602">
        <v>1</v>
      </c>
      <c r="J21602" t="str">
        <f t="shared" si="369"/>
        <v>out</v>
      </c>
    </row>
    <row r="21603" spans="8:10" x14ac:dyDescent="0.2">
      <c r="H21603" t="e">
        <f>IF(base_budget[[#This Row],[Column7]]="",H21602,VALUE(base_budget[[#This Row],[Column7]]))</f>
        <v>#VALUE!</v>
      </c>
      <c r="I21603">
        <v>1</v>
      </c>
      <c r="J21603" t="str">
        <f t="shared" si="369"/>
        <v>out</v>
      </c>
    </row>
    <row r="21604" spans="8:10" x14ac:dyDescent="0.2">
      <c r="H21604" t="e">
        <f>IF(base_budget[[#This Row],[Column7]]="",H21603,VALUE(base_budget[[#This Row],[Column7]]))</f>
        <v>#VALUE!</v>
      </c>
      <c r="I21604">
        <v>1</v>
      </c>
      <c r="J21604" t="str">
        <f t="shared" si="369"/>
        <v>out</v>
      </c>
    </row>
    <row r="21605" spans="8:10" x14ac:dyDescent="0.2">
      <c r="H21605" t="e">
        <f>IF(base_budget[[#This Row],[Column7]]="",H21604,VALUE(base_budget[[#This Row],[Column7]]))</f>
        <v>#VALUE!</v>
      </c>
      <c r="I21605">
        <v>1</v>
      </c>
      <c r="J21605" t="str">
        <f t="shared" si="369"/>
        <v>sp</v>
      </c>
    </row>
    <row r="21606" spans="8:10" x14ac:dyDescent="0.2">
      <c r="H21606" t="e">
        <f>IF(base_budget[[#This Row],[Column7]]="",H21605,VALUE(base_budget[[#This Row],[Column7]]))</f>
        <v>#VALUE!</v>
      </c>
      <c r="I21606">
        <v>1</v>
      </c>
      <c r="J21606" t="str">
        <f t="shared" si="369"/>
        <v>in</v>
      </c>
    </row>
    <row r="21607" spans="8:10" x14ac:dyDescent="0.2">
      <c r="H21607" t="e">
        <f>IF(base_budget[[#This Row],[Column7]]="",H21606,VALUE(base_budget[[#This Row],[Column7]]))</f>
        <v>#VALUE!</v>
      </c>
      <c r="I21607">
        <v>1</v>
      </c>
      <c r="J21607" t="str">
        <f t="shared" si="369"/>
        <v>in</v>
      </c>
    </row>
    <row r="21608" spans="8:10" x14ac:dyDescent="0.2">
      <c r="H21608" t="e">
        <f>IF(base_budget[[#This Row],[Column7]]="",H21607,VALUE(base_budget[[#This Row],[Column7]]))</f>
        <v>#VALUE!</v>
      </c>
      <c r="I21608">
        <v>1</v>
      </c>
      <c r="J21608" t="str">
        <f t="shared" si="369"/>
        <v>in</v>
      </c>
    </row>
    <row r="21609" spans="8:10" x14ac:dyDescent="0.2">
      <c r="H21609" t="e">
        <f>IF(base_budget[[#This Row],[Column7]]="",H21608,VALUE(base_budget[[#This Row],[Column7]]))</f>
        <v>#VALUE!</v>
      </c>
      <c r="I21609">
        <v>1</v>
      </c>
      <c r="J21609" t="str">
        <f t="shared" si="369"/>
        <v>in</v>
      </c>
    </row>
    <row r="21610" spans="8:10" x14ac:dyDescent="0.2">
      <c r="H21610" t="e">
        <f>IF(base_budget[[#This Row],[Column7]]="",H21609,VALUE(base_budget[[#This Row],[Column7]]))</f>
        <v>#VALUE!</v>
      </c>
      <c r="I21610">
        <v>1</v>
      </c>
      <c r="J21610" t="str">
        <f t="shared" si="369"/>
        <v>in</v>
      </c>
    </row>
    <row r="21611" spans="8:10" x14ac:dyDescent="0.2">
      <c r="H21611" t="e">
        <f>IF(base_budget[[#This Row],[Column7]]="",H21610,VALUE(base_budget[[#This Row],[Column7]]))</f>
        <v>#VALUE!</v>
      </c>
      <c r="I21611">
        <v>1</v>
      </c>
      <c r="J21611" t="str">
        <f t="shared" si="369"/>
        <v>in</v>
      </c>
    </row>
    <row r="21612" spans="8:10" x14ac:dyDescent="0.2">
      <c r="H21612" t="e">
        <f>IF(base_budget[[#This Row],[Column7]]="",H21611,VALUE(base_budget[[#This Row],[Column7]]))</f>
        <v>#VALUE!</v>
      </c>
      <c r="I21612">
        <v>1</v>
      </c>
      <c r="J21612" t="str">
        <f t="shared" si="369"/>
        <v>in</v>
      </c>
    </row>
    <row r="21613" spans="8:10" x14ac:dyDescent="0.2">
      <c r="H21613" t="e">
        <f>IF(base_budget[[#This Row],[Column7]]="",H21612,VALUE(base_budget[[#This Row],[Column7]]))</f>
        <v>#VALUE!</v>
      </c>
      <c r="I21613">
        <v>1</v>
      </c>
      <c r="J21613" t="str">
        <f t="shared" si="369"/>
        <v>in</v>
      </c>
    </row>
    <row r="21614" spans="8:10" x14ac:dyDescent="0.2">
      <c r="H21614" t="e">
        <f>IF(base_budget[[#This Row],[Column7]]="",H21613,VALUE(base_budget[[#This Row],[Column7]]))</f>
        <v>#VALUE!</v>
      </c>
      <c r="I21614">
        <v>1</v>
      </c>
      <c r="J21614" t="str">
        <f t="shared" si="369"/>
        <v>in</v>
      </c>
    </row>
    <row r="21615" spans="8:10" x14ac:dyDescent="0.2">
      <c r="H21615" t="e">
        <f>IF(base_budget[[#This Row],[Column7]]="",H21614,VALUE(base_budget[[#This Row],[Column7]]))</f>
        <v>#VALUE!</v>
      </c>
      <c r="I21615">
        <v>1</v>
      </c>
      <c r="J21615" t="str">
        <f t="shared" si="369"/>
        <v>out</v>
      </c>
    </row>
    <row r="21616" spans="8:10" x14ac:dyDescent="0.2">
      <c r="H21616" t="e">
        <f>IF(base_budget[[#This Row],[Column7]]="",H21615,VALUE(base_budget[[#This Row],[Column7]]))</f>
        <v>#VALUE!</v>
      </c>
      <c r="I21616">
        <v>1</v>
      </c>
      <c r="J21616" t="str">
        <f t="shared" si="369"/>
        <v>out</v>
      </c>
    </row>
    <row r="21617" spans="8:10" x14ac:dyDescent="0.2">
      <c r="H21617" t="e">
        <f>IF(base_budget[[#This Row],[Column7]]="",H21616,VALUE(base_budget[[#This Row],[Column7]]))</f>
        <v>#VALUE!</v>
      </c>
      <c r="I21617">
        <v>1</v>
      </c>
      <c r="J21617" t="str">
        <f t="shared" si="369"/>
        <v>out</v>
      </c>
    </row>
    <row r="21618" spans="8:10" x14ac:dyDescent="0.2">
      <c r="H21618" t="e">
        <f>IF(base_budget[[#This Row],[Column7]]="",H21617,VALUE(base_budget[[#This Row],[Column7]]))</f>
        <v>#VALUE!</v>
      </c>
      <c r="I21618">
        <v>1</v>
      </c>
      <c r="J21618" t="str">
        <f t="shared" si="369"/>
        <v>out</v>
      </c>
    </row>
    <row r="21619" spans="8:10" x14ac:dyDescent="0.2">
      <c r="H21619" t="e">
        <f>IF(base_budget[[#This Row],[Column7]]="",H21618,VALUE(base_budget[[#This Row],[Column7]]))</f>
        <v>#VALUE!</v>
      </c>
      <c r="I21619">
        <v>1</v>
      </c>
      <c r="J21619" t="str">
        <f t="shared" si="369"/>
        <v>out</v>
      </c>
    </row>
    <row r="21620" spans="8:10" x14ac:dyDescent="0.2">
      <c r="H21620" t="e">
        <f>IF(base_budget[[#This Row],[Column7]]="",H21619,VALUE(base_budget[[#This Row],[Column7]]))</f>
        <v>#VALUE!</v>
      </c>
      <c r="I21620">
        <v>1</v>
      </c>
      <c r="J21620" t="str">
        <f t="shared" si="369"/>
        <v>out</v>
      </c>
    </row>
    <row r="21621" spans="8:10" x14ac:dyDescent="0.2">
      <c r="H21621" t="e">
        <f>IF(base_budget[[#This Row],[Column7]]="",H21620,VALUE(base_budget[[#This Row],[Column7]]))</f>
        <v>#VALUE!</v>
      </c>
      <c r="I21621">
        <v>1</v>
      </c>
      <c r="J21621" t="str">
        <f t="shared" si="369"/>
        <v>out</v>
      </c>
    </row>
    <row r="21622" spans="8:10" x14ac:dyDescent="0.2">
      <c r="H21622" t="e">
        <f>IF(base_budget[[#This Row],[Column7]]="",H21621,VALUE(base_budget[[#This Row],[Column7]]))</f>
        <v>#VALUE!</v>
      </c>
      <c r="I21622">
        <v>1</v>
      </c>
      <c r="J21622" t="str">
        <f t="shared" si="369"/>
        <v>out</v>
      </c>
    </row>
    <row r="21623" spans="8:10" x14ac:dyDescent="0.2">
      <c r="H21623" t="e">
        <f>IF(base_budget[[#This Row],[Column7]]="",H21622,VALUE(base_budget[[#This Row],[Column7]]))</f>
        <v>#VALUE!</v>
      </c>
      <c r="I21623">
        <v>1</v>
      </c>
      <c r="J21623" t="str">
        <f t="shared" si="369"/>
        <v>out</v>
      </c>
    </row>
    <row r="21624" spans="8:10" x14ac:dyDescent="0.2">
      <c r="H21624" t="e">
        <f>IF(base_budget[[#This Row],[Column7]]="",H21623,VALUE(base_budget[[#This Row],[Column7]]))</f>
        <v>#VALUE!</v>
      </c>
      <c r="I21624">
        <v>1</v>
      </c>
      <c r="J21624" t="str">
        <f t="shared" si="369"/>
        <v>sp</v>
      </c>
    </row>
    <row r="21625" spans="8:10" x14ac:dyDescent="0.2">
      <c r="H21625" t="e">
        <f>IF(base_budget[[#This Row],[Column7]]="",H21624,VALUE(base_budget[[#This Row],[Column7]]))</f>
        <v>#VALUE!</v>
      </c>
      <c r="I21625">
        <v>1</v>
      </c>
      <c r="J21625" t="str">
        <f t="shared" si="369"/>
        <v>in</v>
      </c>
    </row>
    <row r="21626" spans="8:10" x14ac:dyDescent="0.2">
      <c r="H21626" t="e">
        <f>IF(base_budget[[#This Row],[Column7]]="",H21625,VALUE(base_budget[[#This Row],[Column7]]))</f>
        <v>#VALUE!</v>
      </c>
      <c r="I21626">
        <v>1</v>
      </c>
      <c r="J21626" t="str">
        <f t="shared" si="369"/>
        <v>in</v>
      </c>
    </row>
    <row r="21627" spans="8:10" x14ac:dyDescent="0.2">
      <c r="H21627" t="e">
        <f>IF(base_budget[[#This Row],[Column7]]="",H21626,VALUE(base_budget[[#This Row],[Column7]]))</f>
        <v>#VALUE!</v>
      </c>
      <c r="I21627">
        <v>1</v>
      </c>
      <c r="J21627" t="str">
        <f t="shared" si="369"/>
        <v>in</v>
      </c>
    </row>
    <row r="21628" spans="8:10" x14ac:dyDescent="0.2">
      <c r="H21628" t="e">
        <f>IF(base_budget[[#This Row],[Column7]]="",H21627,VALUE(base_budget[[#This Row],[Column7]]))</f>
        <v>#VALUE!</v>
      </c>
      <c r="I21628">
        <v>1</v>
      </c>
      <c r="J21628" t="str">
        <f t="shared" si="369"/>
        <v>in</v>
      </c>
    </row>
    <row r="21629" spans="8:10" x14ac:dyDescent="0.2">
      <c r="H21629" t="e">
        <f>IF(base_budget[[#This Row],[Column7]]="",H21628,VALUE(base_budget[[#This Row],[Column7]]))</f>
        <v>#VALUE!</v>
      </c>
      <c r="I21629">
        <v>1</v>
      </c>
      <c r="J21629" t="str">
        <f t="shared" si="369"/>
        <v>in</v>
      </c>
    </row>
    <row r="21630" spans="8:10" x14ac:dyDescent="0.2">
      <c r="H21630" t="e">
        <f>IF(base_budget[[#This Row],[Column7]]="",H21629,VALUE(base_budget[[#This Row],[Column7]]))</f>
        <v>#VALUE!</v>
      </c>
      <c r="I21630">
        <v>1</v>
      </c>
      <c r="J21630" t="str">
        <f t="shared" si="369"/>
        <v>in</v>
      </c>
    </row>
    <row r="21631" spans="8:10" x14ac:dyDescent="0.2">
      <c r="H21631" t="e">
        <f>IF(base_budget[[#This Row],[Column7]]="",H21630,VALUE(base_budget[[#This Row],[Column7]]))</f>
        <v>#VALUE!</v>
      </c>
      <c r="I21631">
        <v>1</v>
      </c>
      <c r="J21631" t="str">
        <f t="shared" si="369"/>
        <v>in</v>
      </c>
    </row>
    <row r="21632" spans="8:10" x14ac:dyDescent="0.2">
      <c r="H21632" t="e">
        <f>IF(base_budget[[#This Row],[Column7]]="",H21631,VALUE(base_budget[[#This Row],[Column7]]))</f>
        <v>#VALUE!</v>
      </c>
      <c r="I21632">
        <v>1</v>
      </c>
      <c r="J21632" t="str">
        <f t="shared" si="369"/>
        <v>in</v>
      </c>
    </row>
    <row r="21633" spans="8:10" x14ac:dyDescent="0.2">
      <c r="H21633" t="e">
        <f>IF(base_budget[[#This Row],[Column7]]="",H21632,VALUE(base_budget[[#This Row],[Column7]]))</f>
        <v>#VALUE!</v>
      </c>
      <c r="I21633">
        <v>1</v>
      </c>
      <c r="J21633" t="str">
        <f t="shared" si="369"/>
        <v>in</v>
      </c>
    </row>
    <row r="21634" spans="8:10" x14ac:dyDescent="0.2">
      <c r="H21634" t="e">
        <f>IF(base_budget[[#This Row],[Column7]]="",H21633,VALUE(base_budget[[#This Row],[Column7]]))</f>
        <v>#VALUE!</v>
      </c>
      <c r="I21634">
        <v>1</v>
      </c>
      <c r="J21634" t="str">
        <f t="shared" si="369"/>
        <v>out</v>
      </c>
    </row>
    <row r="21635" spans="8:10" x14ac:dyDescent="0.2">
      <c r="H21635" t="e">
        <f>IF(base_budget[[#This Row],[Column7]]="",H21634,VALUE(base_budget[[#This Row],[Column7]]))</f>
        <v>#VALUE!</v>
      </c>
      <c r="I21635">
        <v>1</v>
      </c>
      <c r="J21635" t="str">
        <f t="shared" si="369"/>
        <v>out</v>
      </c>
    </row>
    <row r="21636" spans="8:10" x14ac:dyDescent="0.2">
      <c r="H21636" t="e">
        <f>IF(base_budget[[#This Row],[Column7]]="",H21635,VALUE(base_budget[[#This Row],[Column7]]))</f>
        <v>#VALUE!</v>
      </c>
      <c r="I21636">
        <v>1</v>
      </c>
      <c r="J21636" t="str">
        <f t="shared" si="369"/>
        <v>out</v>
      </c>
    </row>
    <row r="21637" spans="8:10" x14ac:dyDescent="0.2">
      <c r="H21637" t="e">
        <f>IF(base_budget[[#This Row],[Column7]]="",H21636,VALUE(base_budget[[#This Row],[Column7]]))</f>
        <v>#VALUE!</v>
      </c>
      <c r="I21637">
        <v>1</v>
      </c>
      <c r="J21637" t="str">
        <f t="shared" si="369"/>
        <v>out</v>
      </c>
    </row>
    <row r="21638" spans="8:10" x14ac:dyDescent="0.2">
      <c r="H21638" t="e">
        <f>IF(base_budget[[#This Row],[Column7]]="",H21637,VALUE(base_budget[[#This Row],[Column7]]))</f>
        <v>#VALUE!</v>
      </c>
      <c r="I21638">
        <v>1</v>
      </c>
      <c r="J21638" t="str">
        <f t="shared" si="369"/>
        <v>out</v>
      </c>
    </row>
    <row r="21639" spans="8:10" x14ac:dyDescent="0.2">
      <c r="H21639" t="e">
        <f>IF(base_budget[[#This Row],[Column7]]="",H21638,VALUE(base_budget[[#This Row],[Column7]]))</f>
        <v>#VALUE!</v>
      </c>
      <c r="I21639">
        <v>1</v>
      </c>
      <c r="J21639" t="str">
        <f t="shared" si="369"/>
        <v>out</v>
      </c>
    </row>
    <row r="21640" spans="8:10" x14ac:dyDescent="0.2">
      <c r="H21640" t="e">
        <f>IF(base_budget[[#This Row],[Column7]]="",H21639,VALUE(base_budget[[#This Row],[Column7]]))</f>
        <v>#VALUE!</v>
      </c>
      <c r="I21640">
        <v>1</v>
      </c>
      <c r="J21640" t="str">
        <f t="shared" si="369"/>
        <v>out</v>
      </c>
    </row>
    <row r="21641" spans="8:10" x14ac:dyDescent="0.2">
      <c r="H21641" t="e">
        <f>IF(base_budget[[#This Row],[Column7]]="",H21640,VALUE(base_budget[[#This Row],[Column7]]))</f>
        <v>#VALUE!</v>
      </c>
      <c r="I21641">
        <v>1</v>
      </c>
      <c r="J21641" t="str">
        <f t="shared" si="369"/>
        <v>out</v>
      </c>
    </row>
    <row r="21642" spans="8:10" x14ac:dyDescent="0.2">
      <c r="H21642" t="e">
        <f>IF(base_budget[[#This Row],[Column7]]="",H21641,VALUE(base_budget[[#This Row],[Column7]]))</f>
        <v>#VALUE!</v>
      </c>
      <c r="I21642">
        <v>1</v>
      </c>
      <c r="J21642" t="str">
        <f t="shared" si="369"/>
        <v>out</v>
      </c>
    </row>
    <row r="21643" spans="8:10" x14ac:dyDescent="0.2">
      <c r="H21643" t="e">
        <f>IF(base_budget[[#This Row],[Column7]]="",H21642,VALUE(base_budget[[#This Row],[Column7]]))</f>
        <v>#VALUE!</v>
      </c>
      <c r="I21643">
        <v>1</v>
      </c>
      <c r="J21643" t="str">
        <f t="shared" si="369"/>
        <v>sp</v>
      </c>
    </row>
    <row r="21644" spans="8:10" x14ac:dyDescent="0.2">
      <c r="H21644" t="e">
        <f>IF(base_budget[[#This Row],[Column7]]="",H21643,VALUE(base_budget[[#This Row],[Column7]]))</f>
        <v>#VALUE!</v>
      </c>
      <c r="I21644">
        <v>1</v>
      </c>
      <c r="J21644" t="str">
        <f t="shared" si="369"/>
        <v>in</v>
      </c>
    </row>
    <row r="21645" spans="8:10" x14ac:dyDescent="0.2">
      <c r="H21645" t="e">
        <f>IF(base_budget[[#This Row],[Column7]]="",H21644,VALUE(base_budget[[#This Row],[Column7]]))</f>
        <v>#VALUE!</v>
      </c>
      <c r="I21645">
        <v>1</v>
      </c>
      <c r="J21645" t="str">
        <f t="shared" si="369"/>
        <v>in</v>
      </c>
    </row>
    <row r="21646" spans="8:10" x14ac:dyDescent="0.2">
      <c r="H21646" t="e">
        <f>IF(base_budget[[#This Row],[Column7]]="",H21645,VALUE(base_budget[[#This Row],[Column7]]))</f>
        <v>#VALUE!</v>
      </c>
      <c r="I21646">
        <v>1</v>
      </c>
      <c r="J21646" t="str">
        <f t="shared" si="369"/>
        <v>in</v>
      </c>
    </row>
    <row r="21647" spans="8:10" x14ac:dyDescent="0.2">
      <c r="H21647" t="e">
        <f>IF(base_budget[[#This Row],[Column7]]="",H21646,VALUE(base_budget[[#This Row],[Column7]]))</f>
        <v>#VALUE!</v>
      </c>
      <c r="I21647">
        <v>1</v>
      </c>
      <c r="J21647" t="str">
        <f t="shared" si="369"/>
        <v>in</v>
      </c>
    </row>
    <row r="21648" spans="8:10" x14ac:dyDescent="0.2">
      <c r="H21648" t="e">
        <f>IF(base_budget[[#This Row],[Column7]]="",H21647,VALUE(base_budget[[#This Row],[Column7]]))</f>
        <v>#VALUE!</v>
      </c>
      <c r="I21648">
        <v>1</v>
      </c>
      <c r="J21648" t="str">
        <f t="shared" si="369"/>
        <v>in</v>
      </c>
    </row>
    <row r="21649" spans="8:10" x14ac:dyDescent="0.2">
      <c r="H21649" t="e">
        <f>IF(base_budget[[#This Row],[Column7]]="",H21648,VALUE(base_budget[[#This Row],[Column7]]))</f>
        <v>#VALUE!</v>
      </c>
      <c r="I21649">
        <v>1</v>
      </c>
      <c r="J21649" t="str">
        <f t="shared" si="369"/>
        <v>in</v>
      </c>
    </row>
    <row r="21650" spans="8:10" x14ac:dyDescent="0.2">
      <c r="H21650" t="e">
        <f>IF(base_budget[[#This Row],[Column7]]="",H21649,VALUE(base_budget[[#This Row],[Column7]]))</f>
        <v>#VALUE!</v>
      </c>
      <c r="I21650">
        <v>1</v>
      </c>
      <c r="J21650" t="str">
        <f t="shared" si="369"/>
        <v>in</v>
      </c>
    </row>
    <row r="21651" spans="8:10" x14ac:dyDescent="0.2">
      <c r="H21651" t="e">
        <f>IF(base_budget[[#This Row],[Column7]]="",H21650,VALUE(base_budget[[#This Row],[Column7]]))</f>
        <v>#VALUE!</v>
      </c>
      <c r="I21651">
        <v>1</v>
      </c>
      <c r="J21651" t="str">
        <f t="shared" si="369"/>
        <v>in</v>
      </c>
    </row>
    <row r="21652" spans="8:10" x14ac:dyDescent="0.2">
      <c r="H21652" t="e">
        <f>IF(base_budget[[#This Row],[Column7]]="",H21651,VALUE(base_budget[[#This Row],[Column7]]))</f>
        <v>#VALUE!</v>
      </c>
      <c r="I21652">
        <v>1</v>
      </c>
      <c r="J21652" t="str">
        <f t="shared" si="369"/>
        <v>in</v>
      </c>
    </row>
    <row r="21653" spans="8:10" x14ac:dyDescent="0.2">
      <c r="H21653" t="e">
        <f>IF(base_budget[[#This Row],[Column7]]="",H21652,VALUE(base_budget[[#This Row],[Column7]]))</f>
        <v>#VALUE!</v>
      </c>
      <c r="I21653">
        <v>1</v>
      </c>
      <c r="J21653" t="str">
        <f t="shared" si="369"/>
        <v>out</v>
      </c>
    </row>
    <row r="21654" spans="8:10" x14ac:dyDescent="0.2">
      <c r="H21654" t="e">
        <f>IF(base_budget[[#This Row],[Column7]]="",H21653,VALUE(base_budget[[#This Row],[Column7]]))</f>
        <v>#VALUE!</v>
      </c>
      <c r="I21654">
        <v>1</v>
      </c>
      <c r="J21654" t="str">
        <f t="shared" ref="J21654:J21717" si="370">J21635</f>
        <v>out</v>
      </c>
    </row>
    <row r="21655" spans="8:10" x14ac:dyDescent="0.2">
      <c r="H21655" t="e">
        <f>IF(base_budget[[#This Row],[Column7]]="",H21654,VALUE(base_budget[[#This Row],[Column7]]))</f>
        <v>#VALUE!</v>
      </c>
      <c r="I21655">
        <v>1</v>
      </c>
      <c r="J21655" t="str">
        <f t="shared" si="370"/>
        <v>out</v>
      </c>
    </row>
    <row r="21656" spans="8:10" x14ac:dyDescent="0.2">
      <c r="H21656" t="e">
        <f>IF(base_budget[[#This Row],[Column7]]="",H21655,VALUE(base_budget[[#This Row],[Column7]]))</f>
        <v>#VALUE!</v>
      </c>
      <c r="I21656">
        <v>1</v>
      </c>
      <c r="J21656" t="str">
        <f t="shared" si="370"/>
        <v>out</v>
      </c>
    </row>
    <row r="21657" spans="8:10" x14ac:dyDescent="0.2">
      <c r="H21657" t="e">
        <f>IF(base_budget[[#This Row],[Column7]]="",H21656,VALUE(base_budget[[#This Row],[Column7]]))</f>
        <v>#VALUE!</v>
      </c>
      <c r="I21657">
        <v>1</v>
      </c>
      <c r="J21657" t="str">
        <f t="shared" si="370"/>
        <v>out</v>
      </c>
    </row>
    <row r="21658" spans="8:10" x14ac:dyDescent="0.2">
      <c r="H21658" t="e">
        <f>IF(base_budget[[#This Row],[Column7]]="",H21657,VALUE(base_budget[[#This Row],[Column7]]))</f>
        <v>#VALUE!</v>
      </c>
      <c r="I21658">
        <v>1</v>
      </c>
      <c r="J21658" t="str">
        <f t="shared" si="370"/>
        <v>out</v>
      </c>
    </row>
    <row r="21659" spans="8:10" x14ac:dyDescent="0.2">
      <c r="H21659" t="e">
        <f>IF(base_budget[[#This Row],[Column7]]="",H21658,VALUE(base_budget[[#This Row],[Column7]]))</f>
        <v>#VALUE!</v>
      </c>
      <c r="I21659">
        <v>1</v>
      </c>
      <c r="J21659" t="str">
        <f t="shared" si="370"/>
        <v>out</v>
      </c>
    </row>
    <row r="21660" spans="8:10" x14ac:dyDescent="0.2">
      <c r="H21660" t="e">
        <f>IF(base_budget[[#This Row],[Column7]]="",H21659,VALUE(base_budget[[#This Row],[Column7]]))</f>
        <v>#VALUE!</v>
      </c>
      <c r="I21660">
        <v>1</v>
      </c>
      <c r="J21660" t="str">
        <f t="shared" si="370"/>
        <v>out</v>
      </c>
    </row>
    <row r="21661" spans="8:10" x14ac:dyDescent="0.2">
      <c r="H21661" t="e">
        <f>IF(base_budget[[#This Row],[Column7]]="",H21660,VALUE(base_budget[[#This Row],[Column7]]))</f>
        <v>#VALUE!</v>
      </c>
      <c r="I21661">
        <v>1</v>
      </c>
      <c r="J21661" t="str">
        <f t="shared" si="370"/>
        <v>out</v>
      </c>
    </row>
    <row r="21662" spans="8:10" x14ac:dyDescent="0.2">
      <c r="H21662" t="e">
        <f>IF(base_budget[[#This Row],[Column7]]="",H21661,VALUE(base_budget[[#This Row],[Column7]]))</f>
        <v>#VALUE!</v>
      </c>
      <c r="I21662">
        <v>1</v>
      </c>
      <c r="J21662" t="str">
        <f t="shared" si="370"/>
        <v>sp</v>
      </c>
    </row>
    <row r="21663" spans="8:10" x14ac:dyDescent="0.2">
      <c r="H21663" t="e">
        <f>IF(base_budget[[#This Row],[Column7]]="",H21662,VALUE(base_budget[[#This Row],[Column7]]))</f>
        <v>#VALUE!</v>
      </c>
      <c r="I21663">
        <v>1</v>
      </c>
      <c r="J21663" t="str">
        <f t="shared" si="370"/>
        <v>in</v>
      </c>
    </row>
    <row r="21664" spans="8:10" x14ac:dyDescent="0.2">
      <c r="H21664" t="e">
        <f>IF(base_budget[[#This Row],[Column7]]="",H21663,VALUE(base_budget[[#This Row],[Column7]]))</f>
        <v>#VALUE!</v>
      </c>
      <c r="I21664">
        <v>1</v>
      </c>
      <c r="J21664" t="str">
        <f t="shared" si="370"/>
        <v>in</v>
      </c>
    </row>
    <row r="21665" spans="8:10" x14ac:dyDescent="0.2">
      <c r="H21665" t="e">
        <f>IF(base_budget[[#This Row],[Column7]]="",H21664,VALUE(base_budget[[#This Row],[Column7]]))</f>
        <v>#VALUE!</v>
      </c>
      <c r="I21665">
        <v>1</v>
      </c>
      <c r="J21665" t="str">
        <f t="shared" si="370"/>
        <v>in</v>
      </c>
    </row>
    <row r="21666" spans="8:10" x14ac:dyDescent="0.2">
      <c r="H21666" t="e">
        <f>IF(base_budget[[#This Row],[Column7]]="",H21665,VALUE(base_budget[[#This Row],[Column7]]))</f>
        <v>#VALUE!</v>
      </c>
      <c r="I21666">
        <v>1</v>
      </c>
      <c r="J21666" t="str">
        <f t="shared" si="370"/>
        <v>in</v>
      </c>
    </row>
    <row r="21667" spans="8:10" x14ac:dyDescent="0.2">
      <c r="H21667" t="e">
        <f>IF(base_budget[[#This Row],[Column7]]="",H21666,VALUE(base_budget[[#This Row],[Column7]]))</f>
        <v>#VALUE!</v>
      </c>
      <c r="I21667">
        <v>1</v>
      </c>
      <c r="J21667" t="str">
        <f t="shared" si="370"/>
        <v>in</v>
      </c>
    </row>
    <row r="21668" spans="8:10" x14ac:dyDescent="0.2">
      <c r="H21668" t="e">
        <f>IF(base_budget[[#This Row],[Column7]]="",H21667,VALUE(base_budget[[#This Row],[Column7]]))</f>
        <v>#VALUE!</v>
      </c>
      <c r="I21668">
        <v>1</v>
      </c>
      <c r="J21668" t="str">
        <f t="shared" si="370"/>
        <v>in</v>
      </c>
    </row>
    <row r="21669" spans="8:10" x14ac:dyDescent="0.2">
      <c r="H21669" t="e">
        <f>IF(base_budget[[#This Row],[Column7]]="",H21668,VALUE(base_budget[[#This Row],[Column7]]))</f>
        <v>#VALUE!</v>
      </c>
      <c r="I21669">
        <v>1</v>
      </c>
      <c r="J21669" t="str">
        <f t="shared" si="370"/>
        <v>in</v>
      </c>
    </row>
    <row r="21670" spans="8:10" x14ac:dyDescent="0.2">
      <c r="H21670" t="e">
        <f>IF(base_budget[[#This Row],[Column7]]="",H21669,VALUE(base_budget[[#This Row],[Column7]]))</f>
        <v>#VALUE!</v>
      </c>
      <c r="I21670">
        <v>1</v>
      </c>
      <c r="J21670" t="str">
        <f t="shared" si="370"/>
        <v>in</v>
      </c>
    </row>
    <row r="21671" spans="8:10" x14ac:dyDescent="0.2">
      <c r="H21671" t="e">
        <f>IF(base_budget[[#This Row],[Column7]]="",H21670,VALUE(base_budget[[#This Row],[Column7]]))</f>
        <v>#VALUE!</v>
      </c>
      <c r="I21671">
        <v>1</v>
      </c>
      <c r="J21671" t="str">
        <f t="shared" si="370"/>
        <v>in</v>
      </c>
    </row>
    <row r="21672" spans="8:10" x14ac:dyDescent="0.2">
      <c r="H21672" t="e">
        <f>IF(base_budget[[#This Row],[Column7]]="",H21671,VALUE(base_budget[[#This Row],[Column7]]))</f>
        <v>#VALUE!</v>
      </c>
      <c r="I21672">
        <v>1</v>
      </c>
      <c r="J21672" t="str">
        <f t="shared" si="370"/>
        <v>out</v>
      </c>
    </row>
    <row r="21673" spans="8:10" x14ac:dyDescent="0.2">
      <c r="H21673" t="e">
        <f>IF(base_budget[[#This Row],[Column7]]="",H21672,VALUE(base_budget[[#This Row],[Column7]]))</f>
        <v>#VALUE!</v>
      </c>
      <c r="I21673">
        <v>1</v>
      </c>
      <c r="J21673" t="str">
        <f t="shared" si="370"/>
        <v>out</v>
      </c>
    </row>
    <row r="21674" spans="8:10" x14ac:dyDescent="0.2">
      <c r="H21674" t="e">
        <f>IF(base_budget[[#This Row],[Column7]]="",H21673,VALUE(base_budget[[#This Row],[Column7]]))</f>
        <v>#VALUE!</v>
      </c>
      <c r="I21674">
        <v>1</v>
      </c>
      <c r="J21674" t="str">
        <f t="shared" si="370"/>
        <v>out</v>
      </c>
    </row>
    <row r="21675" spans="8:10" x14ac:dyDescent="0.2">
      <c r="H21675" t="e">
        <f>IF(base_budget[[#This Row],[Column7]]="",H21674,VALUE(base_budget[[#This Row],[Column7]]))</f>
        <v>#VALUE!</v>
      </c>
      <c r="I21675">
        <v>1</v>
      </c>
      <c r="J21675" t="str">
        <f t="shared" si="370"/>
        <v>out</v>
      </c>
    </row>
    <row r="21676" spans="8:10" x14ac:dyDescent="0.2">
      <c r="H21676" t="e">
        <f>IF(base_budget[[#This Row],[Column7]]="",H21675,VALUE(base_budget[[#This Row],[Column7]]))</f>
        <v>#VALUE!</v>
      </c>
      <c r="I21676">
        <v>1</v>
      </c>
      <c r="J21676" t="str">
        <f t="shared" si="370"/>
        <v>out</v>
      </c>
    </row>
    <row r="21677" spans="8:10" x14ac:dyDescent="0.2">
      <c r="H21677" t="e">
        <f>IF(base_budget[[#This Row],[Column7]]="",H21676,VALUE(base_budget[[#This Row],[Column7]]))</f>
        <v>#VALUE!</v>
      </c>
      <c r="I21677">
        <v>1</v>
      </c>
      <c r="J21677" t="str">
        <f t="shared" si="370"/>
        <v>out</v>
      </c>
    </row>
    <row r="21678" spans="8:10" x14ac:dyDescent="0.2">
      <c r="H21678" t="e">
        <f>IF(base_budget[[#This Row],[Column7]]="",H21677,VALUE(base_budget[[#This Row],[Column7]]))</f>
        <v>#VALUE!</v>
      </c>
      <c r="I21678">
        <v>1</v>
      </c>
      <c r="J21678" t="str">
        <f t="shared" si="370"/>
        <v>out</v>
      </c>
    </row>
    <row r="21679" spans="8:10" x14ac:dyDescent="0.2">
      <c r="H21679" t="e">
        <f>IF(base_budget[[#This Row],[Column7]]="",H21678,VALUE(base_budget[[#This Row],[Column7]]))</f>
        <v>#VALUE!</v>
      </c>
      <c r="I21679">
        <v>1</v>
      </c>
      <c r="J21679" t="str">
        <f t="shared" si="370"/>
        <v>out</v>
      </c>
    </row>
    <row r="21680" spans="8:10" x14ac:dyDescent="0.2">
      <c r="H21680" t="e">
        <f>IF(base_budget[[#This Row],[Column7]]="",H21679,VALUE(base_budget[[#This Row],[Column7]]))</f>
        <v>#VALUE!</v>
      </c>
      <c r="I21680">
        <v>1</v>
      </c>
      <c r="J21680" t="str">
        <f t="shared" si="370"/>
        <v>out</v>
      </c>
    </row>
    <row r="21681" spans="8:10" x14ac:dyDescent="0.2">
      <c r="H21681" t="e">
        <f>IF(base_budget[[#This Row],[Column7]]="",H21680,VALUE(base_budget[[#This Row],[Column7]]))</f>
        <v>#VALUE!</v>
      </c>
      <c r="I21681">
        <v>1</v>
      </c>
      <c r="J21681" t="str">
        <f t="shared" si="370"/>
        <v>sp</v>
      </c>
    </row>
    <row r="21682" spans="8:10" x14ac:dyDescent="0.2">
      <c r="H21682" t="e">
        <f>IF(base_budget[[#This Row],[Column7]]="",H21681,VALUE(base_budget[[#This Row],[Column7]]))</f>
        <v>#VALUE!</v>
      </c>
      <c r="I21682">
        <v>1</v>
      </c>
      <c r="J21682" t="str">
        <f t="shared" si="370"/>
        <v>in</v>
      </c>
    </row>
    <row r="21683" spans="8:10" x14ac:dyDescent="0.2">
      <c r="H21683" t="e">
        <f>IF(base_budget[[#This Row],[Column7]]="",H21682,VALUE(base_budget[[#This Row],[Column7]]))</f>
        <v>#VALUE!</v>
      </c>
      <c r="I21683">
        <v>1</v>
      </c>
      <c r="J21683" t="str">
        <f t="shared" si="370"/>
        <v>in</v>
      </c>
    </row>
    <row r="21684" spans="8:10" x14ac:dyDescent="0.2">
      <c r="H21684" t="e">
        <f>IF(base_budget[[#This Row],[Column7]]="",H21683,VALUE(base_budget[[#This Row],[Column7]]))</f>
        <v>#VALUE!</v>
      </c>
      <c r="I21684">
        <v>1</v>
      </c>
      <c r="J21684" t="str">
        <f t="shared" si="370"/>
        <v>in</v>
      </c>
    </row>
    <row r="21685" spans="8:10" x14ac:dyDescent="0.2">
      <c r="H21685" t="e">
        <f>IF(base_budget[[#This Row],[Column7]]="",H21684,VALUE(base_budget[[#This Row],[Column7]]))</f>
        <v>#VALUE!</v>
      </c>
      <c r="I21685">
        <v>1</v>
      </c>
      <c r="J21685" t="str">
        <f t="shared" si="370"/>
        <v>in</v>
      </c>
    </row>
    <row r="21686" spans="8:10" x14ac:dyDescent="0.2">
      <c r="H21686" t="e">
        <f>IF(base_budget[[#This Row],[Column7]]="",H21685,VALUE(base_budget[[#This Row],[Column7]]))</f>
        <v>#VALUE!</v>
      </c>
      <c r="I21686">
        <v>1</v>
      </c>
      <c r="J21686" t="str">
        <f t="shared" si="370"/>
        <v>in</v>
      </c>
    </row>
    <row r="21687" spans="8:10" x14ac:dyDescent="0.2">
      <c r="H21687" t="e">
        <f>IF(base_budget[[#This Row],[Column7]]="",H21686,VALUE(base_budget[[#This Row],[Column7]]))</f>
        <v>#VALUE!</v>
      </c>
      <c r="I21687">
        <v>1</v>
      </c>
      <c r="J21687" t="str">
        <f t="shared" si="370"/>
        <v>in</v>
      </c>
    </row>
    <row r="21688" spans="8:10" x14ac:dyDescent="0.2">
      <c r="H21688" t="e">
        <f>IF(base_budget[[#This Row],[Column7]]="",H21687,VALUE(base_budget[[#This Row],[Column7]]))</f>
        <v>#VALUE!</v>
      </c>
      <c r="I21688">
        <v>1</v>
      </c>
      <c r="J21688" t="str">
        <f t="shared" si="370"/>
        <v>in</v>
      </c>
    </row>
    <row r="21689" spans="8:10" x14ac:dyDescent="0.2">
      <c r="H21689" t="e">
        <f>IF(base_budget[[#This Row],[Column7]]="",H21688,VALUE(base_budget[[#This Row],[Column7]]))</f>
        <v>#VALUE!</v>
      </c>
      <c r="I21689">
        <v>1</v>
      </c>
      <c r="J21689" t="str">
        <f t="shared" si="370"/>
        <v>in</v>
      </c>
    </row>
    <row r="21690" spans="8:10" x14ac:dyDescent="0.2">
      <c r="H21690" t="e">
        <f>IF(base_budget[[#This Row],[Column7]]="",H21689,VALUE(base_budget[[#This Row],[Column7]]))</f>
        <v>#VALUE!</v>
      </c>
      <c r="I21690">
        <v>1</v>
      </c>
      <c r="J21690" t="str">
        <f t="shared" si="370"/>
        <v>in</v>
      </c>
    </row>
    <row r="21691" spans="8:10" x14ac:dyDescent="0.2">
      <c r="H21691" t="e">
        <f>IF(base_budget[[#This Row],[Column7]]="",H21690,VALUE(base_budget[[#This Row],[Column7]]))</f>
        <v>#VALUE!</v>
      </c>
      <c r="I21691">
        <v>1</v>
      </c>
      <c r="J21691" t="str">
        <f t="shared" si="370"/>
        <v>out</v>
      </c>
    </row>
    <row r="21692" spans="8:10" x14ac:dyDescent="0.2">
      <c r="H21692" t="e">
        <f>IF(base_budget[[#This Row],[Column7]]="",H21691,VALUE(base_budget[[#This Row],[Column7]]))</f>
        <v>#VALUE!</v>
      </c>
      <c r="I21692">
        <v>1</v>
      </c>
      <c r="J21692" t="str">
        <f t="shared" si="370"/>
        <v>out</v>
      </c>
    </row>
    <row r="21693" spans="8:10" x14ac:dyDescent="0.2">
      <c r="H21693" t="e">
        <f>IF(base_budget[[#This Row],[Column7]]="",H21692,VALUE(base_budget[[#This Row],[Column7]]))</f>
        <v>#VALUE!</v>
      </c>
      <c r="I21693">
        <v>1</v>
      </c>
      <c r="J21693" t="str">
        <f t="shared" si="370"/>
        <v>out</v>
      </c>
    </row>
    <row r="21694" spans="8:10" x14ac:dyDescent="0.2">
      <c r="H21694" t="e">
        <f>IF(base_budget[[#This Row],[Column7]]="",H21693,VALUE(base_budget[[#This Row],[Column7]]))</f>
        <v>#VALUE!</v>
      </c>
      <c r="I21694">
        <v>1</v>
      </c>
      <c r="J21694" t="str">
        <f t="shared" si="370"/>
        <v>out</v>
      </c>
    </row>
    <row r="21695" spans="8:10" x14ac:dyDescent="0.2">
      <c r="H21695" t="e">
        <f>IF(base_budget[[#This Row],[Column7]]="",H21694,VALUE(base_budget[[#This Row],[Column7]]))</f>
        <v>#VALUE!</v>
      </c>
      <c r="I21695">
        <v>1</v>
      </c>
      <c r="J21695" t="str">
        <f t="shared" si="370"/>
        <v>out</v>
      </c>
    </row>
    <row r="21696" spans="8:10" x14ac:dyDescent="0.2">
      <c r="H21696" t="e">
        <f>IF(base_budget[[#This Row],[Column7]]="",H21695,VALUE(base_budget[[#This Row],[Column7]]))</f>
        <v>#VALUE!</v>
      </c>
      <c r="I21696">
        <v>1</v>
      </c>
      <c r="J21696" t="str">
        <f t="shared" si="370"/>
        <v>out</v>
      </c>
    </row>
    <row r="21697" spans="8:10" x14ac:dyDescent="0.2">
      <c r="H21697" t="e">
        <f>IF(base_budget[[#This Row],[Column7]]="",H21696,VALUE(base_budget[[#This Row],[Column7]]))</f>
        <v>#VALUE!</v>
      </c>
      <c r="I21697">
        <v>1</v>
      </c>
      <c r="J21697" t="str">
        <f t="shared" si="370"/>
        <v>out</v>
      </c>
    </row>
    <row r="21698" spans="8:10" x14ac:dyDescent="0.2">
      <c r="H21698" t="e">
        <f>IF(base_budget[[#This Row],[Column7]]="",H21697,VALUE(base_budget[[#This Row],[Column7]]))</f>
        <v>#VALUE!</v>
      </c>
      <c r="I21698">
        <v>1</v>
      </c>
      <c r="J21698" t="str">
        <f t="shared" si="370"/>
        <v>out</v>
      </c>
    </row>
    <row r="21699" spans="8:10" x14ac:dyDescent="0.2">
      <c r="H21699" t="e">
        <f>IF(base_budget[[#This Row],[Column7]]="",H21698,VALUE(base_budget[[#This Row],[Column7]]))</f>
        <v>#VALUE!</v>
      </c>
      <c r="I21699">
        <v>1</v>
      </c>
      <c r="J21699" t="str">
        <f t="shared" si="370"/>
        <v>out</v>
      </c>
    </row>
    <row r="21700" spans="8:10" x14ac:dyDescent="0.2">
      <c r="H21700" t="e">
        <f>IF(base_budget[[#This Row],[Column7]]="",H21699,VALUE(base_budget[[#This Row],[Column7]]))</f>
        <v>#VALUE!</v>
      </c>
      <c r="I21700">
        <v>1</v>
      </c>
      <c r="J21700" t="str">
        <f t="shared" si="370"/>
        <v>sp</v>
      </c>
    </row>
    <row r="21701" spans="8:10" x14ac:dyDescent="0.2">
      <c r="H21701" t="e">
        <f>IF(base_budget[[#This Row],[Column7]]="",H21700,VALUE(base_budget[[#This Row],[Column7]]))</f>
        <v>#VALUE!</v>
      </c>
      <c r="I21701">
        <v>1</v>
      </c>
      <c r="J21701" t="str">
        <f t="shared" si="370"/>
        <v>in</v>
      </c>
    </row>
    <row r="21702" spans="8:10" x14ac:dyDescent="0.2">
      <c r="H21702" t="e">
        <f>IF(base_budget[[#This Row],[Column7]]="",H21701,VALUE(base_budget[[#This Row],[Column7]]))</f>
        <v>#VALUE!</v>
      </c>
      <c r="I21702">
        <v>1</v>
      </c>
      <c r="J21702" t="str">
        <f t="shared" si="370"/>
        <v>in</v>
      </c>
    </row>
    <row r="21703" spans="8:10" x14ac:dyDescent="0.2">
      <c r="H21703" t="e">
        <f>IF(base_budget[[#This Row],[Column7]]="",H21702,VALUE(base_budget[[#This Row],[Column7]]))</f>
        <v>#VALUE!</v>
      </c>
      <c r="I21703">
        <v>1</v>
      </c>
      <c r="J21703" t="str">
        <f t="shared" si="370"/>
        <v>in</v>
      </c>
    </row>
    <row r="21704" spans="8:10" x14ac:dyDescent="0.2">
      <c r="H21704" t="e">
        <f>IF(base_budget[[#This Row],[Column7]]="",H21703,VALUE(base_budget[[#This Row],[Column7]]))</f>
        <v>#VALUE!</v>
      </c>
      <c r="I21704">
        <v>1</v>
      </c>
      <c r="J21704" t="str">
        <f t="shared" si="370"/>
        <v>in</v>
      </c>
    </row>
    <row r="21705" spans="8:10" x14ac:dyDescent="0.2">
      <c r="H21705" t="e">
        <f>IF(base_budget[[#This Row],[Column7]]="",H21704,VALUE(base_budget[[#This Row],[Column7]]))</f>
        <v>#VALUE!</v>
      </c>
      <c r="I21705">
        <v>1</v>
      </c>
      <c r="J21705" t="str">
        <f t="shared" si="370"/>
        <v>in</v>
      </c>
    </row>
    <row r="21706" spans="8:10" x14ac:dyDescent="0.2">
      <c r="H21706" t="e">
        <f>IF(base_budget[[#This Row],[Column7]]="",H21705,VALUE(base_budget[[#This Row],[Column7]]))</f>
        <v>#VALUE!</v>
      </c>
      <c r="I21706">
        <v>1</v>
      </c>
      <c r="J21706" t="str">
        <f t="shared" si="370"/>
        <v>in</v>
      </c>
    </row>
    <row r="21707" spans="8:10" x14ac:dyDescent="0.2">
      <c r="H21707" t="e">
        <f>IF(base_budget[[#This Row],[Column7]]="",H21706,VALUE(base_budget[[#This Row],[Column7]]))</f>
        <v>#VALUE!</v>
      </c>
      <c r="I21707">
        <v>1</v>
      </c>
      <c r="J21707" t="str">
        <f t="shared" si="370"/>
        <v>in</v>
      </c>
    </row>
    <row r="21708" spans="8:10" x14ac:dyDescent="0.2">
      <c r="H21708" t="e">
        <f>IF(base_budget[[#This Row],[Column7]]="",H21707,VALUE(base_budget[[#This Row],[Column7]]))</f>
        <v>#VALUE!</v>
      </c>
      <c r="I21708">
        <v>1</v>
      </c>
      <c r="J21708" t="str">
        <f t="shared" si="370"/>
        <v>in</v>
      </c>
    </row>
    <row r="21709" spans="8:10" x14ac:dyDescent="0.2">
      <c r="H21709" t="e">
        <f>IF(base_budget[[#This Row],[Column7]]="",H21708,VALUE(base_budget[[#This Row],[Column7]]))</f>
        <v>#VALUE!</v>
      </c>
      <c r="I21709">
        <v>1</v>
      </c>
      <c r="J21709" t="str">
        <f t="shared" si="370"/>
        <v>in</v>
      </c>
    </row>
    <row r="21710" spans="8:10" x14ac:dyDescent="0.2">
      <c r="H21710" t="e">
        <f>IF(base_budget[[#This Row],[Column7]]="",H21709,VALUE(base_budget[[#This Row],[Column7]]))</f>
        <v>#VALUE!</v>
      </c>
      <c r="I21710">
        <v>1</v>
      </c>
      <c r="J21710" t="str">
        <f t="shared" si="370"/>
        <v>out</v>
      </c>
    </row>
    <row r="21711" spans="8:10" x14ac:dyDescent="0.2">
      <c r="H21711" t="e">
        <f>IF(base_budget[[#This Row],[Column7]]="",H21710,VALUE(base_budget[[#This Row],[Column7]]))</f>
        <v>#VALUE!</v>
      </c>
      <c r="I21711">
        <v>1</v>
      </c>
      <c r="J21711" t="str">
        <f t="shared" si="370"/>
        <v>out</v>
      </c>
    </row>
    <row r="21712" spans="8:10" x14ac:dyDescent="0.2">
      <c r="H21712" t="e">
        <f>IF(base_budget[[#This Row],[Column7]]="",H21711,VALUE(base_budget[[#This Row],[Column7]]))</f>
        <v>#VALUE!</v>
      </c>
      <c r="I21712">
        <v>1</v>
      </c>
      <c r="J21712" t="str">
        <f t="shared" si="370"/>
        <v>out</v>
      </c>
    </row>
    <row r="21713" spans="8:10" x14ac:dyDescent="0.2">
      <c r="H21713" t="e">
        <f>IF(base_budget[[#This Row],[Column7]]="",H21712,VALUE(base_budget[[#This Row],[Column7]]))</f>
        <v>#VALUE!</v>
      </c>
      <c r="I21713">
        <v>1</v>
      </c>
      <c r="J21713" t="str">
        <f t="shared" si="370"/>
        <v>out</v>
      </c>
    </row>
    <row r="21714" spans="8:10" x14ac:dyDescent="0.2">
      <c r="H21714" t="e">
        <f>IF(base_budget[[#This Row],[Column7]]="",H21713,VALUE(base_budget[[#This Row],[Column7]]))</f>
        <v>#VALUE!</v>
      </c>
      <c r="I21714">
        <v>1</v>
      </c>
      <c r="J21714" t="str">
        <f t="shared" si="370"/>
        <v>out</v>
      </c>
    </row>
    <row r="21715" spans="8:10" x14ac:dyDescent="0.2">
      <c r="H21715" t="e">
        <f>IF(base_budget[[#This Row],[Column7]]="",H21714,VALUE(base_budget[[#This Row],[Column7]]))</f>
        <v>#VALUE!</v>
      </c>
      <c r="I21715">
        <v>1</v>
      </c>
      <c r="J21715" t="str">
        <f t="shared" si="370"/>
        <v>out</v>
      </c>
    </row>
    <row r="21716" spans="8:10" x14ac:dyDescent="0.2">
      <c r="H21716" t="e">
        <f>IF(base_budget[[#This Row],[Column7]]="",H21715,VALUE(base_budget[[#This Row],[Column7]]))</f>
        <v>#VALUE!</v>
      </c>
      <c r="I21716">
        <v>1</v>
      </c>
      <c r="J21716" t="str">
        <f t="shared" si="370"/>
        <v>out</v>
      </c>
    </row>
    <row r="21717" spans="8:10" x14ac:dyDescent="0.2">
      <c r="H21717" t="e">
        <f>IF(base_budget[[#This Row],[Column7]]="",H21716,VALUE(base_budget[[#This Row],[Column7]]))</f>
        <v>#VALUE!</v>
      </c>
      <c r="I21717">
        <v>1</v>
      </c>
      <c r="J21717" t="str">
        <f t="shared" si="370"/>
        <v>out</v>
      </c>
    </row>
    <row r="21718" spans="8:10" x14ac:dyDescent="0.2">
      <c r="H21718" t="e">
        <f>IF(base_budget[[#This Row],[Column7]]="",H21717,VALUE(base_budget[[#This Row],[Column7]]))</f>
        <v>#VALUE!</v>
      </c>
      <c r="I21718">
        <v>1</v>
      </c>
      <c r="J21718" t="str">
        <f t="shared" ref="J21718:J21781" si="371">J21699</f>
        <v>out</v>
      </c>
    </row>
    <row r="21719" spans="8:10" x14ac:dyDescent="0.2">
      <c r="H21719" t="e">
        <f>IF(base_budget[[#This Row],[Column7]]="",H21718,VALUE(base_budget[[#This Row],[Column7]]))</f>
        <v>#VALUE!</v>
      </c>
      <c r="I21719">
        <v>1</v>
      </c>
      <c r="J21719" t="str">
        <f t="shared" si="371"/>
        <v>sp</v>
      </c>
    </row>
    <row r="21720" spans="8:10" x14ac:dyDescent="0.2">
      <c r="H21720" t="e">
        <f>IF(base_budget[[#This Row],[Column7]]="",H21719,VALUE(base_budget[[#This Row],[Column7]]))</f>
        <v>#VALUE!</v>
      </c>
      <c r="I21720">
        <v>1</v>
      </c>
      <c r="J21720" t="str">
        <f t="shared" si="371"/>
        <v>in</v>
      </c>
    </row>
    <row r="21721" spans="8:10" x14ac:dyDescent="0.2">
      <c r="H21721" t="e">
        <f>IF(base_budget[[#This Row],[Column7]]="",H21720,VALUE(base_budget[[#This Row],[Column7]]))</f>
        <v>#VALUE!</v>
      </c>
      <c r="I21721">
        <v>1</v>
      </c>
      <c r="J21721" t="str">
        <f t="shared" si="371"/>
        <v>in</v>
      </c>
    </row>
    <row r="21722" spans="8:10" x14ac:dyDescent="0.2">
      <c r="H21722" t="e">
        <f>IF(base_budget[[#This Row],[Column7]]="",H21721,VALUE(base_budget[[#This Row],[Column7]]))</f>
        <v>#VALUE!</v>
      </c>
      <c r="I21722">
        <v>1</v>
      </c>
      <c r="J21722" t="str">
        <f t="shared" si="371"/>
        <v>in</v>
      </c>
    </row>
    <row r="21723" spans="8:10" x14ac:dyDescent="0.2">
      <c r="H21723" t="e">
        <f>IF(base_budget[[#This Row],[Column7]]="",H21722,VALUE(base_budget[[#This Row],[Column7]]))</f>
        <v>#VALUE!</v>
      </c>
      <c r="I21723">
        <v>1</v>
      </c>
      <c r="J21723" t="str">
        <f t="shared" si="371"/>
        <v>in</v>
      </c>
    </row>
    <row r="21724" spans="8:10" x14ac:dyDescent="0.2">
      <c r="H21724" t="e">
        <f>IF(base_budget[[#This Row],[Column7]]="",H21723,VALUE(base_budget[[#This Row],[Column7]]))</f>
        <v>#VALUE!</v>
      </c>
      <c r="I21724">
        <v>1</v>
      </c>
      <c r="J21724" t="str">
        <f t="shared" si="371"/>
        <v>in</v>
      </c>
    </row>
    <row r="21725" spans="8:10" x14ac:dyDescent="0.2">
      <c r="H21725" t="e">
        <f>IF(base_budget[[#This Row],[Column7]]="",H21724,VALUE(base_budget[[#This Row],[Column7]]))</f>
        <v>#VALUE!</v>
      </c>
      <c r="I21725">
        <v>1</v>
      </c>
      <c r="J21725" t="str">
        <f t="shared" si="371"/>
        <v>in</v>
      </c>
    </row>
    <row r="21726" spans="8:10" x14ac:dyDescent="0.2">
      <c r="H21726" t="e">
        <f>IF(base_budget[[#This Row],[Column7]]="",H21725,VALUE(base_budget[[#This Row],[Column7]]))</f>
        <v>#VALUE!</v>
      </c>
      <c r="I21726">
        <v>1</v>
      </c>
      <c r="J21726" t="str">
        <f t="shared" si="371"/>
        <v>in</v>
      </c>
    </row>
    <row r="21727" spans="8:10" x14ac:dyDescent="0.2">
      <c r="H21727" t="e">
        <f>IF(base_budget[[#This Row],[Column7]]="",H21726,VALUE(base_budget[[#This Row],[Column7]]))</f>
        <v>#VALUE!</v>
      </c>
      <c r="I21727">
        <v>1</v>
      </c>
      <c r="J21727" t="str">
        <f t="shared" si="371"/>
        <v>in</v>
      </c>
    </row>
    <row r="21728" spans="8:10" x14ac:dyDescent="0.2">
      <c r="H21728" t="e">
        <f>IF(base_budget[[#This Row],[Column7]]="",H21727,VALUE(base_budget[[#This Row],[Column7]]))</f>
        <v>#VALUE!</v>
      </c>
      <c r="I21728">
        <v>1</v>
      </c>
      <c r="J21728" t="str">
        <f t="shared" si="371"/>
        <v>in</v>
      </c>
    </row>
    <row r="21729" spans="8:10" x14ac:dyDescent="0.2">
      <c r="H21729" t="e">
        <f>IF(base_budget[[#This Row],[Column7]]="",H21728,VALUE(base_budget[[#This Row],[Column7]]))</f>
        <v>#VALUE!</v>
      </c>
      <c r="I21729">
        <v>1</v>
      </c>
      <c r="J21729" t="str">
        <f t="shared" si="371"/>
        <v>out</v>
      </c>
    </row>
    <row r="21730" spans="8:10" x14ac:dyDescent="0.2">
      <c r="H21730" t="e">
        <f>IF(base_budget[[#This Row],[Column7]]="",H21729,VALUE(base_budget[[#This Row],[Column7]]))</f>
        <v>#VALUE!</v>
      </c>
      <c r="I21730">
        <v>1</v>
      </c>
      <c r="J21730" t="str">
        <f t="shared" si="371"/>
        <v>out</v>
      </c>
    </row>
    <row r="21731" spans="8:10" x14ac:dyDescent="0.2">
      <c r="H21731" t="e">
        <f>IF(base_budget[[#This Row],[Column7]]="",H21730,VALUE(base_budget[[#This Row],[Column7]]))</f>
        <v>#VALUE!</v>
      </c>
      <c r="I21731">
        <v>1</v>
      </c>
      <c r="J21731" t="str">
        <f t="shared" si="371"/>
        <v>out</v>
      </c>
    </row>
    <row r="21732" spans="8:10" x14ac:dyDescent="0.2">
      <c r="H21732" t="e">
        <f>IF(base_budget[[#This Row],[Column7]]="",H21731,VALUE(base_budget[[#This Row],[Column7]]))</f>
        <v>#VALUE!</v>
      </c>
      <c r="I21732">
        <v>1</v>
      </c>
      <c r="J21732" t="str">
        <f t="shared" si="371"/>
        <v>out</v>
      </c>
    </row>
    <row r="21733" spans="8:10" x14ac:dyDescent="0.2">
      <c r="H21733" t="e">
        <f>IF(base_budget[[#This Row],[Column7]]="",H21732,VALUE(base_budget[[#This Row],[Column7]]))</f>
        <v>#VALUE!</v>
      </c>
      <c r="I21733">
        <v>1</v>
      </c>
      <c r="J21733" t="str">
        <f t="shared" si="371"/>
        <v>out</v>
      </c>
    </row>
    <row r="21734" spans="8:10" x14ac:dyDescent="0.2">
      <c r="H21734" t="e">
        <f>IF(base_budget[[#This Row],[Column7]]="",H21733,VALUE(base_budget[[#This Row],[Column7]]))</f>
        <v>#VALUE!</v>
      </c>
      <c r="I21734">
        <v>1</v>
      </c>
      <c r="J21734" t="str">
        <f t="shared" si="371"/>
        <v>out</v>
      </c>
    </row>
    <row r="21735" spans="8:10" x14ac:dyDescent="0.2">
      <c r="H21735" t="e">
        <f>IF(base_budget[[#This Row],[Column7]]="",H21734,VALUE(base_budget[[#This Row],[Column7]]))</f>
        <v>#VALUE!</v>
      </c>
      <c r="I21735">
        <v>1</v>
      </c>
      <c r="J21735" t="str">
        <f t="shared" si="371"/>
        <v>out</v>
      </c>
    </row>
    <row r="21736" spans="8:10" x14ac:dyDescent="0.2">
      <c r="H21736" t="e">
        <f>IF(base_budget[[#This Row],[Column7]]="",H21735,VALUE(base_budget[[#This Row],[Column7]]))</f>
        <v>#VALUE!</v>
      </c>
      <c r="I21736">
        <v>1</v>
      </c>
      <c r="J21736" t="str">
        <f t="shared" si="371"/>
        <v>out</v>
      </c>
    </row>
    <row r="21737" spans="8:10" x14ac:dyDescent="0.2">
      <c r="H21737" t="e">
        <f>IF(base_budget[[#This Row],[Column7]]="",H21736,VALUE(base_budget[[#This Row],[Column7]]))</f>
        <v>#VALUE!</v>
      </c>
      <c r="I21737">
        <v>1</v>
      </c>
      <c r="J21737" t="str">
        <f t="shared" si="371"/>
        <v>out</v>
      </c>
    </row>
    <row r="21738" spans="8:10" x14ac:dyDescent="0.2">
      <c r="H21738" t="e">
        <f>IF(base_budget[[#This Row],[Column7]]="",H21737,VALUE(base_budget[[#This Row],[Column7]]))</f>
        <v>#VALUE!</v>
      </c>
      <c r="I21738">
        <v>1</v>
      </c>
      <c r="J21738" t="str">
        <f t="shared" si="371"/>
        <v>sp</v>
      </c>
    </row>
    <row r="21739" spans="8:10" x14ac:dyDescent="0.2">
      <c r="H21739" t="e">
        <f>IF(base_budget[[#This Row],[Column7]]="",H21738,VALUE(base_budget[[#This Row],[Column7]]))</f>
        <v>#VALUE!</v>
      </c>
      <c r="I21739">
        <v>1</v>
      </c>
      <c r="J21739" t="str">
        <f t="shared" si="371"/>
        <v>in</v>
      </c>
    </row>
    <row r="21740" spans="8:10" x14ac:dyDescent="0.2">
      <c r="H21740" t="e">
        <f>IF(base_budget[[#This Row],[Column7]]="",H21739,VALUE(base_budget[[#This Row],[Column7]]))</f>
        <v>#VALUE!</v>
      </c>
      <c r="I21740">
        <v>1</v>
      </c>
      <c r="J21740" t="str">
        <f t="shared" si="371"/>
        <v>in</v>
      </c>
    </row>
    <row r="21741" spans="8:10" x14ac:dyDescent="0.2">
      <c r="H21741" t="e">
        <f>IF(base_budget[[#This Row],[Column7]]="",H21740,VALUE(base_budget[[#This Row],[Column7]]))</f>
        <v>#VALUE!</v>
      </c>
      <c r="I21741">
        <v>1</v>
      </c>
      <c r="J21741" t="str">
        <f t="shared" si="371"/>
        <v>in</v>
      </c>
    </row>
    <row r="21742" spans="8:10" x14ac:dyDescent="0.2">
      <c r="H21742" t="e">
        <f>IF(base_budget[[#This Row],[Column7]]="",H21741,VALUE(base_budget[[#This Row],[Column7]]))</f>
        <v>#VALUE!</v>
      </c>
      <c r="I21742">
        <v>1</v>
      </c>
      <c r="J21742" t="str">
        <f t="shared" si="371"/>
        <v>in</v>
      </c>
    </row>
    <row r="21743" spans="8:10" x14ac:dyDescent="0.2">
      <c r="H21743" t="e">
        <f>IF(base_budget[[#This Row],[Column7]]="",H21742,VALUE(base_budget[[#This Row],[Column7]]))</f>
        <v>#VALUE!</v>
      </c>
      <c r="I21743">
        <v>1</v>
      </c>
      <c r="J21743" t="str">
        <f t="shared" si="371"/>
        <v>in</v>
      </c>
    </row>
    <row r="21744" spans="8:10" x14ac:dyDescent="0.2">
      <c r="H21744" t="e">
        <f>IF(base_budget[[#This Row],[Column7]]="",H21743,VALUE(base_budget[[#This Row],[Column7]]))</f>
        <v>#VALUE!</v>
      </c>
      <c r="I21744">
        <v>1</v>
      </c>
      <c r="J21744" t="str">
        <f t="shared" si="371"/>
        <v>in</v>
      </c>
    </row>
    <row r="21745" spans="8:10" x14ac:dyDescent="0.2">
      <c r="H21745" t="e">
        <f>IF(base_budget[[#This Row],[Column7]]="",H21744,VALUE(base_budget[[#This Row],[Column7]]))</f>
        <v>#VALUE!</v>
      </c>
      <c r="I21745">
        <v>1</v>
      </c>
      <c r="J21745" t="str">
        <f t="shared" si="371"/>
        <v>in</v>
      </c>
    </row>
    <row r="21746" spans="8:10" x14ac:dyDescent="0.2">
      <c r="H21746" t="e">
        <f>IF(base_budget[[#This Row],[Column7]]="",H21745,VALUE(base_budget[[#This Row],[Column7]]))</f>
        <v>#VALUE!</v>
      </c>
      <c r="I21746">
        <v>1</v>
      </c>
      <c r="J21746" t="str">
        <f t="shared" si="371"/>
        <v>in</v>
      </c>
    </row>
    <row r="21747" spans="8:10" x14ac:dyDescent="0.2">
      <c r="H21747" t="e">
        <f>IF(base_budget[[#This Row],[Column7]]="",H21746,VALUE(base_budget[[#This Row],[Column7]]))</f>
        <v>#VALUE!</v>
      </c>
      <c r="I21747">
        <v>1</v>
      </c>
      <c r="J21747" t="str">
        <f t="shared" si="371"/>
        <v>in</v>
      </c>
    </row>
    <row r="21748" spans="8:10" x14ac:dyDescent="0.2">
      <c r="H21748" t="e">
        <f>IF(base_budget[[#This Row],[Column7]]="",H21747,VALUE(base_budget[[#This Row],[Column7]]))</f>
        <v>#VALUE!</v>
      </c>
      <c r="I21748">
        <v>1</v>
      </c>
      <c r="J21748" t="str">
        <f t="shared" si="371"/>
        <v>out</v>
      </c>
    </row>
    <row r="21749" spans="8:10" x14ac:dyDescent="0.2">
      <c r="H21749" t="e">
        <f>IF(base_budget[[#This Row],[Column7]]="",H21748,VALUE(base_budget[[#This Row],[Column7]]))</f>
        <v>#VALUE!</v>
      </c>
      <c r="I21749">
        <v>1</v>
      </c>
      <c r="J21749" t="str">
        <f t="shared" si="371"/>
        <v>out</v>
      </c>
    </row>
    <row r="21750" spans="8:10" x14ac:dyDescent="0.2">
      <c r="H21750" t="e">
        <f>IF(base_budget[[#This Row],[Column7]]="",H21749,VALUE(base_budget[[#This Row],[Column7]]))</f>
        <v>#VALUE!</v>
      </c>
      <c r="I21750">
        <v>1</v>
      </c>
      <c r="J21750" t="str">
        <f t="shared" si="371"/>
        <v>out</v>
      </c>
    </row>
    <row r="21751" spans="8:10" x14ac:dyDescent="0.2">
      <c r="H21751" t="e">
        <f>IF(base_budget[[#This Row],[Column7]]="",H21750,VALUE(base_budget[[#This Row],[Column7]]))</f>
        <v>#VALUE!</v>
      </c>
      <c r="I21751">
        <v>1</v>
      </c>
      <c r="J21751" t="str">
        <f t="shared" si="371"/>
        <v>out</v>
      </c>
    </row>
    <row r="21752" spans="8:10" x14ac:dyDescent="0.2">
      <c r="H21752" t="e">
        <f>IF(base_budget[[#This Row],[Column7]]="",H21751,VALUE(base_budget[[#This Row],[Column7]]))</f>
        <v>#VALUE!</v>
      </c>
      <c r="I21752">
        <v>1</v>
      </c>
      <c r="J21752" t="str">
        <f t="shared" si="371"/>
        <v>out</v>
      </c>
    </row>
    <row r="21753" spans="8:10" x14ac:dyDescent="0.2">
      <c r="H21753" t="e">
        <f>IF(base_budget[[#This Row],[Column7]]="",H21752,VALUE(base_budget[[#This Row],[Column7]]))</f>
        <v>#VALUE!</v>
      </c>
      <c r="I21753">
        <v>1</v>
      </c>
      <c r="J21753" t="str">
        <f t="shared" si="371"/>
        <v>out</v>
      </c>
    </row>
    <row r="21754" spans="8:10" x14ac:dyDescent="0.2">
      <c r="H21754" t="e">
        <f>IF(base_budget[[#This Row],[Column7]]="",H21753,VALUE(base_budget[[#This Row],[Column7]]))</f>
        <v>#VALUE!</v>
      </c>
      <c r="I21754">
        <v>1</v>
      </c>
      <c r="J21754" t="str">
        <f t="shared" si="371"/>
        <v>out</v>
      </c>
    </row>
    <row r="21755" spans="8:10" x14ac:dyDescent="0.2">
      <c r="H21755" t="e">
        <f>IF(base_budget[[#This Row],[Column7]]="",H21754,VALUE(base_budget[[#This Row],[Column7]]))</f>
        <v>#VALUE!</v>
      </c>
      <c r="I21755">
        <v>1</v>
      </c>
      <c r="J21755" t="str">
        <f t="shared" si="371"/>
        <v>out</v>
      </c>
    </row>
    <row r="21756" spans="8:10" x14ac:dyDescent="0.2">
      <c r="H21756" t="e">
        <f>IF(base_budget[[#This Row],[Column7]]="",H21755,VALUE(base_budget[[#This Row],[Column7]]))</f>
        <v>#VALUE!</v>
      </c>
      <c r="I21756">
        <v>1</v>
      </c>
      <c r="J21756" t="str">
        <f t="shared" si="371"/>
        <v>out</v>
      </c>
    </row>
    <row r="21757" spans="8:10" x14ac:dyDescent="0.2">
      <c r="H21757" t="e">
        <f>IF(base_budget[[#This Row],[Column7]]="",H21756,VALUE(base_budget[[#This Row],[Column7]]))</f>
        <v>#VALUE!</v>
      </c>
      <c r="I21757">
        <v>1</v>
      </c>
      <c r="J21757" t="str">
        <f t="shared" si="371"/>
        <v>sp</v>
      </c>
    </row>
    <row r="21758" spans="8:10" x14ac:dyDescent="0.2">
      <c r="H21758" t="e">
        <f>IF(base_budget[[#This Row],[Column7]]="",H21757,VALUE(base_budget[[#This Row],[Column7]]))</f>
        <v>#VALUE!</v>
      </c>
      <c r="I21758">
        <v>1</v>
      </c>
      <c r="J21758" t="str">
        <f t="shared" si="371"/>
        <v>in</v>
      </c>
    </row>
    <row r="21759" spans="8:10" x14ac:dyDescent="0.2">
      <c r="H21759" t="e">
        <f>IF(base_budget[[#This Row],[Column7]]="",H21758,VALUE(base_budget[[#This Row],[Column7]]))</f>
        <v>#VALUE!</v>
      </c>
      <c r="I21759">
        <v>1</v>
      </c>
      <c r="J21759" t="str">
        <f t="shared" si="371"/>
        <v>in</v>
      </c>
    </row>
    <row r="21760" spans="8:10" x14ac:dyDescent="0.2">
      <c r="H21760" t="e">
        <f>IF(base_budget[[#This Row],[Column7]]="",H21759,VALUE(base_budget[[#This Row],[Column7]]))</f>
        <v>#VALUE!</v>
      </c>
      <c r="I21760">
        <v>1</v>
      </c>
      <c r="J21760" t="str">
        <f t="shared" si="371"/>
        <v>in</v>
      </c>
    </row>
    <row r="21761" spans="8:10" x14ac:dyDescent="0.2">
      <c r="H21761" t="e">
        <f>IF(base_budget[[#This Row],[Column7]]="",H21760,VALUE(base_budget[[#This Row],[Column7]]))</f>
        <v>#VALUE!</v>
      </c>
      <c r="I21761">
        <v>1</v>
      </c>
      <c r="J21761" t="str">
        <f t="shared" si="371"/>
        <v>in</v>
      </c>
    </row>
    <row r="21762" spans="8:10" x14ac:dyDescent="0.2">
      <c r="H21762" t="e">
        <f>IF(base_budget[[#This Row],[Column7]]="",H21761,VALUE(base_budget[[#This Row],[Column7]]))</f>
        <v>#VALUE!</v>
      </c>
      <c r="I21762">
        <v>1</v>
      </c>
      <c r="J21762" t="str">
        <f t="shared" si="371"/>
        <v>in</v>
      </c>
    </row>
    <row r="21763" spans="8:10" x14ac:dyDescent="0.2">
      <c r="H21763" t="e">
        <f>IF(base_budget[[#This Row],[Column7]]="",H21762,VALUE(base_budget[[#This Row],[Column7]]))</f>
        <v>#VALUE!</v>
      </c>
      <c r="I21763">
        <v>1</v>
      </c>
      <c r="J21763" t="str">
        <f t="shared" si="371"/>
        <v>in</v>
      </c>
    </row>
    <row r="21764" spans="8:10" x14ac:dyDescent="0.2">
      <c r="H21764" t="e">
        <f>IF(base_budget[[#This Row],[Column7]]="",H21763,VALUE(base_budget[[#This Row],[Column7]]))</f>
        <v>#VALUE!</v>
      </c>
      <c r="I21764">
        <v>1</v>
      </c>
      <c r="J21764" t="str">
        <f t="shared" si="371"/>
        <v>in</v>
      </c>
    </row>
    <row r="21765" spans="8:10" x14ac:dyDescent="0.2">
      <c r="H21765" t="e">
        <f>IF(base_budget[[#This Row],[Column7]]="",H21764,VALUE(base_budget[[#This Row],[Column7]]))</f>
        <v>#VALUE!</v>
      </c>
      <c r="I21765">
        <v>1</v>
      </c>
      <c r="J21765" t="str">
        <f t="shared" si="371"/>
        <v>in</v>
      </c>
    </row>
    <row r="21766" spans="8:10" x14ac:dyDescent="0.2">
      <c r="H21766" t="e">
        <f>IF(base_budget[[#This Row],[Column7]]="",H21765,VALUE(base_budget[[#This Row],[Column7]]))</f>
        <v>#VALUE!</v>
      </c>
      <c r="I21766">
        <v>1</v>
      </c>
      <c r="J21766" t="str">
        <f t="shared" si="371"/>
        <v>in</v>
      </c>
    </row>
    <row r="21767" spans="8:10" x14ac:dyDescent="0.2">
      <c r="H21767" t="e">
        <f>IF(base_budget[[#This Row],[Column7]]="",H21766,VALUE(base_budget[[#This Row],[Column7]]))</f>
        <v>#VALUE!</v>
      </c>
      <c r="I21767">
        <v>1</v>
      </c>
      <c r="J21767" t="str">
        <f t="shared" si="371"/>
        <v>out</v>
      </c>
    </row>
    <row r="21768" spans="8:10" x14ac:dyDescent="0.2">
      <c r="H21768" t="e">
        <f>IF(base_budget[[#This Row],[Column7]]="",H21767,VALUE(base_budget[[#This Row],[Column7]]))</f>
        <v>#VALUE!</v>
      </c>
      <c r="I21768">
        <v>1</v>
      </c>
      <c r="J21768" t="str">
        <f t="shared" si="371"/>
        <v>out</v>
      </c>
    </row>
    <row r="21769" spans="8:10" x14ac:dyDescent="0.2">
      <c r="H21769" t="e">
        <f>IF(base_budget[[#This Row],[Column7]]="",H21768,VALUE(base_budget[[#This Row],[Column7]]))</f>
        <v>#VALUE!</v>
      </c>
      <c r="I21769">
        <v>1</v>
      </c>
      <c r="J21769" t="str">
        <f t="shared" si="371"/>
        <v>out</v>
      </c>
    </row>
    <row r="21770" spans="8:10" x14ac:dyDescent="0.2">
      <c r="H21770" t="e">
        <f>IF(base_budget[[#This Row],[Column7]]="",H21769,VALUE(base_budget[[#This Row],[Column7]]))</f>
        <v>#VALUE!</v>
      </c>
      <c r="I21770">
        <v>1</v>
      </c>
      <c r="J21770" t="str">
        <f t="shared" si="371"/>
        <v>out</v>
      </c>
    </row>
    <row r="21771" spans="8:10" x14ac:dyDescent="0.2">
      <c r="H21771" t="e">
        <f>IF(base_budget[[#This Row],[Column7]]="",H21770,VALUE(base_budget[[#This Row],[Column7]]))</f>
        <v>#VALUE!</v>
      </c>
      <c r="I21771">
        <v>1</v>
      </c>
      <c r="J21771" t="str">
        <f t="shared" si="371"/>
        <v>out</v>
      </c>
    </row>
    <row r="21772" spans="8:10" x14ac:dyDescent="0.2">
      <c r="H21772" t="e">
        <f>IF(base_budget[[#This Row],[Column7]]="",H21771,VALUE(base_budget[[#This Row],[Column7]]))</f>
        <v>#VALUE!</v>
      </c>
      <c r="I21772">
        <v>1</v>
      </c>
      <c r="J21772" t="str">
        <f t="shared" si="371"/>
        <v>out</v>
      </c>
    </row>
    <row r="21773" spans="8:10" x14ac:dyDescent="0.2">
      <c r="H21773" t="e">
        <f>IF(base_budget[[#This Row],[Column7]]="",H21772,VALUE(base_budget[[#This Row],[Column7]]))</f>
        <v>#VALUE!</v>
      </c>
      <c r="I21773">
        <v>1</v>
      </c>
      <c r="J21773" t="str">
        <f t="shared" si="371"/>
        <v>out</v>
      </c>
    </row>
    <row r="21774" spans="8:10" x14ac:dyDescent="0.2">
      <c r="H21774" t="e">
        <f>IF(base_budget[[#This Row],[Column7]]="",H21773,VALUE(base_budget[[#This Row],[Column7]]))</f>
        <v>#VALUE!</v>
      </c>
      <c r="I21774">
        <v>1</v>
      </c>
      <c r="J21774" t="str">
        <f t="shared" si="371"/>
        <v>out</v>
      </c>
    </row>
    <row r="21775" spans="8:10" x14ac:dyDescent="0.2">
      <c r="H21775" t="e">
        <f>IF(base_budget[[#This Row],[Column7]]="",H21774,VALUE(base_budget[[#This Row],[Column7]]))</f>
        <v>#VALUE!</v>
      </c>
      <c r="I21775">
        <v>1</v>
      </c>
      <c r="J21775" t="str">
        <f t="shared" si="371"/>
        <v>out</v>
      </c>
    </row>
    <row r="21776" spans="8:10" x14ac:dyDescent="0.2">
      <c r="H21776" t="e">
        <f>IF(base_budget[[#This Row],[Column7]]="",H21775,VALUE(base_budget[[#This Row],[Column7]]))</f>
        <v>#VALUE!</v>
      </c>
      <c r="I21776">
        <v>1</v>
      </c>
      <c r="J21776" t="str">
        <f t="shared" si="371"/>
        <v>sp</v>
      </c>
    </row>
    <row r="21777" spans="8:10" x14ac:dyDescent="0.2">
      <c r="H21777" t="e">
        <f>IF(base_budget[[#This Row],[Column7]]="",H21776,VALUE(base_budget[[#This Row],[Column7]]))</f>
        <v>#VALUE!</v>
      </c>
      <c r="I21777">
        <v>1</v>
      </c>
      <c r="J21777" t="str">
        <f t="shared" si="371"/>
        <v>in</v>
      </c>
    </row>
    <row r="21778" spans="8:10" x14ac:dyDescent="0.2">
      <c r="H21778" t="e">
        <f>IF(base_budget[[#This Row],[Column7]]="",H21777,VALUE(base_budget[[#This Row],[Column7]]))</f>
        <v>#VALUE!</v>
      </c>
      <c r="I21778">
        <v>1</v>
      </c>
      <c r="J21778" t="str">
        <f t="shared" si="371"/>
        <v>in</v>
      </c>
    </row>
    <row r="21779" spans="8:10" x14ac:dyDescent="0.2">
      <c r="H21779" t="e">
        <f>IF(base_budget[[#This Row],[Column7]]="",H21778,VALUE(base_budget[[#This Row],[Column7]]))</f>
        <v>#VALUE!</v>
      </c>
      <c r="I21779">
        <v>1</v>
      </c>
      <c r="J21779" t="str">
        <f t="shared" si="371"/>
        <v>in</v>
      </c>
    </row>
    <row r="21780" spans="8:10" x14ac:dyDescent="0.2">
      <c r="H21780" t="e">
        <f>IF(base_budget[[#This Row],[Column7]]="",H21779,VALUE(base_budget[[#This Row],[Column7]]))</f>
        <v>#VALUE!</v>
      </c>
      <c r="I21780">
        <v>1</v>
      </c>
      <c r="J21780" t="str">
        <f t="shared" si="371"/>
        <v>in</v>
      </c>
    </row>
    <row r="21781" spans="8:10" x14ac:dyDescent="0.2">
      <c r="H21781" t="e">
        <f>IF(base_budget[[#This Row],[Column7]]="",H21780,VALUE(base_budget[[#This Row],[Column7]]))</f>
        <v>#VALUE!</v>
      </c>
      <c r="I21781">
        <v>1</v>
      </c>
      <c r="J21781" t="str">
        <f t="shared" si="371"/>
        <v>in</v>
      </c>
    </row>
    <row r="21782" spans="8:10" x14ac:dyDescent="0.2">
      <c r="H21782" t="e">
        <f>IF(base_budget[[#This Row],[Column7]]="",H21781,VALUE(base_budget[[#This Row],[Column7]]))</f>
        <v>#VALUE!</v>
      </c>
      <c r="I21782">
        <v>1</v>
      </c>
      <c r="J21782" t="str">
        <f t="shared" ref="J21782:J21845" si="372">J21763</f>
        <v>in</v>
      </c>
    </row>
    <row r="21783" spans="8:10" x14ac:dyDescent="0.2">
      <c r="H21783" t="e">
        <f>IF(base_budget[[#This Row],[Column7]]="",H21782,VALUE(base_budget[[#This Row],[Column7]]))</f>
        <v>#VALUE!</v>
      </c>
      <c r="I21783">
        <v>1</v>
      </c>
      <c r="J21783" t="str">
        <f t="shared" si="372"/>
        <v>in</v>
      </c>
    </row>
    <row r="21784" spans="8:10" x14ac:dyDescent="0.2">
      <c r="H21784" t="e">
        <f>IF(base_budget[[#This Row],[Column7]]="",H21783,VALUE(base_budget[[#This Row],[Column7]]))</f>
        <v>#VALUE!</v>
      </c>
      <c r="I21784">
        <v>1</v>
      </c>
      <c r="J21784" t="str">
        <f t="shared" si="372"/>
        <v>in</v>
      </c>
    </row>
    <row r="21785" spans="8:10" x14ac:dyDescent="0.2">
      <c r="H21785" t="e">
        <f>IF(base_budget[[#This Row],[Column7]]="",H21784,VALUE(base_budget[[#This Row],[Column7]]))</f>
        <v>#VALUE!</v>
      </c>
      <c r="I21785">
        <v>1</v>
      </c>
      <c r="J21785" t="str">
        <f t="shared" si="372"/>
        <v>in</v>
      </c>
    </row>
    <row r="21786" spans="8:10" x14ac:dyDescent="0.2">
      <c r="H21786" t="e">
        <f>IF(base_budget[[#This Row],[Column7]]="",H21785,VALUE(base_budget[[#This Row],[Column7]]))</f>
        <v>#VALUE!</v>
      </c>
      <c r="I21786">
        <v>1</v>
      </c>
      <c r="J21786" t="str">
        <f t="shared" si="372"/>
        <v>out</v>
      </c>
    </row>
    <row r="21787" spans="8:10" x14ac:dyDescent="0.2">
      <c r="H21787" t="e">
        <f>IF(base_budget[[#This Row],[Column7]]="",H21786,VALUE(base_budget[[#This Row],[Column7]]))</f>
        <v>#VALUE!</v>
      </c>
      <c r="I21787">
        <v>1</v>
      </c>
      <c r="J21787" t="str">
        <f t="shared" si="372"/>
        <v>out</v>
      </c>
    </row>
    <row r="21788" spans="8:10" x14ac:dyDescent="0.2">
      <c r="H21788" t="e">
        <f>IF(base_budget[[#This Row],[Column7]]="",H21787,VALUE(base_budget[[#This Row],[Column7]]))</f>
        <v>#VALUE!</v>
      </c>
      <c r="I21788">
        <v>1</v>
      </c>
      <c r="J21788" t="str">
        <f t="shared" si="372"/>
        <v>out</v>
      </c>
    </row>
    <row r="21789" spans="8:10" x14ac:dyDescent="0.2">
      <c r="H21789" t="e">
        <f>IF(base_budget[[#This Row],[Column7]]="",H21788,VALUE(base_budget[[#This Row],[Column7]]))</f>
        <v>#VALUE!</v>
      </c>
      <c r="I21789">
        <v>1</v>
      </c>
      <c r="J21789" t="str">
        <f t="shared" si="372"/>
        <v>out</v>
      </c>
    </row>
    <row r="21790" spans="8:10" x14ac:dyDescent="0.2">
      <c r="H21790" t="e">
        <f>IF(base_budget[[#This Row],[Column7]]="",H21789,VALUE(base_budget[[#This Row],[Column7]]))</f>
        <v>#VALUE!</v>
      </c>
      <c r="I21790">
        <v>1</v>
      </c>
      <c r="J21790" t="str">
        <f t="shared" si="372"/>
        <v>out</v>
      </c>
    </row>
    <row r="21791" spans="8:10" x14ac:dyDescent="0.2">
      <c r="H21791" t="e">
        <f>IF(base_budget[[#This Row],[Column7]]="",H21790,VALUE(base_budget[[#This Row],[Column7]]))</f>
        <v>#VALUE!</v>
      </c>
      <c r="I21791">
        <v>1</v>
      </c>
      <c r="J21791" t="str">
        <f t="shared" si="372"/>
        <v>out</v>
      </c>
    </row>
    <row r="21792" spans="8:10" x14ac:dyDescent="0.2">
      <c r="H21792" t="e">
        <f>IF(base_budget[[#This Row],[Column7]]="",H21791,VALUE(base_budget[[#This Row],[Column7]]))</f>
        <v>#VALUE!</v>
      </c>
      <c r="I21792">
        <v>1</v>
      </c>
      <c r="J21792" t="str">
        <f t="shared" si="372"/>
        <v>out</v>
      </c>
    </row>
    <row r="21793" spans="8:10" x14ac:dyDescent="0.2">
      <c r="H21793" t="e">
        <f>IF(base_budget[[#This Row],[Column7]]="",H21792,VALUE(base_budget[[#This Row],[Column7]]))</f>
        <v>#VALUE!</v>
      </c>
      <c r="I21793">
        <v>1</v>
      </c>
      <c r="J21793" t="str">
        <f t="shared" si="372"/>
        <v>out</v>
      </c>
    </row>
    <row r="21794" spans="8:10" x14ac:dyDescent="0.2">
      <c r="H21794" t="e">
        <f>IF(base_budget[[#This Row],[Column7]]="",H21793,VALUE(base_budget[[#This Row],[Column7]]))</f>
        <v>#VALUE!</v>
      </c>
      <c r="I21794">
        <v>1</v>
      </c>
      <c r="J21794" t="str">
        <f t="shared" si="372"/>
        <v>out</v>
      </c>
    </row>
    <row r="21795" spans="8:10" x14ac:dyDescent="0.2">
      <c r="H21795" t="e">
        <f>IF(base_budget[[#This Row],[Column7]]="",H21794,VALUE(base_budget[[#This Row],[Column7]]))</f>
        <v>#VALUE!</v>
      </c>
      <c r="I21795">
        <v>1</v>
      </c>
      <c r="J21795" t="str">
        <f t="shared" si="372"/>
        <v>sp</v>
      </c>
    </row>
    <row r="21796" spans="8:10" x14ac:dyDescent="0.2">
      <c r="H21796" t="e">
        <f>IF(base_budget[[#This Row],[Column7]]="",H21795,VALUE(base_budget[[#This Row],[Column7]]))</f>
        <v>#VALUE!</v>
      </c>
      <c r="I21796">
        <v>1</v>
      </c>
      <c r="J21796" t="str">
        <f t="shared" si="372"/>
        <v>in</v>
      </c>
    </row>
    <row r="21797" spans="8:10" x14ac:dyDescent="0.2">
      <c r="H21797" t="e">
        <f>IF(base_budget[[#This Row],[Column7]]="",H21796,VALUE(base_budget[[#This Row],[Column7]]))</f>
        <v>#VALUE!</v>
      </c>
      <c r="I21797">
        <v>1</v>
      </c>
      <c r="J21797" t="str">
        <f t="shared" si="372"/>
        <v>in</v>
      </c>
    </row>
    <row r="21798" spans="8:10" x14ac:dyDescent="0.2">
      <c r="H21798" t="e">
        <f>IF(base_budget[[#This Row],[Column7]]="",H21797,VALUE(base_budget[[#This Row],[Column7]]))</f>
        <v>#VALUE!</v>
      </c>
      <c r="I21798">
        <v>1</v>
      </c>
      <c r="J21798" t="str">
        <f t="shared" si="372"/>
        <v>in</v>
      </c>
    </row>
    <row r="21799" spans="8:10" x14ac:dyDescent="0.2">
      <c r="H21799" t="e">
        <f>IF(base_budget[[#This Row],[Column7]]="",H21798,VALUE(base_budget[[#This Row],[Column7]]))</f>
        <v>#VALUE!</v>
      </c>
      <c r="I21799">
        <v>1</v>
      </c>
      <c r="J21799" t="str">
        <f t="shared" si="372"/>
        <v>in</v>
      </c>
    </row>
    <row r="21800" spans="8:10" x14ac:dyDescent="0.2">
      <c r="H21800" t="e">
        <f>IF(base_budget[[#This Row],[Column7]]="",H21799,VALUE(base_budget[[#This Row],[Column7]]))</f>
        <v>#VALUE!</v>
      </c>
      <c r="I21800">
        <v>1</v>
      </c>
      <c r="J21800" t="str">
        <f t="shared" si="372"/>
        <v>in</v>
      </c>
    </row>
    <row r="21801" spans="8:10" x14ac:dyDescent="0.2">
      <c r="H21801" t="e">
        <f>IF(base_budget[[#This Row],[Column7]]="",H21800,VALUE(base_budget[[#This Row],[Column7]]))</f>
        <v>#VALUE!</v>
      </c>
      <c r="I21801">
        <v>1</v>
      </c>
      <c r="J21801" t="str">
        <f t="shared" si="372"/>
        <v>in</v>
      </c>
    </row>
    <row r="21802" spans="8:10" x14ac:dyDescent="0.2">
      <c r="H21802" t="e">
        <f>IF(base_budget[[#This Row],[Column7]]="",H21801,VALUE(base_budget[[#This Row],[Column7]]))</f>
        <v>#VALUE!</v>
      </c>
      <c r="I21802">
        <v>1</v>
      </c>
      <c r="J21802" t="str">
        <f t="shared" si="372"/>
        <v>in</v>
      </c>
    </row>
    <row r="21803" spans="8:10" x14ac:dyDescent="0.2">
      <c r="H21803" t="e">
        <f>IF(base_budget[[#This Row],[Column7]]="",H21802,VALUE(base_budget[[#This Row],[Column7]]))</f>
        <v>#VALUE!</v>
      </c>
      <c r="I21803">
        <v>1</v>
      </c>
      <c r="J21803" t="str">
        <f t="shared" si="372"/>
        <v>in</v>
      </c>
    </row>
    <row r="21804" spans="8:10" x14ac:dyDescent="0.2">
      <c r="H21804" t="e">
        <f>IF(base_budget[[#This Row],[Column7]]="",H21803,VALUE(base_budget[[#This Row],[Column7]]))</f>
        <v>#VALUE!</v>
      </c>
      <c r="I21804">
        <v>1</v>
      </c>
      <c r="J21804" t="str">
        <f t="shared" si="372"/>
        <v>in</v>
      </c>
    </row>
    <row r="21805" spans="8:10" x14ac:dyDescent="0.2">
      <c r="H21805" t="e">
        <f>IF(base_budget[[#This Row],[Column7]]="",H21804,VALUE(base_budget[[#This Row],[Column7]]))</f>
        <v>#VALUE!</v>
      </c>
      <c r="I21805">
        <v>1</v>
      </c>
      <c r="J21805" t="str">
        <f t="shared" si="372"/>
        <v>out</v>
      </c>
    </row>
    <row r="21806" spans="8:10" x14ac:dyDescent="0.2">
      <c r="H21806" t="e">
        <f>IF(base_budget[[#This Row],[Column7]]="",H21805,VALUE(base_budget[[#This Row],[Column7]]))</f>
        <v>#VALUE!</v>
      </c>
      <c r="I21806">
        <v>1</v>
      </c>
      <c r="J21806" t="str">
        <f t="shared" si="372"/>
        <v>out</v>
      </c>
    </row>
    <row r="21807" spans="8:10" x14ac:dyDescent="0.2">
      <c r="H21807" t="e">
        <f>IF(base_budget[[#This Row],[Column7]]="",H21806,VALUE(base_budget[[#This Row],[Column7]]))</f>
        <v>#VALUE!</v>
      </c>
      <c r="I21807">
        <v>1</v>
      </c>
      <c r="J21807" t="str">
        <f t="shared" si="372"/>
        <v>out</v>
      </c>
    </row>
    <row r="21808" spans="8:10" x14ac:dyDescent="0.2">
      <c r="H21808" t="e">
        <f>IF(base_budget[[#This Row],[Column7]]="",H21807,VALUE(base_budget[[#This Row],[Column7]]))</f>
        <v>#VALUE!</v>
      </c>
      <c r="I21808">
        <v>1</v>
      </c>
      <c r="J21808" t="str">
        <f t="shared" si="372"/>
        <v>out</v>
      </c>
    </row>
    <row r="21809" spans="8:10" x14ac:dyDescent="0.2">
      <c r="H21809" t="e">
        <f>IF(base_budget[[#This Row],[Column7]]="",H21808,VALUE(base_budget[[#This Row],[Column7]]))</f>
        <v>#VALUE!</v>
      </c>
      <c r="I21809">
        <v>1</v>
      </c>
      <c r="J21809" t="str">
        <f t="shared" si="372"/>
        <v>out</v>
      </c>
    </row>
    <row r="21810" spans="8:10" x14ac:dyDescent="0.2">
      <c r="H21810" t="e">
        <f>IF(base_budget[[#This Row],[Column7]]="",H21809,VALUE(base_budget[[#This Row],[Column7]]))</f>
        <v>#VALUE!</v>
      </c>
      <c r="I21810">
        <v>1</v>
      </c>
      <c r="J21810" t="str">
        <f t="shared" si="372"/>
        <v>out</v>
      </c>
    </row>
    <row r="21811" spans="8:10" x14ac:dyDescent="0.2">
      <c r="H21811" t="e">
        <f>IF(base_budget[[#This Row],[Column7]]="",H21810,VALUE(base_budget[[#This Row],[Column7]]))</f>
        <v>#VALUE!</v>
      </c>
      <c r="I21811">
        <v>1</v>
      </c>
      <c r="J21811" t="str">
        <f t="shared" si="372"/>
        <v>out</v>
      </c>
    </row>
    <row r="21812" spans="8:10" x14ac:dyDescent="0.2">
      <c r="H21812" t="e">
        <f>IF(base_budget[[#This Row],[Column7]]="",H21811,VALUE(base_budget[[#This Row],[Column7]]))</f>
        <v>#VALUE!</v>
      </c>
      <c r="I21812">
        <v>1</v>
      </c>
      <c r="J21812" t="str">
        <f t="shared" si="372"/>
        <v>out</v>
      </c>
    </row>
    <row r="21813" spans="8:10" x14ac:dyDescent="0.2">
      <c r="H21813" t="e">
        <f>IF(base_budget[[#This Row],[Column7]]="",H21812,VALUE(base_budget[[#This Row],[Column7]]))</f>
        <v>#VALUE!</v>
      </c>
      <c r="I21813">
        <v>1</v>
      </c>
      <c r="J21813" t="str">
        <f t="shared" si="372"/>
        <v>out</v>
      </c>
    </row>
    <row r="21814" spans="8:10" x14ac:dyDescent="0.2">
      <c r="H21814" t="e">
        <f>IF(base_budget[[#This Row],[Column7]]="",H21813,VALUE(base_budget[[#This Row],[Column7]]))</f>
        <v>#VALUE!</v>
      </c>
      <c r="I21814">
        <v>1</v>
      </c>
      <c r="J21814" t="str">
        <f t="shared" si="372"/>
        <v>sp</v>
      </c>
    </row>
    <row r="21815" spans="8:10" x14ac:dyDescent="0.2">
      <c r="H21815" t="e">
        <f>IF(base_budget[[#This Row],[Column7]]="",H21814,VALUE(base_budget[[#This Row],[Column7]]))</f>
        <v>#VALUE!</v>
      </c>
      <c r="I21815">
        <v>1</v>
      </c>
      <c r="J21815" t="str">
        <f t="shared" si="372"/>
        <v>in</v>
      </c>
    </row>
    <row r="21816" spans="8:10" x14ac:dyDescent="0.2">
      <c r="H21816" t="e">
        <f>IF(base_budget[[#This Row],[Column7]]="",H21815,VALUE(base_budget[[#This Row],[Column7]]))</f>
        <v>#VALUE!</v>
      </c>
      <c r="I21816">
        <v>1</v>
      </c>
      <c r="J21816" t="str">
        <f t="shared" si="372"/>
        <v>in</v>
      </c>
    </row>
    <row r="21817" spans="8:10" x14ac:dyDescent="0.2">
      <c r="H21817" t="e">
        <f>IF(base_budget[[#This Row],[Column7]]="",H21816,VALUE(base_budget[[#This Row],[Column7]]))</f>
        <v>#VALUE!</v>
      </c>
      <c r="I21817">
        <v>1</v>
      </c>
      <c r="J21817" t="str">
        <f t="shared" si="372"/>
        <v>in</v>
      </c>
    </row>
    <row r="21818" spans="8:10" x14ac:dyDescent="0.2">
      <c r="H21818" t="e">
        <f>IF(base_budget[[#This Row],[Column7]]="",H21817,VALUE(base_budget[[#This Row],[Column7]]))</f>
        <v>#VALUE!</v>
      </c>
      <c r="I21818">
        <v>1</v>
      </c>
      <c r="J21818" t="str">
        <f t="shared" si="372"/>
        <v>in</v>
      </c>
    </row>
    <row r="21819" spans="8:10" x14ac:dyDescent="0.2">
      <c r="H21819" t="e">
        <f>IF(base_budget[[#This Row],[Column7]]="",H21818,VALUE(base_budget[[#This Row],[Column7]]))</f>
        <v>#VALUE!</v>
      </c>
      <c r="I21819">
        <v>1</v>
      </c>
      <c r="J21819" t="str">
        <f t="shared" si="372"/>
        <v>in</v>
      </c>
    </row>
    <row r="21820" spans="8:10" x14ac:dyDescent="0.2">
      <c r="H21820" t="e">
        <f>IF(base_budget[[#This Row],[Column7]]="",H21819,VALUE(base_budget[[#This Row],[Column7]]))</f>
        <v>#VALUE!</v>
      </c>
      <c r="I21820">
        <v>1</v>
      </c>
      <c r="J21820" t="str">
        <f t="shared" si="372"/>
        <v>in</v>
      </c>
    </row>
    <row r="21821" spans="8:10" x14ac:dyDescent="0.2">
      <c r="H21821" t="e">
        <f>IF(base_budget[[#This Row],[Column7]]="",H21820,VALUE(base_budget[[#This Row],[Column7]]))</f>
        <v>#VALUE!</v>
      </c>
      <c r="I21821">
        <v>1</v>
      </c>
      <c r="J21821" t="str">
        <f t="shared" si="372"/>
        <v>in</v>
      </c>
    </row>
    <row r="21822" spans="8:10" x14ac:dyDescent="0.2">
      <c r="H21822" t="e">
        <f>IF(base_budget[[#This Row],[Column7]]="",H21821,VALUE(base_budget[[#This Row],[Column7]]))</f>
        <v>#VALUE!</v>
      </c>
      <c r="I21822">
        <v>1</v>
      </c>
      <c r="J21822" t="str">
        <f t="shared" si="372"/>
        <v>in</v>
      </c>
    </row>
    <row r="21823" spans="8:10" x14ac:dyDescent="0.2">
      <c r="H21823" t="e">
        <f>IF(base_budget[[#This Row],[Column7]]="",H21822,VALUE(base_budget[[#This Row],[Column7]]))</f>
        <v>#VALUE!</v>
      </c>
      <c r="I21823">
        <v>1</v>
      </c>
      <c r="J21823" t="str">
        <f t="shared" si="372"/>
        <v>in</v>
      </c>
    </row>
    <row r="21824" spans="8:10" x14ac:dyDescent="0.2">
      <c r="H21824" t="e">
        <f>IF(base_budget[[#This Row],[Column7]]="",H21823,VALUE(base_budget[[#This Row],[Column7]]))</f>
        <v>#VALUE!</v>
      </c>
      <c r="I21824">
        <v>1</v>
      </c>
      <c r="J21824" t="str">
        <f t="shared" si="372"/>
        <v>out</v>
      </c>
    </row>
    <row r="21825" spans="8:10" x14ac:dyDescent="0.2">
      <c r="H21825" t="e">
        <f>IF(base_budget[[#This Row],[Column7]]="",H21824,VALUE(base_budget[[#This Row],[Column7]]))</f>
        <v>#VALUE!</v>
      </c>
      <c r="I21825">
        <v>1</v>
      </c>
      <c r="J21825" t="str">
        <f t="shared" si="372"/>
        <v>out</v>
      </c>
    </row>
    <row r="21826" spans="8:10" x14ac:dyDescent="0.2">
      <c r="H21826" t="e">
        <f>IF(base_budget[[#This Row],[Column7]]="",H21825,VALUE(base_budget[[#This Row],[Column7]]))</f>
        <v>#VALUE!</v>
      </c>
      <c r="I21826">
        <v>1</v>
      </c>
      <c r="J21826" t="str">
        <f t="shared" si="372"/>
        <v>out</v>
      </c>
    </row>
    <row r="21827" spans="8:10" x14ac:dyDescent="0.2">
      <c r="H21827" t="e">
        <f>IF(base_budget[[#This Row],[Column7]]="",H21826,VALUE(base_budget[[#This Row],[Column7]]))</f>
        <v>#VALUE!</v>
      </c>
      <c r="I21827">
        <v>1</v>
      </c>
      <c r="J21827" t="str">
        <f t="shared" si="372"/>
        <v>out</v>
      </c>
    </row>
    <row r="21828" spans="8:10" x14ac:dyDescent="0.2">
      <c r="H21828" t="e">
        <f>IF(base_budget[[#This Row],[Column7]]="",H21827,VALUE(base_budget[[#This Row],[Column7]]))</f>
        <v>#VALUE!</v>
      </c>
      <c r="I21828">
        <v>1</v>
      </c>
      <c r="J21828" t="str">
        <f t="shared" si="372"/>
        <v>out</v>
      </c>
    </row>
    <row r="21829" spans="8:10" x14ac:dyDescent="0.2">
      <c r="H21829" t="e">
        <f>IF(base_budget[[#This Row],[Column7]]="",H21828,VALUE(base_budget[[#This Row],[Column7]]))</f>
        <v>#VALUE!</v>
      </c>
      <c r="I21829">
        <v>1</v>
      </c>
      <c r="J21829" t="str">
        <f t="shared" si="372"/>
        <v>out</v>
      </c>
    </row>
    <row r="21830" spans="8:10" x14ac:dyDescent="0.2">
      <c r="H21830" t="e">
        <f>IF(base_budget[[#This Row],[Column7]]="",H21829,VALUE(base_budget[[#This Row],[Column7]]))</f>
        <v>#VALUE!</v>
      </c>
      <c r="I21830">
        <v>1</v>
      </c>
      <c r="J21830" t="str">
        <f t="shared" si="372"/>
        <v>out</v>
      </c>
    </row>
    <row r="21831" spans="8:10" x14ac:dyDescent="0.2">
      <c r="H21831" t="e">
        <f>IF(base_budget[[#This Row],[Column7]]="",H21830,VALUE(base_budget[[#This Row],[Column7]]))</f>
        <v>#VALUE!</v>
      </c>
      <c r="I21831">
        <v>1</v>
      </c>
      <c r="J21831" t="str">
        <f t="shared" si="372"/>
        <v>out</v>
      </c>
    </row>
    <row r="21832" spans="8:10" x14ac:dyDescent="0.2">
      <c r="H21832" t="e">
        <f>IF(base_budget[[#This Row],[Column7]]="",H21831,VALUE(base_budget[[#This Row],[Column7]]))</f>
        <v>#VALUE!</v>
      </c>
      <c r="I21832">
        <v>1</v>
      </c>
      <c r="J21832" t="str">
        <f t="shared" si="372"/>
        <v>out</v>
      </c>
    </row>
    <row r="21833" spans="8:10" x14ac:dyDescent="0.2">
      <c r="H21833" t="e">
        <f>IF(base_budget[[#This Row],[Column7]]="",H21832,VALUE(base_budget[[#This Row],[Column7]]))</f>
        <v>#VALUE!</v>
      </c>
      <c r="I21833">
        <v>1</v>
      </c>
      <c r="J21833" t="str">
        <f t="shared" si="372"/>
        <v>sp</v>
      </c>
    </row>
    <row r="21834" spans="8:10" x14ac:dyDescent="0.2">
      <c r="H21834" t="e">
        <f>IF(base_budget[[#This Row],[Column7]]="",H21833,VALUE(base_budget[[#This Row],[Column7]]))</f>
        <v>#VALUE!</v>
      </c>
      <c r="I21834">
        <v>1</v>
      </c>
      <c r="J21834" t="str">
        <f t="shared" si="372"/>
        <v>in</v>
      </c>
    </row>
    <row r="21835" spans="8:10" x14ac:dyDescent="0.2">
      <c r="H21835" t="e">
        <f>IF(base_budget[[#This Row],[Column7]]="",H21834,VALUE(base_budget[[#This Row],[Column7]]))</f>
        <v>#VALUE!</v>
      </c>
      <c r="I21835">
        <v>1</v>
      </c>
      <c r="J21835" t="str">
        <f t="shared" si="372"/>
        <v>in</v>
      </c>
    </row>
    <row r="21836" spans="8:10" x14ac:dyDescent="0.2">
      <c r="H21836" t="e">
        <f>IF(base_budget[[#This Row],[Column7]]="",H21835,VALUE(base_budget[[#This Row],[Column7]]))</f>
        <v>#VALUE!</v>
      </c>
      <c r="I21836">
        <v>1</v>
      </c>
      <c r="J21836" t="str">
        <f t="shared" si="372"/>
        <v>in</v>
      </c>
    </row>
    <row r="21837" spans="8:10" x14ac:dyDescent="0.2">
      <c r="H21837" t="e">
        <f>IF(base_budget[[#This Row],[Column7]]="",H21836,VALUE(base_budget[[#This Row],[Column7]]))</f>
        <v>#VALUE!</v>
      </c>
      <c r="I21837">
        <v>1</v>
      </c>
      <c r="J21837" t="str">
        <f t="shared" si="372"/>
        <v>in</v>
      </c>
    </row>
    <row r="21838" spans="8:10" x14ac:dyDescent="0.2">
      <c r="H21838" t="e">
        <f>IF(base_budget[[#This Row],[Column7]]="",H21837,VALUE(base_budget[[#This Row],[Column7]]))</f>
        <v>#VALUE!</v>
      </c>
      <c r="I21838">
        <v>1</v>
      </c>
      <c r="J21838" t="str">
        <f t="shared" si="372"/>
        <v>in</v>
      </c>
    </row>
    <row r="21839" spans="8:10" x14ac:dyDescent="0.2">
      <c r="H21839" t="e">
        <f>IF(base_budget[[#This Row],[Column7]]="",H21838,VALUE(base_budget[[#This Row],[Column7]]))</f>
        <v>#VALUE!</v>
      </c>
      <c r="I21839">
        <v>1</v>
      </c>
      <c r="J21839" t="str">
        <f t="shared" si="372"/>
        <v>in</v>
      </c>
    </row>
    <row r="21840" spans="8:10" x14ac:dyDescent="0.2">
      <c r="H21840" t="e">
        <f>IF(base_budget[[#This Row],[Column7]]="",H21839,VALUE(base_budget[[#This Row],[Column7]]))</f>
        <v>#VALUE!</v>
      </c>
      <c r="I21840">
        <v>1</v>
      </c>
      <c r="J21840" t="str">
        <f t="shared" si="372"/>
        <v>in</v>
      </c>
    </row>
    <row r="21841" spans="8:10" x14ac:dyDescent="0.2">
      <c r="H21841" t="e">
        <f>IF(base_budget[[#This Row],[Column7]]="",H21840,VALUE(base_budget[[#This Row],[Column7]]))</f>
        <v>#VALUE!</v>
      </c>
      <c r="I21841">
        <v>1</v>
      </c>
      <c r="J21841" t="str">
        <f t="shared" si="372"/>
        <v>in</v>
      </c>
    </row>
    <row r="21842" spans="8:10" x14ac:dyDescent="0.2">
      <c r="H21842" t="e">
        <f>IF(base_budget[[#This Row],[Column7]]="",H21841,VALUE(base_budget[[#This Row],[Column7]]))</f>
        <v>#VALUE!</v>
      </c>
      <c r="I21842">
        <v>1</v>
      </c>
      <c r="J21842" t="str">
        <f t="shared" si="372"/>
        <v>in</v>
      </c>
    </row>
    <row r="21843" spans="8:10" x14ac:dyDescent="0.2">
      <c r="H21843" t="e">
        <f>IF(base_budget[[#This Row],[Column7]]="",H21842,VALUE(base_budget[[#This Row],[Column7]]))</f>
        <v>#VALUE!</v>
      </c>
      <c r="I21843">
        <v>1</v>
      </c>
      <c r="J21843" t="str">
        <f t="shared" si="372"/>
        <v>out</v>
      </c>
    </row>
    <row r="21844" spans="8:10" x14ac:dyDescent="0.2">
      <c r="H21844" t="e">
        <f>IF(base_budget[[#This Row],[Column7]]="",H21843,VALUE(base_budget[[#This Row],[Column7]]))</f>
        <v>#VALUE!</v>
      </c>
      <c r="I21844">
        <v>1</v>
      </c>
      <c r="J21844" t="str">
        <f t="shared" si="372"/>
        <v>out</v>
      </c>
    </row>
    <row r="21845" spans="8:10" x14ac:dyDescent="0.2">
      <c r="H21845" t="e">
        <f>IF(base_budget[[#This Row],[Column7]]="",H21844,VALUE(base_budget[[#This Row],[Column7]]))</f>
        <v>#VALUE!</v>
      </c>
      <c r="I21845">
        <v>1</v>
      </c>
      <c r="J21845" t="str">
        <f t="shared" si="372"/>
        <v>out</v>
      </c>
    </row>
    <row r="21846" spans="8:10" x14ac:dyDescent="0.2">
      <c r="H21846" t="e">
        <f>IF(base_budget[[#This Row],[Column7]]="",H21845,VALUE(base_budget[[#This Row],[Column7]]))</f>
        <v>#VALUE!</v>
      </c>
      <c r="I21846">
        <v>1</v>
      </c>
      <c r="J21846" t="str">
        <f t="shared" ref="J21846:J21909" si="373">J21827</f>
        <v>out</v>
      </c>
    </row>
    <row r="21847" spans="8:10" x14ac:dyDescent="0.2">
      <c r="H21847" t="e">
        <f>IF(base_budget[[#This Row],[Column7]]="",H21846,VALUE(base_budget[[#This Row],[Column7]]))</f>
        <v>#VALUE!</v>
      </c>
      <c r="I21847">
        <v>1</v>
      </c>
      <c r="J21847" t="str">
        <f t="shared" si="373"/>
        <v>out</v>
      </c>
    </row>
    <row r="21848" spans="8:10" x14ac:dyDescent="0.2">
      <c r="H21848" t="e">
        <f>IF(base_budget[[#This Row],[Column7]]="",H21847,VALUE(base_budget[[#This Row],[Column7]]))</f>
        <v>#VALUE!</v>
      </c>
      <c r="I21848">
        <v>1</v>
      </c>
      <c r="J21848" t="str">
        <f t="shared" si="373"/>
        <v>out</v>
      </c>
    </row>
    <row r="21849" spans="8:10" x14ac:dyDescent="0.2">
      <c r="H21849" t="e">
        <f>IF(base_budget[[#This Row],[Column7]]="",H21848,VALUE(base_budget[[#This Row],[Column7]]))</f>
        <v>#VALUE!</v>
      </c>
      <c r="I21849">
        <v>1</v>
      </c>
      <c r="J21849" t="str">
        <f t="shared" si="373"/>
        <v>out</v>
      </c>
    </row>
    <row r="21850" spans="8:10" x14ac:dyDescent="0.2">
      <c r="H21850" t="e">
        <f>IF(base_budget[[#This Row],[Column7]]="",H21849,VALUE(base_budget[[#This Row],[Column7]]))</f>
        <v>#VALUE!</v>
      </c>
      <c r="I21850">
        <v>1</v>
      </c>
      <c r="J21850" t="str">
        <f t="shared" si="373"/>
        <v>out</v>
      </c>
    </row>
    <row r="21851" spans="8:10" x14ac:dyDescent="0.2">
      <c r="H21851" t="e">
        <f>IF(base_budget[[#This Row],[Column7]]="",H21850,VALUE(base_budget[[#This Row],[Column7]]))</f>
        <v>#VALUE!</v>
      </c>
      <c r="I21851">
        <v>1</v>
      </c>
      <c r="J21851" t="str">
        <f t="shared" si="373"/>
        <v>out</v>
      </c>
    </row>
    <row r="21852" spans="8:10" x14ac:dyDescent="0.2">
      <c r="H21852" t="e">
        <f>IF(base_budget[[#This Row],[Column7]]="",H21851,VALUE(base_budget[[#This Row],[Column7]]))</f>
        <v>#VALUE!</v>
      </c>
      <c r="I21852">
        <v>1</v>
      </c>
      <c r="J21852" t="str">
        <f t="shared" si="373"/>
        <v>sp</v>
      </c>
    </row>
    <row r="21853" spans="8:10" x14ac:dyDescent="0.2">
      <c r="H21853" t="e">
        <f>IF(base_budget[[#This Row],[Column7]]="",H21852,VALUE(base_budget[[#This Row],[Column7]]))</f>
        <v>#VALUE!</v>
      </c>
      <c r="I21853">
        <v>1</v>
      </c>
      <c r="J21853" t="str">
        <f t="shared" si="373"/>
        <v>in</v>
      </c>
    </row>
    <row r="21854" spans="8:10" x14ac:dyDescent="0.2">
      <c r="H21854" t="e">
        <f>IF(base_budget[[#This Row],[Column7]]="",H21853,VALUE(base_budget[[#This Row],[Column7]]))</f>
        <v>#VALUE!</v>
      </c>
      <c r="I21854">
        <v>1</v>
      </c>
      <c r="J21854" t="str">
        <f t="shared" si="373"/>
        <v>in</v>
      </c>
    </row>
    <row r="21855" spans="8:10" x14ac:dyDescent="0.2">
      <c r="H21855" t="e">
        <f>IF(base_budget[[#This Row],[Column7]]="",H21854,VALUE(base_budget[[#This Row],[Column7]]))</f>
        <v>#VALUE!</v>
      </c>
      <c r="I21855">
        <v>1</v>
      </c>
      <c r="J21855" t="str">
        <f t="shared" si="373"/>
        <v>in</v>
      </c>
    </row>
    <row r="21856" spans="8:10" x14ac:dyDescent="0.2">
      <c r="H21856" t="e">
        <f>IF(base_budget[[#This Row],[Column7]]="",H21855,VALUE(base_budget[[#This Row],[Column7]]))</f>
        <v>#VALUE!</v>
      </c>
      <c r="I21856">
        <v>1</v>
      </c>
      <c r="J21856" t="str">
        <f t="shared" si="373"/>
        <v>in</v>
      </c>
    </row>
    <row r="21857" spans="8:10" x14ac:dyDescent="0.2">
      <c r="H21857" t="e">
        <f>IF(base_budget[[#This Row],[Column7]]="",H21856,VALUE(base_budget[[#This Row],[Column7]]))</f>
        <v>#VALUE!</v>
      </c>
      <c r="I21857">
        <v>1</v>
      </c>
      <c r="J21857" t="str">
        <f t="shared" si="373"/>
        <v>in</v>
      </c>
    </row>
    <row r="21858" spans="8:10" x14ac:dyDescent="0.2">
      <c r="H21858" t="e">
        <f>IF(base_budget[[#This Row],[Column7]]="",H21857,VALUE(base_budget[[#This Row],[Column7]]))</f>
        <v>#VALUE!</v>
      </c>
      <c r="I21858">
        <v>1</v>
      </c>
      <c r="J21858" t="str">
        <f t="shared" si="373"/>
        <v>in</v>
      </c>
    </row>
    <row r="21859" spans="8:10" x14ac:dyDescent="0.2">
      <c r="H21859" t="e">
        <f>IF(base_budget[[#This Row],[Column7]]="",H21858,VALUE(base_budget[[#This Row],[Column7]]))</f>
        <v>#VALUE!</v>
      </c>
      <c r="I21859">
        <v>1</v>
      </c>
      <c r="J21859" t="str">
        <f t="shared" si="373"/>
        <v>in</v>
      </c>
    </row>
    <row r="21860" spans="8:10" x14ac:dyDescent="0.2">
      <c r="H21860" t="e">
        <f>IF(base_budget[[#This Row],[Column7]]="",H21859,VALUE(base_budget[[#This Row],[Column7]]))</f>
        <v>#VALUE!</v>
      </c>
      <c r="I21860">
        <v>1</v>
      </c>
      <c r="J21860" t="str">
        <f t="shared" si="373"/>
        <v>in</v>
      </c>
    </row>
    <row r="21861" spans="8:10" x14ac:dyDescent="0.2">
      <c r="H21861" t="e">
        <f>IF(base_budget[[#This Row],[Column7]]="",H21860,VALUE(base_budget[[#This Row],[Column7]]))</f>
        <v>#VALUE!</v>
      </c>
      <c r="I21861">
        <v>1</v>
      </c>
      <c r="J21861" t="str">
        <f t="shared" si="373"/>
        <v>in</v>
      </c>
    </row>
    <row r="21862" spans="8:10" x14ac:dyDescent="0.2">
      <c r="H21862" t="e">
        <f>IF(base_budget[[#This Row],[Column7]]="",H21861,VALUE(base_budget[[#This Row],[Column7]]))</f>
        <v>#VALUE!</v>
      </c>
      <c r="I21862">
        <v>1</v>
      </c>
      <c r="J21862" t="str">
        <f t="shared" si="373"/>
        <v>out</v>
      </c>
    </row>
    <row r="21863" spans="8:10" x14ac:dyDescent="0.2">
      <c r="H21863" t="e">
        <f>IF(base_budget[[#This Row],[Column7]]="",H21862,VALUE(base_budget[[#This Row],[Column7]]))</f>
        <v>#VALUE!</v>
      </c>
      <c r="I21863">
        <v>1</v>
      </c>
      <c r="J21863" t="str">
        <f t="shared" si="373"/>
        <v>out</v>
      </c>
    </row>
    <row r="21864" spans="8:10" x14ac:dyDescent="0.2">
      <c r="H21864" t="e">
        <f>IF(base_budget[[#This Row],[Column7]]="",H21863,VALUE(base_budget[[#This Row],[Column7]]))</f>
        <v>#VALUE!</v>
      </c>
      <c r="I21864">
        <v>1</v>
      </c>
      <c r="J21864" t="str">
        <f t="shared" si="373"/>
        <v>out</v>
      </c>
    </row>
    <row r="21865" spans="8:10" x14ac:dyDescent="0.2">
      <c r="H21865" t="e">
        <f>IF(base_budget[[#This Row],[Column7]]="",H21864,VALUE(base_budget[[#This Row],[Column7]]))</f>
        <v>#VALUE!</v>
      </c>
      <c r="I21865">
        <v>1</v>
      </c>
      <c r="J21865" t="str">
        <f t="shared" si="373"/>
        <v>out</v>
      </c>
    </row>
    <row r="21866" spans="8:10" x14ac:dyDescent="0.2">
      <c r="H21866" t="e">
        <f>IF(base_budget[[#This Row],[Column7]]="",H21865,VALUE(base_budget[[#This Row],[Column7]]))</f>
        <v>#VALUE!</v>
      </c>
      <c r="I21866">
        <v>1</v>
      </c>
      <c r="J21866" t="str">
        <f t="shared" si="373"/>
        <v>out</v>
      </c>
    </row>
    <row r="21867" spans="8:10" x14ac:dyDescent="0.2">
      <c r="H21867" t="e">
        <f>IF(base_budget[[#This Row],[Column7]]="",H21866,VALUE(base_budget[[#This Row],[Column7]]))</f>
        <v>#VALUE!</v>
      </c>
      <c r="I21867">
        <v>1</v>
      </c>
      <c r="J21867" t="str">
        <f t="shared" si="373"/>
        <v>out</v>
      </c>
    </row>
    <row r="21868" spans="8:10" x14ac:dyDescent="0.2">
      <c r="H21868" t="e">
        <f>IF(base_budget[[#This Row],[Column7]]="",H21867,VALUE(base_budget[[#This Row],[Column7]]))</f>
        <v>#VALUE!</v>
      </c>
      <c r="I21868">
        <v>1</v>
      </c>
      <c r="J21868" t="str">
        <f t="shared" si="373"/>
        <v>out</v>
      </c>
    </row>
    <row r="21869" spans="8:10" x14ac:dyDescent="0.2">
      <c r="H21869" t="e">
        <f>IF(base_budget[[#This Row],[Column7]]="",H21868,VALUE(base_budget[[#This Row],[Column7]]))</f>
        <v>#VALUE!</v>
      </c>
      <c r="I21869">
        <v>1</v>
      </c>
      <c r="J21869" t="str">
        <f t="shared" si="373"/>
        <v>out</v>
      </c>
    </row>
    <row r="21870" spans="8:10" x14ac:dyDescent="0.2">
      <c r="H21870" t="e">
        <f>IF(base_budget[[#This Row],[Column7]]="",H21869,VALUE(base_budget[[#This Row],[Column7]]))</f>
        <v>#VALUE!</v>
      </c>
      <c r="I21870">
        <v>1</v>
      </c>
      <c r="J21870" t="str">
        <f t="shared" si="373"/>
        <v>out</v>
      </c>
    </row>
    <row r="21871" spans="8:10" x14ac:dyDescent="0.2">
      <c r="H21871" t="e">
        <f>IF(base_budget[[#This Row],[Column7]]="",H21870,VALUE(base_budget[[#This Row],[Column7]]))</f>
        <v>#VALUE!</v>
      </c>
      <c r="I21871">
        <v>1</v>
      </c>
      <c r="J21871" t="str">
        <f t="shared" si="373"/>
        <v>sp</v>
      </c>
    </row>
    <row r="21872" spans="8:10" x14ac:dyDescent="0.2">
      <c r="H21872" t="e">
        <f>IF(base_budget[[#This Row],[Column7]]="",H21871,VALUE(base_budget[[#This Row],[Column7]]))</f>
        <v>#VALUE!</v>
      </c>
      <c r="I21872">
        <v>1</v>
      </c>
      <c r="J21872" t="str">
        <f t="shared" si="373"/>
        <v>in</v>
      </c>
    </row>
    <row r="21873" spans="8:10" x14ac:dyDescent="0.2">
      <c r="H21873" t="e">
        <f>IF(base_budget[[#This Row],[Column7]]="",H21872,VALUE(base_budget[[#This Row],[Column7]]))</f>
        <v>#VALUE!</v>
      </c>
      <c r="I21873">
        <v>1</v>
      </c>
      <c r="J21873" t="str">
        <f t="shared" si="373"/>
        <v>in</v>
      </c>
    </row>
    <row r="21874" spans="8:10" x14ac:dyDescent="0.2">
      <c r="H21874" t="e">
        <f>IF(base_budget[[#This Row],[Column7]]="",H21873,VALUE(base_budget[[#This Row],[Column7]]))</f>
        <v>#VALUE!</v>
      </c>
      <c r="I21874">
        <v>1</v>
      </c>
      <c r="J21874" t="str">
        <f t="shared" si="373"/>
        <v>in</v>
      </c>
    </row>
    <row r="21875" spans="8:10" x14ac:dyDescent="0.2">
      <c r="H21875" t="e">
        <f>IF(base_budget[[#This Row],[Column7]]="",H21874,VALUE(base_budget[[#This Row],[Column7]]))</f>
        <v>#VALUE!</v>
      </c>
      <c r="I21875">
        <v>1</v>
      </c>
      <c r="J21875" t="str">
        <f t="shared" si="373"/>
        <v>in</v>
      </c>
    </row>
    <row r="21876" spans="8:10" x14ac:dyDescent="0.2">
      <c r="H21876" t="e">
        <f>IF(base_budget[[#This Row],[Column7]]="",H21875,VALUE(base_budget[[#This Row],[Column7]]))</f>
        <v>#VALUE!</v>
      </c>
      <c r="I21876">
        <v>1</v>
      </c>
      <c r="J21876" t="str">
        <f t="shared" si="373"/>
        <v>in</v>
      </c>
    </row>
    <row r="21877" spans="8:10" x14ac:dyDescent="0.2">
      <c r="H21877" t="e">
        <f>IF(base_budget[[#This Row],[Column7]]="",H21876,VALUE(base_budget[[#This Row],[Column7]]))</f>
        <v>#VALUE!</v>
      </c>
      <c r="I21877">
        <v>1</v>
      </c>
      <c r="J21877" t="str">
        <f t="shared" si="373"/>
        <v>in</v>
      </c>
    </row>
    <row r="21878" spans="8:10" x14ac:dyDescent="0.2">
      <c r="H21878" t="e">
        <f>IF(base_budget[[#This Row],[Column7]]="",H21877,VALUE(base_budget[[#This Row],[Column7]]))</f>
        <v>#VALUE!</v>
      </c>
      <c r="I21878">
        <v>1</v>
      </c>
      <c r="J21878" t="str">
        <f t="shared" si="373"/>
        <v>in</v>
      </c>
    </row>
    <row r="21879" spans="8:10" x14ac:dyDescent="0.2">
      <c r="H21879" t="e">
        <f>IF(base_budget[[#This Row],[Column7]]="",H21878,VALUE(base_budget[[#This Row],[Column7]]))</f>
        <v>#VALUE!</v>
      </c>
      <c r="I21879">
        <v>1</v>
      </c>
      <c r="J21879" t="str">
        <f t="shared" si="373"/>
        <v>in</v>
      </c>
    </row>
    <row r="21880" spans="8:10" x14ac:dyDescent="0.2">
      <c r="H21880" t="e">
        <f>IF(base_budget[[#This Row],[Column7]]="",H21879,VALUE(base_budget[[#This Row],[Column7]]))</f>
        <v>#VALUE!</v>
      </c>
      <c r="I21880">
        <v>1</v>
      </c>
      <c r="J21880" t="str">
        <f t="shared" si="373"/>
        <v>in</v>
      </c>
    </row>
    <row r="21881" spans="8:10" x14ac:dyDescent="0.2">
      <c r="H21881" t="e">
        <f>IF(base_budget[[#This Row],[Column7]]="",H21880,VALUE(base_budget[[#This Row],[Column7]]))</f>
        <v>#VALUE!</v>
      </c>
      <c r="I21881">
        <v>1</v>
      </c>
      <c r="J21881" t="str">
        <f t="shared" si="373"/>
        <v>out</v>
      </c>
    </row>
    <row r="21882" spans="8:10" x14ac:dyDescent="0.2">
      <c r="H21882" t="e">
        <f>IF(base_budget[[#This Row],[Column7]]="",H21881,VALUE(base_budget[[#This Row],[Column7]]))</f>
        <v>#VALUE!</v>
      </c>
      <c r="I21882">
        <v>1</v>
      </c>
      <c r="J21882" t="str">
        <f t="shared" si="373"/>
        <v>out</v>
      </c>
    </row>
    <row r="21883" spans="8:10" x14ac:dyDescent="0.2">
      <c r="H21883" t="e">
        <f>IF(base_budget[[#This Row],[Column7]]="",H21882,VALUE(base_budget[[#This Row],[Column7]]))</f>
        <v>#VALUE!</v>
      </c>
      <c r="I21883">
        <v>1</v>
      </c>
      <c r="J21883" t="str">
        <f t="shared" si="373"/>
        <v>out</v>
      </c>
    </row>
    <row r="21884" spans="8:10" x14ac:dyDescent="0.2">
      <c r="H21884" t="e">
        <f>IF(base_budget[[#This Row],[Column7]]="",H21883,VALUE(base_budget[[#This Row],[Column7]]))</f>
        <v>#VALUE!</v>
      </c>
      <c r="I21884">
        <v>1</v>
      </c>
      <c r="J21884" t="str">
        <f t="shared" si="373"/>
        <v>out</v>
      </c>
    </row>
    <row r="21885" spans="8:10" x14ac:dyDescent="0.2">
      <c r="H21885" t="e">
        <f>IF(base_budget[[#This Row],[Column7]]="",H21884,VALUE(base_budget[[#This Row],[Column7]]))</f>
        <v>#VALUE!</v>
      </c>
      <c r="I21885">
        <v>1</v>
      </c>
      <c r="J21885" t="str">
        <f t="shared" si="373"/>
        <v>out</v>
      </c>
    </row>
    <row r="21886" spans="8:10" x14ac:dyDescent="0.2">
      <c r="H21886" t="e">
        <f>IF(base_budget[[#This Row],[Column7]]="",H21885,VALUE(base_budget[[#This Row],[Column7]]))</f>
        <v>#VALUE!</v>
      </c>
      <c r="I21886">
        <v>1</v>
      </c>
      <c r="J21886" t="str">
        <f t="shared" si="373"/>
        <v>out</v>
      </c>
    </row>
    <row r="21887" spans="8:10" x14ac:dyDescent="0.2">
      <c r="H21887" t="e">
        <f>IF(base_budget[[#This Row],[Column7]]="",H21886,VALUE(base_budget[[#This Row],[Column7]]))</f>
        <v>#VALUE!</v>
      </c>
      <c r="I21887">
        <v>1</v>
      </c>
      <c r="J21887" t="str">
        <f t="shared" si="373"/>
        <v>out</v>
      </c>
    </row>
    <row r="21888" spans="8:10" x14ac:dyDescent="0.2">
      <c r="H21888" t="e">
        <f>IF(base_budget[[#This Row],[Column7]]="",H21887,VALUE(base_budget[[#This Row],[Column7]]))</f>
        <v>#VALUE!</v>
      </c>
      <c r="I21888">
        <v>1</v>
      </c>
      <c r="J21888" t="str">
        <f t="shared" si="373"/>
        <v>out</v>
      </c>
    </row>
    <row r="21889" spans="8:10" x14ac:dyDescent="0.2">
      <c r="H21889" t="e">
        <f>IF(base_budget[[#This Row],[Column7]]="",H21888,VALUE(base_budget[[#This Row],[Column7]]))</f>
        <v>#VALUE!</v>
      </c>
      <c r="I21889">
        <v>1</v>
      </c>
      <c r="J21889" t="str">
        <f t="shared" si="373"/>
        <v>out</v>
      </c>
    </row>
    <row r="21890" spans="8:10" x14ac:dyDescent="0.2">
      <c r="H21890" t="e">
        <f>IF(base_budget[[#This Row],[Column7]]="",H21889,VALUE(base_budget[[#This Row],[Column7]]))</f>
        <v>#VALUE!</v>
      </c>
      <c r="I21890">
        <v>1</v>
      </c>
      <c r="J21890" t="str">
        <f t="shared" si="373"/>
        <v>sp</v>
      </c>
    </row>
    <row r="21891" spans="8:10" x14ac:dyDescent="0.2">
      <c r="H21891" t="e">
        <f>IF(base_budget[[#This Row],[Column7]]="",H21890,VALUE(base_budget[[#This Row],[Column7]]))</f>
        <v>#VALUE!</v>
      </c>
      <c r="I21891">
        <v>1</v>
      </c>
      <c r="J21891" t="str">
        <f t="shared" si="373"/>
        <v>in</v>
      </c>
    </row>
    <row r="21892" spans="8:10" x14ac:dyDescent="0.2">
      <c r="H21892" t="e">
        <f>IF(base_budget[[#This Row],[Column7]]="",H21891,VALUE(base_budget[[#This Row],[Column7]]))</f>
        <v>#VALUE!</v>
      </c>
      <c r="I21892">
        <v>1</v>
      </c>
      <c r="J21892" t="str">
        <f t="shared" si="373"/>
        <v>in</v>
      </c>
    </row>
    <row r="21893" spans="8:10" x14ac:dyDescent="0.2">
      <c r="H21893" t="e">
        <f>IF(base_budget[[#This Row],[Column7]]="",H21892,VALUE(base_budget[[#This Row],[Column7]]))</f>
        <v>#VALUE!</v>
      </c>
      <c r="I21893">
        <v>1</v>
      </c>
      <c r="J21893" t="str">
        <f t="shared" si="373"/>
        <v>in</v>
      </c>
    </row>
    <row r="21894" spans="8:10" x14ac:dyDescent="0.2">
      <c r="H21894" t="e">
        <f>IF(base_budget[[#This Row],[Column7]]="",H21893,VALUE(base_budget[[#This Row],[Column7]]))</f>
        <v>#VALUE!</v>
      </c>
      <c r="I21894">
        <v>1</v>
      </c>
      <c r="J21894" t="str">
        <f t="shared" si="373"/>
        <v>in</v>
      </c>
    </row>
    <row r="21895" spans="8:10" x14ac:dyDescent="0.2">
      <c r="H21895" t="e">
        <f>IF(base_budget[[#This Row],[Column7]]="",H21894,VALUE(base_budget[[#This Row],[Column7]]))</f>
        <v>#VALUE!</v>
      </c>
      <c r="I21895">
        <v>1</v>
      </c>
      <c r="J21895" t="str">
        <f t="shared" si="373"/>
        <v>in</v>
      </c>
    </row>
    <row r="21896" spans="8:10" x14ac:dyDescent="0.2">
      <c r="H21896" t="e">
        <f>IF(base_budget[[#This Row],[Column7]]="",H21895,VALUE(base_budget[[#This Row],[Column7]]))</f>
        <v>#VALUE!</v>
      </c>
      <c r="I21896">
        <v>1</v>
      </c>
      <c r="J21896" t="str">
        <f t="shared" si="373"/>
        <v>in</v>
      </c>
    </row>
    <row r="21897" spans="8:10" x14ac:dyDescent="0.2">
      <c r="H21897" t="e">
        <f>IF(base_budget[[#This Row],[Column7]]="",H21896,VALUE(base_budget[[#This Row],[Column7]]))</f>
        <v>#VALUE!</v>
      </c>
      <c r="I21897">
        <v>1</v>
      </c>
      <c r="J21897" t="str">
        <f t="shared" si="373"/>
        <v>in</v>
      </c>
    </row>
    <row r="21898" spans="8:10" x14ac:dyDescent="0.2">
      <c r="H21898" t="e">
        <f>IF(base_budget[[#This Row],[Column7]]="",H21897,VALUE(base_budget[[#This Row],[Column7]]))</f>
        <v>#VALUE!</v>
      </c>
      <c r="I21898">
        <v>1</v>
      </c>
      <c r="J21898" t="str">
        <f t="shared" si="373"/>
        <v>in</v>
      </c>
    </row>
    <row r="21899" spans="8:10" x14ac:dyDescent="0.2">
      <c r="H21899" t="e">
        <f>IF(base_budget[[#This Row],[Column7]]="",H21898,VALUE(base_budget[[#This Row],[Column7]]))</f>
        <v>#VALUE!</v>
      </c>
      <c r="I21899">
        <v>1</v>
      </c>
      <c r="J21899" t="str">
        <f t="shared" si="373"/>
        <v>in</v>
      </c>
    </row>
    <row r="21900" spans="8:10" x14ac:dyDescent="0.2">
      <c r="H21900" t="e">
        <f>IF(base_budget[[#This Row],[Column7]]="",H21899,VALUE(base_budget[[#This Row],[Column7]]))</f>
        <v>#VALUE!</v>
      </c>
      <c r="I21900">
        <v>1</v>
      </c>
      <c r="J21900" t="str">
        <f t="shared" si="373"/>
        <v>out</v>
      </c>
    </row>
    <row r="21901" spans="8:10" x14ac:dyDescent="0.2">
      <c r="H21901" t="e">
        <f>IF(base_budget[[#This Row],[Column7]]="",H21900,VALUE(base_budget[[#This Row],[Column7]]))</f>
        <v>#VALUE!</v>
      </c>
      <c r="I21901">
        <v>1</v>
      </c>
      <c r="J21901" t="str">
        <f t="shared" si="373"/>
        <v>out</v>
      </c>
    </row>
    <row r="21902" spans="8:10" x14ac:dyDescent="0.2">
      <c r="H21902" t="e">
        <f>IF(base_budget[[#This Row],[Column7]]="",H21901,VALUE(base_budget[[#This Row],[Column7]]))</f>
        <v>#VALUE!</v>
      </c>
      <c r="I21902">
        <v>1</v>
      </c>
      <c r="J21902" t="str">
        <f t="shared" si="373"/>
        <v>out</v>
      </c>
    </row>
    <row r="21903" spans="8:10" x14ac:dyDescent="0.2">
      <c r="H21903" t="e">
        <f>IF(base_budget[[#This Row],[Column7]]="",H21902,VALUE(base_budget[[#This Row],[Column7]]))</f>
        <v>#VALUE!</v>
      </c>
      <c r="I21903">
        <v>1</v>
      </c>
      <c r="J21903" t="str">
        <f t="shared" si="373"/>
        <v>out</v>
      </c>
    </row>
    <row r="21904" spans="8:10" x14ac:dyDescent="0.2">
      <c r="H21904" t="e">
        <f>IF(base_budget[[#This Row],[Column7]]="",H21903,VALUE(base_budget[[#This Row],[Column7]]))</f>
        <v>#VALUE!</v>
      </c>
      <c r="I21904">
        <v>1</v>
      </c>
      <c r="J21904" t="str">
        <f t="shared" si="373"/>
        <v>out</v>
      </c>
    </row>
    <row r="21905" spans="8:10" x14ac:dyDescent="0.2">
      <c r="H21905" t="e">
        <f>IF(base_budget[[#This Row],[Column7]]="",H21904,VALUE(base_budget[[#This Row],[Column7]]))</f>
        <v>#VALUE!</v>
      </c>
      <c r="I21905">
        <v>1</v>
      </c>
      <c r="J21905" t="str">
        <f t="shared" si="373"/>
        <v>out</v>
      </c>
    </row>
    <row r="21906" spans="8:10" x14ac:dyDescent="0.2">
      <c r="H21906" t="e">
        <f>IF(base_budget[[#This Row],[Column7]]="",H21905,VALUE(base_budget[[#This Row],[Column7]]))</f>
        <v>#VALUE!</v>
      </c>
      <c r="I21906">
        <v>1</v>
      </c>
      <c r="J21906" t="str">
        <f t="shared" si="373"/>
        <v>out</v>
      </c>
    </row>
    <row r="21907" spans="8:10" x14ac:dyDescent="0.2">
      <c r="H21907" t="e">
        <f>IF(base_budget[[#This Row],[Column7]]="",H21906,VALUE(base_budget[[#This Row],[Column7]]))</f>
        <v>#VALUE!</v>
      </c>
      <c r="I21907">
        <v>1</v>
      </c>
      <c r="J21907" t="str">
        <f t="shared" si="373"/>
        <v>out</v>
      </c>
    </row>
    <row r="21908" spans="8:10" x14ac:dyDescent="0.2">
      <c r="H21908" t="e">
        <f>IF(base_budget[[#This Row],[Column7]]="",H21907,VALUE(base_budget[[#This Row],[Column7]]))</f>
        <v>#VALUE!</v>
      </c>
      <c r="I21908">
        <v>1</v>
      </c>
      <c r="J21908" t="str">
        <f t="shared" si="373"/>
        <v>out</v>
      </c>
    </row>
    <row r="21909" spans="8:10" x14ac:dyDescent="0.2">
      <c r="H21909" t="e">
        <f>IF(base_budget[[#This Row],[Column7]]="",H21908,VALUE(base_budget[[#This Row],[Column7]]))</f>
        <v>#VALUE!</v>
      </c>
      <c r="I21909">
        <v>1</v>
      </c>
      <c r="J21909" t="str">
        <f t="shared" si="373"/>
        <v>sp</v>
      </c>
    </row>
    <row r="21910" spans="8:10" x14ac:dyDescent="0.2">
      <c r="H21910" t="e">
        <f>IF(base_budget[[#This Row],[Column7]]="",H21909,VALUE(base_budget[[#This Row],[Column7]]))</f>
        <v>#VALUE!</v>
      </c>
      <c r="I21910">
        <v>1</v>
      </c>
      <c r="J21910" t="str">
        <f t="shared" ref="J21910:J21973" si="374">J21891</f>
        <v>in</v>
      </c>
    </row>
    <row r="21911" spans="8:10" x14ac:dyDescent="0.2">
      <c r="H21911" t="e">
        <f>IF(base_budget[[#This Row],[Column7]]="",H21910,VALUE(base_budget[[#This Row],[Column7]]))</f>
        <v>#VALUE!</v>
      </c>
      <c r="I21911">
        <v>1</v>
      </c>
      <c r="J21911" t="str">
        <f t="shared" si="374"/>
        <v>in</v>
      </c>
    </row>
    <row r="21912" spans="8:10" x14ac:dyDescent="0.2">
      <c r="H21912" t="e">
        <f>IF(base_budget[[#This Row],[Column7]]="",H21911,VALUE(base_budget[[#This Row],[Column7]]))</f>
        <v>#VALUE!</v>
      </c>
      <c r="I21912">
        <v>1</v>
      </c>
      <c r="J21912" t="str">
        <f t="shared" si="374"/>
        <v>in</v>
      </c>
    </row>
    <row r="21913" spans="8:10" x14ac:dyDescent="0.2">
      <c r="H21913" t="e">
        <f>IF(base_budget[[#This Row],[Column7]]="",H21912,VALUE(base_budget[[#This Row],[Column7]]))</f>
        <v>#VALUE!</v>
      </c>
      <c r="I21913">
        <v>1</v>
      </c>
      <c r="J21913" t="str">
        <f t="shared" si="374"/>
        <v>in</v>
      </c>
    </row>
    <row r="21914" spans="8:10" x14ac:dyDescent="0.2">
      <c r="H21914" t="e">
        <f>IF(base_budget[[#This Row],[Column7]]="",H21913,VALUE(base_budget[[#This Row],[Column7]]))</f>
        <v>#VALUE!</v>
      </c>
      <c r="I21914">
        <v>1</v>
      </c>
      <c r="J21914" t="str">
        <f t="shared" si="374"/>
        <v>in</v>
      </c>
    </row>
    <row r="21915" spans="8:10" x14ac:dyDescent="0.2">
      <c r="H21915" t="e">
        <f>IF(base_budget[[#This Row],[Column7]]="",H21914,VALUE(base_budget[[#This Row],[Column7]]))</f>
        <v>#VALUE!</v>
      </c>
      <c r="I21915">
        <v>1</v>
      </c>
      <c r="J21915" t="str">
        <f t="shared" si="374"/>
        <v>in</v>
      </c>
    </row>
    <row r="21916" spans="8:10" x14ac:dyDescent="0.2">
      <c r="H21916" t="e">
        <f>IF(base_budget[[#This Row],[Column7]]="",H21915,VALUE(base_budget[[#This Row],[Column7]]))</f>
        <v>#VALUE!</v>
      </c>
      <c r="I21916">
        <v>1</v>
      </c>
      <c r="J21916" t="str">
        <f t="shared" si="374"/>
        <v>in</v>
      </c>
    </row>
    <row r="21917" spans="8:10" x14ac:dyDescent="0.2">
      <c r="H21917" t="e">
        <f>IF(base_budget[[#This Row],[Column7]]="",H21916,VALUE(base_budget[[#This Row],[Column7]]))</f>
        <v>#VALUE!</v>
      </c>
      <c r="I21917">
        <v>1</v>
      </c>
      <c r="J21917" t="str">
        <f t="shared" si="374"/>
        <v>in</v>
      </c>
    </row>
    <row r="21918" spans="8:10" x14ac:dyDescent="0.2">
      <c r="H21918" t="e">
        <f>IF(base_budget[[#This Row],[Column7]]="",H21917,VALUE(base_budget[[#This Row],[Column7]]))</f>
        <v>#VALUE!</v>
      </c>
      <c r="I21918">
        <v>1</v>
      </c>
      <c r="J21918" t="str">
        <f t="shared" si="374"/>
        <v>in</v>
      </c>
    </row>
    <row r="21919" spans="8:10" x14ac:dyDescent="0.2">
      <c r="H21919" t="e">
        <f>IF(base_budget[[#This Row],[Column7]]="",H21918,VALUE(base_budget[[#This Row],[Column7]]))</f>
        <v>#VALUE!</v>
      </c>
      <c r="I21919">
        <v>1</v>
      </c>
      <c r="J21919" t="str">
        <f t="shared" si="374"/>
        <v>out</v>
      </c>
    </row>
    <row r="21920" spans="8:10" x14ac:dyDescent="0.2">
      <c r="H21920" t="e">
        <f>IF(base_budget[[#This Row],[Column7]]="",H21919,VALUE(base_budget[[#This Row],[Column7]]))</f>
        <v>#VALUE!</v>
      </c>
      <c r="I21920">
        <v>1</v>
      </c>
      <c r="J21920" t="str">
        <f t="shared" si="374"/>
        <v>out</v>
      </c>
    </row>
    <row r="21921" spans="8:10" x14ac:dyDescent="0.2">
      <c r="H21921" t="e">
        <f>IF(base_budget[[#This Row],[Column7]]="",H21920,VALUE(base_budget[[#This Row],[Column7]]))</f>
        <v>#VALUE!</v>
      </c>
      <c r="I21921">
        <v>1</v>
      </c>
      <c r="J21921" t="str">
        <f t="shared" si="374"/>
        <v>out</v>
      </c>
    </row>
    <row r="21922" spans="8:10" x14ac:dyDescent="0.2">
      <c r="H21922" t="e">
        <f>IF(base_budget[[#This Row],[Column7]]="",H21921,VALUE(base_budget[[#This Row],[Column7]]))</f>
        <v>#VALUE!</v>
      </c>
      <c r="I21922">
        <v>1</v>
      </c>
      <c r="J21922" t="str">
        <f t="shared" si="374"/>
        <v>out</v>
      </c>
    </row>
    <row r="21923" spans="8:10" x14ac:dyDescent="0.2">
      <c r="H21923" t="e">
        <f>IF(base_budget[[#This Row],[Column7]]="",H21922,VALUE(base_budget[[#This Row],[Column7]]))</f>
        <v>#VALUE!</v>
      </c>
      <c r="I21923">
        <v>1</v>
      </c>
      <c r="J21923" t="str">
        <f t="shared" si="374"/>
        <v>out</v>
      </c>
    </row>
    <row r="21924" spans="8:10" x14ac:dyDescent="0.2">
      <c r="H21924" t="e">
        <f>IF(base_budget[[#This Row],[Column7]]="",H21923,VALUE(base_budget[[#This Row],[Column7]]))</f>
        <v>#VALUE!</v>
      </c>
      <c r="I21924">
        <v>1</v>
      </c>
      <c r="J21924" t="str">
        <f t="shared" si="374"/>
        <v>out</v>
      </c>
    </row>
    <row r="21925" spans="8:10" x14ac:dyDescent="0.2">
      <c r="H21925" t="e">
        <f>IF(base_budget[[#This Row],[Column7]]="",H21924,VALUE(base_budget[[#This Row],[Column7]]))</f>
        <v>#VALUE!</v>
      </c>
      <c r="I21925">
        <v>1</v>
      </c>
      <c r="J21925" t="str">
        <f t="shared" si="374"/>
        <v>out</v>
      </c>
    </row>
    <row r="21926" spans="8:10" x14ac:dyDescent="0.2">
      <c r="H21926" t="e">
        <f>IF(base_budget[[#This Row],[Column7]]="",H21925,VALUE(base_budget[[#This Row],[Column7]]))</f>
        <v>#VALUE!</v>
      </c>
      <c r="I21926">
        <v>1</v>
      </c>
      <c r="J21926" t="str">
        <f t="shared" si="374"/>
        <v>out</v>
      </c>
    </row>
    <row r="21927" spans="8:10" x14ac:dyDescent="0.2">
      <c r="H21927" t="e">
        <f>IF(base_budget[[#This Row],[Column7]]="",H21926,VALUE(base_budget[[#This Row],[Column7]]))</f>
        <v>#VALUE!</v>
      </c>
      <c r="I21927">
        <v>1</v>
      </c>
      <c r="J21927" t="str">
        <f t="shared" si="374"/>
        <v>out</v>
      </c>
    </row>
    <row r="21928" spans="8:10" x14ac:dyDescent="0.2">
      <c r="H21928" t="e">
        <f>IF(base_budget[[#This Row],[Column7]]="",H21927,VALUE(base_budget[[#This Row],[Column7]]))</f>
        <v>#VALUE!</v>
      </c>
      <c r="I21928">
        <v>1</v>
      </c>
      <c r="J21928" t="str">
        <f t="shared" si="374"/>
        <v>sp</v>
      </c>
    </row>
    <row r="21929" spans="8:10" x14ac:dyDescent="0.2">
      <c r="H21929" t="e">
        <f>IF(base_budget[[#This Row],[Column7]]="",H21928,VALUE(base_budget[[#This Row],[Column7]]))</f>
        <v>#VALUE!</v>
      </c>
      <c r="I21929">
        <v>1</v>
      </c>
      <c r="J21929" t="str">
        <f t="shared" si="374"/>
        <v>in</v>
      </c>
    </row>
    <row r="21930" spans="8:10" x14ac:dyDescent="0.2">
      <c r="H21930" t="e">
        <f>IF(base_budget[[#This Row],[Column7]]="",H21929,VALUE(base_budget[[#This Row],[Column7]]))</f>
        <v>#VALUE!</v>
      </c>
      <c r="I21930">
        <v>1</v>
      </c>
      <c r="J21930" t="str">
        <f t="shared" si="374"/>
        <v>in</v>
      </c>
    </row>
    <row r="21931" spans="8:10" x14ac:dyDescent="0.2">
      <c r="H21931" t="e">
        <f>IF(base_budget[[#This Row],[Column7]]="",H21930,VALUE(base_budget[[#This Row],[Column7]]))</f>
        <v>#VALUE!</v>
      </c>
      <c r="I21931">
        <v>1</v>
      </c>
      <c r="J21931" t="str">
        <f t="shared" si="374"/>
        <v>in</v>
      </c>
    </row>
    <row r="21932" spans="8:10" x14ac:dyDescent="0.2">
      <c r="H21932" t="e">
        <f>IF(base_budget[[#This Row],[Column7]]="",H21931,VALUE(base_budget[[#This Row],[Column7]]))</f>
        <v>#VALUE!</v>
      </c>
      <c r="I21932">
        <v>1</v>
      </c>
      <c r="J21932" t="str">
        <f t="shared" si="374"/>
        <v>in</v>
      </c>
    </row>
    <row r="21933" spans="8:10" x14ac:dyDescent="0.2">
      <c r="H21933" t="e">
        <f>IF(base_budget[[#This Row],[Column7]]="",H21932,VALUE(base_budget[[#This Row],[Column7]]))</f>
        <v>#VALUE!</v>
      </c>
      <c r="I21933">
        <v>1</v>
      </c>
      <c r="J21933" t="str">
        <f t="shared" si="374"/>
        <v>in</v>
      </c>
    </row>
    <row r="21934" spans="8:10" x14ac:dyDescent="0.2">
      <c r="H21934" t="e">
        <f>IF(base_budget[[#This Row],[Column7]]="",H21933,VALUE(base_budget[[#This Row],[Column7]]))</f>
        <v>#VALUE!</v>
      </c>
      <c r="I21934">
        <v>1</v>
      </c>
      <c r="J21934" t="str">
        <f t="shared" si="374"/>
        <v>in</v>
      </c>
    </row>
    <row r="21935" spans="8:10" x14ac:dyDescent="0.2">
      <c r="H21935" t="e">
        <f>IF(base_budget[[#This Row],[Column7]]="",H21934,VALUE(base_budget[[#This Row],[Column7]]))</f>
        <v>#VALUE!</v>
      </c>
      <c r="I21935">
        <v>1</v>
      </c>
      <c r="J21935" t="str">
        <f t="shared" si="374"/>
        <v>in</v>
      </c>
    </row>
    <row r="21936" spans="8:10" x14ac:dyDescent="0.2">
      <c r="H21936" t="e">
        <f>IF(base_budget[[#This Row],[Column7]]="",H21935,VALUE(base_budget[[#This Row],[Column7]]))</f>
        <v>#VALUE!</v>
      </c>
      <c r="I21936">
        <v>1</v>
      </c>
      <c r="J21936" t="str">
        <f t="shared" si="374"/>
        <v>in</v>
      </c>
    </row>
    <row r="21937" spans="8:10" x14ac:dyDescent="0.2">
      <c r="H21937" t="e">
        <f>IF(base_budget[[#This Row],[Column7]]="",H21936,VALUE(base_budget[[#This Row],[Column7]]))</f>
        <v>#VALUE!</v>
      </c>
      <c r="I21937">
        <v>1</v>
      </c>
      <c r="J21937" t="str">
        <f t="shared" si="374"/>
        <v>in</v>
      </c>
    </row>
    <row r="21938" spans="8:10" x14ac:dyDescent="0.2">
      <c r="H21938" t="e">
        <f>IF(base_budget[[#This Row],[Column7]]="",H21937,VALUE(base_budget[[#This Row],[Column7]]))</f>
        <v>#VALUE!</v>
      </c>
      <c r="I21938">
        <v>1</v>
      </c>
      <c r="J21938" t="str">
        <f t="shared" si="374"/>
        <v>out</v>
      </c>
    </row>
    <row r="21939" spans="8:10" x14ac:dyDescent="0.2">
      <c r="H21939" t="e">
        <f>IF(base_budget[[#This Row],[Column7]]="",H21938,VALUE(base_budget[[#This Row],[Column7]]))</f>
        <v>#VALUE!</v>
      </c>
      <c r="I21939">
        <v>1</v>
      </c>
      <c r="J21939" t="str">
        <f t="shared" si="374"/>
        <v>out</v>
      </c>
    </row>
    <row r="21940" spans="8:10" x14ac:dyDescent="0.2">
      <c r="H21940" t="e">
        <f>IF(base_budget[[#This Row],[Column7]]="",H21939,VALUE(base_budget[[#This Row],[Column7]]))</f>
        <v>#VALUE!</v>
      </c>
      <c r="I21940">
        <v>1</v>
      </c>
      <c r="J21940" t="str">
        <f t="shared" si="374"/>
        <v>out</v>
      </c>
    </row>
    <row r="21941" spans="8:10" x14ac:dyDescent="0.2">
      <c r="H21941" t="e">
        <f>IF(base_budget[[#This Row],[Column7]]="",H21940,VALUE(base_budget[[#This Row],[Column7]]))</f>
        <v>#VALUE!</v>
      </c>
      <c r="I21941">
        <v>1</v>
      </c>
      <c r="J21941" t="str">
        <f t="shared" si="374"/>
        <v>out</v>
      </c>
    </row>
    <row r="21942" spans="8:10" x14ac:dyDescent="0.2">
      <c r="H21942" t="e">
        <f>IF(base_budget[[#This Row],[Column7]]="",H21941,VALUE(base_budget[[#This Row],[Column7]]))</f>
        <v>#VALUE!</v>
      </c>
      <c r="I21942">
        <v>1</v>
      </c>
      <c r="J21942" t="str">
        <f t="shared" si="374"/>
        <v>out</v>
      </c>
    </row>
    <row r="21943" spans="8:10" x14ac:dyDescent="0.2">
      <c r="H21943" t="e">
        <f>IF(base_budget[[#This Row],[Column7]]="",H21942,VALUE(base_budget[[#This Row],[Column7]]))</f>
        <v>#VALUE!</v>
      </c>
      <c r="I21943">
        <v>1</v>
      </c>
      <c r="J21943" t="str">
        <f t="shared" si="374"/>
        <v>out</v>
      </c>
    </row>
    <row r="21944" spans="8:10" x14ac:dyDescent="0.2">
      <c r="H21944" t="e">
        <f>IF(base_budget[[#This Row],[Column7]]="",H21943,VALUE(base_budget[[#This Row],[Column7]]))</f>
        <v>#VALUE!</v>
      </c>
      <c r="I21944">
        <v>1</v>
      </c>
      <c r="J21944" t="str">
        <f t="shared" si="374"/>
        <v>out</v>
      </c>
    </row>
    <row r="21945" spans="8:10" x14ac:dyDescent="0.2">
      <c r="H21945" t="e">
        <f>IF(base_budget[[#This Row],[Column7]]="",H21944,VALUE(base_budget[[#This Row],[Column7]]))</f>
        <v>#VALUE!</v>
      </c>
      <c r="I21945">
        <v>1</v>
      </c>
      <c r="J21945" t="str">
        <f t="shared" si="374"/>
        <v>out</v>
      </c>
    </row>
    <row r="21946" spans="8:10" x14ac:dyDescent="0.2">
      <c r="H21946" t="e">
        <f>IF(base_budget[[#This Row],[Column7]]="",H21945,VALUE(base_budget[[#This Row],[Column7]]))</f>
        <v>#VALUE!</v>
      </c>
      <c r="I21946">
        <v>1</v>
      </c>
      <c r="J21946" t="str">
        <f t="shared" si="374"/>
        <v>out</v>
      </c>
    </row>
    <row r="21947" spans="8:10" x14ac:dyDescent="0.2">
      <c r="H21947" t="e">
        <f>IF(base_budget[[#This Row],[Column7]]="",H21946,VALUE(base_budget[[#This Row],[Column7]]))</f>
        <v>#VALUE!</v>
      </c>
      <c r="I21947">
        <v>1</v>
      </c>
      <c r="J21947" t="str">
        <f t="shared" si="374"/>
        <v>sp</v>
      </c>
    </row>
    <row r="21948" spans="8:10" x14ac:dyDescent="0.2">
      <c r="H21948" t="e">
        <f>IF(base_budget[[#This Row],[Column7]]="",H21947,VALUE(base_budget[[#This Row],[Column7]]))</f>
        <v>#VALUE!</v>
      </c>
      <c r="I21948">
        <v>1</v>
      </c>
      <c r="J21948" t="str">
        <f t="shared" si="374"/>
        <v>in</v>
      </c>
    </row>
    <row r="21949" spans="8:10" x14ac:dyDescent="0.2">
      <c r="H21949" t="e">
        <f>IF(base_budget[[#This Row],[Column7]]="",H21948,VALUE(base_budget[[#This Row],[Column7]]))</f>
        <v>#VALUE!</v>
      </c>
      <c r="I21949">
        <v>1</v>
      </c>
      <c r="J21949" t="str">
        <f t="shared" si="374"/>
        <v>in</v>
      </c>
    </row>
    <row r="21950" spans="8:10" x14ac:dyDescent="0.2">
      <c r="H21950" t="e">
        <f>IF(base_budget[[#This Row],[Column7]]="",H21949,VALUE(base_budget[[#This Row],[Column7]]))</f>
        <v>#VALUE!</v>
      </c>
      <c r="I21950">
        <v>1</v>
      </c>
      <c r="J21950" t="str">
        <f t="shared" si="374"/>
        <v>in</v>
      </c>
    </row>
    <row r="21951" spans="8:10" x14ac:dyDescent="0.2">
      <c r="H21951" t="e">
        <f>IF(base_budget[[#This Row],[Column7]]="",H21950,VALUE(base_budget[[#This Row],[Column7]]))</f>
        <v>#VALUE!</v>
      </c>
      <c r="I21951">
        <v>1</v>
      </c>
      <c r="J21951" t="str">
        <f t="shared" si="374"/>
        <v>in</v>
      </c>
    </row>
    <row r="21952" spans="8:10" x14ac:dyDescent="0.2">
      <c r="H21952" t="e">
        <f>IF(base_budget[[#This Row],[Column7]]="",H21951,VALUE(base_budget[[#This Row],[Column7]]))</f>
        <v>#VALUE!</v>
      </c>
      <c r="I21952">
        <v>1</v>
      </c>
      <c r="J21952" t="str">
        <f t="shared" si="374"/>
        <v>in</v>
      </c>
    </row>
    <row r="21953" spans="8:10" x14ac:dyDescent="0.2">
      <c r="H21953" t="e">
        <f>IF(base_budget[[#This Row],[Column7]]="",H21952,VALUE(base_budget[[#This Row],[Column7]]))</f>
        <v>#VALUE!</v>
      </c>
      <c r="I21953">
        <v>1</v>
      </c>
      <c r="J21953" t="str">
        <f t="shared" si="374"/>
        <v>in</v>
      </c>
    </row>
    <row r="21954" spans="8:10" x14ac:dyDescent="0.2">
      <c r="H21954" t="e">
        <f>IF(base_budget[[#This Row],[Column7]]="",H21953,VALUE(base_budget[[#This Row],[Column7]]))</f>
        <v>#VALUE!</v>
      </c>
      <c r="I21954">
        <v>1</v>
      </c>
      <c r="J21954" t="str">
        <f t="shared" si="374"/>
        <v>in</v>
      </c>
    </row>
    <row r="21955" spans="8:10" x14ac:dyDescent="0.2">
      <c r="H21955" t="e">
        <f>IF(base_budget[[#This Row],[Column7]]="",H21954,VALUE(base_budget[[#This Row],[Column7]]))</f>
        <v>#VALUE!</v>
      </c>
      <c r="I21955">
        <v>1</v>
      </c>
      <c r="J21955" t="str">
        <f t="shared" si="374"/>
        <v>in</v>
      </c>
    </row>
    <row r="21956" spans="8:10" x14ac:dyDescent="0.2">
      <c r="H21956" t="e">
        <f>IF(base_budget[[#This Row],[Column7]]="",H21955,VALUE(base_budget[[#This Row],[Column7]]))</f>
        <v>#VALUE!</v>
      </c>
      <c r="I21956">
        <v>1</v>
      </c>
      <c r="J21956" t="str">
        <f t="shared" si="374"/>
        <v>in</v>
      </c>
    </row>
    <row r="21957" spans="8:10" x14ac:dyDescent="0.2">
      <c r="H21957" t="e">
        <f>IF(base_budget[[#This Row],[Column7]]="",H21956,VALUE(base_budget[[#This Row],[Column7]]))</f>
        <v>#VALUE!</v>
      </c>
      <c r="I21957">
        <v>1</v>
      </c>
      <c r="J21957" t="str">
        <f t="shared" si="374"/>
        <v>out</v>
      </c>
    </row>
    <row r="21958" spans="8:10" x14ac:dyDescent="0.2">
      <c r="H21958" t="e">
        <f>IF(base_budget[[#This Row],[Column7]]="",H21957,VALUE(base_budget[[#This Row],[Column7]]))</f>
        <v>#VALUE!</v>
      </c>
      <c r="I21958">
        <v>1</v>
      </c>
      <c r="J21958" t="str">
        <f t="shared" si="374"/>
        <v>out</v>
      </c>
    </row>
    <row r="21959" spans="8:10" x14ac:dyDescent="0.2">
      <c r="H21959" t="e">
        <f>IF(base_budget[[#This Row],[Column7]]="",H21958,VALUE(base_budget[[#This Row],[Column7]]))</f>
        <v>#VALUE!</v>
      </c>
      <c r="I21959">
        <v>1</v>
      </c>
      <c r="J21959" t="str">
        <f t="shared" si="374"/>
        <v>out</v>
      </c>
    </row>
    <row r="21960" spans="8:10" x14ac:dyDescent="0.2">
      <c r="H21960" t="e">
        <f>IF(base_budget[[#This Row],[Column7]]="",H21959,VALUE(base_budget[[#This Row],[Column7]]))</f>
        <v>#VALUE!</v>
      </c>
      <c r="I21960">
        <v>1</v>
      </c>
      <c r="J21960" t="str">
        <f t="shared" si="374"/>
        <v>out</v>
      </c>
    </row>
    <row r="21961" spans="8:10" x14ac:dyDescent="0.2">
      <c r="H21961" t="e">
        <f>IF(base_budget[[#This Row],[Column7]]="",H21960,VALUE(base_budget[[#This Row],[Column7]]))</f>
        <v>#VALUE!</v>
      </c>
      <c r="I21961">
        <v>1</v>
      </c>
      <c r="J21961" t="str">
        <f t="shared" si="374"/>
        <v>out</v>
      </c>
    </row>
    <row r="21962" spans="8:10" x14ac:dyDescent="0.2">
      <c r="H21962" t="e">
        <f>IF(base_budget[[#This Row],[Column7]]="",H21961,VALUE(base_budget[[#This Row],[Column7]]))</f>
        <v>#VALUE!</v>
      </c>
      <c r="I21962">
        <v>1</v>
      </c>
      <c r="J21962" t="str">
        <f t="shared" si="374"/>
        <v>out</v>
      </c>
    </row>
    <row r="21963" spans="8:10" x14ac:dyDescent="0.2">
      <c r="H21963" t="e">
        <f>IF(base_budget[[#This Row],[Column7]]="",H21962,VALUE(base_budget[[#This Row],[Column7]]))</f>
        <v>#VALUE!</v>
      </c>
      <c r="I21963">
        <v>1</v>
      </c>
      <c r="J21963" t="str">
        <f t="shared" si="374"/>
        <v>out</v>
      </c>
    </row>
    <row r="21964" spans="8:10" x14ac:dyDescent="0.2">
      <c r="H21964" t="e">
        <f>IF(base_budget[[#This Row],[Column7]]="",H21963,VALUE(base_budget[[#This Row],[Column7]]))</f>
        <v>#VALUE!</v>
      </c>
      <c r="I21964">
        <v>1</v>
      </c>
      <c r="J21964" t="str">
        <f t="shared" si="374"/>
        <v>out</v>
      </c>
    </row>
    <row r="21965" spans="8:10" x14ac:dyDescent="0.2">
      <c r="H21965" t="e">
        <f>IF(base_budget[[#This Row],[Column7]]="",H21964,VALUE(base_budget[[#This Row],[Column7]]))</f>
        <v>#VALUE!</v>
      </c>
      <c r="I21965">
        <v>1</v>
      </c>
      <c r="J21965" t="str">
        <f t="shared" si="374"/>
        <v>out</v>
      </c>
    </row>
    <row r="21966" spans="8:10" x14ac:dyDescent="0.2">
      <c r="H21966" t="e">
        <f>IF(base_budget[[#This Row],[Column7]]="",H21965,VALUE(base_budget[[#This Row],[Column7]]))</f>
        <v>#VALUE!</v>
      </c>
      <c r="I21966">
        <v>1</v>
      </c>
      <c r="J21966" t="str">
        <f t="shared" si="374"/>
        <v>sp</v>
      </c>
    </row>
    <row r="21967" spans="8:10" x14ac:dyDescent="0.2">
      <c r="H21967" t="e">
        <f>IF(base_budget[[#This Row],[Column7]]="",H21966,VALUE(base_budget[[#This Row],[Column7]]))</f>
        <v>#VALUE!</v>
      </c>
      <c r="I21967">
        <v>1</v>
      </c>
      <c r="J21967" t="str">
        <f t="shared" si="374"/>
        <v>in</v>
      </c>
    </row>
    <row r="21968" spans="8:10" x14ac:dyDescent="0.2">
      <c r="H21968" t="e">
        <f>IF(base_budget[[#This Row],[Column7]]="",H21967,VALUE(base_budget[[#This Row],[Column7]]))</f>
        <v>#VALUE!</v>
      </c>
      <c r="I21968">
        <v>1</v>
      </c>
      <c r="J21968" t="str">
        <f t="shared" si="374"/>
        <v>in</v>
      </c>
    </row>
    <row r="21969" spans="8:10" x14ac:dyDescent="0.2">
      <c r="H21969" t="e">
        <f>IF(base_budget[[#This Row],[Column7]]="",H21968,VALUE(base_budget[[#This Row],[Column7]]))</f>
        <v>#VALUE!</v>
      </c>
      <c r="I21969">
        <v>1</v>
      </c>
      <c r="J21969" t="str">
        <f t="shared" si="374"/>
        <v>in</v>
      </c>
    </row>
    <row r="21970" spans="8:10" x14ac:dyDescent="0.2">
      <c r="H21970" t="e">
        <f>IF(base_budget[[#This Row],[Column7]]="",H21969,VALUE(base_budget[[#This Row],[Column7]]))</f>
        <v>#VALUE!</v>
      </c>
      <c r="I21970">
        <v>1</v>
      </c>
      <c r="J21970" t="str">
        <f t="shared" si="374"/>
        <v>in</v>
      </c>
    </row>
    <row r="21971" spans="8:10" x14ac:dyDescent="0.2">
      <c r="H21971" t="e">
        <f>IF(base_budget[[#This Row],[Column7]]="",H21970,VALUE(base_budget[[#This Row],[Column7]]))</f>
        <v>#VALUE!</v>
      </c>
      <c r="I21971">
        <v>1</v>
      </c>
      <c r="J21971" t="str">
        <f t="shared" si="374"/>
        <v>in</v>
      </c>
    </row>
    <row r="21972" spans="8:10" x14ac:dyDescent="0.2">
      <c r="H21972" t="e">
        <f>IF(base_budget[[#This Row],[Column7]]="",H21971,VALUE(base_budget[[#This Row],[Column7]]))</f>
        <v>#VALUE!</v>
      </c>
      <c r="I21972">
        <v>1</v>
      </c>
      <c r="J21972" t="str">
        <f t="shared" si="374"/>
        <v>in</v>
      </c>
    </row>
    <row r="21973" spans="8:10" x14ac:dyDescent="0.2">
      <c r="H21973" t="e">
        <f>IF(base_budget[[#This Row],[Column7]]="",H21972,VALUE(base_budget[[#This Row],[Column7]]))</f>
        <v>#VALUE!</v>
      </c>
      <c r="I21973">
        <v>1</v>
      </c>
      <c r="J21973" t="str">
        <f t="shared" si="374"/>
        <v>in</v>
      </c>
    </row>
    <row r="21974" spans="8:10" x14ac:dyDescent="0.2">
      <c r="H21974" t="e">
        <f>IF(base_budget[[#This Row],[Column7]]="",H21973,VALUE(base_budget[[#This Row],[Column7]]))</f>
        <v>#VALUE!</v>
      </c>
      <c r="I21974">
        <v>1</v>
      </c>
      <c r="J21974" t="str">
        <f t="shared" ref="J21974:J22037" si="375">J21955</f>
        <v>in</v>
      </c>
    </row>
    <row r="21975" spans="8:10" x14ac:dyDescent="0.2">
      <c r="H21975" t="e">
        <f>IF(base_budget[[#This Row],[Column7]]="",H21974,VALUE(base_budget[[#This Row],[Column7]]))</f>
        <v>#VALUE!</v>
      </c>
      <c r="I21975">
        <v>1</v>
      </c>
      <c r="J21975" t="str">
        <f t="shared" si="375"/>
        <v>in</v>
      </c>
    </row>
    <row r="21976" spans="8:10" x14ac:dyDescent="0.2">
      <c r="H21976" t="e">
        <f>IF(base_budget[[#This Row],[Column7]]="",H21975,VALUE(base_budget[[#This Row],[Column7]]))</f>
        <v>#VALUE!</v>
      </c>
      <c r="I21976">
        <v>1</v>
      </c>
      <c r="J21976" t="str">
        <f t="shared" si="375"/>
        <v>out</v>
      </c>
    </row>
    <row r="21977" spans="8:10" x14ac:dyDescent="0.2">
      <c r="H21977" t="e">
        <f>IF(base_budget[[#This Row],[Column7]]="",H21976,VALUE(base_budget[[#This Row],[Column7]]))</f>
        <v>#VALUE!</v>
      </c>
      <c r="I21977">
        <v>1</v>
      </c>
      <c r="J21977" t="str">
        <f t="shared" si="375"/>
        <v>out</v>
      </c>
    </row>
    <row r="21978" spans="8:10" x14ac:dyDescent="0.2">
      <c r="H21978" t="e">
        <f>IF(base_budget[[#This Row],[Column7]]="",H21977,VALUE(base_budget[[#This Row],[Column7]]))</f>
        <v>#VALUE!</v>
      </c>
      <c r="I21978">
        <v>1</v>
      </c>
      <c r="J21978" t="str">
        <f t="shared" si="375"/>
        <v>out</v>
      </c>
    </row>
    <row r="21979" spans="8:10" x14ac:dyDescent="0.2">
      <c r="H21979" t="e">
        <f>IF(base_budget[[#This Row],[Column7]]="",H21978,VALUE(base_budget[[#This Row],[Column7]]))</f>
        <v>#VALUE!</v>
      </c>
      <c r="I21979">
        <v>1</v>
      </c>
      <c r="J21979" t="str">
        <f t="shared" si="375"/>
        <v>out</v>
      </c>
    </row>
    <row r="21980" spans="8:10" x14ac:dyDescent="0.2">
      <c r="H21980" t="e">
        <f>IF(base_budget[[#This Row],[Column7]]="",H21979,VALUE(base_budget[[#This Row],[Column7]]))</f>
        <v>#VALUE!</v>
      </c>
      <c r="I21980">
        <v>1</v>
      </c>
      <c r="J21980" t="str">
        <f t="shared" si="375"/>
        <v>out</v>
      </c>
    </row>
    <row r="21981" spans="8:10" x14ac:dyDescent="0.2">
      <c r="H21981" t="e">
        <f>IF(base_budget[[#This Row],[Column7]]="",H21980,VALUE(base_budget[[#This Row],[Column7]]))</f>
        <v>#VALUE!</v>
      </c>
      <c r="I21981">
        <v>1</v>
      </c>
      <c r="J21981" t="str">
        <f t="shared" si="375"/>
        <v>out</v>
      </c>
    </row>
    <row r="21982" spans="8:10" x14ac:dyDescent="0.2">
      <c r="H21982" t="e">
        <f>IF(base_budget[[#This Row],[Column7]]="",H21981,VALUE(base_budget[[#This Row],[Column7]]))</f>
        <v>#VALUE!</v>
      </c>
      <c r="I21982">
        <v>1</v>
      </c>
      <c r="J21982" t="str">
        <f t="shared" si="375"/>
        <v>out</v>
      </c>
    </row>
    <row r="21983" spans="8:10" x14ac:dyDescent="0.2">
      <c r="H21983" t="e">
        <f>IF(base_budget[[#This Row],[Column7]]="",H21982,VALUE(base_budget[[#This Row],[Column7]]))</f>
        <v>#VALUE!</v>
      </c>
      <c r="I21983">
        <v>1</v>
      </c>
      <c r="J21983" t="str">
        <f t="shared" si="375"/>
        <v>out</v>
      </c>
    </row>
    <row r="21984" spans="8:10" x14ac:dyDescent="0.2">
      <c r="H21984" t="e">
        <f>IF(base_budget[[#This Row],[Column7]]="",H21983,VALUE(base_budget[[#This Row],[Column7]]))</f>
        <v>#VALUE!</v>
      </c>
      <c r="I21984">
        <v>1</v>
      </c>
      <c r="J21984" t="str">
        <f t="shared" si="375"/>
        <v>out</v>
      </c>
    </row>
    <row r="21985" spans="8:10" x14ac:dyDescent="0.2">
      <c r="H21985" t="e">
        <f>IF(base_budget[[#This Row],[Column7]]="",H21984,VALUE(base_budget[[#This Row],[Column7]]))</f>
        <v>#VALUE!</v>
      </c>
      <c r="I21985">
        <v>1</v>
      </c>
      <c r="J21985" t="str">
        <f t="shared" si="375"/>
        <v>sp</v>
      </c>
    </row>
    <row r="21986" spans="8:10" x14ac:dyDescent="0.2">
      <c r="H21986" t="e">
        <f>IF(base_budget[[#This Row],[Column7]]="",H21985,VALUE(base_budget[[#This Row],[Column7]]))</f>
        <v>#VALUE!</v>
      </c>
      <c r="I21986">
        <v>1</v>
      </c>
      <c r="J21986" t="str">
        <f t="shared" si="375"/>
        <v>in</v>
      </c>
    </row>
    <row r="21987" spans="8:10" x14ac:dyDescent="0.2">
      <c r="H21987" t="e">
        <f>IF(base_budget[[#This Row],[Column7]]="",H21986,VALUE(base_budget[[#This Row],[Column7]]))</f>
        <v>#VALUE!</v>
      </c>
      <c r="I21987">
        <v>1</v>
      </c>
      <c r="J21987" t="str">
        <f t="shared" si="375"/>
        <v>in</v>
      </c>
    </row>
    <row r="21988" spans="8:10" x14ac:dyDescent="0.2">
      <c r="H21988" t="e">
        <f>IF(base_budget[[#This Row],[Column7]]="",H21987,VALUE(base_budget[[#This Row],[Column7]]))</f>
        <v>#VALUE!</v>
      </c>
      <c r="I21988">
        <v>1</v>
      </c>
      <c r="J21988" t="str">
        <f t="shared" si="375"/>
        <v>in</v>
      </c>
    </row>
    <row r="21989" spans="8:10" x14ac:dyDescent="0.2">
      <c r="H21989" t="e">
        <f>IF(base_budget[[#This Row],[Column7]]="",H21988,VALUE(base_budget[[#This Row],[Column7]]))</f>
        <v>#VALUE!</v>
      </c>
      <c r="I21989">
        <v>1</v>
      </c>
      <c r="J21989" t="str">
        <f t="shared" si="375"/>
        <v>in</v>
      </c>
    </row>
    <row r="21990" spans="8:10" x14ac:dyDescent="0.2">
      <c r="H21990" t="e">
        <f>IF(base_budget[[#This Row],[Column7]]="",H21989,VALUE(base_budget[[#This Row],[Column7]]))</f>
        <v>#VALUE!</v>
      </c>
      <c r="I21990">
        <v>1</v>
      </c>
      <c r="J21990" t="str">
        <f t="shared" si="375"/>
        <v>in</v>
      </c>
    </row>
    <row r="21991" spans="8:10" x14ac:dyDescent="0.2">
      <c r="H21991" t="e">
        <f>IF(base_budget[[#This Row],[Column7]]="",H21990,VALUE(base_budget[[#This Row],[Column7]]))</f>
        <v>#VALUE!</v>
      </c>
      <c r="I21991">
        <v>1</v>
      </c>
      <c r="J21991" t="str">
        <f t="shared" si="375"/>
        <v>in</v>
      </c>
    </row>
    <row r="21992" spans="8:10" x14ac:dyDescent="0.2">
      <c r="H21992" t="e">
        <f>IF(base_budget[[#This Row],[Column7]]="",H21991,VALUE(base_budget[[#This Row],[Column7]]))</f>
        <v>#VALUE!</v>
      </c>
      <c r="I21992">
        <v>1</v>
      </c>
      <c r="J21992" t="str">
        <f t="shared" si="375"/>
        <v>in</v>
      </c>
    </row>
    <row r="21993" spans="8:10" x14ac:dyDescent="0.2">
      <c r="H21993" t="e">
        <f>IF(base_budget[[#This Row],[Column7]]="",H21992,VALUE(base_budget[[#This Row],[Column7]]))</f>
        <v>#VALUE!</v>
      </c>
      <c r="I21993">
        <v>1</v>
      </c>
      <c r="J21993" t="str">
        <f t="shared" si="375"/>
        <v>in</v>
      </c>
    </row>
    <row r="21994" spans="8:10" x14ac:dyDescent="0.2">
      <c r="H21994" t="e">
        <f>IF(base_budget[[#This Row],[Column7]]="",H21993,VALUE(base_budget[[#This Row],[Column7]]))</f>
        <v>#VALUE!</v>
      </c>
      <c r="I21994">
        <v>1</v>
      </c>
      <c r="J21994" t="str">
        <f t="shared" si="375"/>
        <v>in</v>
      </c>
    </row>
    <row r="21995" spans="8:10" x14ac:dyDescent="0.2">
      <c r="H21995" t="e">
        <f>IF(base_budget[[#This Row],[Column7]]="",H21994,VALUE(base_budget[[#This Row],[Column7]]))</f>
        <v>#VALUE!</v>
      </c>
      <c r="I21995">
        <v>1</v>
      </c>
      <c r="J21995" t="str">
        <f t="shared" si="375"/>
        <v>out</v>
      </c>
    </row>
    <row r="21996" spans="8:10" x14ac:dyDescent="0.2">
      <c r="H21996" t="e">
        <f>IF(base_budget[[#This Row],[Column7]]="",H21995,VALUE(base_budget[[#This Row],[Column7]]))</f>
        <v>#VALUE!</v>
      </c>
      <c r="I21996">
        <v>1</v>
      </c>
      <c r="J21996" t="str">
        <f t="shared" si="375"/>
        <v>out</v>
      </c>
    </row>
    <row r="21997" spans="8:10" x14ac:dyDescent="0.2">
      <c r="H21997" t="e">
        <f>IF(base_budget[[#This Row],[Column7]]="",H21996,VALUE(base_budget[[#This Row],[Column7]]))</f>
        <v>#VALUE!</v>
      </c>
      <c r="I21997">
        <v>1</v>
      </c>
      <c r="J21997" t="str">
        <f t="shared" si="375"/>
        <v>out</v>
      </c>
    </row>
    <row r="21998" spans="8:10" x14ac:dyDescent="0.2">
      <c r="H21998" t="e">
        <f>IF(base_budget[[#This Row],[Column7]]="",H21997,VALUE(base_budget[[#This Row],[Column7]]))</f>
        <v>#VALUE!</v>
      </c>
      <c r="I21998">
        <v>1</v>
      </c>
      <c r="J21998" t="str">
        <f t="shared" si="375"/>
        <v>out</v>
      </c>
    </row>
    <row r="21999" spans="8:10" x14ac:dyDescent="0.2">
      <c r="H21999" t="e">
        <f>IF(base_budget[[#This Row],[Column7]]="",H21998,VALUE(base_budget[[#This Row],[Column7]]))</f>
        <v>#VALUE!</v>
      </c>
      <c r="I21999">
        <v>1</v>
      </c>
      <c r="J21999" t="str">
        <f t="shared" si="375"/>
        <v>out</v>
      </c>
    </row>
    <row r="22000" spans="8:10" x14ac:dyDescent="0.2">
      <c r="H22000" t="e">
        <f>IF(base_budget[[#This Row],[Column7]]="",H21999,VALUE(base_budget[[#This Row],[Column7]]))</f>
        <v>#VALUE!</v>
      </c>
      <c r="I22000">
        <v>1</v>
      </c>
      <c r="J22000" t="str">
        <f t="shared" si="375"/>
        <v>out</v>
      </c>
    </row>
    <row r="22001" spans="8:10" x14ac:dyDescent="0.2">
      <c r="H22001" t="e">
        <f>IF(base_budget[[#This Row],[Column7]]="",H22000,VALUE(base_budget[[#This Row],[Column7]]))</f>
        <v>#VALUE!</v>
      </c>
      <c r="I22001">
        <v>1</v>
      </c>
      <c r="J22001" t="str">
        <f t="shared" si="375"/>
        <v>out</v>
      </c>
    </row>
    <row r="22002" spans="8:10" x14ac:dyDescent="0.2">
      <c r="H22002" t="e">
        <f>IF(base_budget[[#This Row],[Column7]]="",H22001,VALUE(base_budget[[#This Row],[Column7]]))</f>
        <v>#VALUE!</v>
      </c>
      <c r="I22002">
        <v>1</v>
      </c>
      <c r="J22002" t="str">
        <f t="shared" si="375"/>
        <v>out</v>
      </c>
    </row>
    <row r="22003" spans="8:10" x14ac:dyDescent="0.2">
      <c r="H22003" t="e">
        <f>IF(base_budget[[#This Row],[Column7]]="",H22002,VALUE(base_budget[[#This Row],[Column7]]))</f>
        <v>#VALUE!</v>
      </c>
      <c r="I22003">
        <v>1</v>
      </c>
      <c r="J22003" t="str">
        <f t="shared" si="375"/>
        <v>out</v>
      </c>
    </row>
    <row r="22004" spans="8:10" x14ac:dyDescent="0.2">
      <c r="H22004" t="e">
        <f>IF(base_budget[[#This Row],[Column7]]="",H22003,VALUE(base_budget[[#This Row],[Column7]]))</f>
        <v>#VALUE!</v>
      </c>
      <c r="I22004">
        <v>1</v>
      </c>
      <c r="J22004" t="str">
        <f t="shared" si="375"/>
        <v>sp</v>
      </c>
    </row>
    <row r="22005" spans="8:10" x14ac:dyDescent="0.2">
      <c r="H22005" t="e">
        <f>IF(base_budget[[#This Row],[Column7]]="",H22004,VALUE(base_budget[[#This Row],[Column7]]))</f>
        <v>#VALUE!</v>
      </c>
      <c r="I22005">
        <v>1</v>
      </c>
      <c r="J22005" t="str">
        <f t="shared" si="375"/>
        <v>in</v>
      </c>
    </row>
    <row r="22006" spans="8:10" x14ac:dyDescent="0.2">
      <c r="H22006" t="e">
        <f>IF(base_budget[[#This Row],[Column7]]="",H22005,VALUE(base_budget[[#This Row],[Column7]]))</f>
        <v>#VALUE!</v>
      </c>
      <c r="I22006">
        <v>1</v>
      </c>
      <c r="J22006" t="str">
        <f t="shared" si="375"/>
        <v>in</v>
      </c>
    </row>
    <row r="22007" spans="8:10" x14ac:dyDescent="0.2">
      <c r="H22007" t="e">
        <f>IF(base_budget[[#This Row],[Column7]]="",H22006,VALUE(base_budget[[#This Row],[Column7]]))</f>
        <v>#VALUE!</v>
      </c>
      <c r="I22007">
        <v>1</v>
      </c>
      <c r="J22007" t="str">
        <f t="shared" si="375"/>
        <v>in</v>
      </c>
    </row>
    <row r="22008" spans="8:10" x14ac:dyDescent="0.2">
      <c r="H22008" t="e">
        <f>IF(base_budget[[#This Row],[Column7]]="",H22007,VALUE(base_budget[[#This Row],[Column7]]))</f>
        <v>#VALUE!</v>
      </c>
      <c r="I22008">
        <v>1</v>
      </c>
      <c r="J22008" t="str">
        <f t="shared" si="375"/>
        <v>in</v>
      </c>
    </row>
    <row r="22009" spans="8:10" x14ac:dyDescent="0.2">
      <c r="H22009" t="e">
        <f>IF(base_budget[[#This Row],[Column7]]="",H22008,VALUE(base_budget[[#This Row],[Column7]]))</f>
        <v>#VALUE!</v>
      </c>
      <c r="I22009">
        <v>1</v>
      </c>
      <c r="J22009" t="str">
        <f t="shared" si="375"/>
        <v>in</v>
      </c>
    </row>
    <row r="22010" spans="8:10" x14ac:dyDescent="0.2">
      <c r="H22010" t="e">
        <f>IF(base_budget[[#This Row],[Column7]]="",H22009,VALUE(base_budget[[#This Row],[Column7]]))</f>
        <v>#VALUE!</v>
      </c>
      <c r="I22010">
        <v>1</v>
      </c>
      <c r="J22010" t="str">
        <f t="shared" si="375"/>
        <v>in</v>
      </c>
    </row>
    <row r="22011" spans="8:10" x14ac:dyDescent="0.2">
      <c r="H22011" t="e">
        <f>IF(base_budget[[#This Row],[Column7]]="",H22010,VALUE(base_budget[[#This Row],[Column7]]))</f>
        <v>#VALUE!</v>
      </c>
      <c r="I22011">
        <v>1</v>
      </c>
      <c r="J22011" t="str">
        <f t="shared" si="375"/>
        <v>in</v>
      </c>
    </row>
    <row r="22012" spans="8:10" x14ac:dyDescent="0.2">
      <c r="H22012" t="e">
        <f>IF(base_budget[[#This Row],[Column7]]="",H22011,VALUE(base_budget[[#This Row],[Column7]]))</f>
        <v>#VALUE!</v>
      </c>
      <c r="I22012">
        <v>1</v>
      </c>
      <c r="J22012" t="str">
        <f t="shared" si="375"/>
        <v>in</v>
      </c>
    </row>
    <row r="22013" spans="8:10" x14ac:dyDescent="0.2">
      <c r="H22013" t="e">
        <f>IF(base_budget[[#This Row],[Column7]]="",H22012,VALUE(base_budget[[#This Row],[Column7]]))</f>
        <v>#VALUE!</v>
      </c>
      <c r="I22013">
        <v>1</v>
      </c>
      <c r="J22013" t="str">
        <f t="shared" si="375"/>
        <v>in</v>
      </c>
    </row>
    <row r="22014" spans="8:10" x14ac:dyDescent="0.2">
      <c r="H22014" t="e">
        <f>IF(base_budget[[#This Row],[Column7]]="",H22013,VALUE(base_budget[[#This Row],[Column7]]))</f>
        <v>#VALUE!</v>
      </c>
      <c r="I22014">
        <v>1</v>
      </c>
      <c r="J22014" t="str">
        <f t="shared" si="375"/>
        <v>out</v>
      </c>
    </row>
    <row r="22015" spans="8:10" x14ac:dyDescent="0.2">
      <c r="H22015" t="e">
        <f>IF(base_budget[[#This Row],[Column7]]="",H22014,VALUE(base_budget[[#This Row],[Column7]]))</f>
        <v>#VALUE!</v>
      </c>
      <c r="I22015">
        <v>1</v>
      </c>
      <c r="J22015" t="str">
        <f t="shared" si="375"/>
        <v>out</v>
      </c>
    </row>
    <row r="22016" spans="8:10" x14ac:dyDescent="0.2">
      <c r="H22016" t="e">
        <f>IF(base_budget[[#This Row],[Column7]]="",H22015,VALUE(base_budget[[#This Row],[Column7]]))</f>
        <v>#VALUE!</v>
      </c>
      <c r="I22016">
        <v>1</v>
      </c>
      <c r="J22016" t="str">
        <f t="shared" si="375"/>
        <v>out</v>
      </c>
    </row>
    <row r="22017" spans="8:10" x14ac:dyDescent="0.2">
      <c r="H22017" t="e">
        <f>IF(base_budget[[#This Row],[Column7]]="",H22016,VALUE(base_budget[[#This Row],[Column7]]))</f>
        <v>#VALUE!</v>
      </c>
      <c r="I22017">
        <v>1</v>
      </c>
      <c r="J22017" t="str">
        <f t="shared" si="375"/>
        <v>out</v>
      </c>
    </row>
    <row r="22018" spans="8:10" x14ac:dyDescent="0.2">
      <c r="H22018" t="e">
        <f>IF(base_budget[[#This Row],[Column7]]="",H22017,VALUE(base_budget[[#This Row],[Column7]]))</f>
        <v>#VALUE!</v>
      </c>
      <c r="I22018">
        <v>1</v>
      </c>
      <c r="J22018" t="str">
        <f t="shared" si="375"/>
        <v>out</v>
      </c>
    </row>
    <row r="22019" spans="8:10" x14ac:dyDescent="0.2">
      <c r="H22019" t="e">
        <f>IF(base_budget[[#This Row],[Column7]]="",H22018,VALUE(base_budget[[#This Row],[Column7]]))</f>
        <v>#VALUE!</v>
      </c>
      <c r="I22019">
        <v>1</v>
      </c>
      <c r="J22019" t="str">
        <f t="shared" si="375"/>
        <v>out</v>
      </c>
    </row>
    <row r="22020" spans="8:10" x14ac:dyDescent="0.2">
      <c r="H22020" t="e">
        <f>IF(base_budget[[#This Row],[Column7]]="",H22019,VALUE(base_budget[[#This Row],[Column7]]))</f>
        <v>#VALUE!</v>
      </c>
      <c r="I22020">
        <v>1</v>
      </c>
      <c r="J22020" t="str">
        <f t="shared" si="375"/>
        <v>out</v>
      </c>
    </row>
    <row r="22021" spans="8:10" x14ac:dyDescent="0.2">
      <c r="H22021" t="e">
        <f>IF(base_budget[[#This Row],[Column7]]="",H22020,VALUE(base_budget[[#This Row],[Column7]]))</f>
        <v>#VALUE!</v>
      </c>
      <c r="I22021">
        <v>1</v>
      </c>
      <c r="J22021" t="str">
        <f t="shared" si="375"/>
        <v>out</v>
      </c>
    </row>
    <row r="22022" spans="8:10" x14ac:dyDescent="0.2">
      <c r="H22022" t="e">
        <f>IF(base_budget[[#This Row],[Column7]]="",H22021,VALUE(base_budget[[#This Row],[Column7]]))</f>
        <v>#VALUE!</v>
      </c>
      <c r="I22022">
        <v>1</v>
      </c>
      <c r="J22022" t="str">
        <f t="shared" si="375"/>
        <v>out</v>
      </c>
    </row>
    <row r="22023" spans="8:10" x14ac:dyDescent="0.2">
      <c r="H22023" t="e">
        <f>IF(base_budget[[#This Row],[Column7]]="",H22022,VALUE(base_budget[[#This Row],[Column7]]))</f>
        <v>#VALUE!</v>
      </c>
      <c r="I22023">
        <v>1</v>
      </c>
      <c r="J22023" t="str">
        <f t="shared" si="375"/>
        <v>sp</v>
      </c>
    </row>
    <row r="22024" spans="8:10" x14ac:dyDescent="0.2">
      <c r="H22024" t="e">
        <f>IF(base_budget[[#This Row],[Column7]]="",H22023,VALUE(base_budget[[#This Row],[Column7]]))</f>
        <v>#VALUE!</v>
      </c>
      <c r="I22024">
        <v>1</v>
      </c>
      <c r="J22024" t="str">
        <f t="shared" si="375"/>
        <v>in</v>
      </c>
    </row>
    <row r="22025" spans="8:10" x14ac:dyDescent="0.2">
      <c r="H22025" t="e">
        <f>IF(base_budget[[#This Row],[Column7]]="",H22024,VALUE(base_budget[[#This Row],[Column7]]))</f>
        <v>#VALUE!</v>
      </c>
      <c r="I22025">
        <v>1</v>
      </c>
      <c r="J22025" t="str">
        <f t="shared" si="375"/>
        <v>in</v>
      </c>
    </row>
    <row r="22026" spans="8:10" x14ac:dyDescent="0.2">
      <c r="H22026" t="e">
        <f>IF(base_budget[[#This Row],[Column7]]="",H22025,VALUE(base_budget[[#This Row],[Column7]]))</f>
        <v>#VALUE!</v>
      </c>
      <c r="I22026">
        <v>1</v>
      </c>
      <c r="J22026" t="str">
        <f t="shared" si="375"/>
        <v>in</v>
      </c>
    </row>
    <row r="22027" spans="8:10" x14ac:dyDescent="0.2">
      <c r="H22027" t="e">
        <f>IF(base_budget[[#This Row],[Column7]]="",H22026,VALUE(base_budget[[#This Row],[Column7]]))</f>
        <v>#VALUE!</v>
      </c>
      <c r="I22027">
        <v>1</v>
      </c>
      <c r="J22027" t="str">
        <f t="shared" si="375"/>
        <v>in</v>
      </c>
    </row>
    <row r="22028" spans="8:10" x14ac:dyDescent="0.2">
      <c r="H22028" t="e">
        <f>IF(base_budget[[#This Row],[Column7]]="",H22027,VALUE(base_budget[[#This Row],[Column7]]))</f>
        <v>#VALUE!</v>
      </c>
      <c r="I22028">
        <v>1</v>
      </c>
      <c r="J22028" t="str">
        <f t="shared" si="375"/>
        <v>in</v>
      </c>
    </row>
    <row r="22029" spans="8:10" x14ac:dyDescent="0.2">
      <c r="H22029" t="e">
        <f>IF(base_budget[[#This Row],[Column7]]="",H22028,VALUE(base_budget[[#This Row],[Column7]]))</f>
        <v>#VALUE!</v>
      </c>
      <c r="I22029">
        <v>1</v>
      </c>
      <c r="J22029" t="str">
        <f t="shared" si="375"/>
        <v>in</v>
      </c>
    </row>
    <row r="22030" spans="8:10" x14ac:dyDescent="0.2">
      <c r="H22030" t="e">
        <f>IF(base_budget[[#This Row],[Column7]]="",H22029,VALUE(base_budget[[#This Row],[Column7]]))</f>
        <v>#VALUE!</v>
      </c>
      <c r="I22030">
        <v>1</v>
      </c>
      <c r="J22030" t="str">
        <f t="shared" si="375"/>
        <v>in</v>
      </c>
    </row>
    <row r="22031" spans="8:10" x14ac:dyDescent="0.2">
      <c r="H22031" t="e">
        <f>IF(base_budget[[#This Row],[Column7]]="",H22030,VALUE(base_budget[[#This Row],[Column7]]))</f>
        <v>#VALUE!</v>
      </c>
      <c r="I22031">
        <v>1</v>
      </c>
      <c r="J22031" t="str">
        <f t="shared" si="375"/>
        <v>in</v>
      </c>
    </row>
    <row r="22032" spans="8:10" x14ac:dyDescent="0.2">
      <c r="H22032" t="e">
        <f>IF(base_budget[[#This Row],[Column7]]="",H22031,VALUE(base_budget[[#This Row],[Column7]]))</f>
        <v>#VALUE!</v>
      </c>
      <c r="I22032">
        <v>1</v>
      </c>
      <c r="J22032" t="str">
        <f t="shared" si="375"/>
        <v>in</v>
      </c>
    </row>
    <row r="22033" spans="8:10" x14ac:dyDescent="0.2">
      <c r="H22033" t="e">
        <f>IF(base_budget[[#This Row],[Column7]]="",H22032,VALUE(base_budget[[#This Row],[Column7]]))</f>
        <v>#VALUE!</v>
      </c>
      <c r="I22033">
        <v>1</v>
      </c>
      <c r="J22033" t="str">
        <f t="shared" si="375"/>
        <v>out</v>
      </c>
    </row>
    <row r="22034" spans="8:10" x14ac:dyDescent="0.2">
      <c r="H22034" t="e">
        <f>IF(base_budget[[#This Row],[Column7]]="",H22033,VALUE(base_budget[[#This Row],[Column7]]))</f>
        <v>#VALUE!</v>
      </c>
      <c r="I22034">
        <v>1</v>
      </c>
      <c r="J22034" t="str">
        <f t="shared" si="375"/>
        <v>out</v>
      </c>
    </row>
    <row r="22035" spans="8:10" x14ac:dyDescent="0.2">
      <c r="H22035" t="e">
        <f>IF(base_budget[[#This Row],[Column7]]="",H22034,VALUE(base_budget[[#This Row],[Column7]]))</f>
        <v>#VALUE!</v>
      </c>
      <c r="I22035">
        <v>1</v>
      </c>
      <c r="J22035" t="str">
        <f t="shared" si="375"/>
        <v>out</v>
      </c>
    </row>
    <row r="22036" spans="8:10" x14ac:dyDescent="0.2">
      <c r="H22036" t="e">
        <f>IF(base_budget[[#This Row],[Column7]]="",H22035,VALUE(base_budget[[#This Row],[Column7]]))</f>
        <v>#VALUE!</v>
      </c>
      <c r="I22036">
        <v>1</v>
      </c>
      <c r="J22036" t="str">
        <f t="shared" si="375"/>
        <v>out</v>
      </c>
    </row>
    <row r="22037" spans="8:10" x14ac:dyDescent="0.2">
      <c r="H22037" t="e">
        <f>IF(base_budget[[#This Row],[Column7]]="",H22036,VALUE(base_budget[[#This Row],[Column7]]))</f>
        <v>#VALUE!</v>
      </c>
      <c r="I22037">
        <v>1</v>
      </c>
      <c r="J22037" t="str">
        <f t="shared" si="375"/>
        <v>out</v>
      </c>
    </row>
    <row r="22038" spans="8:10" x14ac:dyDescent="0.2">
      <c r="H22038" t="e">
        <f>IF(base_budget[[#This Row],[Column7]]="",H22037,VALUE(base_budget[[#This Row],[Column7]]))</f>
        <v>#VALUE!</v>
      </c>
      <c r="I22038">
        <v>1</v>
      </c>
      <c r="J22038" t="str">
        <f t="shared" ref="J22038:J22101" si="376">J22019</f>
        <v>out</v>
      </c>
    </row>
    <row r="22039" spans="8:10" x14ac:dyDescent="0.2">
      <c r="H22039" t="e">
        <f>IF(base_budget[[#This Row],[Column7]]="",H22038,VALUE(base_budget[[#This Row],[Column7]]))</f>
        <v>#VALUE!</v>
      </c>
      <c r="I22039">
        <v>1</v>
      </c>
      <c r="J22039" t="str">
        <f t="shared" si="376"/>
        <v>out</v>
      </c>
    </row>
    <row r="22040" spans="8:10" x14ac:dyDescent="0.2">
      <c r="H22040" t="e">
        <f>IF(base_budget[[#This Row],[Column7]]="",H22039,VALUE(base_budget[[#This Row],[Column7]]))</f>
        <v>#VALUE!</v>
      </c>
      <c r="I22040">
        <v>1</v>
      </c>
      <c r="J22040" t="str">
        <f t="shared" si="376"/>
        <v>out</v>
      </c>
    </row>
    <row r="22041" spans="8:10" x14ac:dyDescent="0.2">
      <c r="H22041" t="e">
        <f>IF(base_budget[[#This Row],[Column7]]="",H22040,VALUE(base_budget[[#This Row],[Column7]]))</f>
        <v>#VALUE!</v>
      </c>
      <c r="I22041">
        <v>1</v>
      </c>
      <c r="J22041" t="str">
        <f t="shared" si="376"/>
        <v>out</v>
      </c>
    </row>
    <row r="22042" spans="8:10" x14ac:dyDescent="0.2">
      <c r="H22042" t="e">
        <f>IF(base_budget[[#This Row],[Column7]]="",H22041,VALUE(base_budget[[#This Row],[Column7]]))</f>
        <v>#VALUE!</v>
      </c>
      <c r="I22042">
        <v>1</v>
      </c>
      <c r="J22042" t="str">
        <f t="shared" si="376"/>
        <v>sp</v>
      </c>
    </row>
    <row r="22043" spans="8:10" x14ac:dyDescent="0.2">
      <c r="H22043" t="e">
        <f>IF(base_budget[[#This Row],[Column7]]="",H22042,VALUE(base_budget[[#This Row],[Column7]]))</f>
        <v>#VALUE!</v>
      </c>
      <c r="I22043">
        <v>1</v>
      </c>
      <c r="J22043" t="str">
        <f t="shared" si="376"/>
        <v>in</v>
      </c>
    </row>
    <row r="22044" spans="8:10" x14ac:dyDescent="0.2">
      <c r="H22044" t="e">
        <f>IF(base_budget[[#This Row],[Column7]]="",H22043,VALUE(base_budget[[#This Row],[Column7]]))</f>
        <v>#VALUE!</v>
      </c>
      <c r="I22044">
        <v>1</v>
      </c>
      <c r="J22044" t="str">
        <f t="shared" si="376"/>
        <v>in</v>
      </c>
    </row>
    <row r="22045" spans="8:10" x14ac:dyDescent="0.2">
      <c r="H22045" t="e">
        <f>IF(base_budget[[#This Row],[Column7]]="",H22044,VALUE(base_budget[[#This Row],[Column7]]))</f>
        <v>#VALUE!</v>
      </c>
      <c r="I22045">
        <v>1</v>
      </c>
      <c r="J22045" t="str">
        <f t="shared" si="376"/>
        <v>in</v>
      </c>
    </row>
    <row r="22046" spans="8:10" x14ac:dyDescent="0.2">
      <c r="H22046" t="e">
        <f>IF(base_budget[[#This Row],[Column7]]="",H22045,VALUE(base_budget[[#This Row],[Column7]]))</f>
        <v>#VALUE!</v>
      </c>
      <c r="I22046">
        <v>1</v>
      </c>
      <c r="J22046" t="str">
        <f t="shared" si="376"/>
        <v>in</v>
      </c>
    </row>
    <row r="22047" spans="8:10" x14ac:dyDescent="0.2">
      <c r="H22047" t="e">
        <f>IF(base_budget[[#This Row],[Column7]]="",H22046,VALUE(base_budget[[#This Row],[Column7]]))</f>
        <v>#VALUE!</v>
      </c>
      <c r="I22047">
        <v>1</v>
      </c>
      <c r="J22047" t="str">
        <f t="shared" si="376"/>
        <v>in</v>
      </c>
    </row>
    <row r="22048" spans="8:10" x14ac:dyDescent="0.2">
      <c r="H22048" t="e">
        <f>IF(base_budget[[#This Row],[Column7]]="",H22047,VALUE(base_budget[[#This Row],[Column7]]))</f>
        <v>#VALUE!</v>
      </c>
      <c r="I22048">
        <v>1</v>
      </c>
      <c r="J22048" t="str">
        <f t="shared" si="376"/>
        <v>in</v>
      </c>
    </row>
    <row r="22049" spans="8:10" x14ac:dyDescent="0.2">
      <c r="H22049" t="e">
        <f>IF(base_budget[[#This Row],[Column7]]="",H22048,VALUE(base_budget[[#This Row],[Column7]]))</f>
        <v>#VALUE!</v>
      </c>
      <c r="I22049">
        <v>1</v>
      </c>
      <c r="J22049" t="str">
        <f t="shared" si="376"/>
        <v>in</v>
      </c>
    </row>
    <row r="22050" spans="8:10" x14ac:dyDescent="0.2">
      <c r="H22050" t="e">
        <f>IF(base_budget[[#This Row],[Column7]]="",H22049,VALUE(base_budget[[#This Row],[Column7]]))</f>
        <v>#VALUE!</v>
      </c>
      <c r="I22050">
        <v>1</v>
      </c>
      <c r="J22050" t="str">
        <f t="shared" si="376"/>
        <v>in</v>
      </c>
    </row>
    <row r="22051" spans="8:10" x14ac:dyDescent="0.2">
      <c r="H22051" t="e">
        <f>IF(base_budget[[#This Row],[Column7]]="",H22050,VALUE(base_budget[[#This Row],[Column7]]))</f>
        <v>#VALUE!</v>
      </c>
      <c r="I22051">
        <v>1</v>
      </c>
      <c r="J22051" t="str">
        <f t="shared" si="376"/>
        <v>in</v>
      </c>
    </row>
    <row r="22052" spans="8:10" x14ac:dyDescent="0.2">
      <c r="H22052" t="e">
        <f>IF(base_budget[[#This Row],[Column7]]="",H22051,VALUE(base_budget[[#This Row],[Column7]]))</f>
        <v>#VALUE!</v>
      </c>
      <c r="I22052">
        <v>1</v>
      </c>
      <c r="J22052" t="str">
        <f t="shared" si="376"/>
        <v>out</v>
      </c>
    </row>
    <row r="22053" spans="8:10" x14ac:dyDescent="0.2">
      <c r="H22053" t="e">
        <f>IF(base_budget[[#This Row],[Column7]]="",H22052,VALUE(base_budget[[#This Row],[Column7]]))</f>
        <v>#VALUE!</v>
      </c>
      <c r="I22053">
        <v>1</v>
      </c>
      <c r="J22053" t="str">
        <f t="shared" si="376"/>
        <v>out</v>
      </c>
    </row>
    <row r="22054" spans="8:10" x14ac:dyDescent="0.2">
      <c r="H22054" t="e">
        <f>IF(base_budget[[#This Row],[Column7]]="",H22053,VALUE(base_budget[[#This Row],[Column7]]))</f>
        <v>#VALUE!</v>
      </c>
      <c r="I22054">
        <v>1</v>
      </c>
      <c r="J22054" t="str">
        <f t="shared" si="376"/>
        <v>out</v>
      </c>
    </row>
    <row r="22055" spans="8:10" x14ac:dyDescent="0.2">
      <c r="H22055" t="e">
        <f>IF(base_budget[[#This Row],[Column7]]="",H22054,VALUE(base_budget[[#This Row],[Column7]]))</f>
        <v>#VALUE!</v>
      </c>
      <c r="I22055">
        <v>1</v>
      </c>
      <c r="J22055" t="str">
        <f t="shared" si="376"/>
        <v>out</v>
      </c>
    </row>
    <row r="22056" spans="8:10" x14ac:dyDescent="0.2">
      <c r="H22056" t="e">
        <f>IF(base_budget[[#This Row],[Column7]]="",H22055,VALUE(base_budget[[#This Row],[Column7]]))</f>
        <v>#VALUE!</v>
      </c>
      <c r="I22056">
        <v>1</v>
      </c>
      <c r="J22056" t="str">
        <f t="shared" si="376"/>
        <v>out</v>
      </c>
    </row>
    <row r="22057" spans="8:10" x14ac:dyDescent="0.2">
      <c r="H22057" t="e">
        <f>IF(base_budget[[#This Row],[Column7]]="",H22056,VALUE(base_budget[[#This Row],[Column7]]))</f>
        <v>#VALUE!</v>
      </c>
      <c r="I22057">
        <v>1</v>
      </c>
      <c r="J22057" t="str">
        <f t="shared" si="376"/>
        <v>out</v>
      </c>
    </row>
    <row r="22058" spans="8:10" x14ac:dyDescent="0.2">
      <c r="H22058" t="e">
        <f>IF(base_budget[[#This Row],[Column7]]="",H22057,VALUE(base_budget[[#This Row],[Column7]]))</f>
        <v>#VALUE!</v>
      </c>
      <c r="I22058">
        <v>1</v>
      </c>
      <c r="J22058" t="str">
        <f t="shared" si="376"/>
        <v>out</v>
      </c>
    </row>
    <row r="22059" spans="8:10" x14ac:dyDescent="0.2">
      <c r="H22059" t="e">
        <f>IF(base_budget[[#This Row],[Column7]]="",H22058,VALUE(base_budget[[#This Row],[Column7]]))</f>
        <v>#VALUE!</v>
      </c>
      <c r="I22059">
        <v>1</v>
      </c>
      <c r="J22059" t="str">
        <f t="shared" si="376"/>
        <v>out</v>
      </c>
    </row>
    <row r="22060" spans="8:10" x14ac:dyDescent="0.2">
      <c r="H22060" t="e">
        <f>IF(base_budget[[#This Row],[Column7]]="",H22059,VALUE(base_budget[[#This Row],[Column7]]))</f>
        <v>#VALUE!</v>
      </c>
      <c r="I22060">
        <v>1</v>
      </c>
      <c r="J22060" t="str">
        <f t="shared" si="376"/>
        <v>out</v>
      </c>
    </row>
    <row r="22061" spans="8:10" x14ac:dyDescent="0.2">
      <c r="H22061" t="e">
        <f>IF(base_budget[[#This Row],[Column7]]="",H22060,VALUE(base_budget[[#This Row],[Column7]]))</f>
        <v>#VALUE!</v>
      </c>
      <c r="I22061">
        <v>1</v>
      </c>
      <c r="J22061" t="str">
        <f t="shared" si="376"/>
        <v>sp</v>
      </c>
    </row>
    <row r="22062" spans="8:10" x14ac:dyDescent="0.2">
      <c r="H22062" t="e">
        <f>IF(base_budget[[#This Row],[Column7]]="",H22061,VALUE(base_budget[[#This Row],[Column7]]))</f>
        <v>#VALUE!</v>
      </c>
      <c r="I22062">
        <v>1</v>
      </c>
      <c r="J22062" t="str">
        <f t="shared" si="376"/>
        <v>in</v>
      </c>
    </row>
    <row r="22063" spans="8:10" x14ac:dyDescent="0.2">
      <c r="H22063" t="e">
        <f>IF(base_budget[[#This Row],[Column7]]="",H22062,VALUE(base_budget[[#This Row],[Column7]]))</f>
        <v>#VALUE!</v>
      </c>
      <c r="I22063">
        <v>1</v>
      </c>
      <c r="J22063" t="str">
        <f t="shared" si="376"/>
        <v>in</v>
      </c>
    </row>
    <row r="22064" spans="8:10" x14ac:dyDescent="0.2">
      <c r="H22064" t="e">
        <f>IF(base_budget[[#This Row],[Column7]]="",H22063,VALUE(base_budget[[#This Row],[Column7]]))</f>
        <v>#VALUE!</v>
      </c>
      <c r="I22064">
        <v>1</v>
      </c>
      <c r="J22064" t="str">
        <f t="shared" si="376"/>
        <v>in</v>
      </c>
    </row>
    <row r="22065" spans="8:10" x14ac:dyDescent="0.2">
      <c r="H22065" t="e">
        <f>IF(base_budget[[#This Row],[Column7]]="",H22064,VALUE(base_budget[[#This Row],[Column7]]))</f>
        <v>#VALUE!</v>
      </c>
      <c r="I22065">
        <v>1</v>
      </c>
      <c r="J22065" t="str">
        <f t="shared" si="376"/>
        <v>in</v>
      </c>
    </row>
    <row r="22066" spans="8:10" x14ac:dyDescent="0.2">
      <c r="H22066" t="e">
        <f>IF(base_budget[[#This Row],[Column7]]="",H22065,VALUE(base_budget[[#This Row],[Column7]]))</f>
        <v>#VALUE!</v>
      </c>
      <c r="I22066">
        <v>1</v>
      </c>
      <c r="J22066" t="str">
        <f t="shared" si="376"/>
        <v>in</v>
      </c>
    </row>
    <row r="22067" spans="8:10" x14ac:dyDescent="0.2">
      <c r="H22067" t="e">
        <f>IF(base_budget[[#This Row],[Column7]]="",H22066,VALUE(base_budget[[#This Row],[Column7]]))</f>
        <v>#VALUE!</v>
      </c>
      <c r="I22067">
        <v>1</v>
      </c>
      <c r="J22067" t="str">
        <f t="shared" si="376"/>
        <v>in</v>
      </c>
    </row>
    <row r="22068" spans="8:10" x14ac:dyDescent="0.2">
      <c r="H22068" t="e">
        <f>IF(base_budget[[#This Row],[Column7]]="",H22067,VALUE(base_budget[[#This Row],[Column7]]))</f>
        <v>#VALUE!</v>
      </c>
      <c r="I22068">
        <v>1</v>
      </c>
      <c r="J22068" t="str">
        <f t="shared" si="376"/>
        <v>in</v>
      </c>
    </row>
    <row r="22069" spans="8:10" x14ac:dyDescent="0.2">
      <c r="H22069" t="e">
        <f>IF(base_budget[[#This Row],[Column7]]="",H22068,VALUE(base_budget[[#This Row],[Column7]]))</f>
        <v>#VALUE!</v>
      </c>
      <c r="I22069">
        <v>1</v>
      </c>
      <c r="J22069" t="str">
        <f t="shared" si="376"/>
        <v>in</v>
      </c>
    </row>
    <row r="22070" spans="8:10" x14ac:dyDescent="0.2">
      <c r="H22070" t="e">
        <f>IF(base_budget[[#This Row],[Column7]]="",H22069,VALUE(base_budget[[#This Row],[Column7]]))</f>
        <v>#VALUE!</v>
      </c>
      <c r="I22070">
        <v>1</v>
      </c>
      <c r="J22070" t="str">
        <f t="shared" si="376"/>
        <v>in</v>
      </c>
    </row>
    <row r="22071" spans="8:10" x14ac:dyDescent="0.2">
      <c r="H22071" t="e">
        <f>IF(base_budget[[#This Row],[Column7]]="",H22070,VALUE(base_budget[[#This Row],[Column7]]))</f>
        <v>#VALUE!</v>
      </c>
      <c r="I22071">
        <v>1</v>
      </c>
      <c r="J22071" t="str">
        <f t="shared" si="376"/>
        <v>out</v>
      </c>
    </row>
    <row r="22072" spans="8:10" x14ac:dyDescent="0.2">
      <c r="H22072" t="e">
        <f>IF(base_budget[[#This Row],[Column7]]="",H22071,VALUE(base_budget[[#This Row],[Column7]]))</f>
        <v>#VALUE!</v>
      </c>
      <c r="I22072">
        <v>1</v>
      </c>
      <c r="J22072" t="str">
        <f t="shared" si="376"/>
        <v>out</v>
      </c>
    </row>
    <row r="22073" spans="8:10" x14ac:dyDescent="0.2">
      <c r="H22073" t="e">
        <f>IF(base_budget[[#This Row],[Column7]]="",H22072,VALUE(base_budget[[#This Row],[Column7]]))</f>
        <v>#VALUE!</v>
      </c>
      <c r="I22073">
        <v>1</v>
      </c>
      <c r="J22073" t="str">
        <f t="shared" si="376"/>
        <v>out</v>
      </c>
    </row>
    <row r="22074" spans="8:10" x14ac:dyDescent="0.2">
      <c r="H22074" t="e">
        <f>IF(base_budget[[#This Row],[Column7]]="",H22073,VALUE(base_budget[[#This Row],[Column7]]))</f>
        <v>#VALUE!</v>
      </c>
      <c r="I22074">
        <v>1</v>
      </c>
      <c r="J22074" t="str">
        <f t="shared" si="376"/>
        <v>out</v>
      </c>
    </row>
    <row r="22075" spans="8:10" x14ac:dyDescent="0.2">
      <c r="H22075" t="e">
        <f>IF(base_budget[[#This Row],[Column7]]="",H22074,VALUE(base_budget[[#This Row],[Column7]]))</f>
        <v>#VALUE!</v>
      </c>
      <c r="I22075">
        <v>1</v>
      </c>
      <c r="J22075" t="str">
        <f t="shared" si="376"/>
        <v>out</v>
      </c>
    </row>
    <row r="22076" spans="8:10" x14ac:dyDescent="0.2">
      <c r="H22076" t="e">
        <f>IF(base_budget[[#This Row],[Column7]]="",H22075,VALUE(base_budget[[#This Row],[Column7]]))</f>
        <v>#VALUE!</v>
      </c>
      <c r="I22076">
        <v>1</v>
      </c>
      <c r="J22076" t="str">
        <f t="shared" si="376"/>
        <v>out</v>
      </c>
    </row>
    <row r="22077" spans="8:10" x14ac:dyDescent="0.2">
      <c r="H22077" t="e">
        <f>IF(base_budget[[#This Row],[Column7]]="",H22076,VALUE(base_budget[[#This Row],[Column7]]))</f>
        <v>#VALUE!</v>
      </c>
      <c r="I22077">
        <v>1</v>
      </c>
      <c r="J22077" t="str">
        <f t="shared" si="376"/>
        <v>out</v>
      </c>
    </row>
    <row r="22078" spans="8:10" x14ac:dyDescent="0.2">
      <c r="H22078" t="e">
        <f>IF(base_budget[[#This Row],[Column7]]="",H22077,VALUE(base_budget[[#This Row],[Column7]]))</f>
        <v>#VALUE!</v>
      </c>
      <c r="I22078">
        <v>1</v>
      </c>
      <c r="J22078" t="str">
        <f t="shared" si="376"/>
        <v>out</v>
      </c>
    </row>
    <row r="22079" spans="8:10" x14ac:dyDescent="0.2">
      <c r="H22079" t="e">
        <f>IF(base_budget[[#This Row],[Column7]]="",H22078,VALUE(base_budget[[#This Row],[Column7]]))</f>
        <v>#VALUE!</v>
      </c>
      <c r="I22079">
        <v>1</v>
      </c>
      <c r="J22079" t="str">
        <f t="shared" si="376"/>
        <v>out</v>
      </c>
    </row>
    <row r="22080" spans="8:10" x14ac:dyDescent="0.2">
      <c r="H22080" t="e">
        <f>IF(base_budget[[#This Row],[Column7]]="",H22079,VALUE(base_budget[[#This Row],[Column7]]))</f>
        <v>#VALUE!</v>
      </c>
      <c r="I22080">
        <v>1</v>
      </c>
      <c r="J22080" t="str">
        <f t="shared" si="376"/>
        <v>sp</v>
      </c>
    </row>
    <row r="22081" spans="8:10" x14ac:dyDescent="0.2">
      <c r="H22081" t="e">
        <f>IF(base_budget[[#This Row],[Column7]]="",H22080,VALUE(base_budget[[#This Row],[Column7]]))</f>
        <v>#VALUE!</v>
      </c>
      <c r="I22081">
        <v>1</v>
      </c>
      <c r="J22081" t="str">
        <f t="shared" si="376"/>
        <v>in</v>
      </c>
    </row>
    <row r="22082" spans="8:10" x14ac:dyDescent="0.2">
      <c r="H22082" t="e">
        <f>IF(base_budget[[#This Row],[Column7]]="",H22081,VALUE(base_budget[[#This Row],[Column7]]))</f>
        <v>#VALUE!</v>
      </c>
      <c r="I22082">
        <v>1</v>
      </c>
      <c r="J22082" t="str">
        <f t="shared" si="376"/>
        <v>in</v>
      </c>
    </row>
    <row r="22083" spans="8:10" x14ac:dyDescent="0.2">
      <c r="H22083" t="e">
        <f>IF(base_budget[[#This Row],[Column7]]="",H22082,VALUE(base_budget[[#This Row],[Column7]]))</f>
        <v>#VALUE!</v>
      </c>
      <c r="I22083">
        <v>1</v>
      </c>
      <c r="J22083" t="str">
        <f t="shared" si="376"/>
        <v>in</v>
      </c>
    </row>
    <row r="22084" spans="8:10" x14ac:dyDescent="0.2">
      <c r="H22084" t="e">
        <f>IF(base_budget[[#This Row],[Column7]]="",H22083,VALUE(base_budget[[#This Row],[Column7]]))</f>
        <v>#VALUE!</v>
      </c>
      <c r="I22084">
        <v>1</v>
      </c>
      <c r="J22084" t="str">
        <f t="shared" si="376"/>
        <v>in</v>
      </c>
    </row>
    <row r="22085" spans="8:10" x14ac:dyDescent="0.2">
      <c r="H22085" t="e">
        <f>IF(base_budget[[#This Row],[Column7]]="",H22084,VALUE(base_budget[[#This Row],[Column7]]))</f>
        <v>#VALUE!</v>
      </c>
      <c r="I22085">
        <v>1</v>
      </c>
      <c r="J22085" t="str">
        <f t="shared" si="376"/>
        <v>in</v>
      </c>
    </row>
    <row r="22086" spans="8:10" x14ac:dyDescent="0.2">
      <c r="H22086" t="e">
        <f>IF(base_budget[[#This Row],[Column7]]="",H22085,VALUE(base_budget[[#This Row],[Column7]]))</f>
        <v>#VALUE!</v>
      </c>
      <c r="I22086">
        <v>1</v>
      </c>
      <c r="J22086" t="str">
        <f t="shared" si="376"/>
        <v>in</v>
      </c>
    </row>
    <row r="22087" spans="8:10" x14ac:dyDescent="0.2">
      <c r="H22087" t="e">
        <f>IF(base_budget[[#This Row],[Column7]]="",H22086,VALUE(base_budget[[#This Row],[Column7]]))</f>
        <v>#VALUE!</v>
      </c>
      <c r="I22087">
        <v>1</v>
      </c>
      <c r="J22087" t="str">
        <f t="shared" si="376"/>
        <v>in</v>
      </c>
    </row>
    <row r="22088" spans="8:10" x14ac:dyDescent="0.2">
      <c r="H22088" t="e">
        <f>IF(base_budget[[#This Row],[Column7]]="",H22087,VALUE(base_budget[[#This Row],[Column7]]))</f>
        <v>#VALUE!</v>
      </c>
      <c r="I22088">
        <v>1</v>
      </c>
      <c r="J22088" t="str">
        <f t="shared" si="376"/>
        <v>in</v>
      </c>
    </row>
    <row r="22089" spans="8:10" x14ac:dyDescent="0.2">
      <c r="H22089" t="e">
        <f>IF(base_budget[[#This Row],[Column7]]="",H22088,VALUE(base_budget[[#This Row],[Column7]]))</f>
        <v>#VALUE!</v>
      </c>
      <c r="I22089">
        <v>1</v>
      </c>
      <c r="J22089" t="str">
        <f t="shared" si="376"/>
        <v>in</v>
      </c>
    </row>
    <row r="22090" spans="8:10" x14ac:dyDescent="0.2">
      <c r="H22090" t="e">
        <f>IF(base_budget[[#This Row],[Column7]]="",H22089,VALUE(base_budget[[#This Row],[Column7]]))</f>
        <v>#VALUE!</v>
      </c>
      <c r="I22090">
        <v>1</v>
      </c>
      <c r="J22090" t="str">
        <f t="shared" si="376"/>
        <v>out</v>
      </c>
    </row>
    <row r="22091" spans="8:10" x14ac:dyDescent="0.2">
      <c r="H22091" t="e">
        <f>IF(base_budget[[#This Row],[Column7]]="",H22090,VALUE(base_budget[[#This Row],[Column7]]))</f>
        <v>#VALUE!</v>
      </c>
      <c r="I22091">
        <v>1</v>
      </c>
      <c r="J22091" t="str">
        <f t="shared" si="376"/>
        <v>out</v>
      </c>
    </row>
    <row r="22092" spans="8:10" x14ac:dyDescent="0.2">
      <c r="H22092" t="e">
        <f>IF(base_budget[[#This Row],[Column7]]="",H22091,VALUE(base_budget[[#This Row],[Column7]]))</f>
        <v>#VALUE!</v>
      </c>
      <c r="I22092">
        <v>1</v>
      </c>
      <c r="J22092" t="str">
        <f t="shared" si="376"/>
        <v>out</v>
      </c>
    </row>
    <row r="22093" spans="8:10" x14ac:dyDescent="0.2">
      <c r="H22093" t="e">
        <f>IF(base_budget[[#This Row],[Column7]]="",H22092,VALUE(base_budget[[#This Row],[Column7]]))</f>
        <v>#VALUE!</v>
      </c>
      <c r="I22093">
        <v>1</v>
      </c>
      <c r="J22093" t="str">
        <f t="shared" si="376"/>
        <v>out</v>
      </c>
    </row>
    <row r="22094" spans="8:10" x14ac:dyDescent="0.2">
      <c r="H22094" t="e">
        <f>IF(base_budget[[#This Row],[Column7]]="",H22093,VALUE(base_budget[[#This Row],[Column7]]))</f>
        <v>#VALUE!</v>
      </c>
      <c r="I22094">
        <v>1</v>
      </c>
      <c r="J22094" t="str">
        <f t="shared" si="376"/>
        <v>out</v>
      </c>
    </row>
    <row r="22095" spans="8:10" x14ac:dyDescent="0.2">
      <c r="H22095" t="e">
        <f>IF(base_budget[[#This Row],[Column7]]="",H22094,VALUE(base_budget[[#This Row],[Column7]]))</f>
        <v>#VALUE!</v>
      </c>
      <c r="I22095">
        <v>1</v>
      </c>
      <c r="J22095" t="str">
        <f t="shared" si="376"/>
        <v>out</v>
      </c>
    </row>
    <row r="22096" spans="8:10" x14ac:dyDescent="0.2">
      <c r="H22096" t="e">
        <f>IF(base_budget[[#This Row],[Column7]]="",H22095,VALUE(base_budget[[#This Row],[Column7]]))</f>
        <v>#VALUE!</v>
      </c>
      <c r="I22096">
        <v>1</v>
      </c>
      <c r="J22096" t="str">
        <f t="shared" si="376"/>
        <v>out</v>
      </c>
    </row>
    <row r="22097" spans="8:10" x14ac:dyDescent="0.2">
      <c r="H22097" t="e">
        <f>IF(base_budget[[#This Row],[Column7]]="",H22096,VALUE(base_budget[[#This Row],[Column7]]))</f>
        <v>#VALUE!</v>
      </c>
      <c r="I22097">
        <v>1</v>
      </c>
      <c r="J22097" t="str">
        <f t="shared" si="376"/>
        <v>out</v>
      </c>
    </row>
    <row r="22098" spans="8:10" x14ac:dyDescent="0.2">
      <c r="H22098" t="e">
        <f>IF(base_budget[[#This Row],[Column7]]="",H22097,VALUE(base_budget[[#This Row],[Column7]]))</f>
        <v>#VALUE!</v>
      </c>
      <c r="I22098">
        <v>1</v>
      </c>
      <c r="J22098" t="str">
        <f t="shared" si="376"/>
        <v>out</v>
      </c>
    </row>
    <row r="22099" spans="8:10" x14ac:dyDescent="0.2">
      <c r="H22099" t="e">
        <f>IF(base_budget[[#This Row],[Column7]]="",H22098,VALUE(base_budget[[#This Row],[Column7]]))</f>
        <v>#VALUE!</v>
      </c>
      <c r="I22099">
        <v>1</v>
      </c>
      <c r="J22099" t="str">
        <f t="shared" si="376"/>
        <v>sp</v>
      </c>
    </row>
    <row r="22100" spans="8:10" x14ac:dyDescent="0.2">
      <c r="H22100" t="e">
        <f>IF(base_budget[[#This Row],[Column7]]="",H22099,VALUE(base_budget[[#This Row],[Column7]]))</f>
        <v>#VALUE!</v>
      </c>
      <c r="I22100">
        <v>1</v>
      </c>
      <c r="J22100" t="str">
        <f t="shared" si="376"/>
        <v>in</v>
      </c>
    </row>
    <row r="22101" spans="8:10" x14ac:dyDescent="0.2">
      <c r="H22101" t="e">
        <f>IF(base_budget[[#This Row],[Column7]]="",H22100,VALUE(base_budget[[#This Row],[Column7]]))</f>
        <v>#VALUE!</v>
      </c>
      <c r="I22101">
        <v>1</v>
      </c>
      <c r="J22101" t="str">
        <f t="shared" si="376"/>
        <v>in</v>
      </c>
    </row>
    <row r="22102" spans="8:10" x14ac:dyDescent="0.2">
      <c r="H22102" t="e">
        <f>IF(base_budget[[#This Row],[Column7]]="",H22101,VALUE(base_budget[[#This Row],[Column7]]))</f>
        <v>#VALUE!</v>
      </c>
      <c r="I22102">
        <v>1</v>
      </c>
      <c r="J22102" t="str">
        <f t="shared" ref="J22102:J22165" si="377">J22083</f>
        <v>in</v>
      </c>
    </row>
    <row r="22103" spans="8:10" x14ac:dyDescent="0.2">
      <c r="H22103" t="e">
        <f>IF(base_budget[[#This Row],[Column7]]="",H22102,VALUE(base_budget[[#This Row],[Column7]]))</f>
        <v>#VALUE!</v>
      </c>
      <c r="I22103">
        <v>1</v>
      </c>
      <c r="J22103" t="str">
        <f t="shared" si="377"/>
        <v>in</v>
      </c>
    </row>
    <row r="22104" spans="8:10" x14ac:dyDescent="0.2">
      <c r="H22104" t="e">
        <f>IF(base_budget[[#This Row],[Column7]]="",H22103,VALUE(base_budget[[#This Row],[Column7]]))</f>
        <v>#VALUE!</v>
      </c>
      <c r="I22104">
        <v>1</v>
      </c>
      <c r="J22104" t="str">
        <f t="shared" si="377"/>
        <v>in</v>
      </c>
    </row>
    <row r="22105" spans="8:10" x14ac:dyDescent="0.2">
      <c r="H22105" t="e">
        <f>IF(base_budget[[#This Row],[Column7]]="",H22104,VALUE(base_budget[[#This Row],[Column7]]))</f>
        <v>#VALUE!</v>
      </c>
      <c r="I22105">
        <v>1</v>
      </c>
      <c r="J22105" t="str">
        <f t="shared" si="377"/>
        <v>in</v>
      </c>
    </row>
    <row r="22106" spans="8:10" x14ac:dyDescent="0.2">
      <c r="H22106" t="e">
        <f>IF(base_budget[[#This Row],[Column7]]="",H22105,VALUE(base_budget[[#This Row],[Column7]]))</f>
        <v>#VALUE!</v>
      </c>
      <c r="I22106">
        <v>1</v>
      </c>
      <c r="J22106" t="str">
        <f t="shared" si="377"/>
        <v>in</v>
      </c>
    </row>
    <row r="22107" spans="8:10" x14ac:dyDescent="0.2">
      <c r="H22107" t="e">
        <f>IF(base_budget[[#This Row],[Column7]]="",H22106,VALUE(base_budget[[#This Row],[Column7]]))</f>
        <v>#VALUE!</v>
      </c>
      <c r="I22107">
        <v>1</v>
      </c>
      <c r="J22107" t="str">
        <f t="shared" si="377"/>
        <v>in</v>
      </c>
    </row>
    <row r="22108" spans="8:10" x14ac:dyDescent="0.2">
      <c r="H22108" t="e">
        <f>IF(base_budget[[#This Row],[Column7]]="",H22107,VALUE(base_budget[[#This Row],[Column7]]))</f>
        <v>#VALUE!</v>
      </c>
      <c r="I22108">
        <v>1</v>
      </c>
      <c r="J22108" t="str">
        <f t="shared" si="377"/>
        <v>in</v>
      </c>
    </row>
    <row r="22109" spans="8:10" x14ac:dyDescent="0.2">
      <c r="H22109" t="e">
        <f>IF(base_budget[[#This Row],[Column7]]="",H22108,VALUE(base_budget[[#This Row],[Column7]]))</f>
        <v>#VALUE!</v>
      </c>
      <c r="I22109">
        <v>1</v>
      </c>
      <c r="J22109" t="str">
        <f t="shared" si="377"/>
        <v>out</v>
      </c>
    </row>
    <row r="22110" spans="8:10" x14ac:dyDescent="0.2">
      <c r="H22110" t="e">
        <f>IF(base_budget[[#This Row],[Column7]]="",H22109,VALUE(base_budget[[#This Row],[Column7]]))</f>
        <v>#VALUE!</v>
      </c>
      <c r="I22110">
        <v>1</v>
      </c>
      <c r="J22110" t="str">
        <f t="shared" si="377"/>
        <v>out</v>
      </c>
    </row>
    <row r="22111" spans="8:10" x14ac:dyDescent="0.2">
      <c r="H22111" t="e">
        <f>IF(base_budget[[#This Row],[Column7]]="",H22110,VALUE(base_budget[[#This Row],[Column7]]))</f>
        <v>#VALUE!</v>
      </c>
      <c r="I22111">
        <v>1</v>
      </c>
      <c r="J22111" t="str">
        <f t="shared" si="377"/>
        <v>out</v>
      </c>
    </row>
    <row r="22112" spans="8:10" x14ac:dyDescent="0.2">
      <c r="H22112" t="e">
        <f>IF(base_budget[[#This Row],[Column7]]="",H22111,VALUE(base_budget[[#This Row],[Column7]]))</f>
        <v>#VALUE!</v>
      </c>
      <c r="I22112">
        <v>1</v>
      </c>
      <c r="J22112" t="str">
        <f t="shared" si="377"/>
        <v>out</v>
      </c>
    </row>
    <row r="22113" spans="8:10" x14ac:dyDescent="0.2">
      <c r="H22113" t="e">
        <f>IF(base_budget[[#This Row],[Column7]]="",H22112,VALUE(base_budget[[#This Row],[Column7]]))</f>
        <v>#VALUE!</v>
      </c>
      <c r="I22113">
        <v>1</v>
      </c>
      <c r="J22113" t="str">
        <f t="shared" si="377"/>
        <v>out</v>
      </c>
    </row>
    <row r="22114" spans="8:10" x14ac:dyDescent="0.2">
      <c r="H22114" t="e">
        <f>IF(base_budget[[#This Row],[Column7]]="",H22113,VALUE(base_budget[[#This Row],[Column7]]))</f>
        <v>#VALUE!</v>
      </c>
      <c r="I22114">
        <v>1</v>
      </c>
      <c r="J22114" t="str">
        <f t="shared" si="377"/>
        <v>out</v>
      </c>
    </row>
    <row r="22115" spans="8:10" x14ac:dyDescent="0.2">
      <c r="H22115" t="e">
        <f>IF(base_budget[[#This Row],[Column7]]="",H22114,VALUE(base_budget[[#This Row],[Column7]]))</f>
        <v>#VALUE!</v>
      </c>
      <c r="I22115">
        <v>1</v>
      </c>
      <c r="J22115" t="str">
        <f t="shared" si="377"/>
        <v>out</v>
      </c>
    </row>
    <row r="22116" spans="8:10" x14ac:dyDescent="0.2">
      <c r="H22116" t="e">
        <f>IF(base_budget[[#This Row],[Column7]]="",H22115,VALUE(base_budget[[#This Row],[Column7]]))</f>
        <v>#VALUE!</v>
      </c>
      <c r="I22116">
        <v>1</v>
      </c>
      <c r="J22116" t="str">
        <f t="shared" si="377"/>
        <v>out</v>
      </c>
    </row>
    <row r="22117" spans="8:10" x14ac:dyDescent="0.2">
      <c r="H22117" t="e">
        <f>IF(base_budget[[#This Row],[Column7]]="",H22116,VALUE(base_budget[[#This Row],[Column7]]))</f>
        <v>#VALUE!</v>
      </c>
      <c r="I22117">
        <v>1</v>
      </c>
      <c r="J22117" t="str">
        <f t="shared" si="377"/>
        <v>out</v>
      </c>
    </row>
    <row r="22118" spans="8:10" x14ac:dyDescent="0.2">
      <c r="H22118" t="e">
        <f>IF(base_budget[[#This Row],[Column7]]="",H22117,VALUE(base_budget[[#This Row],[Column7]]))</f>
        <v>#VALUE!</v>
      </c>
      <c r="I22118">
        <v>1</v>
      </c>
      <c r="J22118" t="str">
        <f t="shared" si="377"/>
        <v>sp</v>
      </c>
    </row>
    <row r="22119" spans="8:10" x14ac:dyDescent="0.2">
      <c r="H22119" t="e">
        <f>IF(base_budget[[#This Row],[Column7]]="",H22118,VALUE(base_budget[[#This Row],[Column7]]))</f>
        <v>#VALUE!</v>
      </c>
      <c r="I22119">
        <v>1</v>
      </c>
      <c r="J22119" t="str">
        <f t="shared" si="377"/>
        <v>in</v>
      </c>
    </row>
    <row r="22120" spans="8:10" x14ac:dyDescent="0.2">
      <c r="H22120" t="e">
        <f>IF(base_budget[[#This Row],[Column7]]="",H22119,VALUE(base_budget[[#This Row],[Column7]]))</f>
        <v>#VALUE!</v>
      </c>
      <c r="I22120">
        <v>1</v>
      </c>
      <c r="J22120" t="str">
        <f t="shared" si="377"/>
        <v>in</v>
      </c>
    </row>
    <row r="22121" spans="8:10" x14ac:dyDescent="0.2">
      <c r="H22121" t="e">
        <f>IF(base_budget[[#This Row],[Column7]]="",H22120,VALUE(base_budget[[#This Row],[Column7]]))</f>
        <v>#VALUE!</v>
      </c>
      <c r="I22121">
        <v>1</v>
      </c>
      <c r="J22121" t="str">
        <f t="shared" si="377"/>
        <v>in</v>
      </c>
    </row>
    <row r="22122" spans="8:10" x14ac:dyDescent="0.2">
      <c r="H22122" t="e">
        <f>IF(base_budget[[#This Row],[Column7]]="",H22121,VALUE(base_budget[[#This Row],[Column7]]))</f>
        <v>#VALUE!</v>
      </c>
      <c r="I22122">
        <v>1</v>
      </c>
      <c r="J22122" t="str">
        <f t="shared" si="377"/>
        <v>in</v>
      </c>
    </row>
    <row r="22123" spans="8:10" x14ac:dyDescent="0.2">
      <c r="H22123" t="e">
        <f>IF(base_budget[[#This Row],[Column7]]="",H22122,VALUE(base_budget[[#This Row],[Column7]]))</f>
        <v>#VALUE!</v>
      </c>
      <c r="I22123">
        <v>1</v>
      </c>
      <c r="J22123" t="str">
        <f t="shared" si="377"/>
        <v>in</v>
      </c>
    </row>
    <row r="22124" spans="8:10" x14ac:dyDescent="0.2">
      <c r="H22124" t="e">
        <f>IF(base_budget[[#This Row],[Column7]]="",H22123,VALUE(base_budget[[#This Row],[Column7]]))</f>
        <v>#VALUE!</v>
      </c>
      <c r="I22124">
        <v>1</v>
      </c>
      <c r="J22124" t="str">
        <f t="shared" si="377"/>
        <v>in</v>
      </c>
    </row>
    <row r="22125" spans="8:10" x14ac:dyDescent="0.2">
      <c r="H22125" t="e">
        <f>IF(base_budget[[#This Row],[Column7]]="",H22124,VALUE(base_budget[[#This Row],[Column7]]))</f>
        <v>#VALUE!</v>
      </c>
      <c r="I22125">
        <v>1</v>
      </c>
      <c r="J22125" t="str">
        <f t="shared" si="377"/>
        <v>in</v>
      </c>
    </row>
    <row r="22126" spans="8:10" x14ac:dyDescent="0.2">
      <c r="H22126" t="e">
        <f>IF(base_budget[[#This Row],[Column7]]="",H22125,VALUE(base_budget[[#This Row],[Column7]]))</f>
        <v>#VALUE!</v>
      </c>
      <c r="I22126">
        <v>1</v>
      </c>
      <c r="J22126" t="str">
        <f t="shared" si="377"/>
        <v>in</v>
      </c>
    </row>
    <row r="22127" spans="8:10" x14ac:dyDescent="0.2">
      <c r="H22127" t="e">
        <f>IF(base_budget[[#This Row],[Column7]]="",H22126,VALUE(base_budget[[#This Row],[Column7]]))</f>
        <v>#VALUE!</v>
      </c>
      <c r="I22127">
        <v>1</v>
      </c>
      <c r="J22127" t="str">
        <f t="shared" si="377"/>
        <v>in</v>
      </c>
    </row>
    <row r="22128" spans="8:10" x14ac:dyDescent="0.2">
      <c r="H22128" t="e">
        <f>IF(base_budget[[#This Row],[Column7]]="",H22127,VALUE(base_budget[[#This Row],[Column7]]))</f>
        <v>#VALUE!</v>
      </c>
      <c r="I22128">
        <v>1</v>
      </c>
      <c r="J22128" t="str">
        <f t="shared" si="377"/>
        <v>out</v>
      </c>
    </row>
    <row r="22129" spans="8:10" x14ac:dyDescent="0.2">
      <c r="H22129" t="e">
        <f>IF(base_budget[[#This Row],[Column7]]="",H22128,VALUE(base_budget[[#This Row],[Column7]]))</f>
        <v>#VALUE!</v>
      </c>
      <c r="I22129">
        <v>1</v>
      </c>
      <c r="J22129" t="str">
        <f t="shared" si="377"/>
        <v>out</v>
      </c>
    </row>
    <row r="22130" spans="8:10" x14ac:dyDescent="0.2">
      <c r="H22130" t="e">
        <f>IF(base_budget[[#This Row],[Column7]]="",H22129,VALUE(base_budget[[#This Row],[Column7]]))</f>
        <v>#VALUE!</v>
      </c>
      <c r="I22130">
        <v>1</v>
      </c>
      <c r="J22130" t="str">
        <f t="shared" si="377"/>
        <v>out</v>
      </c>
    </row>
    <row r="22131" spans="8:10" x14ac:dyDescent="0.2">
      <c r="H22131" t="e">
        <f>IF(base_budget[[#This Row],[Column7]]="",H22130,VALUE(base_budget[[#This Row],[Column7]]))</f>
        <v>#VALUE!</v>
      </c>
      <c r="I22131">
        <v>1</v>
      </c>
      <c r="J22131" t="str">
        <f t="shared" si="377"/>
        <v>out</v>
      </c>
    </row>
    <row r="22132" spans="8:10" x14ac:dyDescent="0.2">
      <c r="H22132" t="e">
        <f>IF(base_budget[[#This Row],[Column7]]="",H22131,VALUE(base_budget[[#This Row],[Column7]]))</f>
        <v>#VALUE!</v>
      </c>
      <c r="I22132">
        <v>1</v>
      </c>
      <c r="J22132" t="str">
        <f t="shared" si="377"/>
        <v>out</v>
      </c>
    </row>
    <row r="22133" spans="8:10" x14ac:dyDescent="0.2">
      <c r="H22133" t="e">
        <f>IF(base_budget[[#This Row],[Column7]]="",H22132,VALUE(base_budget[[#This Row],[Column7]]))</f>
        <v>#VALUE!</v>
      </c>
      <c r="I22133">
        <v>1</v>
      </c>
      <c r="J22133" t="str">
        <f t="shared" si="377"/>
        <v>out</v>
      </c>
    </row>
    <row r="22134" spans="8:10" x14ac:dyDescent="0.2">
      <c r="H22134" t="e">
        <f>IF(base_budget[[#This Row],[Column7]]="",H22133,VALUE(base_budget[[#This Row],[Column7]]))</f>
        <v>#VALUE!</v>
      </c>
      <c r="I22134">
        <v>1</v>
      </c>
      <c r="J22134" t="str">
        <f t="shared" si="377"/>
        <v>out</v>
      </c>
    </row>
    <row r="22135" spans="8:10" x14ac:dyDescent="0.2">
      <c r="H22135" t="e">
        <f>IF(base_budget[[#This Row],[Column7]]="",H22134,VALUE(base_budget[[#This Row],[Column7]]))</f>
        <v>#VALUE!</v>
      </c>
      <c r="I22135">
        <v>1</v>
      </c>
      <c r="J22135" t="str">
        <f t="shared" si="377"/>
        <v>out</v>
      </c>
    </row>
    <row r="22136" spans="8:10" x14ac:dyDescent="0.2">
      <c r="H22136" t="e">
        <f>IF(base_budget[[#This Row],[Column7]]="",H22135,VALUE(base_budget[[#This Row],[Column7]]))</f>
        <v>#VALUE!</v>
      </c>
      <c r="I22136">
        <v>1</v>
      </c>
      <c r="J22136" t="str">
        <f t="shared" si="377"/>
        <v>out</v>
      </c>
    </row>
    <row r="22137" spans="8:10" x14ac:dyDescent="0.2">
      <c r="H22137" t="e">
        <f>IF(base_budget[[#This Row],[Column7]]="",H22136,VALUE(base_budget[[#This Row],[Column7]]))</f>
        <v>#VALUE!</v>
      </c>
      <c r="I22137">
        <v>1</v>
      </c>
      <c r="J22137" t="str">
        <f t="shared" si="377"/>
        <v>sp</v>
      </c>
    </row>
    <row r="22138" spans="8:10" x14ac:dyDescent="0.2">
      <c r="H22138" t="e">
        <f>IF(base_budget[[#This Row],[Column7]]="",H22137,VALUE(base_budget[[#This Row],[Column7]]))</f>
        <v>#VALUE!</v>
      </c>
      <c r="I22138">
        <v>1</v>
      </c>
      <c r="J22138" t="str">
        <f t="shared" si="377"/>
        <v>in</v>
      </c>
    </row>
    <row r="22139" spans="8:10" x14ac:dyDescent="0.2">
      <c r="H22139" t="e">
        <f>IF(base_budget[[#This Row],[Column7]]="",H22138,VALUE(base_budget[[#This Row],[Column7]]))</f>
        <v>#VALUE!</v>
      </c>
      <c r="I22139">
        <v>1</v>
      </c>
      <c r="J22139" t="str">
        <f t="shared" si="377"/>
        <v>in</v>
      </c>
    </row>
    <row r="22140" spans="8:10" x14ac:dyDescent="0.2">
      <c r="H22140" t="e">
        <f>IF(base_budget[[#This Row],[Column7]]="",H22139,VALUE(base_budget[[#This Row],[Column7]]))</f>
        <v>#VALUE!</v>
      </c>
      <c r="I22140">
        <v>1</v>
      </c>
      <c r="J22140" t="str">
        <f t="shared" si="377"/>
        <v>in</v>
      </c>
    </row>
    <row r="22141" spans="8:10" x14ac:dyDescent="0.2">
      <c r="H22141" t="e">
        <f>IF(base_budget[[#This Row],[Column7]]="",H22140,VALUE(base_budget[[#This Row],[Column7]]))</f>
        <v>#VALUE!</v>
      </c>
      <c r="I22141">
        <v>1</v>
      </c>
      <c r="J22141" t="str">
        <f t="shared" si="377"/>
        <v>in</v>
      </c>
    </row>
    <row r="22142" spans="8:10" x14ac:dyDescent="0.2">
      <c r="H22142" t="e">
        <f>IF(base_budget[[#This Row],[Column7]]="",H22141,VALUE(base_budget[[#This Row],[Column7]]))</f>
        <v>#VALUE!</v>
      </c>
      <c r="I22142">
        <v>1</v>
      </c>
      <c r="J22142" t="str">
        <f t="shared" si="377"/>
        <v>in</v>
      </c>
    </row>
    <row r="22143" spans="8:10" x14ac:dyDescent="0.2">
      <c r="H22143" t="e">
        <f>IF(base_budget[[#This Row],[Column7]]="",H22142,VALUE(base_budget[[#This Row],[Column7]]))</f>
        <v>#VALUE!</v>
      </c>
      <c r="I22143">
        <v>1</v>
      </c>
      <c r="J22143" t="str">
        <f t="shared" si="377"/>
        <v>in</v>
      </c>
    </row>
    <row r="22144" spans="8:10" x14ac:dyDescent="0.2">
      <c r="H22144" t="e">
        <f>IF(base_budget[[#This Row],[Column7]]="",H22143,VALUE(base_budget[[#This Row],[Column7]]))</f>
        <v>#VALUE!</v>
      </c>
      <c r="I22144">
        <v>1</v>
      </c>
      <c r="J22144" t="str">
        <f t="shared" si="377"/>
        <v>in</v>
      </c>
    </row>
    <row r="22145" spans="8:10" x14ac:dyDescent="0.2">
      <c r="H22145" t="e">
        <f>IF(base_budget[[#This Row],[Column7]]="",H22144,VALUE(base_budget[[#This Row],[Column7]]))</f>
        <v>#VALUE!</v>
      </c>
      <c r="I22145">
        <v>1</v>
      </c>
      <c r="J22145" t="str">
        <f t="shared" si="377"/>
        <v>in</v>
      </c>
    </row>
    <row r="22146" spans="8:10" x14ac:dyDescent="0.2">
      <c r="H22146" t="e">
        <f>IF(base_budget[[#This Row],[Column7]]="",H22145,VALUE(base_budget[[#This Row],[Column7]]))</f>
        <v>#VALUE!</v>
      </c>
      <c r="I22146">
        <v>1</v>
      </c>
      <c r="J22146" t="str">
        <f t="shared" si="377"/>
        <v>in</v>
      </c>
    </row>
    <row r="22147" spans="8:10" x14ac:dyDescent="0.2">
      <c r="H22147" t="e">
        <f>IF(base_budget[[#This Row],[Column7]]="",H22146,VALUE(base_budget[[#This Row],[Column7]]))</f>
        <v>#VALUE!</v>
      </c>
      <c r="I22147">
        <v>1</v>
      </c>
      <c r="J22147" t="str">
        <f t="shared" si="377"/>
        <v>out</v>
      </c>
    </row>
    <row r="22148" spans="8:10" x14ac:dyDescent="0.2">
      <c r="H22148" t="e">
        <f>IF(base_budget[[#This Row],[Column7]]="",H22147,VALUE(base_budget[[#This Row],[Column7]]))</f>
        <v>#VALUE!</v>
      </c>
      <c r="I22148">
        <v>1</v>
      </c>
      <c r="J22148" t="str">
        <f t="shared" si="377"/>
        <v>out</v>
      </c>
    </row>
    <row r="22149" spans="8:10" x14ac:dyDescent="0.2">
      <c r="H22149" t="e">
        <f>IF(base_budget[[#This Row],[Column7]]="",H22148,VALUE(base_budget[[#This Row],[Column7]]))</f>
        <v>#VALUE!</v>
      </c>
      <c r="I22149">
        <v>1</v>
      </c>
      <c r="J22149" t="str">
        <f t="shared" si="377"/>
        <v>out</v>
      </c>
    </row>
    <row r="22150" spans="8:10" x14ac:dyDescent="0.2">
      <c r="H22150" t="e">
        <f>IF(base_budget[[#This Row],[Column7]]="",H22149,VALUE(base_budget[[#This Row],[Column7]]))</f>
        <v>#VALUE!</v>
      </c>
      <c r="I22150">
        <v>1</v>
      </c>
      <c r="J22150" t="str">
        <f t="shared" si="377"/>
        <v>out</v>
      </c>
    </row>
    <row r="22151" spans="8:10" x14ac:dyDescent="0.2">
      <c r="H22151" t="e">
        <f>IF(base_budget[[#This Row],[Column7]]="",H22150,VALUE(base_budget[[#This Row],[Column7]]))</f>
        <v>#VALUE!</v>
      </c>
      <c r="I22151">
        <v>1</v>
      </c>
      <c r="J22151" t="str">
        <f t="shared" si="377"/>
        <v>out</v>
      </c>
    </row>
    <row r="22152" spans="8:10" x14ac:dyDescent="0.2">
      <c r="H22152" t="e">
        <f>IF(base_budget[[#This Row],[Column7]]="",H22151,VALUE(base_budget[[#This Row],[Column7]]))</f>
        <v>#VALUE!</v>
      </c>
      <c r="I22152">
        <v>1</v>
      </c>
      <c r="J22152" t="str">
        <f t="shared" si="377"/>
        <v>out</v>
      </c>
    </row>
    <row r="22153" spans="8:10" x14ac:dyDescent="0.2">
      <c r="H22153" t="e">
        <f>IF(base_budget[[#This Row],[Column7]]="",H22152,VALUE(base_budget[[#This Row],[Column7]]))</f>
        <v>#VALUE!</v>
      </c>
      <c r="I22153">
        <v>1</v>
      </c>
      <c r="J22153" t="str">
        <f t="shared" si="377"/>
        <v>out</v>
      </c>
    </row>
    <row r="22154" spans="8:10" x14ac:dyDescent="0.2">
      <c r="H22154" t="e">
        <f>IF(base_budget[[#This Row],[Column7]]="",H22153,VALUE(base_budget[[#This Row],[Column7]]))</f>
        <v>#VALUE!</v>
      </c>
      <c r="I22154">
        <v>1</v>
      </c>
      <c r="J22154" t="str">
        <f t="shared" si="377"/>
        <v>out</v>
      </c>
    </row>
    <row r="22155" spans="8:10" x14ac:dyDescent="0.2">
      <c r="H22155" t="e">
        <f>IF(base_budget[[#This Row],[Column7]]="",H22154,VALUE(base_budget[[#This Row],[Column7]]))</f>
        <v>#VALUE!</v>
      </c>
      <c r="I22155">
        <v>1</v>
      </c>
      <c r="J22155" t="str">
        <f t="shared" si="377"/>
        <v>out</v>
      </c>
    </row>
    <row r="22156" spans="8:10" x14ac:dyDescent="0.2">
      <c r="H22156" t="e">
        <f>IF(base_budget[[#This Row],[Column7]]="",H22155,VALUE(base_budget[[#This Row],[Column7]]))</f>
        <v>#VALUE!</v>
      </c>
      <c r="I22156">
        <v>1</v>
      </c>
      <c r="J22156" t="str">
        <f t="shared" si="377"/>
        <v>sp</v>
      </c>
    </row>
    <row r="22157" spans="8:10" x14ac:dyDescent="0.2">
      <c r="H22157" t="e">
        <f>IF(base_budget[[#This Row],[Column7]]="",H22156,VALUE(base_budget[[#This Row],[Column7]]))</f>
        <v>#VALUE!</v>
      </c>
      <c r="I22157">
        <v>1</v>
      </c>
      <c r="J22157" t="str">
        <f t="shared" si="377"/>
        <v>in</v>
      </c>
    </row>
    <row r="22158" spans="8:10" x14ac:dyDescent="0.2">
      <c r="H22158" t="e">
        <f>IF(base_budget[[#This Row],[Column7]]="",H22157,VALUE(base_budget[[#This Row],[Column7]]))</f>
        <v>#VALUE!</v>
      </c>
      <c r="I22158">
        <v>1</v>
      </c>
      <c r="J22158" t="str">
        <f t="shared" si="377"/>
        <v>in</v>
      </c>
    </row>
    <row r="22159" spans="8:10" x14ac:dyDescent="0.2">
      <c r="H22159" t="e">
        <f>IF(base_budget[[#This Row],[Column7]]="",H22158,VALUE(base_budget[[#This Row],[Column7]]))</f>
        <v>#VALUE!</v>
      </c>
      <c r="I22159">
        <v>1</v>
      </c>
      <c r="J22159" t="str">
        <f t="shared" si="377"/>
        <v>in</v>
      </c>
    </row>
    <row r="22160" spans="8:10" x14ac:dyDescent="0.2">
      <c r="H22160" t="e">
        <f>IF(base_budget[[#This Row],[Column7]]="",H22159,VALUE(base_budget[[#This Row],[Column7]]))</f>
        <v>#VALUE!</v>
      </c>
      <c r="I22160">
        <v>1</v>
      </c>
      <c r="J22160" t="str">
        <f t="shared" si="377"/>
        <v>in</v>
      </c>
    </row>
    <row r="22161" spans="8:10" x14ac:dyDescent="0.2">
      <c r="H22161" t="e">
        <f>IF(base_budget[[#This Row],[Column7]]="",H22160,VALUE(base_budget[[#This Row],[Column7]]))</f>
        <v>#VALUE!</v>
      </c>
      <c r="I22161">
        <v>1</v>
      </c>
      <c r="J22161" t="str">
        <f t="shared" si="377"/>
        <v>in</v>
      </c>
    </row>
    <row r="22162" spans="8:10" x14ac:dyDescent="0.2">
      <c r="H22162" t="e">
        <f>IF(base_budget[[#This Row],[Column7]]="",H22161,VALUE(base_budget[[#This Row],[Column7]]))</f>
        <v>#VALUE!</v>
      </c>
      <c r="I22162">
        <v>1</v>
      </c>
      <c r="J22162" t="str">
        <f t="shared" si="377"/>
        <v>in</v>
      </c>
    </row>
    <row r="22163" spans="8:10" x14ac:dyDescent="0.2">
      <c r="H22163" t="e">
        <f>IF(base_budget[[#This Row],[Column7]]="",H22162,VALUE(base_budget[[#This Row],[Column7]]))</f>
        <v>#VALUE!</v>
      </c>
      <c r="I22163">
        <v>1</v>
      </c>
      <c r="J22163" t="str">
        <f t="shared" si="377"/>
        <v>in</v>
      </c>
    </row>
    <row r="22164" spans="8:10" x14ac:dyDescent="0.2">
      <c r="H22164" t="e">
        <f>IF(base_budget[[#This Row],[Column7]]="",H22163,VALUE(base_budget[[#This Row],[Column7]]))</f>
        <v>#VALUE!</v>
      </c>
      <c r="I22164">
        <v>1</v>
      </c>
      <c r="J22164" t="str">
        <f t="shared" si="377"/>
        <v>in</v>
      </c>
    </row>
    <row r="22165" spans="8:10" x14ac:dyDescent="0.2">
      <c r="H22165" t="e">
        <f>IF(base_budget[[#This Row],[Column7]]="",H22164,VALUE(base_budget[[#This Row],[Column7]]))</f>
        <v>#VALUE!</v>
      </c>
      <c r="I22165">
        <v>1</v>
      </c>
      <c r="J22165" t="str">
        <f t="shared" si="377"/>
        <v>in</v>
      </c>
    </row>
    <row r="22166" spans="8:10" x14ac:dyDescent="0.2">
      <c r="H22166" t="e">
        <f>IF(base_budget[[#This Row],[Column7]]="",H22165,VALUE(base_budget[[#This Row],[Column7]]))</f>
        <v>#VALUE!</v>
      </c>
      <c r="I22166">
        <v>1</v>
      </c>
      <c r="J22166" t="str">
        <f t="shared" ref="J22166:J22229" si="378">J22147</f>
        <v>out</v>
      </c>
    </row>
    <row r="22167" spans="8:10" x14ac:dyDescent="0.2">
      <c r="H22167" t="e">
        <f>IF(base_budget[[#This Row],[Column7]]="",H22166,VALUE(base_budget[[#This Row],[Column7]]))</f>
        <v>#VALUE!</v>
      </c>
      <c r="I22167">
        <v>1</v>
      </c>
      <c r="J22167" t="str">
        <f t="shared" si="378"/>
        <v>out</v>
      </c>
    </row>
    <row r="22168" spans="8:10" x14ac:dyDescent="0.2">
      <c r="H22168" t="e">
        <f>IF(base_budget[[#This Row],[Column7]]="",H22167,VALUE(base_budget[[#This Row],[Column7]]))</f>
        <v>#VALUE!</v>
      </c>
      <c r="I22168">
        <v>1</v>
      </c>
      <c r="J22168" t="str">
        <f t="shared" si="378"/>
        <v>out</v>
      </c>
    </row>
    <row r="22169" spans="8:10" x14ac:dyDescent="0.2">
      <c r="H22169" t="e">
        <f>IF(base_budget[[#This Row],[Column7]]="",H22168,VALUE(base_budget[[#This Row],[Column7]]))</f>
        <v>#VALUE!</v>
      </c>
      <c r="I22169">
        <v>1</v>
      </c>
      <c r="J22169" t="str">
        <f t="shared" si="378"/>
        <v>out</v>
      </c>
    </row>
    <row r="22170" spans="8:10" x14ac:dyDescent="0.2">
      <c r="H22170" t="e">
        <f>IF(base_budget[[#This Row],[Column7]]="",H22169,VALUE(base_budget[[#This Row],[Column7]]))</f>
        <v>#VALUE!</v>
      </c>
      <c r="I22170">
        <v>1</v>
      </c>
      <c r="J22170" t="str">
        <f t="shared" si="378"/>
        <v>out</v>
      </c>
    </row>
    <row r="22171" spans="8:10" x14ac:dyDescent="0.2">
      <c r="H22171" t="e">
        <f>IF(base_budget[[#This Row],[Column7]]="",H22170,VALUE(base_budget[[#This Row],[Column7]]))</f>
        <v>#VALUE!</v>
      </c>
      <c r="I22171">
        <v>1</v>
      </c>
      <c r="J22171" t="str">
        <f t="shared" si="378"/>
        <v>out</v>
      </c>
    </row>
    <row r="22172" spans="8:10" x14ac:dyDescent="0.2">
      <c r="H22172" t="e">
        <f>IF(base_budget[[#This Row],[Column7]]="",H22171,VALUE(base_budget[[#This Row],[Column7]]))</f>
        <v>#VALUE!</v>
      </c>
      <c r="I22172">
        <v>1</v>
      </c>
      <c r="J22172" t="str">
        <f t="shared" si="378"/>
        <v>out</v>
      </c>
    </row>
    <row r="22173" spans="8:10" x14ac:dyDescent="0.2">
      <c r="H22173" t="e">
        <f>IF(base_budget[[#This Row],[Column7]]="",H22172,VALUE(base_budget[[#This Row],[Column7]]))</f>
        <v>#VALUE!</v>
      </c>
      <c r="I22173">
        <v>1</v>
      </c>
      <c r="J22173" t="str">
        <f t="shared" si="378"/>
        <v>out</v>
      </c>
    </row>
    <row r="22174" spans="8:10" x14ac:dyDescent="0.2">
      <c r="H22174" t="e">
        <f>IF(base_budget[[#This Row],[Column7]]="",H22173,VALUE(base_budget[[#This Row],[Column7]]))</f>
        <v>#VALUE!</v>
      </c>
      <c r="I22174">
        <v>1</v>
      </c>
      <c r="J22174" t="str">
        <f t="shared" si="378"/>
        <v>out</v>
      </c>
    </row>
    <row r="22175" spans="8:10" x14ac:dyDescent="0.2">
      <c r="H22175" t="e">
        <f>IF(base_budget[[#This Row],[Column7]]="",H22174,VALUE(base_budget[[#This Row],[Column7]]))</f>
        <v>#VALUE!</v>
      </c>
      <c r="I22175">
        <v>1</v>
      </c>
      <c r="J22175" t="str">
        <f t="shared" si="378"/>
        <v>sp</v>
      </c>
    </row>
    <row r="22176" spans="8:10" x14ac:dyDescent="0.2">
      <c r="H22176" t="e">
        <f>IF(base_budget[[#This Row],[Column7]]="",H22175,VALUE(base_budget[[#This Row],[Column7]]))</f>
        <v>#VALUE!</v>
      </c>
      <c r="I22176">
        <v>1</v>
      </c>
      <c r="J22176" t="str">
        <f t="shared" si="378"/>
        <v>in</v>
      </c>
    </row>
    <row r="22177" spans="8:10" x14ac:dyDescent="0.2">
      <c r="H22177" t="e">
        <f>IF(base_budget[[#This Row],[Column7]]="",H22176,VALUE(base_budget[[#This Row],[Column7]]))</f>
        <v>#VALUE!</v>
      </c>
      <c r="I22177">
        <v>1</v>
      </c>
      <c r="J22177" t="str">
        <f t="shared" si="378"/>
        <v>in</v>
      </c>
    </row>
    <row r="22178" spans="8:10" x14ac:dyDescent="0.2">
      <c r="H22178" t="e">
        <f>IF(base_budget[[#This Row],[Column7]]="",H22177,VALUE(base_budget[[#This Row],[Column7]]))</f>
        <v>#VALUE!</v>
      </c>
      <c r="I22178">
        <v>1</v>
      </c>
      <c r="J22178" t="str">
        <f t="shared" si="378"/>
        <v>in</v>
      </c>
    </row>
    <row r="22179" spans="8:10" x14ac:dyDescent="0.2">
      <c r="H22179" t="e">
        <f>IF(base_budget[[#This Row],[Column7]]="",H22178,VALUE(base_budget[[#This Row],[Column7]]))</f>
        <v>#VALUE!</v>
      </c>
      <c r="I22179">
        <v>1</v>
      </c>
      <c r="J22179" t="str">
        <f t="shared" si="378"/>
        <v>in</v>
      </c>
    </row>
    <row r="22180" spans="8:10" x14ac:dyDescent="0.2">
      <c r="H22180" t="e">
        <f>IF(base_budget[[#This Row],[Column7]]="",H22179,VALUE(base_budget[[#This Row],[Column7]]))</f>
        <v>#VALUE!</v>
      </c>
      <c r="I22180">
        <v>1</v>
      </c>
      <c r="J22180" t="str">
        <f t="shared" si="378"/>
        <v>in</v>
      </c>
    </row>
    <row r="22181" spans="8:10" x14ac:dyDescent="0.2">
      <c r="H22181" t="e">
        <f>IF(base_budget[[#This Row],[Column7]]="",H22180,VALUE(base_budget[[#This Row],[Column7]]))</f>
        <v>#VALUE!</v>
      </c>
      <c r="I22181">
        <v>1</v>
      </c>
      <c r="J22181" t="str">
        <f t="shared" si="378"/>
        <v>in</v>
      </c>
    </row>
    <row r="22182" spans="8:10" x14ac:dyDescent="0.2">
      <c r="H22182" t="e">
        <f>IF(base_budget[[#This Row],[Column7]]="",H22181,VALUE(base_budget[[#This Row],[Column7]]))</f>
        <v>#VALUE!</v>
      </c>
      <c r="I22182">
        <v>1</v>
      </c>
      <c r="J22182" t="str">
        <f t="shared" si="378"/>
        <v>in</v>
      </c>
    </row>
    <row r="22183" spans="8:10" x14ac:dyDescent="0.2">
      <c r="H22183" t="e">
        <f>IF(base_budget[[#This Row],[Column7]]="",H22182,VALUE(base_budget[[#This Row],[Column7]]))</f>
        <v>#VALUE!</v>
      </c>
      <c r="I22183">
        <v>1</v>
      </c>
      <c r="J22183" t="str">
        <f t="shared" si="378"/>
        <v>in</v>
      </c>
    </row>
    <row r="22184" spans="8:10" x14ac:dyDescent="0.2">
      <c r="H22184" t="e">
        <f>IF(base_budget[[#This Row],[Column7]]="",H22183,VALUE(base_budget[[#This Row],[Column7]]))</f>
        <v>#VALUE!</v>
      </c>
      <c r="I22184">
        <v>1</v>
      </c>
      <c r="J22184" t="str">
        <f t="shared" si="378"/>
        <v>in</v>
      </c>
    </row>
    <row r="22185" spans="8:10" x14ac:dyDescent="0.2">
      <c r="H22185" t="e">
        <f>IF(base_budget[[#This Row],[Column7]]="",H22184,VALUE(base_budget[[#This Row],[Column7]]))</f>
        <v>#VALUE!</v>
      </c>
      <c r="I22185">
        <v>1</v>
      </c>
      <c r="J22185" t="str">
        <f t="shared" si="378"/>
        <v>out</v>
      </c>
    </row>
    <row r="22186" spans="8:10" x14ac:dyDescent="0.2">
      <c r="H22186" t="e">
        <f>IF(base_budget[[#This Row],[Column7]]="",H22185,VALUE(base_budget[[#This Row],[Column7]]))</f>
        <v>#VALUE!</v>
      </c>
      <c r="I22186">
        <v>1</v>
      </c>
      <c r="J22186" t="str">
        <f t="shared" si="378"/>
        <v>out</v>
      </c>
    </row>
    <row r="22187" spans="8:10" x14ac:dyDescent="0.2">
      <c r="H22187" t="e">
        <f>IF(base_budget[[#This Row],[Column7]]="",H22186,VALUE(base_budget[[#This Row],[Column7]]))</f>
        <v>#VALUE!</v>
      </c>
      <c r="I22187">
        <v>1</v>
      </c>
      <c r="J22187" t="str">
        <f t="shared" si="378"/>
        <v>out</v>
      </c>
    </row>
    <row r="22188" spans="8:10" x14ac:dyDescent="0.2">
      <c r="H22188" t="e">
        <f>IF(base_budget[[#This Row],[Column7]]="",H22187,VALUE(base_budget[[#This Row],[Column7]]))</f>
        <v>#VALUE!</v>
      </c>
      <c r="I22188">
        <v>1</v>
      </c>
      <c r="J22188" t="str">
        <f t="shared" si="378"/>
        <v>out</v>
      </c>
    </row>
    <row r="22189" spans="8:10" x14ac:dyDescent="0.2">
      <c r="H22189" t="e">
        <f>IF(base_budget[[#This Row],[Column7]]="",H22188,VALUE(base_budget[[#This Row],[Column7]]))</f>
        <v>#VALUE!</v>
      </c>
      <c r="I22189">
        <v>1</v>
      </c>
      <c r="J22189" t="str">
        <f t="shared" si="378"/>
        <v>out</v>
      </c>
    </row>
    <row r="22190" spans="8:10" x14ac:dyDescent="0.2">
      <c r="H22190" t="e">
        <f>IF(base_budget[[#This Row],[Column7]]="",H22189,VALUE(base_budget[[#This Row],[Column7]]))</f>
        <v>#VALUE!</v>
      </c>
      <c r="I22190">
        <v>1</v>
      </c>
      <c r="J22190" t="str">
        <f t="shared" si="378"/>
        <v>out</v>
      </c>
    </row>
    <row r="22191" spans="8:10" x14ac:dyDescent="0.2">
      <c r="H22191" t="e">
        <f>IF(base_budget[[#This Row],[Column7]]="",H22190,VALUE(base_budget[[#This Row],[Column7]]))</f>
        <v>#VALUE!</v>
      </c>
      <c r="I22191">
        <v>1</v>
      </c>
      <c r="J22191" t="str">
        <f t="shared" si="378"/>
        <v>out</v>
      </c>
    </row>
    <row r="22192" spans="8:10" x14ac:dyDescent="0.2">
      <c r="H22192" t="e">
        <f>IF(base_budget[[#This Row],[Column7]]="",H22191,VALUE(base_budget[[#This Row],[Column7]]))</f>
        <v>#VALUE!</v>
      </c>
      <c r="I22192">
        <v>1</v>
      </c>
      <c r="J22192" t="str">
        <f t="shared" si="378"/>
        <v>out</v>
      </c>
    </row>
    <row r="22193" spans="8:10" x14ac:dyDescent="0.2">
      <c r="H22193" t="e">
        <f>IF(base_budget[[#This Row],[Column7]]="",H22192,VALUE(base_budget[[#This Row],[Column7]]))</f>
        <v>#VALUE!</v>
      </c>
      <c r="I22193">
        <v>1</v>
      </c>
      <c r="J22193" t="str">
        <f t="shared" si="378"/>
        <v>out</v>
      </c>
    </row>
    <row r="22194" spans="8:10" x14ac:dyDescent="0.2">
      <c r="H22194" t="e">
        <f>IF(base_budget[[#This Row],[Column7]]="",H22193,VALUE(base_budget[[#This Row],[Column7]]))</f>
        <v>#VALUE!</v>
      </c>
      <c r="I22194">
        <v>1</v>
      </c>
      <c r="J22194" t="str">
        <f t="shared" si="378"/>
        <v>sp</v>
      </c>
    </row>
    <row r="22195" spans="8:10" x14ac:dyDescent="0.2">
      <c r="H22195" t="e">
        <f>IF(base_budget[[#This Row],[Column7]]="",H22194,VALUE(base_budget[[#This Row],[Column7]]))</f>
        <v>#VALUE!</v>
      </c>
      <c r="I22195">
        <v>1</v>
      </c>
      <c r="J22195" t="str">
        <f t="shared" si="378"/>
        <v>in</v>
      </c>
    </row>
    <row r="22196" spans="8:10" x14ac:dyDescent="0.2">
      <c r="H22196" t="e">
        <f>IF(base_budget[[#This Row],[Column7]]="",H22195,VALUE(base_budget[[#This Row],[Column7]]))</f>
        <v>#VALUE!</v>
      </c>
      <c r="I22196">
        <v>1</v>
      </c>
      <c r="J22196" t="str">
        <f t="shared" si="378"/>
        <v>in</v>
      </c>
    </row>
    <row r="22197" spans="8:10" x14ac:dyDescent="0.2">
      <c r="H22197" t="e">
        <f>IF(base_budget[[#This Row],[Column7]]="",H22196,VALUE(base_budget[[#This Row],[Column7]]))</f>
        <v>#VALUE!</v>
      </c>
      <c r="I22197">
        <v>1</v>
      </c>
      <c r="J22197" t="str">
        <f t="shared" si="378"/>
        <v>in</v>
      </c>
    </row>
    <row r="22198" spans="8:10" x14ac:dyDescent="0.2">
      <c r="H22198" t="e">
        <f>IF(base_budget[[#This Row],[Column7]]="",H22197,VALUE(base_budget[[#This Row],[Column7]]))</f>
        <v>#VALUE!</v>
      </c>
      <c r="I22198">
        <v>1</v>
      </c>
      <c r="J22198" t="str">
        <f t="shared" si="378"/>
        <v>in</v>
      </c>
    </row>
    <row r="22199" spans="8:10" x14ac:dyDescent="0.2">
      <c r="H22199" t="e">
        <f>IF(base_budget[[#This Row],[Column7]]="",H22198,VALUE(base_budget[[#This Row],[Column7]]))</f>
        <v>#VALUE!</v>
      </c>
      <c r="I22199">
        <v>1</v>
      </c>
      <c r="J22199" t="str">
        <f t="shared" si="378"/>
        <v>in</v>
      </c>
    </row>
    <row r="22200" spans="8:10" x14ac:dyDescent="0.2">
      <c r="H22200" t="e">
        <f>IF(base_budget[[#This Row],[Column7]]="",H22199,VALUE(base_budget[[#This Row],[Column7]]))</f>
        <v>#VALUE!</v>
      </c>
      <c r="I22200">
        <v>1</v>
      </c>
      <c r="J22200" t="str">
        <f t="shared" si="378"/>
        <v>in</v>
      </c>
    </row>
    <row r="22201" spans="8:10" x14ac:dyDescent="0.2">
      <c r="H22201" t="e">
        <f>IF(base_budget[[#This Row],[Column7]]="",H22200,VALUE(base_budget[[#This Row],[Column7]]))</f>
        <v>#VALUE!</v>
      </c>
      <c r="I22201">
        <v>1</v>
      </c>
      <c r="J22201" t="str">
        <f t="shared" si="378"/>
        <v>in</v>
      </c>
    </row>
    <row r="22202" spans="8:10" x14ac:dyDescent="0.2">
      <c r="H22202" t="e">
        <f>IF(base_budget[[#This Row],[Column7]]="",H22201,VALUE(base_budget[[#This Row],[Column7]]))</f>
        <v>#VALUE!</v>
      </c>
      <c r="I22202">
        <v>1</v>
      </c>
      <c r="J22202" t="str">
        <f t="shared" si="378"/>
        <v>in</v>
      </c>
    </row>
    <row r="22203" spans="8:10" x14ac:dyDescent="0.2">
      <c r="H22203" t="e">
        <f>IF(base_budget[[#This Row],[Column7]]="",H22202,VALUE(base_budget[[#This Row],[Column7]]))</f>
        <v>#VALUE!</v>
      </c>
      <c r="I22203">
        <v>1</v>
      </c>
      <c r="J22203" t="str">
        <f t="shared" si="378"/>
        <v>in</v>
      </c>
    </row>
    <row r="22204" spans="8:10" x14ac:dyDescent="0.2">
      <c r="H22204" t="e">
        <f>IF(base_budget[[#This Row],[Column7]]="",H22203,VALUE(base_budget[[#This Row],[Column7]]))</f>
        <v>#VALUE!</v>
      </c>
      <c r="I22204">
        <v>1</v>
      </c>
      <c r="J22204" t="str">
        <f t="shared" si="378"/>
        <v>out</v>
      </c>
    </row>
    <row r="22205" spans="8:10" x14ac:dyDescent="0.2">
      <c r="H22205" t="e">
        <f>IF(base_budget[[#This Row],[Column7]]="",H22204,VALUE(base_budget[[#This Row],[Column7]]))</f>
        <v>#VALUE!</v>
      </c>
      <c r="I22205">
        <v>1</v>
      </c>
      <c r="J22205" t="str">
        <f t="shared" si="378"/>
        <v>out</v>
      </c>
    </row>
    <row r="22206" spans="8:10" x14ac:dyDescent="0.2">
      <c r="H22206" t="e">
        <f>IF(base_budget[[#This Row],[Column7]]="",H22205,VALUE(base_budget[[#This Row],[Column7]]))</f>
        <v>#VALUE!</v>
      </c>
      <c r="I22206">
        <v>1</v>
      </c>
      <c r="J22206" t="str">
        <f t="shared" si="378"/>
        <v>out</v>
      </c>
    </row>
    <row r="22207" spans="8:10" x14ac:dyDescent="0.2">
      <c r="H22207" t="e">
        <f>IF(base_budget[[#This Row],[Column7]]="",H22206,VALUE(base_budget[[#This Row],[Column7]]))</f>
        <v>#VALUE!</v>
      </c>
      <c r="I22207">
        <v>1</v>
      </c>
      <c r="J22207" t="str">
        <f t="shared" si="378"/>
        <v>out</v>
      </c>
    </row>
    <row r="22208" spans="8:10" x14ac:dyDescent="0.2">
      <c r="H22208" t="e">
        <f>IF(base_budget[[#This Row],[Column7]]="",H22207,VALUE(base_budget[[#This Row],[Column7]]))</f>
        <v>#VALUE!</v>
      </c>
      <c r="I22208">
        <v>1</v>
      </c>
      <c r="J22208" t="str">
        <f t="shared" si="378"/>
        <v>out</v>
      </c>
    </row>
    <row r="22209" spans="8:10" x14ac:dyDescent="0.2">
      <c r="H22209" t="e">
        <f>IF(base_budget[[#This Row],[Column7]]="",H22208,VALUE(base_budget[[#This Row],[Column7]]))</f>
        <v>#VALUE!</v>
      </c>
      <c r="I22209">
        <v>1</v>
      </c>
      <c r="J22209" t="str">
        <f t="shared" si="378"/>
        <v>out</v>
      </c>
    </row>
    <row r="22210" spans="8:10" x14ac:dyDescent="0.2">
      <c r="H22210" t="e">
        <f>IF(base_budget[[#This Row],[Column7]]="",H22209,VALUE(base_budget[[#This Row],[Column7]]))</f>
        <v>#VALUE!</v>
      </c>
      <c r="I22210">
        <v>1</v>
      </c>
      <c r="J22210" t="str">
        <f t="shared" si="378"/>
        <v>out</v>
      </c>
    </row>
    <row r="22211" spans="8:10" x14ac:dyDescent="0.2">
      <c r="H22211" t="e">
        <f>IF(base_budget[[#This Row],[Column7]]="",H22210,VALUE(base_budget[[#This Row],[Column7]]))</f>
        <v>#VALUE!</v>
      </c>
      <c r="I22211">
        <v>1</v>
      </c>
      <c r="J22211" t="str">
        <f t="shared" si="378"/>
        <v>out</v>
      </c>
    </row>
    <row r="22212" spans="8:10" x14ac:dyDescent="0.2">
      <c r="H22212" t="e">
        <f>IF(base_budget[[#This Row],[Column7]]="",H22211,VALUE(base_budget[[#This Row],[Column7]]))</f>
        <v>#VALUE!</v>
      </c>
      <c r="I22212">
        <v>1</v>
      </c>
      <c r="J22212" t="str">
        <f t="shared" si="378"/>
        <v>out</v>
      </c>
    </row>
    <row r="22213" spans="8:10" x14ac:dyDescent="0.2">
      <c r="H22213" t="e">
        <f>IF(base_budget[[#This Row],[Column7]]="",H22212,VALUE(base_budget[[#This Row],[Column7]]))</f>
        <v>#VALUE!</v>
      </c>
      <c r="I22213">
        <v>1</v>
      </c>
      <c r="J22213" t="str">
        <f t="shared" si="378"/>
        <v>sp</v>
      </c>
    </row>
    <row r="22214" spans="8:10" x14ac:dyDescent="0.2">
      <c r="H22214" t="e">
        <f>IF(base_budget[[#This Row],[Column7]]="",H22213,VALUE(base_budget[[#This Row],[Column7]]))</f>
        <v>#VALUE!</v>
      </c>
      <c r="I22214">
        <v>1</v>
      </c>
      <c r="J22214" t="str">
        <f t="shared" si="378"/>
        <v>in</v>
      </c>
    </row>
    <row r="22215" spans="8:10" x14ac:dyDescent="0.2">
      <c r="H22215" t="e">
        <f>IF(base_budget[[#This Row],[Column7]]="",H22214,VALUE(base_budget[[#This Row],[Column7]]))</f>
        <v>#VALUE!</v>
      </c>
      <c r="I22215">
        <v>1</v>
      </c>
      <c r="J22215" t="str">
        <f t="shared" si="378"/>
        <v>in</v>
      </c>
    </row>
    <row r="22216" spans="8:10" x14ac:dyDescent="0.2">
      <c r="H22216" t="e">
        <f>IF(base_budget[[#This Row],[Column7]]="",H22215,VALUE(base_budget[[#This Row],[Column7]]))</f>
        <v>#VALUE!</v>
      </c>
      <c r="I22216">
        <v>1</v>
      </c>
      <c r="J22216" t="str">
        <f t="shared" si="378"/>
        <v>in</v>
      </c>
    </row>
    <row r="22217" spans="8:10" x14ac:dyDescent="0.2">
      <c r="H22217" t="e">
        <f>IF(base_budget[[#This Row],[Column7]]="",H22216,VALUE(base_budget[[#This Row],[Column7]]))</f>
        <v>#VALUE!</v>
      </c>
      <c r="I22217">
        <v>1</v>
      </c>
      <c r="J22217" t="str">
        <f t="shared" si="378"/>
        <v>in</v>
      </c>
    </row>
    <row r="22218" spans="8:10" x14ac:dyDescent="0.2">
      <c r="H22218" t="e">
        <f>IF(base_budget[[#This Row],[Column7]]="",H22217,VALUE(base_budget[[#This Row],[Column7]]))</f>
        <v>#VALUE!</v>
      </c>
      <c r="I22218">
        <v>1</v>
      </c>
      <c r="J22218" t="str">
        <f t="shared" si="378"/>
        <v>in</v>
      </c>
    </row>
    <row r="22219" spans="8:10" x14ac:dyDescent="0.2">
      <c r="H22219" t="e">
        <f>IF(base_budget[[#This Row],[Column7]]="",H22218,VALUE(base_budget[[#This Row],[Column7]]))</f>
        <v>#VALUE!</v>
      </c>
      <c r="I22219">
        <v>1</v>
      </c>
      <c r="J22219" t="str">
        <f t="shared" si="378"/>
        <v>in</v>
      </c>
    </row>
    <row r="22220" spans="8:10" x14ac:dyDescent="0.2">
      <c r="H22220" t="e">
        <f>IF(base_budget[[#This Row],[Column7]]="",H22219,VALUE(base_budget[[#This Row],[Column7]]))</f>
        <v>#VALUE!</v>
      </c>
      <c r="I22220">
        <v>1</v>
      </c>
      <c r="J22220" t="str">
        <f t="shared" si="378"/>
        <v>in</v>
      </c>
    </row>
    <row r="22221" spans="8:10" x14ac:dyDescent="0.2">
      <c r="H22221" t="e">
        <f>IF(base_budget[[#This Row],[Column7]]="",H22220,VALUE(base_budget[[#This Row],[Column7]]))</f>
        <v>#VALUE!</v>
      </c>
      <c r="I22221">
        <v>1</v>
      </c>
      <c r="J22221" t="str">
        <f t="shared" si="378"/>
        <v>in</v>
      </c>
    </row>
    <row r="22222" spans="8:10" x14ac:dyDescent="0.2">
      <c r="H22222" t="e">
        <f>IF(base_budget[[#This Row],[Column7]]="",H22221,VALUE(base_budget[[#This Row],[Column7]]))</f>
        <v>#VALUE!</v>
      </c>
      <c r="I22222">
        <v>1</v>
      </c>
      <c r="J22222" t="str">
        <f t="shared" si="378"/>
        <v>in</v>
      </c>
    </row>
    <row r="22223" spans="8:10" x14ac:dyDescent="0.2">
      <c r="H22223" t="e">
        <f>IF(base_budget[[#This Row],[Column7]]="",H22222,VALUE(base_budget[[#This Row],[Column7]]))</f>
        <v>#VALUE!</v>
      </c>
      <c r="I22223">
        <v>1</v>
      </c>
      <c r="J22223" t="str">
        <f t="shared" si="378"/>
        <v>out</v>
      </c>
    </row>
    <row r="22224" spans="8:10" x14ac:dyDescent="0.2">
      <c r="H22224" t="e">
        <f>IF(base_budget[[#This Row],[Column7]]="",H22223,VALUE(base_budget[[#This Row],[Column7]]))</f>
        <v>#VALUE!</v>
      </c>
      <c r="I22224">
        <v>1</v>
      </c>
      <c r="J22224" t="str">
        <f t="shared" si="378"/>
        <v>out</v>
      </c>
    </row>
    <row r="22225" spans="8:10" x14ac:dyDescent="0.2">
      <c r="H22225" t="e">
        <f>IF(base_budget[[#This Row],[Column7]]="",H22224,VALUE(base_budget[[#This Row],[Column7]]))</f>
        <v>#VALUE!</v>
      </c>
      <c r="I22225">
        <v>1</v>
      </c>
      <c r="J22225" t="str">
        <f t="shared" si="378"/>
        <v>out</v>
      </c>
    </row>
    <row r="22226" spans="8:10" x14ac:dyDescent="0.2">
      <c r="H22226" t="e">
        <f>IF(base_budget[[#This Row],[Column7]]="",H22225,VALUE(base_budget[[#This Row],[Column7]]))</f>
        <v>#VALUE!</v>
      </c>
      <c r="I22226">
        <v>1</v>
      </c>
      <c r="J22226" t="str">
        <f t="shared" si="378"/>
        <v>out</v>
      </c>
    </row>
    <row r="22227" spans="8:10" x14ac:dyDescent="0.2">
      <c r="H22227" t="e">
        <f>IF(base_budget[[#This Row],[Column7]]="",H22226,VALUE(base_budget[[#This Row],[Column7]]))</f>
        <v>#VALUE!</v>
      </c>
      <c r="I22227">
        <v>1</v>
      </c>
      <c r="J22227" t="str">
        <f t="shared" si="378"/>
        <v>out</v>
      </c>
    </row>
    <row r="22228" spans="8:10" x14ac:dyDescent="0.2">
      <c r="H22228" t="e">
        <f>IF(base_budget[[#This Row],[Column7]]="",H22227,VALUE(base_budget[[#This Row],[Column7]]))</f>
        <v>#VALUE!</v>
      </c>
      <c r="I22228">
        <v>1</v>
      </c>
      <c r="J22228" t="str">
        <f t="shared" si="378"/>
        <v>out</v>
      </c>
    </row>
    <row r="22229" spans="8:10" x14ac:dyDescent="0.2">
      <c r="H22229" t="e">
        <f>IF(base_budget[[#This Row],[Column7]]="",H22228,VALUE(base_budget[[#This Row],[Column7]]))</f>
        <v>#VALUE!</v>
      </c>
      <c r="I22229">
        <v>1</v>
      </c>
      <c r="J22229" t="str">
        <f t="shared" si="378"/>
        <v>out</v>
      </c>
    </row>
    <row r="22230" spans="8:10" x14ac:dyDescent="0.2">
      <c r="H22230" t="e">
        <f>IF(base_budget[[#This Row],[Column7]]="",H22229,VALUE(base_budget[[#This Row],[Column7]]))</f>
        <v>#VALUE!</v>
      </c>
      <c r="I22230">
        <v>1</v>
      </c>
      <c r="J22230" t="str">
        <f t="shared" ref="J22230:J22293" si="379">J22211</f>
        <v>out</v>
      </c>
    </row>
    <row r="22231" spans="8:10" x14ac:dyDescent="0.2">
      <c r="H22231" t="e">
        <f>IF(base_budget[[#This Row],[Column7]]="",H22230,VALUE(base_budget[[#This Row],[Column7]]))</f>
        <v>#VALUE!</v>
      </c>
      <c r="I22231">
        <v>1</v>
      </c>
      <c r="J22231" t="str">
        <f t="shared" si="379"/>
        <v>out</v>
      </c>
    </row>
    <row r="22232" spans="8:10" x14ac:dyDescent="0.2">
      <c r="H22232" t="e">
        <f>IF(base_budget[[#This Row],[Column7]]="",H22231,VALUE(base_budget[[#This Row],[Column7]]))</f>
        <v>#VALUE!</v>
      </c>
      <c r="I22232">
        <v>1</v>
      </c>
      <c r="J22232" t="str">
        <f t="shared" si="379"/>
        <v>sp</v>
      </c>
    </row>
    <row r="22233" spans="8:10" x14ac:dyDescent="0.2">
      <c r="H22233" t="e">
        <f>IF(base_budget[[#This Row],[Column7]]="",H22232,VALUE(base_budget[[#This Row],[Column7]]))</f>
        <v>#VALUE!</v>
      </c>
      <c r="I22233">
        <v>1</v>
      </c>
      <c r="J22233" t="str">
        <f t="shared" si="379"/>
        <v>in</v>
      </c>
    </row>
    <row r="22234" spans="8:10" x14ac:dyDescent="0.2">
      <c r="H22234" t="e">
        <f>IF(base_budget[[#This Row],[Column7]]="",H22233,VALUE(base_budget[[#This Row],[Column7]]))</f>
        <v>#VALUE!</v>
      </c>
      <c r="I22234">
        <v>1</v>
      </c>
      <c r="J22234" t="str">
        <f t="shared" si="379"/>
        <v>in</v>
      </c>
    </row>
    <row r="22235" spans="8:10" x14ac:dyDescent="0.2">
      <c r="H22235" t="e">
        <f>IF(base_budget[[#This Row],[Column7]]="",H22234,VALUE(base_budget[[#This Row],[Column7]]))</f>
        <v>#VALUE!</v>
      </c>
      <c r="I22235">
        <v>1</v>
      </c>
      <c r="J22235" t="str">
        <f t="shared" si="379"/>
        <v>in</v>
      </c>
    </row>
    <row r="22236" spans="8:10" x14ac:dyDescent="0.2">
      <c r="H22236" t="e">
        <f>IF(base_budget[[#This Row],[Column7]]="",H22235,VALUE(base_budget[[#This Row],[Column7]]))</f>
        <v>#VALUE!</v>
      </c>
      <c r="I22236">
        <v>1</v>
      </c>
      <c r="J22236" t="str">
        <f t="shared" si="379"/>
        <v>in</v>
      </c>
    </row>
    <row r="22237" spans="8:10" x14ac:dyDescent="0.2">
      <c r="H22237" t="e">
        <f>IF(base_budget[[#This Row],[Column7]]="",H22236,VALUE(base_budget[[#This Row],[Column7]]))</f>
        <v>#VALUE!</v>
      </c>
      <c r="I22237">
        <v>1</v>
      </c>
      <c r="J22237" t="str">
        <f t="shared" si="379"/>
        <v>in</v>
      </c>
    </row>
    <row r="22238" spans="8:10" x14ac:dyDescent="0.2">
      <c r="H22238" t="e">
        <f>IF(base_budget[[#This Row],[Column7]]="",H22237,VALUE(base_budget[[#This Row],[Column7]]))</f>
        <v>#VALUE!</v>
      </c>
      <c r="I22238">
        <v>1</v>
      </c>
      <c r="J22238" t="str">
        <f t="shared" si="379"/>
        <v>in</v>
      </c>
    </row>
    <row r="22239" spans="8:10" x14ac:dyDescent="0.2">
      <c r="H22239" t="e">
        <f>IF(base_budget[[#This Row],[Column7]]="",H22238,VALUE(base_budget[[#This Row],[Column7]]))</f>
        <v>#VALUE!</v>
      </c>
      <c r="I22239">
        <v>1</v>
      </c>
      <c r="J22239" t="str">
        <f t="shared" si="379"/>
        <v>in</v>
      </c>
    </row>
    <row r="22240" spans="8:10" x14ac:dyDescent="0.2">
      <c r="H22240" t="e">
        <f>IF(base_budget[[#This Row],[Column7]]="",H22239,VALUE(base_budget[[#This Row],[Column7]]))</f>
        <v>#VALUE!</v>
      </c>
      <c r="I22240">
        <v>1</v>
      </c>
      <c r="J22240" t="str">
        <f t="shared" si="379"/>
        <v>in</v>
      </c>
    </row>
    <row r="22241" spans="8:10" x14ac:dyDescent="0.2">
      <c r="H22241" t="e">
        <f>IF(base_budget[[#This Row],[Column7]]="",H22240,VALUE(base_budget[[#This Row],[Column7]]))</f>
        <v>#VALUE!</v>
      </c>
      <c r="I22241">
        <v>1</v>
      </c>
      <c r="J22241" t="str">
        <f t="shared" si="379"/>
        <v>in</v>
      </c>
    </row>
    <row r="22242" spans="8:10" x14ac:dyDescent="0.2">
      <c r="H22242" t="e">
        <f>IF(base_budget[[#This Row],[Column7]]="",H22241,VALUE(base_budget[[#This Row],[Column7]]))</f>
        <v>#VALUE!</v>
      </c>
      <c r="I22242">
        <v>1</v>
      </c>
      <c r="J22242" t="str">
        <f t="shared" si="379"/>
        <v>out</v>
      </c>
    </row>
    <row r="22243" spans="8:10" x14ac:dyDescent="0.2">
      <c r="H22243" t="e">
        <f>IF(base_budget[[#This Row],[Column7]]="",H22242,VALUE(base_budget[[#This Row],[Column7]]))</f>
        <v>#VALUE!</v>
      </c>
      <c r="I22243">
        <v>1</v>
      </c>
      <c r="J22243" t="str">
        <f t="shared" si="379"/>
        <v>out</v>
      </c>
    </row>
    <row r="22244" spans="8:10" x14ac:dyDescent="0.2">
      <c r="H22244" t="e">
        <f>IF(base_budget[[#This Row],[Column7]]="",H22243,VALUE(base_budget[[#This Row],[Column7]]))</f>
        <v>#VALUE!</v>
      </c>
      <c r="I22244">
        <v>1</v>
      </c>
      <c r="J22244" t="str">
        <f t="shared" si="379"/>
        <v>out</v>
      </c>
    </row>
    <row r="22245" spans="8:10" x14ac:dyDescent="0.2">
      <c r="H22245" t="e">
        <f>IF(base_budget[[#This Row],[Column7]]="",H22244,VALUE(base_budget[[#This Row],[Column7]]))</f>
        <v>#VALUE!</v>
      </c>
      <c r="I22245">
        <v>1</v>
      </c>
      <c r="J22245" t="str">
        <f t="shared" si="379"/>
        <v>out</v>
      </c>
    </row>
    <row r="22246" spans="8:10" x14ac:dyDescent="0.2">
      <c r="H22246" t="e">
        <f>IF(base_budget[[#This Row],[Column7]]="",H22245,VALUE(base_budget[[#This Row],[Column7]]))</f>
        <v>#VALUE!</v>
      </c>
      <c r="I22246">
        <v>1</v>
      </c>
      <c r="J22246" t="str">
        <f t="shared" si="379"/>
        <v>out</v>
      </c>
    </row>
    <row r="22247" spans="8:10" x14ac:dyDescent="0.2">
      <c r="H22247" t="e">
        <f>IF(base_budget[[#This Row],[Column7]]="",H22246,VALUE(base_budget[[#This Row],[Column7]]))</f>
        <v>#VALUE!</v>
      </c>
      <c r="I22247">
        <v>1</v>
      </c>
      <c r="J22247" t="str">
        <f t="shared" si="379"/>
        <v>out</v>
      </c>
    </row>
    <row r="22248" spans="8:10" x14ac:dyDescent="0.2">
      <c r="H22248" t="e">
        <f>IF(base_budget[[#This Row],[Column7]]="",H22247,VALUE(base_budget[[#This Row],[Column7]]))</f>
        <v>#VALUE!</v>
      </c>
      <c r="I22248">
        <v>1</v>
      </c>
      <c r="J22248" t="str">
        <f t="shared" si="379"/>
        <v>out</v>
      </c>
    </row>
    <row r="22249" spans="8:10" x14ac:dyDescent="0.2">
      <c r="H22249" t="e">
        <f>IF(base_budget[[#This Row],[Column7]]="",H22248,VALUE(base_budget[[#This Row],[Column7]]))</f>
        <v>#VALUE!</v>
      </c>
      <c r="I22249">
        <v>1</v>
      </c>
      <c r="J22249" t="str">
        <f t="shared" si="379"/>
        <v>out</v>
      </c>
    </row>
    <row r="22250" spans="8:10" x14ac:dyDescent="0.2">
      <c r="H22250" t="e">
        <f>IF(base_budget[[#This Row],[Column7]]="",H22249,VALUE(base_budget[[#This Row],[Column7]]))</f>
        <v>#VALUE!</v>
      </c>
      <c r="I22250">
        <v>1</v>
      </c>
      <c r="J22250" t="str">
        <f t="shared" si="379"/>
        <v>out</v>
      </c>
    </row>
    <row r="22251" spans="8:10" x14ac:dyDescent="0.2">
      <c r="H22251" t="e">
        <f>IF(base_budget[[#This Row],[Column7]]="",H22250,VALUE(base_budget[[#This Row],[Column7]]))</f>
        <v>#VALUE!</v>
      </c>
      <c r="I22251">
        <v>1</v>
      </c>
      <c r="J22251" t="str">
        <f t="shared" si="379"/>
        <v>sp</v>
      </c>
    </row>
    <row r="22252" spans="8:10" x14ac:dyDescent="0.2">
      <c r="H22252" t="e">
        <f>IF(base_budget[[#This Row],[Column7]]="",H22251,VALUE(base_budget[[#This Row],[Column7]]))</f>
        <v>#VALUE!</v>
      </c>
      <c r="I22252">
        <v>1</v>
      </c>
      <c r="J22252" t="str">
        <f t="shared" si="379"/>
        <v>in</v>
      </c>
    </row>
    <row r="22253" spans="8:10" x14ac:dyDescent="0.2">
      <c r="H22253" t="e">
        <f>IF(base_budget[[#This Row],[Column7]]="",H22252,VALUE(base_budget[[#This Row],[Column7]]))</f>
        <v>#VALUE!</v>
      </c>
      <c r="I22253">
        <v>1</v>
      </c>
      <c r="J22253" t="str">
        <f t="shared" si="379"/>
        <v>in</v>
      </c>
    </row>
    <row r="22254" spans="8:10" x14ac:dyDescent="0.2">
      <c r="H22254" t="e">
        <f>IF(base_budget[[#This Row],[Column7]]="",H22253,VALUE(base_budget[[#This Row],[Column7]]))</f>
        <v>#VALUE!</v>
      </c>
      <c r="I22254">
        <v>1</v>
      </c>
      <c r="J22254" t="str">
        <f t="shared" si="379"/>
        <v>in</v>
      </c>
    </row>
    <row r="22255" spans="8:10" x14ac:dyDescent="0.2">
      <c r="H22255" t="e">
        <f>IF(base_budget[[#This Row],[Column7]]="",H22254,VALUE(base_budget[[#This Row],[Column7]]))</f>
        <v>#VALUE!</v>
      </c>
      <c r="I22255">
        <v>1</v>
      </c>
      <c r="J22255" t="str">
        <f t="shared" si="379"/>
        <v>in</v>
      </c>
    </row>
    <row r="22256" spans="8:10" x14ac:dyDescent="0.2">
      <c r="H22256" t="e">
        <f>IF(base_budget[[#This Row],[Column7]]="",H22255,VALUE(base_budget[[#This Row],[Column7]]))</f>
        <v>#VALUE!</v>
      </c>
      <c r="I22256">
        <v>1</v>
      </c>
      <c r="J22256" t="str">
        <f t="shared" si="379"/>
        <v>in</v>
      </c>
    </row>
    <row r="22257" spans="8:10" x14ac:dyDescent="0.2">
      <c r="H22257" t="e">
        <f>IF(base_budget[[#This Row],[Column7]]="",H22256,VALUE(base_budget[[#This Row],[Column7]]))</f>
        <v>#VALUE!</v>
      </c>
      <c r="I22257">
        <v>1</v>
      </c>
      <c r="J22257" t="str">
        <f t="shared" si="379"/>
        <v>in</v>
      </c>
    </row>
    <row r="22258" spans="8:10" x14ac:dyDescent="0.2">
      <c r="H22258" t="e">
        <f>IF(base_budget[[#This Row],[Column7]]="",H22257,VALUE(base_budget[[#This Row],[Column7]]))</f>
        <v>#VALUE!</v>
      </c>
      <c r="I22258">
        <v>1</v>
      </c>
      <c r="J22258" t="str">
        <f t="shared" si="379"/>
        <v>in</v>
      </c>
    </row>
    <row r="22259" spans="8:10" x14ac:dyDescent="0.2">
      <c r="H22259" t="e">
        <f>IF(base_budget[[#This Row],[Column7]]="",H22258,VALUE(base_budget[[#This Row],[Column7]]))</f>
        <v>#VALUE!</v>
      </c>
      <c r="I22259">
        <v>1</v>
      </c>
      <c r="J22259" t="str">
        <f t="shared" si="379"/>
        <v>in</v>
      </c>
    </row>
    <row r="22260" spans="8:10" x14ac:dyDescent="0.2">
      <c r="H22260" t="e">
        <f>IF(base_budget[[#This Row],[Column7]]="",H22259,VALUE(base_budget[[#This Row],[Column7]]))</f>
        <v>#VALUE!</v>
      </c>
      <c r="I22260">
        <v>1</v>
      </c>
      <c r="J22260" t="str">
        <f t="shared" si="379"/>
        <v>in</v>
      </c>
    </row>
    <row r="22261" spans="8:10" x14ac:dyDescent="0.2">
      <c r="H22261" t="e">
        <f>IF(base_budget[[#This Row],[Column7]]="",H22260,VALUE(base_budget[[#This Row],[Column7]]))</f>
        <v>#VALUE!</v>
      </c>
      <c r="I22261">
        <v>1</v>
      </c>
      <c r="J22261" t="str">
        <f t="shared" si="379"/>
        <v>out</v>
      </c>
    </row>
    <row r="22262" spans="8:10" x14ac:dyDescent="0.2">
      <c r="H22262" t="e">
        <f>IF(base_budget[[#This Row],[Column7]]="",H22261,VALUE(base_budget[[#This Row],[Column7]]))</f>
        <v>#VALUE!</v>
      </c>
      <c r="I22262">
        <v>1</v>
      </c>
      <c r="J22262" t="str">
        <f t="shared" si="379"/>
        <v>out</v>
      </c>
    </row>
    <row r="22263" spans="8:10" x14ac:dyDescent="0.2">
      <c r="H22263" t="e">
        <f>IF(base_budget[[#This Row],[Column7]]="",H22262,VALUE(base_budget[[#This Row],[Column7]]))</f>
        <v>#VALUE!</v>
      </c>
      <c r="I22263">
        <v>1</v>
      </c>
      <c r="J22263" t="str">
        <f t="shared" si="379"/>
        <v>out</v>
      </c>
    </row>
    <row r="22264" spans="8:10" x14ac:dyDescent="0.2">
      <c r="H22264" t="e">
        <f>IF(base_budget[[#This Row],[Column7]]="",H22263,VALUE(base_budget[[#This Row],[Column7]]))</f>
        <v>#VALUE!</v>
      </c>
      <c r="I22264">
        <v>1</v>
      </c>
      <c r="J22264" t="str">
        <f t="shared" si="379"/>
        <v>out</v>
      </c>
    </row>
    <row r="22265" spans="8:10" x14ac:dyDescent="0.2">
      <c r="H22265" t="e">
        <f>IF(base_budget[[#This Row],[Column7]]="",H22264,VALUE(base_budget[[#This Row],[Column7]]))</f>
        <v>#VALUE!</v>
      </c>
      <c r="I22265">
        <v>1</v>
      </c>
      <c r="J22265" t="str">
        <f t="shared" si="379"/>
        <v>out</v>
      </c>
    </row>
    <row r="22266" spans="8:10" x14ac:dyDescent="0.2">
      <c r="H22266" t="e">
        <f>IF(base_budget[[#This Row],[Column7]]="",H22265,VALUE(base_budget[[#This Row],[Column7]]))</f>
        <v>#VALUE!</v>
      </c>
      <c r="I22266">
        <v>1</v>
      </c>
      <c r="J22266" t="str">
        <f t="shared" si="379"/>
        <v>out</v>
      </c>
    </row>
    <row r="22267" spans="8:10" x14ac:dyDescent="0.2">
      <c r="H22267" t="e">
        <f>IF(base_budget[[#This Row],[Column7]]="",H22266,VALUE(base_budget[[#This Row],[Column7]]))</f>
        <v>#VALUE!</v>
      </c>
      <c r="I22267">
        <v>1</v>
      </c>
      <c r="J22267" t="str">
        <f t="shared" si="379"/>
        <v>out</v>
      </c>
    </row>
    <row r="22268" spans="8:10" x14ac:dyDescent="0.2">
      <c r="H22268" t="e">
        <f>IF(base_budget[[#This Row],[Column7]]="",H22267,VALUE(base_budget[[#This Row],[Column7]]))</f>
        <v>#VALUE!</v>
      </c>
      <c r="I22268">
        <v>1</v>
      </c>
      <c r="J22268" t="str">
        <f t="shared" si="379"/>
        <v>out</v>
      </c>
    </row>
    <row r="22269" spans="8:10" x14ac:dyDescent="0.2">
      <c r="H22269" t="e">
        <f>IF(base_budget[[#This Row],[Column7]]="",H22268,VALUE(base_budget[[#This Row],[Column7]]))</f>
        <v>#VALUE!</v>
      </c>
      <c r="I22269">
        <v>1</v>
      </c>
      <c r="J22269" t="str">
        <f t="shared" si="379"/>
        <v>out</v>
      </c>
    </row>
    <row r="22270" spans="8:10" x14ac:dyDescent="0.2">
      <c r="H22270" t="e">
        <f>IF(base_budget[[#This Row],[Column7]]="",H22269,VALUE(base_budget[[#This Row],[Column7]]))</f>
        <v>#VALUE!</v>
      </c>
      <c r="I22270">
        <v>1</v>
      </c>
      <c r="J22270" t="str">
        <f t="shared" si="379"/>
        <v>sp</v>
      </c>
    </row>
    <row r="22271" spans="8:10" x14ac:dyDescent="0.2">
      <c r="H22271" t="e">
        <f>IF(base_budget[[#This Row],[Column7]]="",H22270,VALUE(base_budget[[#This Row],[Column7]]))</f>
        <v>#VALUE!</v>
      </c>
      <c r="I22271">
        <v>1</v>
      </c>
      <c r="J22271" t="str">
        <f t="shared" si="379"/>
        <v>in</v>
      </c>
    </row>
    <row r="22272" spans="8:10" x14ac:dyDescent="0.2">
      <c r="H22272" t="e">
        <f>IF(base_budget[[#This Row],[Column7]]="",H22271,VALUE(base_budget[[#This Row],[Column7]]))</f>
        <v>#VALUE!</v>
      </c>
      <c r="I22272">
        <v>1</v>
      </c>
      <c r="J22272" t="str">
        <f t="shared" si="379"/>
        <v>in</v>
      </c>
    </row>
    <row r="22273" spans="8:10" x14ac:dyDescent="0.2">
      <c r="H22273" t="e">
        <f>IF(base_budget[[#This Row],[Column7]]="",H22272,VALUE(base_budget[[#This Row],[Column7]]))</f>
        <v>#VALUE!</v>
      </c>
      <c r="I22273">
        <v>1</v>
      </c>
      <c r="J22273" t="str">
        <f t="shared" si="379"/>
        <v>in</v>
      </c>
    </row>
    <row r="22274" spans="8:10" x14ac:dyDescent="0.2">
      <c r="H22274" t="e">
        <f>IF(base_budget[[#This Row],[Column7]]="",H22273,VALUE(base_budget[[#This Row],[Column7]]))</f>
        <v>#VALUE!</v>
      </c>
      <c r="I22274">
        <v>1</v>
      </c>
      <c r="J22274" t="str">
        <f t="shared" si="379"/>
        <v>in</v>
      </c>
    </row>
    <row r="22275" spans="8:10" x14ac:dyDescent="0.2">
      <c r="H22275" t="e">
        <f>IF(base_budget[[#This Row],[Column7]]="",H22274,VALUE(base_budget[[#This Row],[Column7]]))</f>
        <v>#VALUE!</v>
      </c>
      <c r="I22275">
        <v>1</v>
      </c>
      <c r="J22275" t="str">
        <f t="shared" si="379"/>
        <v>in</v>
      </c>
    </row>
    <row r="22276" spans="8:10" x14ac:dyDescent="0.2">
      <c r="H22276" t="e">
        <f>IF(base_budget[[#This Row],[Column7]]="",H22275,VALUE(base_budget[[#This Row],[Column7]]))</f>
        <v>#VALUE!</v>
      </c>
      <c r="I22276">
        <v>1</v>
      </c>
      <c r="J22276" t="str">
        <f t="shared" si="379"/>
        <v>in</v>
      </c>
    </row>
    <row r="22277" spans="8:10" x14ac:dyDescent="0.2">
      <c r="H22277" t="e">
        <f>IF(base_budget[[#This Row],[Column7]]="",H22276,VALUE(base_budget[[#This Row],[Column7]]))</f>
        <v>#VALUE!</v>
      </c>
      <c r="I22277">
        <v>1</v>
      </c>
      <c r="J22277" t="str">
        <f t="shared" si="379"/>
        <v>in</v>
      </c>
    </row>
    <row r="22278" spans="8:10" x14ac:dyDescent="0.2">
      <c r="H22278" t="e">
        <f>IF(base_budget[[#This Row],[Column7]]="",H22277,VALUE(base_budget[[#This Row],[Column7]]))</f>
        <v>#VALUE!</v>
      </c>
      <c r="I22278">
        <v>1</v>
      </c>
      <c r="J22278" t="str">
        <f t="shared" si="379"/>
        <v>in</v>
      </c>
    </row>
    <row r="22279" spans="8:10" x14ac:dyDescent="0.2">
      <c r="H22279" t="e">
        <f>IF(base_budget[[#This Row],[Column7]]="",H22278,VALUE(base_budget[[#This Row],[Column7]]))</f>
        <v>#VALUE!</v>
      </c>
      <c r="I22279">
        <v>1</v>
      </c>
      <c r="J22279" t="str">
        <f t="shared" si="379"/>
        <v>in</v>
      </c>
    </row>
    <row r="22280" spans="8:10" x14ac:dyDescent="0.2">
      <c r="H22280" t="e">
        <f>IF(base_budget[[#This Row],[Column7]]="",H22279,VALUE(base_budget[[#This Row],[Column7]]))</f>
        <v>#VALUE!</v>
      </c>
      <c r="I22280">
        <v>1</v>
      </c>
      <c r="J22280" t="str">
        <f t="shared" si="379"/>
        <v>out</v>
      </c>
    </row>
    <row r="22281" spans="8:10" x14ac:dyDescent="0.2">
      <c r="H22281" t="e">
        <f>IF(base_budget[[#This Row],[Column7]]="",H22280,VALUE(base_budget[[#This Row],[Column7]]))</f>
        <v>#VALUE!</v>
      </c>
      <c r="I22281">
        <v>1</v>
      </c>
      <c r="J22281" t="str">
        <f t="shared" si="379"/>
        <v>out</v>
      </c>
    </row>
    <row r="22282" spans="8:10" x14ac:dyDescent="0.2">
      <c r="H22282" t="e">
        <f>IF(base_budget[[#This Row],[Column7]]="",H22281,VALUE(base_budget[[#This Row],[Column7]]))</f>
        <v>#VALUE!</v>
      </c>
      <c r="I22282">
        <v>1</v>
      </c>
      <c r="J22282" t="str">
        <f t="shared" si="379"/>
        <v>out</v>
      </c>
    </row>
    <row r="22283" spans="8:10" x14ac:dyDescent="0.2">
      <c r="H22283" t="e">
        <f>IF(base_budget[[#This Row],[Column7]]="",H22282,VALUE(base_budget[[#This Row],[Column7]]))</f>
        <v>#VALUE!</v>
      </c>
      <c r="I22283">
        <v>1</v>
      </c>
      <c r="J22283" t="str">
        <f t="shared" si="379"/>
        <v>out</v>
      </c>
    </row>
    <row r="22284" spans="8:10" x14ac:dyDescent="0.2">
      <c r="H22284" t="e">
        <f>IF(base_budget[[#This Row],[Column7]]="",H22283,VALUE(base_budget[[#This Row],[Column7]]))</f>
        <v>#VALUE!</v>
      </c>
      <c r="I22284">
        <v>1</v>
      </c>
      <c r="J22284" t="str">
        <f t="shared" si="379"/>
        <v>out</v>
      </c>
    </row>
    <row r="22285" spans="8:10" x14ac:dyDescent="0.2">
      <c r="H22285" t="e">
        <f>IF(base_budget[[#This Row],[Column7]]="",H22284,VALUE(base_budget[[#This Row],[Column7]]))</f>
        <v>#VALUE!</v>
      </c>
      <c r="I22285">
        <v>1</v>
      </c>
      <c r="J22285" t="str">
        <f t="shared" si="379"/>
        <v>out</v>
      </c>
    </row>
    <row r="22286" spans="8:10" x14ac:dyDescent="0.2">
      <c r="H22286" t="e">
        <f>IF(base_budget[[#This Row],[Column7]]="",H22285,VALUE(base_budget[[#This Row],[Column7]]))</f>
        <v>#VALUE!</v>
      </c>
      <c r="I22286">
        <v>1</v>
      </c>
      <c r="J22286" t="str">
        <f t="shared" si="379"/>
        <v>out</v>
      </c>
    </row>
    <row r="22287" spans="8:10" x14ac:dyDescent="0.2">
      <c r="H22287" t="e">
        <f>IF(base_budget[[#This Row],[Column7]]="",H22286,VALUE(base_budget[[#This Row],[Column7]]))</f>
        <v>#VALUE!</v>
      </c>
      <c r="I22287">
        <v>1</v>
      </c>
      <c r="J22287" t="str">
        <f t="shared" si="379"/>
        <v>out</v>
      </c>
    </row>
    <row r="22288" spans="8:10" x14ac:dyDescent="0.2">
      <c r="H22288" t="e">
        <f>IF(base_budget[[#This Row],[Column7]]="",H22287,VALUE(base_budget[[#This Row],[Column7]]))</f>
        <v>#VALUE!</v>
      </c>
      <c r="I22288">
        <v>1</v>
      </c>
      <c r="J22288" t="str">
        <f t="shared" si="379"/>
        <v>out</v>
      </c>
    </row>
    <row r="22289" spans="8:10" x14ac:dyDescent="0.2">
      <c r="H22289" t="e">
        <f>IF(base_budget[[#This Row],[Column7]]="",H22288,VALUE(base_budget[[#This Row],[Column7]]))</f>
        <v>#VALUE!</v>
      </c>
      <c r="I22289">
        <v>1</v>
      </c>
      <c r="J22289" t="str">
        <f t="shared" si="379"/>
        <v>sp</v>
      </c>
    </row>
    <row r="22290" spans="8:10" x14ac:dyDescent="0.2">
      <c r="H22290" t="e">
        <f>IF(base_budget[[#This Row],[Column7]]="",H22289,VALUE(base_budget[[#This Row],[Column7]]))</f>
        <v>#VALUE!</v>
      </c>
      <c r="I22290">
        <v>1</v>
      </c>
      <c r="J22290" t="str">
        <f t="shared" si="379"/>
        <v>in</v>
      </c>
    </row>
    <row r="22291" spans="8:10" x14ac:dyDescent="0.2">
      <c r="H22291" t="e">
        <f>IF(base_budget[[#This Row],[Column7]]="",H22290,VALUE(base_budget[[#This Row],[Column7]]))</f>
        <v>#VALUE!</v>
      </c>
      <c r="I22291">
        <v>1</v>
      </c>
      <c r="J22291" t="str">
        <f t="shared" si="379"/>
        <v>in</v>
      </c>
    </row>
    <row r="22292" spans="8:10" x14ac:dyDescent="0.2">
      <c r="H22292" t="e">
        <f>IF(base_budget[[#This Row],[Column7]]="",H22291,VALUE(base_budget[[#This Row],[Column7]]))</f>
        <v>#VALUE!</v>
      </c>
      <c r="I22292">
        <v>1</v>
      </c>
      <c r="J22292" t="str">
        <f t="shared" si="379"/>
        <v>in</v>
      </c>
    </row>
    <row r="22293" spans="8:10" x14ac:dyDescent="0.2">
      <c r="H22293" t="e">
        <f>IF(base_budget[[#This Row],[Column7]]="",H22292,VALUE(base_budget[[#This Row],[Column7]]))</f>
        <v>#VALUE!</v>
      </c>
      <c r="I22293">
        <v>1</v>
      </c>
      <c r="J22293" t="str">
        <f t="shared" si="379"/>
        <v>in</v>
      </c>
    </row>
    <row r="22294" spans="8:10" x14ac:dyDescent="0.2">
      <c r="H22294" t="e">
        <f>IF(base_budget[[#This Row],[Column7]]="",H22293,VALUE(base_budget[[#This Row],[Column7]]))</f>
        <v>#VALUE!</v>
      </c>
      <c r="I22294">
        <v>1</v>
      </c>
      <c r="J22294" t="str">
        <f t="shared" ref="J22294:J22357" si="380">J22275</f>
        <v>in</v>
      </c>
    </row>
    <row r="22295" spans="8:10" x14ac:dyDescent="0.2">
      <c r="H22295" t="e">
        <f>IF(base_budget[[#This Row],[Column7]]="",H22294,VALUE(base_budget[[#This Row],[Column7]]))</f>
        <v>#VALUE!</v>
      </c>
      <c r="I22295">
        <v>1</v>
      </c>
      <c r="J22295" t="str">
        <f t="shared" si="380"/>
        <v>in</v>
      </c>
    </row>
    <row r="22296" spans="8:10" x14ac:dyDescent="0.2">
      <c r="H22296" t="e">
        <f>IF(base_budget[[#This Row],[Column7]]="",H22295,VALUE(base_budget[[#This Row],[Column7]]))</f>
        <v>#VALUE!</v>
      </c>
      <c r="I22296">
        <v>1</v>
      </c>
      <c r="J22296" t="str">
        <f t="shared" si="380"/>
        <v>in</v>
      </c>
    </row>
    <row r="22297" spans="8:10" x14ac:dyDescent="0.2">
      <c r="H22297" t="e">
        <f>IF(base_budget[[#This Row],[Column7]]="",H22296,VALUE(base_budget[[#This Row],[Column7]]))</f>
        <v>#VALUE!</v>
      </c>
      <c r="I22297">
        <v>1</v>
      </c>
      <c r="J22297" t="str">
        <f t="shared" si="380"/>
        <v>in</v>
      </c>
    </row>
    <row r="22298" spans="8:10" x14ac:dyDescent="0.2">
      <c r="H22298" t="e">
        <f>IF(base_budget[[#This Row],[Column7]]="",H22297,VALUE(base_budget[[#This Row],[Column7]]))</f>
        <v>#VALUE!</v>
      </c>
      <c r="I22298">
        <v>1</v>
      </c>
      <c r="J22298" t="str">
        <f t="shared" si="380"/>
        <v>in</v>
      </c>
    </row>
    <row r="22299" spans="8:10" x14ac:dyDescent="0.2">
      <c r="H22299" t="e">
        <f>IF(base_budget[[#This Row],[Column7]]="",H22298,VALUE(base_budget[[#This Row],[Column7]]))</f>
        <v>#VALUE!</v>
      </c>
      <c r="I22299">
        <v>1</v>
      </c>
      <c r="J22299" t="str">
        <f t="shared" si="380"/>
        <v>out</v>
      </c>
    </row>
    <row r="22300" spans="8:10" x14ac:dyDescent="0.2">
      <c r="H22300" t="e">
        <f>IF(base_budget[[#This Row],[Column7]]="",H22299,VALUE(base_budget[[#This Row],[Column7]]))</f>
        <v>#VALUE!</v>
      </c>
      <c r="I22300">
        <v>1</v>
      </c>
      <c r="J22300" t="str">
        <f t="shared" si="380"/>
        <v>out</v>
      </c>
    </row>
    <row r="22301" spans="8:10" x14ac:dyDescent="0.2">
      <c r="H22301" t="e">
        <f>IF(base_budget[[#This Row],[Column7]]="",H22300,VALUE(base_budget[[#This Row],[Column7]]))</f>
        <v>#VALUE!</v>
      </c>
      <c r="I22301">
        <v>1</v>
      </c>
      <c r="J22301" t="str">
        <f t="shared" si="380"/>
        <v>out</v>
      </c>
    </row>
    <row r="22302" spans="8:10" x14ac:dyDescent="0.2">
      <c r="H22302" t="e">
        <f>IF(base_budget[[#This Row],[Column7]]="",H22301,VALUE(base_budget[[#This Row],[Column7]]))</f>
        <v>#VALUE!</v>
      </c>
      <c r="I22302">
        <v>1</v>
      </c>
      <c r="J22302" t="str">
        <f t="shared" si="380"/>
        <v>out</v>
      </c>
    </row>
    <row r="22303" spans="8:10" x14ac:dyDescent="0.2">
      <c r="H22303" t="e">
        <f>IF(base_budget[[#This Row],[Column7]]="",H22302,VALUE(base_budget[[#This Row],[Column7]]))</f>
        <v>#VALUE!</v>
      </c>
      <c r="I22303">
        <v>1</v>
      </c>
      <c r="J22303" t="str">
        <f t="shared" si="380"/>
        <v>out</v>
      </c>
    </row>
    <row r="22304" spans="8:10" x14ac:dyDescent="0.2">
      <c r="H22304" t="e">
        <f>IF(base_budget[[#This Row],[Column7]]="",H22303,VALUE(base_budget[[#This Row],[Column7]]))</f>
        <v>#VALUE!</v>
      </c>
      <c r="I22304">
        <v>1</v>
      </c>
      <c r="J22304" t="str">
        <f t="shared" si="380"/>
        <v>out</v>
      </c>
    </row>
    <row r="22305" spans="8:10" x14ac:dyDescent="0.2">
      <c r="H22305" t="e">
        <f>IF(base_budget[[#This Row],[Column7]]="",H22304,VALUE(base_budget[[#This Row],[Column7]]))</f>
        <v>#VALUE!</v>
      </c>
      <c r="I22305">
        <v>1</v>
      </c>
      <c r="J22305" t="str">
        <f t="shared" si="380"/>
        <v>out</v>
      </c>
    </row>
    <row r="22306" spans="8:10" x14ac:dyDescent="0.2">
      <c r="H22306" t="e">
        <f>IF(base_budget[[#This Row],[Column7]]="",H22305,VALUE(base_budget[[#This Row],[Column7]]))</f>
        <v>#VALUE!</v>
      </c>
      <c r="I22306">
        <v>1</v>
      </c>
      <c r="J22306" t="str">
        <f t="shared" si="380"/>
        <v>out</v>
      </c>
    </row>
    <row r="22307" spans="8:10" x14ac:dyDescent="0.2">
      <c r="H22307" t="e">
        <f>IF(base_budget[[#This Row],[Column7]]="",H22306,VALUE(base_budget[[#This Row],[Column7]]))</f>
        <v>#VALUE!</v>
      </c>
      <c r="I22307">
        <v>1</v>
      </c>
      <c r="J22307" t="str">
        <f t="shared" si="380"/>
        <v>out</v>
      </c>
    </row>
    <row r="22308" spans="8:10" x14ac:dyDescent="0.2">
      <c r="H22308" t="e">
        <f>IF(base_budget[[#This Row],[Column7]]="",H22307,VALUE(base_budget[[#This Row],[Column7]]))</f>
        <v>#VALUE!</v>
      </c>
      <c r="I22308">
        <v>1</v>
      </c>
      <c r="J22308" t="str">
        <f t="shared" si="380"/>
        <v>sp</v>
      </c>
    </row>
    <row r="22309" spans="8:10" x14ac:dyDescent="0.2">
      <c r="H22309" t="e">
        <f>IF(base_budget[[#This Row],[Column7]]="",H22308,VALUE(base_budget[[#This Row],[Column7]]))</f>
        <v>#VALUE!</v>
      </c>
      <c r="I22309">
        <v>1</v>
      </c>
      <c r="J22309" t="str">
        <f t="shared" si="380"/>
        <v>in</v>
      </c>
    </row>
    <row r="22310" spans="8:10" x14ac:dyDescent="0.2">
      <c r="H22310" t="e">
        <f>IF(base_budget[[#This Row],[Column7]]="",H22309,VALUE(base_budget[[#This Row],[Column7]]))</f>
        <v>#VALUE!</v>
      </c>
      <c r="I22310">
        <v>1</v>
      </c>
      <c r="J22310" t="str">
        <f t="shared" si="380"/>
        <v>in</v>
      </c>
    </row>
    <row r="22311" spans="8:10" x14ac:dyDescent="0.2">
      <c r="H22311" t="e">
        <f>IF(base_budget[[#This Row],[Column7]]="",H22310,VALUE(base_budget[[#This Row],[Column7]]))</f>
        <v>#VALUE!</v>
      </c>
      <c r="I22311">
        <v>1</v>
      </c>
      <c r="J22311" t="str">
        <f t="shared" si="380"/>
        <v>in</v>
      </c>
    </row>
    <row r="22312" spans="8:10" x14ac:dyDescent="0.2">
      <c r="H22312" t="e">
        <f>IF(base_budget[[#This Row],[Column7]]="",H22311,VALUE(base_budget[[#This Row],[Column7]]))</f>
        <v>#VALUE!</v>
      </c>
      <c r="I22312">
        <v>1</v>
      </c>
      <c r="J22312" t="str">
        <f t="shared" si="380"/>
        <v>in</v>
      </c>
    </row>
    <row r="22313" spans="8:10" x14ac:dyDescent="0.2">
      <c r="H22313" t="e">
        <f>IF(base_budget[[#This Row],[Column7]]="",H22312,VALUE(base_budget[[#This Row],[Column7]]))</f>
        <v>#VALUE!</v>
      </c>
      <c r="I22313">
        <v>1</v>
      </c>
      <c r="J22313" t="str">
        <f t="shared" si="380"/>
        <v>in</v>
      </c>
    </row>
    <row r="22314" spans="8:10" x14ac:dyDescent="0.2">
      <c r="H22314" t="e">
        <f>IF(base_budget[[#This Row],[Column7]]="",H22313,VALUE(base_budget[[#This Row],[Column7]]))</f>
        <v>#VALUE!</v>
      </c>
      <c r="I22314">
        <v>1</v>
      </c>
      <c r="J22314" t="str">
        <f t="shared" si="380"/>
        <v>in</v>
      </c>
    </row>
    <row r="22315" spans="8:10" x14ac:dyDescent="0.2">
      <c r="H22315" t="e">
        <f>IF(base_budget[[#This Row],[Column7]]="",H22314,VALUE(base_budget[[#This Row],[Column7]]))</f>
        <v>#VALUE!</v>
      </c>
      <c r="I22315">
        <v>1</v>
      </c>
      <c r="J22315" t="str">
        <f t="shared" si="380"/>
        <v>in</v>
      </c>
    </row>
    <row r="22316" spans="8:10" x14ac:dyDescent="0.2">
      <c r="H22316" t="e">
        <f>IF(base_budget[[#This Row],[Column7]]="",H22315,VALUE(base_budget[[#This Row],[Column7]]))</f>
        <v>#VALUE!</v>
      </c>
      <c r="I22316">
        <v>1</v>
      </c>
      <c r="J22316" t="str">
        <f t="shared" si="380"/>
        <v>in</v>
      </c>
    </row>
    <row r="22317" spans="8:10" x14ac:dyDescent="0.2">
      <c r="H22317" t="e">
        <f>IF(base_budget[[#This Row],[Column7]]="",H22316,VALUE(base_budget[[#This Row],[Column7]]))</f>
        <v>#VALUE!</v>
      </c>
      <c r="I22317">
        <v>1</v>
      </c>
      <c r="J22317" t="str">
        <f t="shared" si="380"/>
        <v>in</v>
      </c>
    </row>
    <row r="22318" spans="8:10" x14ac:dyDescent="0.2">
      <c r="H22318" t="e">
        <f>IF(base_budget[[#This Row],[Column7]]="",H22317,VALUE(base_budget[[#This Row],[Column7]]))</f>
        <v>#VALUE!</v>
      </c>
      <c r="I22318">
        <v>1</v>
      </c>
      <c r="J22318" t="str">
        <f t="shared" si="380"/>
        <v>out</v>
      </c>
    </row>
    <row r="22319" spans="8:10" x14ac:dyDescent="0.2">
      <c r="H22319" t="e">
        <f>IF(base_budget[[#This Row],[Column7]]="",H22318,VALUE(base_budget[[#This Row],[Column7]]))</f>
        <v>#VALUE!</v>
      </c>
      <c r="I22319">
        <v>1</v>
      </c>
      <c r="J22319" t="str">
        <f t="shared" si="380"/>
        <v>out</v>
      </c>
    </row>
    <row r="22320" spans="8:10" x14ac:dyDescent="0.2">
      <c r="H22320" t="e">
        <f>IF(base_budget[[#This Row],[Column7]]="",H22319,VALUE(base_budget[[#This Row],[Column7]]))</f>
        <v>#VALUE!</v>
      </c>
      <c r="I22320">
        <v>1</v>
      </c>
      <c r="J22320" t="str">
        <f t="shared" si="380"/>
        <v>out</v>
      </c>
    </row>
    <row r="22321" spans="8:10" x14ac:dyDescent="0.2">
      <c r="H22321" t="e">
        <f>IF(base_budget[[#This Row],[Column7]]="",H22320,VALUE(base_budget[[#This Row],[Column7]]))</f>
        <v>#VALUE!</v>
      </c>
      <c r="I22321">
        <v>1</v>
      </c>
      <c r="J22321" t="str">
        <f t="shared" si="380"/>
        <v>out</v>
      </c>
    </row>
    <row r="22322" spans="8:10" x14ac:dyDescent="0.2">
      <c r="H22322" t="e">
        <f>IF(base_budget[[#This Row],[Column7]]="",H22321,VALUE(base_budget[[#This Row],[Column7]]))</f>
        <v>#VALUE!</v>
      </c>
      <c r="I22322">
        <v>1</v>
      </c>
      <c r="J22322" t="str">
        <f t="shared" si="380"/>
        <v>out</v>
      </c>
    </row>
    <row r="22323" spans="8:10" x14ac:dyDescent="0.2">
      <c r="H22323" t="e">
        <f>IF(base_budget[[#This Row],[Column7]]="",H22322,VALUE(base_budget[[#This Row],[Column7]]))</f>
        <v>#VALUE!</v>
      </c>
      <c r="I22323">
        <v>1</v>
      </c>
      <c r="J22323" t="str">
        <f t="shared" si="380"/>
        <v>out</v>
      </c>
    </row>
    <row r="22324" spans="8:10" x14ac:dyDescent="0.2">
      <c r="H22324" t="e">
        <f>IF(base_budget[[#This Row],[Column7]]="",H22323,VALUE(base_budget[[#This Row],[Column7]]))</f>
        <v>#VALUE!</v>
      </c>
      <c r="I22324">
        <v>1</v>
      </c>
      <c r="J22324" t="str">
        <f t="shared" si="380"/>
        <v>out</v>
      </c>
    </row>
    <row r="22325" spans="8:10" x14ac:dyDescent="0.2">
      <c r="H22325" t="e">
        <f>IF(base_budget[[#This Row],[Column7]]="",H22324,VALUE(base_budget[[#This Row],[Column7]]))</f>
        <v>#VALUE!</v>
      </c>
      <c r="I22325">
        <v>1</v>
      </c>
      <c r="J22325" t="str">
        <f t="shared" si="380"/>
        <v>out</v>
      </c>
    </row>
    <row r="22326" spans="8:10" x14ac:dyDescent="0.2">
      <c r="H22326" t="e">
        <f>IF(base_budget[[#This Row],[Column7]]="",H22325,VALUE(base_budget[[#This Row],[Column7]]))</f>
        <v>#VALUE!</v>
      </c>
      <c r="I22326">
        <v>1</v>
      </c>
      <c r="J22326" t="str">
        <f t="shared" si="380"/>
        <v>out</v>
      </c>
    </row>
    <row r="22327" spans="8:10" x14ac:dyDescent="0.2">
      <c r="H22327" t="e">
        <f>IF(base_budget[[#This Row],[Column7]]="",H22326,VALUE(base_budget[[#This Row],[Column7]]))</f>
        <v>#VALUE!</v>
      </c>
      <c r="I22327">
        <v>1</v>
      </c>
      <c r="J22327" t="str">
        <f t="shared" si="380"/>
        <v>sp</v>
      </c>
    </row>
    <row r="22328" spans="8:10" x14ac:dyDescent="0.2">
      <c r="H22328" t="e">
        <f>IF(base_budget[[#This Row],[Column7]]="",H22327,VALUE(base_budget[[#This Row],[Column7]]))</f>
        <v>#VALUE!</v>
      </c>
      <c r="I22328">
        <v>1</v>
      </c>
      <c r="J22328" t="str">
        <f t="shared" si="380"/>
        <v>in</v>
      </c>
    </row>
    <row r="22329" spans="8:10" x14ac:dyDescent="0.2">
      <c r="H22329" t="e">
        <f>IF(base_budget[[#This Row],[Column7]]="",H22328,VALUE(base_budget[[#This Row],[Column7]]))</f>
        <v>#VALUE!</v>
      </c>
      <c r="I22329">
        <v>1</v>
      </c>
      <c r="J22329" t="str">
        <f t="shared" si="380"/>
        <v>in</v>
      </c>
    </row>
    <row r="22330" spans="8:10" x14ac:dyDescent="0.2">
      <c r="H22330" t="e">
        <f>IF(base_budget[[#This Row],[Column7]]="",H22329,VALUE(base_budget[[#This Row],[Column7]]))</f>
        <v>#VALUE!</v>
      </c>
      <c r="I22330">
        <v>1</v>
      </c>
      <c r="J22330" t="str">
        <f t="shared" si="380"/>
        <v>in</v>
      </c>
    </row>
    <row r="22331" spans="8:10" x14ac:dyDescent="0.2">
      <c r="H22331" t="e">
        <f>IF(base_budget[[#This Row],[Column7]]="",H22330,VALUE(base_budget[[#This Row],[Column7]]))</f>
        <v>#VALUE!</v>
      </c>
      <c r="I22331">
        <v>1</v>
      </c>
      <c r="J22331" t="str">
        <f t="shared" si="380"/>
        <v>in</v>
      </c>
    </row>
    <row r="22332" spans="8:10" x14ac:dyDescent="0.2">
      <c r="H22332" t="e">
        <f>IF(base_budget[[#This Row],[Column7]]="",H22331,VALUE(base_budget[[#This Row],[Column7]]))</f>
        <v>#VALUE!</v>
      </c>
      <c r="I22332">
        <v>1</v>
      </c>
      <c r="J22332" t="str">
        <f t="shared" si="380"/>
        <v>in</v>
      </c>
    </row>
    <row r="22333" spans="8:10" x14ac:dyDescent="0.2">
      <c r="H22333" t="e">
        <f>IF(base_budget[[#This Row],[Column7]]="",H22332,VALUE(base_budget[[#This Row],[Column7]]))</f>
        <v>#VALUE!</v>
      </c>
      <c r="I22333">
        <v>1</v>
      </c>
      <c r="J22333" t="str">
        <f t="shared" si="380"/>
        <v>in</v>
      </c>
    </row>
    <row r="22334" spans="8:10" x14ac:dyDescent="0.2">
      <c r="H22334" t="e">
        <f>IF(base_budget[[#This Row],[Column7]]="",H22333,VALUE(base_budget[[#This Row],[Column7]]))</f>
        <v>#VALUE!</v>
      </c>
      <c r="I22334">
        <v>1</v>
      </c>
      <c r="J22334" t="str">
        <f t="shared" si="380"/>
        <v>in</v>
      </c>
    </row>
    <row r="22335" spans="8:10" x14ac:dyDescent="0.2">
      <c r="H22335" t="e">
        <f>IF(base_budget[[#This Row],[Column7]]="",H22334,VALUE(base_budget[[#This Row],[Column7]]))</f>
        <v>#VALUE!</v>
      </c>
      <c r="I22335">
        <v>1</v>
      </c>
      <c r="J22335" t="str">
        <f t="shared" si="380"/>
        <v>in</v>
      </c>
    </row>
    <row r="22336" spans="8:10" x14ac:dyDescent="0.2">
      <c r="H22336" t="e">
        <f>IF(base_budget[[#This Row],[Column7]]="",H22335,VALUE(base_budget[[#This Row],[Column7]]))</f>
        <v>#VALUE!</v>
      </c>
      <c r="I22336">
        <v>1</v>
      </c>
      <c r="J22336" t="str">
        <f t="shared" si="380"/>
        <v>in</v>
      </c>
    </row>
    <row r="22337" spans="8:10" x14ac:dyDescent="0.2">
      <c r="H22337" t="e">
        <f>IF(base_budget[[#This Row],[Column7]]="",H22336,VALUE(base_budget[[#This Row],[Column7]]))</f>
        <v>#VALUE!</v>
      </c>
      <c r="I22337">
        <v>1</v>
      </c>
      <c r="J22337" t="str">
        <f t="shared" si="380"/>
        <v>out</v>
      </c>
    </row>
    <row r="22338" spans="8:10" x14ac:dyDescent="0.2">
      <c r="H22338" t="e">
        <f>IF(base_budget[[#This Row],[Column7]]="",H22337,VALUE(base_budget[[#This Row],[Column7]]))</f>
        <v>#VALUE!</v>
      </c>
      <c r="I22338">
        <v>1</v>
      </c>
      <c r="J22338" t="str">
        <f t="shared" si="380"/>
        <v>out</v>
      </c>
    </row>
    <row r="22339" spans="8:10" x14ac:dyDescent="0.2">
      <c r="H22339" t="e">
        <f>IF(base_budget[[#This Row],[Column7]]="",H22338,VALUE(base_budget[[#This Row],[Column7]]))</f>
        <v>#VALUE!</v>
      </c>
      <c r="I22339">
        <v>1</v>
      </c>
      <c r="J22339" t="str">
        <f t="shared" si="380"/>
        <v>out</v>
      </c>
    </row>
    <row r="22340" spans="8:10" x14ac:dyDescent="0.2">
      <c r="H22340" t="e">
        <f>IF(base_budget[[#This Row],[Column7]]="",H22339,VALUE(base_budget[[#This Row],[Column7]]))</f>
        <v>#VALUE!</v>
      </c>
      <c r="I22340">
        <v>1</v>
      </c>
      <c r="J22340" t="str">
        <f t="shared" si="380"/>
        <v>out</v>
      </c>
    </row>
    <row r="22341" spans="8:10" x14ac:dyDescent="0.2">
      <c r="H22341" t="e">
        <f>IF(base_budget[[#This Row],[Column7]]="",H22340,VALUE(base_budget[[#This Row],[Column7]]))</f>
        <v>#VALUE!</v>
      </c>
      <c r="I22341">
        <v>1</v>
      </c>
      <c r="J22341" t="str">
        <f t="shared" si="380"/>
        <v>out</v>
      </c>
    </row>
    <row r="22342" spans="8:10" x14ac:dyDescent="0.2">
      <c r="H22342" t="e">
        <f>IF(base_budget[[#This Row],[Column7]]="",H22341,VALUE(base_budget[[#This Row],[Column7]]))</f>
        <v>#VALUE!</v>
      </c>
      <c r="I22342">
        <v>1</v>
      </c>
      <c r="J22342" t="str">
        <f t="shared" si="380"/>
        <v>out</v>
      </c>
    </row>
    <row r="22343" spans="8:10" x14ac:dyDescent="0.2">
      <c r="H22343" t="e">
        <f>IF(base_budget[[#This Row],[Column7]]="",H22342,VALUE(base_budget[[#This Row],[Column7]]))</f>
        <v>#VALUE!</v>
      </c>
      <c r="I22343">
        <v>1</v>
      </c>
      <c r="J22343" t="str">
        <f t="shared" si="380"/>
        <v>out</v>
      </c>
    </row>
    <row r="22344" spans="8:10" x14ac:dyDescent="0.2">
      <c r="H22344" t="e">
        <f>IF(base_budget[[#This Row],[Column7]]="",H22343,VALUE(base_budget[[#This Row],[Column7]]))</f>
        <v>#VALUE!</v>
      </c>
      <c r="I22344">
        <v>1</v>
      </c>
      <c r="J22344" t="str">
        <f t="shared" si="380"/>
        <v>out</v>
      </c>
    </row>
    <row r="22345" spans="8:10" x14ac:dyDescent="0.2">
      <c r="H22345" t="e">
        <f>IF(base_budget[[#This Row],[Column7]]="",H22344,VALUE(base_budget[[#This Row],[Column7]]))</f>
        <v>#VALUE!</v>
      </c>
      <c r="I22345">
        <v>1</v>
      </c>
      <c r="J22345" t="str">
        <f t="shared" si="380"/>
        <v>out</v>
      </c>
    </row>
    <row r="22346" spans="8:10" x14ac:dyDescent="0.2">
      <c r="H22346" t="e">
        <f>IF(base_budget[[#This Row],[Column7]]="",H22345,VALUE(base_budget[[#This Row],[Column7]]))</f>
        <v>#VALUE!</v>
      </c>
      <c r="I22346">
        <v>1</v>
      </c>
      <c r="J22346" t="str">
        <f t="shared" si="380"/>
        <v>sp</v>
      </c>
    </row>
    <row r="22347" spans="8:10" x14ac:dyDescent="0.2">
      <c r="H22347" t="e">
        <f>IF(base_budget[[#This Row],[Column7]]="",H22346,VALUE(base_budget[[#This Row],[Column7]]))</f>
        <v>#VALUE!</v>
      </c>
      <c r="I22347">
        <v>1</v>
      </c>
      <c r="J22347" t="str">
        <f t="shared" si="380"/>
        <v>in</v>
      </c>
    </row>
    <row r="22348" spans="8:10" x14ac:dyDescent="0.2">
      <c r="H22348" t="e">
        <f>IF(base_budget[[#This Row],[Column7]]="",H22347,VALUE(base_budget[[#This Row],[Column7]]))</f>
        <v>#VALUE!</v>
      </c>
      <c r="I22348">
        <v>1</v>
      </c>
      <c r="J22348" t="str">
        <f t="shared" si="380"/>
        <v>in</v>
      </c>
    </row>
    <row r="22349" spans="8:10" x14ac:dyDescent="0.2">
      <c r="H22349" t="e">
        <f>IF(base_budget[[#This Row],[Column7]]="",H22348,VALUE(base_budget[[#This Row],[Column7]]))</f>
        <v>#VALUE!</v>
      </c>
      <c r="I22349">
        <v>1</v>
      </c>
      <c r="J22349" t="str">
        <f t="shared" si="380"/>
        <v>in</v>
      </c>
    </row>
    <row r="22350" spans="8:10" x14ac:dyDescent="0.2">
      <c r="H22350" t="e">
        <f>IF(base_budget[[#This Row],[Column7]]="",H22349,VALUE(base_budget[[#This Row],[Column7]]))</f>
        <v>#VALUE!</v>
      </c>
      <c r="I22350">
        <v>1</v>
      </c>
      <c r="J22350" t="str">
        <f t="shared" si="380"/>
        <v>in</v>
      </c>
    </row>
    <row r="22351" spans="8:10" x14ac:dyDescent="0.2">
      <c r="H22351" t="e">
        <f>IF(base_budget[[#This Row],[Column7]]="",H22350,VALUE(base_budget[[#This Row],[Column7]]))</f>
        <v>#VALUE!</v>
      </c>
      <c r="I22351">
        <v>1</v>
      </c>
      <c r="J22351" t="str">
        <f t="shared" si="380"/>
        <v>in</v>
      </c>
    </row>
    <row r="22352" spans="8:10" x14ac:dyDescent="0.2">
      <c r="H22352" t="e">
        <f>IF(base_budget[[#This Row],[Column7]]="",H22351,VALUE(base_budget[[#This Row],[Column7]]))</f>
        <v>#VALUE!</v>
      </c>
      <c r="I22352">
        <v>1</v>
      </c>
      <c r="J22352" t="str">
        <f t="shared" si="380"/>
        <v>in</v>
      </c>
    </row>
    <row r="22353" spans="8:10" x14ac:dyDescent="0.2">
      <c r="H22353" t="e">
        <f>IF(base_budget[[#This Row],[Column7]]="",H22352,VALUE(base_budget[[#This Row],[Column7]]))</f>
        <v>#VALUE!</v>
      </c>
      <c r="I22353">
        <v>1</v>
      </c>
      <c r="J22353" t="str">
        <f t="shared" si="380"/>
        <v>in</v>
      </c>
    </row>
    <row r="22354" spans="8:10" x14ac:dyDescent="0.2">
      <c r="H22354" t="e">
        <f>IF(base_budget[[#This Row],[Column7]]="",H22353,VALUE(base_budget[[#This Row],[Column7]]))</f>
        <v>#VALUE!</v>
      </c>
      <c r="I22354">
        <v>1</v>
      </c>
      <c r="J22354" t="str">
        <f t="shared" si="380"/>
        <v>in</v>
      </c>
    </row>
    <row r="22355" spans="8:10" x14ac:dyDescent="0.2">
      <c r="H22355" t="e">
        <f>IF(base_budget[[#This Row],[Column7]]="",H22354,VALUE(base_budget[[#This Row],[Column7]]))</f>
        <v>#VALUE!</v>
      </c>
      <c r="I22355">
        <v>1</v>
      </c>
      <c r="J22355" t="str">
        <f t="shared" si="380"/>
        <v>in</v>
      </c>
    </row>
    <row r="22356" spans="8:10" x14ac:dyDescent="0.2">
      <c r="H22356" t="e">
        <f>IF(base_budget[[#This Row],[Column7]]="",H22355,VALUE(base_budget[[#This Row],[Column7]]))</f>
        <v>#VALUE!</v>
      </c>
      <c r="I22356">
        <v>1</v>
      </c>
      <c r="J22356" t="str">
        <f t="shared" si="380"/>
        <v>out</v>
      </c>
    </row>
    <row r="22357" spans="8:10" x14ac:dyDescent="0.2">
      <c r="H22357" t="e">
        <f>IF(base_budget[[#This Row],[Column7]]="",H22356,VALUE(base_budget[[#This Row],[Column7]]))</f>
        <v>#VALUE!</v>
      </c>
      <c r="I22357">
        <v>1</v>
      </c>
      <c r="J22357" t="str">
        <f t="shared" si="380"/>
        <v>out</v>
      </c>
    </row>
    <row r="22358" spans="8:10" x14ac:dyDescent="0.2">
      <c r="H22358" t="e">
        <f>IF(base_budget[[#This Row],[Column7]]="",H22357,VALUE(base_budget[[#This Row],[Column7]]))</f>
        <v>#VALUE!</v>
      </c>
      <c r="I22358">
        <v>1</v>
      </c>
      <c r="J22358" t="str">
        <f t="shared" ref="J22358:J22421" si="381">J22339</f>
        <v>out</v>
      </c>
    </row>
    <row r="22359" spans="8:10" x14ac:dyDescent="0.2">
      <c r="H22359" t="e">
        <f>IF(base_budget[[#This Row],[Column7]]="",H22358,VALUE(base_budget[[#This Row],[Column7]]))</f>
        <v>#VALUE!</v>
      </c>
      <c r="I22359">
        <v>1</v>
      </c>
      <c r="J22359" t="str">
        <f t="shared" si="381"/>
        <v>out</v>
      </c>
    </row>
    <row r="22360" spans="8:10" x14ac:dyDescent="0.2">
      <c r="H22360" t="e">
        <f>IF(base_budget[[#This Row],[Column7]]="",H22359,VALUE(base_budget[[#This Row],[Column7]]))</f>
        <v>#VALUE!</v>
      </c>
      <c r="I22360">
        <v>1</v>
      </c>
      <c r="J22360" t="str">
        <f t="shared" si="381"/>
        <v>out</v>
      </c>
    </row>
    <row r="22361" spans="8:10" x14ac:dyDescent="0.2">
      <c r="H22361" t="e">
        <f>IF(base_budget[[#This Row],[Column7]]="",H22360,VALUE(base_budget[[#This Row],[Column7]]))</f>
        <v>#VALUE!</v>
      </c>
      <c r="I22361">
        <v>1</v>
      </c>
      <c r="J22361" t="str">
        <f t="shared" si="381"/>
        <v>out</v>
      </c>
    </row>
    <row r="22362" spans="8:10" x14ac:dyDescent="0.2">
      <c r="H22362" t="e">
        <f>IF(base_budget[[#This Row],[Column7]]="",H22361,VALUE(base_budget[[#This Row],[Column7]]))</f>
        <v>#VALUE!</v>
      </c>
      <c r="I22362">
        <v>1</v>
      </c>
      <c r="J22362" t="str">
        <f t="shared" si="381"/>
        <v>out</v>
      </c>
    </row>
    <row r="22363" spans="8:10" x14ac:dyDescent="0.2">
      <c r="H22363" t="e">
        <f>IF(base_budget[[#This Row],[Column7]]="",H22362,VALUE(base_budget[[#This Row],[Column7]]))</f>
        <v>#VALUE!</v>
      </c>
      <c r="I22363">
        <v>1</v>
      </c>
      <c r="J22363" t="str">
        <f t="shared" si="381"/>
        <v>out</v>
      </c>
    </row>
    <row r="22364" spans="8:10" x14ac:dyDescent="0.2">
      <c r="H22364" t="e">
        <f>IF(base_budget[[#This Row],[Column7]]="",H22363,VALUE(base_budget[[#This Row],[Column7]]))</f>
        <v>#VALUE!</v>
      </c>
      <c r="I22364">
        <v>1</v>
      </c>
      <c r="J22364" t="str">
        <f t="shared" si="381"/>
        <v>out</v>
      </c>
    </row>
    <row r="22365" spans="8:10" x14ac:dyDescent="0.2">
      <c r="H22365" t="e">
        <f>IF(base_budget[[#This Row],[Column7]]="",H22364,VALUE(base_budget[[#This Row],[Column7]]))</f>
        <v>#VALUE!</v>
      </c>
      <c r="I22365">
        <v>1</v>
      </c>
      <c r="J22365" t="str">
        <f t="shared" si="381"/>
        <v>sp</v>
      </c>
    </row>
    <row r="22366" spans="8:10" x14ac:dyDescent="0.2">
      <c r="H22366" t="e">
        <f>IF(base_budget[[#This Row],[Column7]]="",H22365,VALUE(base_budget[[#This Row],[Column7]]))</f>
        <v>#VALUE!</v>
      </c>
      <c r="I22366">
        <v>1</v>
      </c>
      <c r="J22366" t="str">
        <f t="shared" si="381"/>
        <v>in</v>
      </c>
    </row>
    <row r="22367" spans="8:10" x14ac:dyDescent="0.2">
      <c r="H22367" t="e">
        <f>IF(base_budget[[#This Row],[Column7]]="",H22366,VALUE(base_budget[[#This Row],[Column7]]))</f>
        <v>#VALUE!</v>
      </c>
      <c r="I22367">
        <v>1</v>
      </c>
      <c r="J22367" t="str">
        <f t="shared" si="381"/>
        <v>in</v>
      </c>
    </row>
    <row r="22368" spans="8:10" x14ac:dyDescent="0.2">
      <c r="H22368" t="e">
        <f>IF(base_budget[[#This Row],[Column7]]="",H22367,VALUE(base_budget[[#This Row],[Column7]]))</f>
        <v>#VALUE!</v>
      </c>
      <c r="I22368">
        <v>1</v>
      </c>
      <c r="J22368" t="str">
        <f t="shared" si="381"/>
        <v>in</v>
      </c>
    </row>
    <row r="22369" spans="8:10" x14ac:dyDescent="0.2">
      <c r="H22369" t="e">
        <f>IF(base_budget[[#This Row],[Column7]]="",H22368,VALUE(base_budget[[#This Row],[Column7]]))</f>
        <v>#VALUE!</v>
      </c>
      <c r="I22369">
        <v>1</v>
      </c>
      <c r="J22369" t="str">
        <f t="shared" si="381"/>
        <v>in</v>
      </c>
    </row>
    <row r="22370" spans="8:10" x14ac:dyDescent="0.2">
      <c r="H22370" t="e">
        <f>IF(base_budget[[#This Row],[Column7]]="",H22369,VALUE(base_budget[[#This Row],[Column7]]))</f>
        <v>#VALUE!</v>
      </c>
      <c r="I22370">
        <v>1</v>
      </c>
      <c r="J22370" t="str">
        <f t="shared" si="381"/>
        <v>in</v>
      </c>
    </row>
    <row r="22371" spans="8:10" x14ac:dyDescent="0.2">
      <c r="H22371" t="e">
        <f>IF(base_budget[[#This Row],[Column7]]="",H22370,VALUE(base_budget[[#This Row],[Column7]]))</f>
        <v>#VALUE!</v>
      </c>
      <c r="I22371">
        <v>1</v>
      </c>
      <c r="J22371" t="str">
        <f t="shared" si="381"/>
        <v>in</v>
      </c>
    </row>
    <row r="22372" spans="8:10" x14ac:dyDescent="0.2">
      <c r="H22372" t="e">
        <f>IF(base_budget[[#This Row],[Column7]]="",H22371,VALUE(base_budget[[#This Row],[Column7]]))</f>
        <v>#VALUE!</v>
      </c>
      <c r="I22372">
        <v>1</v>
      </c>
      <c r="J22372" t="str">
        <f t="shared" si="381"/>
        <v>in</v>
      </c>
    </row>
    <row r="22373" spans="8:10" x14ac:dyDescent="0.2">
      <c r="H22373" t="e">
        <f>IF(base_budget[[#This Row],[Column7]]="",H22372,VALUE(base_budget[[#This Row],[Column7]]))</f>
        <v>#VALUE!</v>
      </c>
      <c r="I22373">
        <v>1</v>
      </c>
      <c r="J22373" t="str">
        <f t="shared" si="381"/>
        <v>in</v>
      </c>
    </row>
    <row r="22374" spans="8:10" x14ac:dyDescent="0.2">
      <c r="H22374" t="e">
        <f>IF(base_budget[[#This Row],[Column7]]="",H22373,VALUE(base_budget[[#This Row],[Column7]]))</f>
        <v>#VALUE!</v>
      </c>
      <c r="I22374">
        <v>1</v>
      </c>
      <c r="J22374" t="str">
        <f t="shared" si="381"/>
        <v>in</v>
      </c>
    </row>
    <row r="22375" spans="8:10" x14ac:dyDescent="0.2">
      <c r="H22375" t="e">
        <f>IF(base_budget[[#This Row],[Column7]]="",H22374,VALUE(base_budget[[#This Row],[Column7]]))</f>
        <v>#VALUE!</v>
      </c>
      <c r="I22375">
        <v>1</v>
      </c>
      <c r="J22375" t="str">
        <f t="shared" si="381"/>
        <v>out</v>
      </c>
    </row>
    <row r="22376" spans="8:10" x14ac:dyDescent="0.2">
      <c r="H22376" t="e">
        <f>IF(base_budget[[#This Row],[Column7]]="",H22375,VALUE(base_budget[[#This Row],[Column7]]))</f>
        <v>#VALUE!</v>
      </c>
      <c r="I22376">
        <v>1</v>
      </c>
      <c r="J22376" t="str">
        <f t="shared" si="381"/>
        <v>out</v>
      </c>
    </row>
    <row r="22377" spans="8:10" x14ac:dyDescent="0.2">
      <c r="H22377" t="e">
        <f>IF(base_budget[[#This Row],[Column7]]="",H22376,VALUE(base_budget[[#This Row],[Column7]]))</f>
        <v>#VALUE!</v>
      </c>
      <c r="I22377">
        <v>1</v>
      </c>
      <c r="J22377" t="str">
        <f t="shared" si="381"/>
        <v>out</v>
      </c>
    </row>
    <row r="22378" spans="8:10" x14ac:dyDescent="0.2">
      <c r="H22378" t="e">
        <f>IF(base_budget[[#This Row],[Column7]]="",H22377,VALUE(base_budget[[#This Row],[Column7]]))</f>
        <v>#VALUE!</v>
      </c>
      <c r="I22378">
        <v>1</v>
      </c>
      <c r="J22378" t="str">
        <f t="shared" si="381"/>
        <v>out</v>
      </c>
    </row>
    <row r="22379" spans="8:10" x14ac:dyDescent="0.2">
      <c r="H22379" t="e">
        <f>IF(base_budget[[#This Row],[Column7]]="",H22378,VALUE(base_budget[[#This Row],[Column7]]))</f>
        <v>#VALUE!</v>
      </c>
      <c r="I22379">
        <v>1</v>
      </c>
      <c r="J22379" t="str">
        <f t="shared" si="381"/>
        <v>out</v>
      </c>
    </row>
    <row r="22380" spans="8:10" x14ac:dyDescent="0.2">
      <c r="H22380" t="e">
        <f>IF(base_budget[[#This Row],[Column7]]="",H22379,VALUE(base_budget[[#This Row],[Column7]]))</f>
        <v>#VALUE!</v>
      </c>
      <c r="I22380">
        <v>1</v>
      </c>
      <c r="J22380" t="str">
        <f t="shared" si="381"/>
        <v>out</v>
      </c>
    </row>
    <row r="22381" spans="8:10" x14ac:dyDescent="0.2">
      <c r="H22381" t="e">
        <f>IF(base_budget[[#This Row],[Column7]]="",H22380,VALUE(base_budget[[#This Row],[Column7]]))</f>
        <v>#VALUE!</v>
      </c>
      <c r="I22381">
        <v>1</v>
      </c>
      <c r="J22381" t="str">
        <f t="shared" si="381"/>
        <v>out</v>
      </c>
    </row>
    <row r="22382" spans="8:10" x14ac:dyDescent="0.2">
      <c r="H22382" t="e">
        <f>IF(base_budget[[#This Row],[Column7]]="",H22381,VALUE(base_budget[[#This Row],[Column7]]))</f>
        <v>#VALUE!</v>
      </c>
      <c r="I22382">
        <v>1</v>
      </c>
      <c r="J22382" t="str">
        <f t="shared" si="381"/>
        <v>out</v>
      </c>
    </row>
    <row r="22383" spans="8:10" x14ac:dyDescent="0.2">
      <c r="H22383" t="e">
        <f>IF(base_budget[[#This Row],[Column7]]="",H22382,VALUE(base_budget[[#This Row],[Column7]]))</f>
        <v>#VALUE!</v>
      </c>
      <c r="I22383">
        <v>1</v>
      </c>
      <c r="J22383" t="str">
        <f t="shared" si="381"/>
        <v>out</v>
      </c>
    </row>
    <row r="22384" spans="8:10" x14ac:dyDescent="0.2">
      <c r="H22384" t="e">
        <f>IF(base_budget[[#This Row],[Column7]]="",H22383,VALUE(base_budget[[#This Row],[Column7]]))</f>
        <v>#VALUE!</v>
      </c>
      <c r="I22384">
        <v>1</v>
      </c>
      <c r="J22384" t="str">
        <f t="shared" si="381"/>
        <v>sp</v>
      </c>
    </row>
    <row r="22385" spans="8:10" x14ac:dyDescent="0.2">
      <c r="H22385" t="e">
        <f>IF(base_budget[[#This Row],[Column7]]="",H22384,VALUE(base_budget[[#This Row],[Column7]]))</f>
        <v>#VALUE!</v>
      </c>
      <c r="I22385">
        <v>1</v>
      </c>
      <c r="J22385" t="str">
        <f t="shared" si="381"/>
        <v>in</v>
      </c>
    </row>
    <row r="22386" spans="8:10" x14ac:dyDescent="0.2">
      <c r="H22386" t="e">
        <f>IF(base_budget[[#This Row],[Column7]]="",H22385,VALUE(base_budget[[#This Row],[Column7]]))</f>
        <v>#VALUE!</v>
      </c>
      <c r="I22386">
        <v>1</v>
      </c>
      <c r="J22386" t="str">
        <f t="shared" si="381"/>
        <v>in</v>
      </c>
    </row>
    <row r="22387" spans="8:10" x14ac:dyDescent="0.2">
      <c r="H22387" t="e">
        <f>IF(base_budget[[#This Row],[Column7]]="",H22386,VALUE(base_budget[[#This Row],[Column7]]))</f>
        <v>#VALUE!</v>
      </c>
      <c r="I22387">
        <v>1</v>
      </c>
      <c r="J22387" t="str">
        <f t="shared" si="381"/>
        <v>in</v>
      </c>
    </row>
    <row r="22388" spans="8:10" x14ac:dyDescent="0.2">
      <c r="H22388" t="e">
        <f>IF(base_budget[[#This Row],[Column7]]="",H22387,VALUE(base_budget[[#This Row],[Column7]]))</f>
        <v>#VALUE!</v>
      </c>
      <c r="I22388">
        <v>1</v>
      </c>
      <c r="J22388" t="str">
        <f t="shared" si="381"/>
        <v>in</v>
      </c>
    </row>
    <row r="22389" spans="8:10" x14ac:dyDescent="0.2">
      <c r="H22389" t="e">
        <f>IF(base_budget[[#This Row],[Column7]]="",H22388,VALUE(base_budget[[#This Row],[Column7]]))</f>
        <v>#VALUE!</v>
      </c>
      <c r="I22389">
        <v>1</v>
      </c>
      <c r="J22389" t="str">
        <f t="shared" si="381"/>
        <v>in</v>
      </c>
    </row>
    <row r="22390" spans="8:10" x14ac:dyDescent="0.2">
      <c r="H22390" t="e">
        <f>IF(base_budget[[#This Row],[Column7]]="",H22389,VALUE(base_budget[[#This Row],[Column7]]))</f>
        <v>#VALUE!</v>
      </c>
      <c r="I22390">
        <v>1</v>
      </c>
      <c r="J22390" t="str">
        <f t="shared" si="381"/>
        <v>in</v>
      </c>
    </row>
    <row r="22391" spans="8:10" x14ac:dyDescent="0.2">
      <c r="H22391" t="e">
        <f>IF(base_budget[[#This Row],[Column7]]="",H22390,VALUE(base_budget[[#This Row],[Column7]]))</f>
        <v>#VALUE!</v>
      </c>
      <c r="I22391">
        <v>1</v>
      </c>
      <c r="J22391" t="str">
        <f t="shared" si="381"/>
        <v>in</v>
      </c>
    </row>
    <row r="22392" spans="8:10" x14ac:dyDescent="0.2">
      <c r="H22392" t="e">
        <f>IF(base_budget[[#This Row],[Column7]]="",H22391,VALUE(base_budget[[#This Row],[Column7]]))</f>
        <v>#VALUE!</v>
      </c>
      <c r="I22392">
        <v>1</v>
      </c>
      <c r="J22392" t="str">
        <f t="shared" si="381"/>
        <v>in</v>
      </c>
    </row>
    <row r="22393" spans="8:10" x14ac:dyDescent="0.2">
      <c r="H22393" t="e">
        <f>IF(base_budget[[#This Row],[Column7]]="",H22392,VALUE(base_budget[[#This Row],[Column7]]))</f>
        <v>#VALUE!</v>
      </c>
      <c r="I22393">
        <v>1</v>
      </c>
      <c r="J22393" t="str">
        <f t="shared" si="381"/>
        <v>in</v>
      </c>
    </row>
    <row r="22394" spans="8:10" x14ac:dyDescent="0.2">
      <c r="H22394" t="e">
        <f>IF(base_budget[[#This Row],[Column7]]="",H22393,VALUE(base_budget[[#This Row],[Column7]]))</f>
        <v>#VALUE!</v>
      </c>
      <c r="I22394">
        <v>1</v>
      </c>
      <c r="J22394" t="str">
        <f t="shared" si="381"/>
        <v>out</v>
      </c>
    </row>
    <row r="22395" spans="8:10" x14ac:dyDescent="0.2">
      <c r="H22395" t="e">
        <f>IF(base_budget[[#This Row],[Column7]]="",H22394,VALUE(base_budget[[#This Row],[Column7]]))</f>
        <v>#VALUE!</v>
      </c>
      <c r="I22395">
        <v>1</v>
      </c>
      <c r="J22395" t="str">
        <f t="shared" si="381"/>
        <v>out</v>
      </c>
    </row>
    <row r="22396" spans="8:10" x14ac:dyDescent="0.2">
      <c r="H22396" t="e">
        <f>IF(base_budget[[#This Row],[Column7]]="",H22395,VALUE(base_budget[[#This Row],[Column7]]))</f>
        <v>#VALUE!</v>
      </c>
      <c r="I22396">
        <v>1</v>
      </c>
      <c r="J22396" t="str">
        <f t="shared" si="381"/>
        <v>out</v>
      </c>
    </row>
    <row r="22397" spans="8:10" x14ac:dyDescent="0.2">
      <c r="H22397" t="e">
        <f>IF(base_budget[[#This Row],[Column7]]="",H22396,VALUE(base_budget[[#This Row],[Column7]]))</f>
        <v>#VALUE!</v>
      </c>
      <c r="I22397">
        <v>1</v>
      </c>
      <c r="J22397" t="str">
        <f t="shared" si="381"/>
        <v>out</v>
      </c>
    </row>
    <row r="22398" spans="8:10" x14ac:dyDescent="0.2">
      <c r="H22398" t="e">
        <f>IF(base_budget[[#This Row],[Column7]]="",H22397,VALUE(base_budget[[#This Row],[Column7]]))</f>
        <v>#VALUE!</v>
      </c>
      <c r="I22398">
        <v>1</v>
      </c>
      <c r="J22398" t="str">
        <f t="shared" si="381"/>
        <v>out</v>
      </c>
    </row>
    <row r="22399" spans="8:10" x14ac:dyDescent="0.2">
      <c r="H22399" t="e">
        <f>IF(base_budget[[#This Row],[Column7]]="",H22398,VALUE(base_budget[[#This Row],[Column7]]))</f>
        <v>#VALUE!</v>
      </c>
      <c r="I22399">
        <v>1</v>
      </c>
      <c r="J22399" t="str">
        <f t="shared" si="381"/>
        <v>out</v>
      </c>
    </row>
    <row r="22400" spans="8:10" x14ac:dyDescent="0.2">
      <c r="H22400" t="e">
        <f>IF(base_budget[[#This Row],[Column7]]="",H22399,VALUE(base_budget[[#This Row],[Column7]]))</f>
        <v>#VALUE!</v>
      </c>
      <c r="I22400">
        <v>1</v>
      </c>
      <c r="J22400" t="str">
        <f t="shared" si="381"/>
        <v>out</v>
      </c>
    </row>
    <row r="22401" spans="8:10" x14ac:dyDescent="0.2">
      <c r="H22401" t="e">
        <f>IF(base_budget[[#This Row],[Column7]]="",H22400,VALUE(base_budget[[#This Row],[Column7]]))</f>
        <v>#VALUE!</v>
      </c>
      <c r="I22401">
        <v>1</v>
      </c>
      <c r="J22401" t="str">
        <f t="shared" si="381"/>
        <v>out</v>
      </c>
    </row>
    <row r="22402" spans="8:10" x14ac:dyDescent="0.2">
      <c r="H22402" t="e">
        <f>IF(base_budget[[#This Row],[Column7]]="",H22401,VALUE(base_budget[[#This Row],[Column7]]))</f>
        <v>#VALUE!</v>
      </c>
      <c r="I22402">
        <v>1</v>
      </c>
      <c r="J22402" t="str">
        <f t="shared" si="381"/>
        <v>out</v>
      </c>
    </row>
    <row r="22403" spans="8:10" x14ac:dyDescent="0.2">
      <c r="H22403" t="e">
        <f>IF(base_budget[[#This Row],[Column7]]="",H22402,VALUE(base_budget[[#This Row],[Column7]]))</f>
        <v>#VALUE!</v>
      </c>
      <c r="I22403">
        <v>1</v>
      </c>
      <c r="J22403" t="str">
        <f t="shared" si="381"/>
        <v>sp</v>
      </c>
    </row>
    <row r="22404" spans="8:10" x14ac:dyDescent="0.2">
      <c r="H22404" t="e">
        <f>IF(base_budget[[#This Row],[Column7]]="",H22403,VALUE(base_budget[[#This Row],[Column7]]))</f>
        <v>#VALUE!</v>
      </c>
      <c r="I22404">
        <v>1</v>
      </c>
      <c r="J22404" t="str">
        <f t="shared" si="381"/>
        <v>in</v>
      </c>
    </row>
    <row r="22405" spans="8:10" x14ac:dyDescent="0.2">
      <c r="H22405" t="e">
        <f>IF(base_budget[[#This Row],[Column7]]="",H22404,VALUE(base_budget[[#This Row],[Column7]]))</f>
        <v>#VALUE!</v>
      </c>
      <c r="I22405">
        <v>1</v>
      </c>
      <c r="J22405" t="str">
        <f t="shared" si="381"/>
        <v>in</v>
      </c>
    </row>
    <row r="22406" spans="8:10" x14ac:dyDescent="0.2">
      <c r="H22406" t="e">
        <f>IF(base_budget[[#This Row],[Column7]]="",H22405,VALUE(base_budget[[#This Row],[Column7]]))</f>
        <v>#VALUE!</v>
      </c>
      <c r="I22406">
        <v>1</v>
      </c>
      <c r="J22406" t="str">
        <f t="shared" si="381"/>
        <v>in</v>
      </c>
    </row>
    <row r="22407" spans="8:10" x14ac:dyDescent="0.2">
      <c r="H22407" t="e">
        <f>IF(base_budget[[#This Row],[Column7]]="",H22406,VALUE(base_budget[[#This Row],[Column7]]))</f>
        <v>#VALUE!</v>
      </c>
      <c r="I22407">
        <v>1</v>
      </c>
      <c r="J22407" t="str">
        <f t="shared" si="381"/>
        <v>in</v>
      </c>
    </row>
    <row r="22408" spans="8:10" x14ac:dyDescent="0.2">
      <c r="H22408" t="e">
        <f>IF(base_budget[[#This Row],[Column7]]="",H22407,VALUE(base_budget[[#This Row],[Column7]]))</f>
        <v>#VALUE!</v>
      </c>
      <c r="I22408">
        <v>1</v>
      </c>
      <c r="J22408" t="str">
        <f t="shared" si="381"/>
        <v>in</v>
      </c>
    </row>
    <row r="22409" spans="8:10" x14ac:dyDescent="0.2">
      <c r="H22409" t="e">
        <f>IF(base_budget[[#This Row],[Column7]]="",H22408,VALUE(base_budget[[#This Row],[Column7]]))</f>
        <v>#VALUE!</v>
      </c>
      <c r="I22409">
        <v>1</v>
      </c>
      <c r="J22409" t="str">
        <f t="shared" si="381"/>
        <v>in</v>
      </c>
    </row>
    <row r="22410" spans="8:10" x14ac:dyDescent="0.2">
      <c r="H22410" t="e">
        <f>IF(base_budget[[#This Row],[Column7]]="",H22409,VALUE(base_budget[[#This Row],[Column7]]))</f>
        <v>#VALUE!</v>
      </c>
      <c r="I22410">
        <v>1</v>
      </c>
      <c r="J22410" t="str">
        <f t="shared" si="381"/>
        <v>in</v>
      </c>
    </row>
    <row r="22411" spans="8:10" x14ac:dyDescent="0.2">
      <c r="H22411" t="e">
        <f>IF(base_budget[[#This Row],[Column7]]="",H22410,VALUE(base_budget[[#This Row],[Column7]]))</f>
        <v>#VALUE!</v>
      </c>
      <c r="I22411">
        <v>1</v>
      </c>
      <c r="J22411" t="str">
        <f t="shared" si="381"/>
        <v>in</v>
      </c>
    </row>
    <row r="22412" spans="8:10" x14ac:dyDescent="0.2">
      <c r="H22412" t="e">
        <f>IF(base_budget[[#This Row],[Column7]]="",H22411,VALUE(base_budget[[#This Row],[Column7]]))</f>
        <v>#VALUE!</v>
      </c>
      <c r="I22412">
        <v>1</v>
      </c>
      <c r="J22412" t="str">
        <f t="shared" si="381"/>
        <v>in</v>
      </c>
    </row>
    <row r="22413" spans="8:10" x14ac:dyDescent="0.2">
      <c r="H22413" t="e">
        <f>IF(base_budget[[#This Row],[Column7]]="",H22412,VALUE(base_budget[[#This Row],[Column7]]))</f>
        <v>#VALUE!</v>
      </c>
      <c r="I22413">
        <v>1</v>
      </c>
      <c r="J22413" t="str">
        <f t="shared" si="381"/>
        <v>out</v>
      </c>
    </row>
    <row r="22414" spans="8:10" x14ac:dyDescent="0.2">
      <c r="H22414" t="e">
        <f>IF(base_budget[[#This Row],[Column7]]="",H22413,VALUE(base_budget[[#This Row],[Column7]]))</f>
        <v>#VALUE!</v>
      </c>
      <c r="I22414">
        <v>1</v>
      </c>
      <c r="J22414" t="str">
        <f t="shared" si="381"/>
        <v>out</v>
      </c>
    </row>
    <row r="22415" spans="8:10" x14ac:dyDescent="0.2">
      <c r="H22415" t="e">
        <f>IF(base_budget[[#This Row],[Column7]]="",H22414,VALUE(base_budget[[#This Row],[Column7]]))</f>
        <v>#VALUE!</v>
      </c>
      <c r="I22415">
        <v>1</v>
      </c>
      <c r="J22415" t="str">
        <f t="shared" si="381"/>
        <v>out</v>
      </c>
    </row>
    <row r="22416" spans="8:10" x14ac:dyDescent="0.2">
      <c r="H22416" t="e">
        <f>IF(base_budget[[#This Row],[Column7]]="",H22415,VALUE(base_budget[[#This Row],[Column7]]))</f>
        <v>#VALUE!</v>
      </c>
      <c r="I22416">
        <v>1</v>
      </c>
      <c r="J22416" t="str">
        <f t="shared" si="381"/>
        <v>out</v>
      </c>
    </row>
    <row r="22417" spans="8:10" x14ac:dyDescent="0.2">
      <c r="H22417" t="e">
        <f>IF(base_budget[[#This Row],[Column7]]="",H22416,VALUE(base_budget[[#This Row],[Column7]]))</f>
        <v>#VALUE!</v>
      </c>
      <c r="I22417">
        <v>1</v>
      </c>
      <c r="J22417" t="str">
        <f t="shared" si="381"/>
        <v>out</v>
      </c>
    </row>
    <row r="22418" spans="8:10" x14ac:dyDescent="0.2">
      <c r="H22418" t="e">
        <f>IF(base_budget[[#This Row],[Column7]]="",H22417,VALUE(base_budget[[#This Row],[Column7]]))</f>
        <v>#VALUE!</v>
      </c>
      <c r="I22418">
        <v>1</v>
      </c>
      <c r="J22418" t="str">
        <f t="shared" si="381"/>
        <v>out</v>
      </c>
    </row>
    <row r="22419" spans="8:10" x14ac:dyDescent="0.2">
      <c r="H22419" t="e">
        <f>IF(base_budget[[#This Row],[Column7]]="",H22418,VALUE(base_budget[[#This Row],[Column7]]))</f>
        <v>#VALUE!</v>
      </c>
      <c r="I22419">
        <v>1</v>
      </c>
      <c r="J22419" t="str">
        <f t="shared" si="381"/>
        <v>out</v>
      </c>
    </row>
    <row r="22420" spans="8:10" x14ac:dyDescent="0.2">
      <c r="H22420" t="e">
        <f>IF(base_budget[[#This Row],[Column7]]="",H22419,VALUE(base_budget[[#This Row],[Column7]]))</f>
        <v>#VALUE!</v>
      </c>
      <c r="I22420">
        <v>1</v>
      </c>
      <c r="J22420" t="str">
        <f t="shared" si="381"/>
        <v>out</v>
      </c>
    </row>
    <row r="22421" spans="8:10" x14ac:dyDescent="0.2">
      <c r="H22421" t="e">
        <f>IF(base_budget[[#This Row],[Column7]]="",H22420,VALUE(base_budget[[#This Row],[Column7]]))</f>
        <v>#VALUE!</v>
      </c>
      <c r="I22421">
        <v>1</v>
      </c>
      <c r="J22421" t="str">
        <f t="shared" si="381"/>
        <v>out</v>
      </c>
    </row>
    <row r="22422" spans="8:10" x14ac:dyDescent="0.2">
      <c r="H22422" t="e">
        <f>IF(base_budget[[#This Row],[Column7]]="",H22421,VALUE(base_budget[[#This Row],[Column7]]))</f>
        <v>#VALUE!</v>
      </c>
      <c r="I22422">
        <v>1</v>
      </c>
      <c r="J22422" t="str">
        <f t="shared" ref="J22422:J22485" si="382">J22403</f>
        <v>sp</v>
      </c>
    </row>
    <row r="22423" spans="8:10" x14ac:dyDescent="0.2">
      <c r="H22423" t="e">
        <f>IF(base_budget[[#This Row],[Column7]]="",H22422,VALUE(base_budget[[#This Row],[Column7]]))</f>
        <v>#VALUE!</v>
      </c>
      <c r="I22423">
        <v>1</v>
      </c>
      <c r="J22423" t="str">
        <f t="shared" si="382"/>
        <v>in</v>
      </c>
    </row>
    <row r="22424" spans="8:10" x14ac:dyDescent="0.2">
      <c r="H22424" t="e">
        <f>IF(base_budget[[#This Row],[Column7]]="",H22423,VALUE(base_budget[[#This Row],[Column7]]))</f>
        <v>#VALUE!</v>
      </c>
      <c r="I22424">
        <v>1</v>
      </c>
      <c r="J22424" t="str">
        <f t="shared" si="382"/>
        <v>in</v>
      </c>
    </row>
    <row r="22425" spans="8:10" x14ac:dyDescent="0.2">
      <c r="H22425" t="e">
        <f>IF(base_budget[[#This Row],[Column7]]="",H22424,VALUE(base_budget[[#This Row],[Column7]]))</f>
        <v>#VALUE!</v>
      </c>
      <c r="I22425">
        <v>1</v>
      </c>
      <c r="J22425" t="str">
        <f t="shared" si="382"/>
        <v>in</v>
      </c>
    </row>
    <row r="22426" spans="8:10" x14ac:dyDescent="0.2">
      <c r="H22426" t="e">
        <f>IF(base_budget[[#This Row],[Column7]]="",H22425,VALUE(base_budget[[#This Row],[Column7]]))</f>
        <v>#VALUE!</v>
      </c>
      <c r="I22426">
        <v>1</v>
      </c>
      <c r="J22426" t="str">
        <f t="shared" si="382"/>
        <v>in</v>
      </c>
    </row>
    <row r="22427" spans="8:10" x14ac:dyDescent="0.2">
      <c r="H22427" t="e">
        <f>IF(base_budget[[#This Row],[Column7]]="",H22426,VALUE(base_budget[[#This Row],[Column7]]))</f>
        <v>#VALUE!</v>
      </c>
      <c r="I22427">
        <v>1</v>
      </c>
      <c r="J22427" t="str">
        <f t="shared" si="382"/>
        <v>in</v>
      </c>
    </row>
    <row r="22428" spans="8:10" x14ac:dyDescent="0.2">
      <c r="H22428" t="e">
        <f>IF(base_budget[[#This Row],[Column7]]="",H22427,VALUE(base_budget[[#This Row],[Column7]]))</f>
        <v>#VALUE!</v>
      </c>
      <c r="I22428">
        <v>1</v>
      </c>
      <c r="J22428" t="str">
        <f t="shared" si="382"/>
        <v>in</v>
      </c>
    </row>
    <row r="22429" spans="8:10" x14ac:dyDescent="0.2">
      <c r="H22429" t="e">
        <f>IF(base_budget[[#This Row],[Column7]]="",H22428,VALUE(base_budget[[#This Row],[Column7]]))</f>
        <v>#VALUE!</v>
      </c>
      <c r="I22429">
        <v>1</v>
      </c>
      <c r="J22429" t="str">
        <f t="shared" si="382"/>
        <v>in</v>
      </c>
    </row>
    <row r="22430" spans="8:10" x14ac:dyDescent="0.2">
      <c r="H22430" t="e">
        <f>IF(base_budget[[#This Row],[Column7]]="",H22429,VALUE(base_budget[[#This Row],[Column7]]))</f>
        <v>#VALUE!</v>
      </c>
      <c r="I22430">
        <v>1</v>
      </c>
      <c r="J22430" t="str">
        <f t="shared" si="382"/>
        <v>in</v>
      </c>
    </row>
    <row r="22431" spans="8:10" x14ac:dyDescent="0.2">
      <c r="H22431" t="e">
        <f>IF(base_budget[[#This Row],[Column7]]="",H22430,VALUE(base_budget[[#This Row],[Column7]]))</f>
        <v>#VALUE!</v>
      </c>
      <c r="I22431">
        <v>1</v>
      </c>
      <c r="J22431" t="str">
        <f t="shared" si="382"/>
        <v>in</v>
      </c>
    </row>
    <row r="22432" spans="8:10" x14ac:dyDescent="0.2">
      <c r="H22432" t="e">
        <f>IF(base_budget[[#This Row],[Column7]]="",H22431,VALUE(base_budget[[#This Row],[Column7]]))</f>
        <v>#VALUE!</v>
      </c>
      <c r="I22432">
        <v>1</v>
      </c>
      <c r="J22432" t="str">
        <f t="shared" si="382"/>
        <v>out</v>
      </c>
    </row>
    <row r="22433" spans="8:10" x14ac:dyDescent="0.2">
      <c r="H22433" t="e">
        <f>IF(base_budget[[#This Row],[Column7]]="",H22432,VALUE(base_budget[[#This Row],[Column7]]))</f>
        <v>#VALUE!</v>
      </c>
      <c r="I22433">
        <v>1</v>
      </c>
      <c r="J22433" t="str">
        <f t="shared" si="382"/>
        <v>out</v>
      </c>
    </row>
    <row r="22434" spans="8:10" x14ac:dyDescent="0.2">
      <c r="H22434" t="e">
        <f>IF(base_budget[[#This Row],[Column7]]="",H22433,VALUE(base_budget[[#This Row],[Column7]]))</f>
        <v>#VALUE!</v>
      </c>
      <c r="I22434">
        <v>1</v>
      </c>
      <c r="J22434" t="str">
        <f t="shared" si="382"/>
        <v>out</v>
      </c>
    </row>
    <row r="22435" spans="8:10" x14ac:dyDescent="0.2">
      <c r="H22435" t="e">
        <f>IF(base_budget[[#This Row],[Column7]]="",H22434,VALUE(base_budget[[#This Row],[Column7]]))</f>
        <v>#VALUE!</v>
      </c>
      <c r="I22435">
        <v>1</v>
      </c>
      <c r="J22435" t="str">
        <f t="shared" si="382"/>
        <v>out</v>
      </c>
    </row>
    <row r="22436" spans="8:10" x14ac:dyDescent="0.2">
      <c r="H22436" t="e">
        <f>IF(base_budget[[#This Row],[Column7]]="",H22435,VALUE(base_budget[[#This Row],[Column7]]))</f>
        <v>#VALUE!</v>
      </c>
      <c r="I22436">
        <v>1</v>
      </c>
      <c r="J22436" t="str">
        <f t="shared" si="382"/>
        <v>out</v>
      </c>
    </row>
    <row r="22437" spans="8:10" x14ac:dyDescent="0.2">
      <c r="H22437" t="e">
        <f>IF(base_budget[[#This Row],[Column7]]="",H22436,VALUE(base_budget[[#This Row],[Column7]]))</f>
        <v>#VALUE!</v>
      </c>
      <c r="I22437">
        <v>1</v>
      </c>
      <c r="J22437" t="str">
        <f t="shared" si="382"/>
        <v>out</v>
      </c>
    </row>
    <row r="22438" spans="8:10" x14ac:dyDescent="0.2">
      <c r="H22438" t="e">
        <f>IF(base_budget[[#This Row],[Column7]]="",H22437,VALUE(base_budget[[#This Row],[Column7]]))</f>
        <v>#VALUE!</v>
      </c>
      <c r="I22438">
        <v>1</v>
      </c>
      <c r="J22438" t="str">
        <f t="shared" si="382"/>
        <v>out</v>
      </c>
    </row>
    <row r="22439" spans="8:10" x14ac:dyDescent="0.2">
      <c r="H22439" t="e">
        <f>IF(base_budget[[#This Row],[Column7]]="",H22438,VALUE(base_budget[[#This Row],[Column7]]))</f>
        <v>#VALUE!</v>
      </c>
      <c r="I22439">
        <v>1</v>
      </c>
      <c r="J22439" t="str">
        <f t="shared" si="382"/>
        <v>out</v>
      </c>
    </row>
    <row r="22440" spans="8:10" x14ac:dyDescent="0.2">
      <c r="H22440" t="e">
        <f>IF(base_budget[[#This Row],[Column7]]="",H22439,VALUE(base_budget[[#This Row],[Column7]]))</f>
        <v>#VALUE!</v>
      </c>
      <c r="I22440">
        <v>1</v>
      </c>
      <c r="J22440" t="str">
        <f t="shared" si="382"/>
        <v>out</v>
      </c>
    </row>
    <row r="22441" spans="8:10" x14ac:dyDescent="0.2">
      <c r="H22441" t="e">
        <f>IF(base_budget[[#This Row],[Column7]]="",H22440,VALUE(base_budget[[#This Row],[Column7]]))</f>
        <v>#VALUE!</v>
      </c>
      <c r="I22441">
        <v>1</v>
      </c>
      <c r="J22441" t="str">
        <f t="shared" si="382"/>
        <v>sp</v>
      </c>
    </row>
    <row r="22442" spans="8:10" x14ac:dyDescent="0.2">
      <c r="H22442" t="e">
        <f>IF(base_budget[[#This Row],[Column7]]="",H22441,VALUE(base_budget[[#This Row],[Column7]]))</f>
        <v>#VALUE!</v>
      </c>
      <c r="I22442">
        <v>1</v>
      </c>
      <c r="J22442" t="str">
        <f t="shared" si="382"/>
        <v>in</v>
      </c>
    </row>
    <row r="22443" spans="8:10" x14ac:dyDescent="0.2">
      <c r="H22443" t="e">
        <f>IF(base_budget[[#This Row],[Column7]]="",H22442,VALUE(base_budget[[#This Row],[Column7]]))</f>
        <v>#VALUE!</v>
      </c>
      <c r="I22443">
        <v>1</v>
      </c>
      <c r="J22443" t="str">
        <f t="shared" si="382"/>
        <v>in</v>
      </c>
    </row>
    <row r="22444" spans="8:10" x14ac:dyDescent="0.2">
      <c r="H22444" t="e">
        <f>IF(base_budget[[#This Row],[Column7]]="",H22443,VALUE(base_budget[[#This Row],[Column7]]))</f>
        <v>#VALUE!</v>
      </c>
      <c r="I22444">
        <v>1</v>
      </c>
      <c r="J22444" t="str">
        <f t="shared" si="382"/>
        <v>in</v>
      </c>
    </row>
    <row r="22445" spans="8:10" x14ac:dyDescent="0.2">
      <c r="H22445" t="e">
        <f>IF(base_budget[[#This Row],[Column7]]="",H22444,VALUE(base_budget[[#This Row],[Column7]]))</f>
        <v>#VALUE!</v>
      </c>
      <c r="I22445">
        <v>1</v>
      </c>
      <c r="J22445" t="str">
        <f t="shared" si="382"/>
        <v>in</v>
      </c>
    </row>
    <row r="22446" spans="8:10" x14ac:dyDescent="0.2">
      <c r="H22446" t="e">
        <f>IF(base_budget[[#This Row],[Column7]]="",H22445,VALUE(base_budget[[#This Row],[Column7]]))</f>
        <v>#VALUE!</v>
      </c>
      <c r="I22446">
        <v>1</v>
      </c>
      <c r="J22446" t="str">
        <f t="shared" si="382"/>
        <v>in</v>
      </c>
    </row>
    <row r="22447" spans="8:10" x14ac:dyDescent="0.2">
      <c r="H22447" t="e">
        <f>IF(base_budget[[#This Row],[Column7]]="",H22446,VALUE(base_budget[[#This Row],[Column7]]))</f>
        <v>#VALUE!</v>
      </c>
      <c r="I22447">
        <v>1</v>
      </c>
      <c r="J22447" t="str">
        <f t="shared" si="382"/>
        <v>in</v>
      </c>
    </row>
    <row r="22448" spans="8:10" x14ac:dyDescent="0.2">
      <c r="H22448" t="e">
        <f>IF(base_budget[[#This Row],[Column7]]="",H22447,VALUE(base_budget[[#This Row],[Column7]]))</f>
        <v>#VALUE!</v>
      </c>
      <c r="I22448">
        <v>1</v>
      </c>
      <c r="J22448" t="str">
        <f t="shared" si="382"/>
        <v>in</v>
      </c>
    </row>
    <row r="22449" spans="8:10" x14ac:dyDescent="0.2">
      <c r="H22449" t="e">
        <f>IF(base_budget[[#This Row],[Column7]]="",H22448,VALUE(base_budget[[#This Row],[Column7]]))</f>
        <v>#VALUE!</v>
      </c>
      <c r="I22449">
        <v>1</v>
      </c>
      <c r="J22449" t="str">
        <f t="shared" si="382"/>
        <v>in</v>
      </c>
    </row>
    <row r="22450" spans="8:10" x14ac:dyDescent="0.2">
      <c r="H22450" t="e">
        <f>IF(base_budget[[#This Row],[Column7]]="",H22449,VALUE(base_budget[[#This Row],[Column7]]))</f>
        <v>#VALUE!</v>
      </c>
      <c r="I22450">
        <v>1</v>
      </c>
      <c r="J22450" t="str">
        <f t="shared" si="382"/>
        <v>in</v>
      </c>
    </row>
    <row r="22451" spans="8:10" x14ac:dyDescent="0.2">
      <c r="H22451" t="e">
        <f>IF(base_budget[[#This Row],[Column7]]="",H22450,VALUE(base_budget[[#This Row],[Column7]]))</f>
        <v>#VALUE!</v>
      </c>
      <c r="I22451">
        <v>1</v>
      </c>
      <c r="J22451" t="str">
        <f t="shared" si="382"/>
        <v>out</v>
      </c>
    </row>
    <row r="22452" spans="8:10" x14ac:dyDescent="0.2">
      <c r="H22452" t="e">
        <f>IF(base_budget[[#This Row],[Column7]]="",H22451,VALUE(base_budget[[#This Row],[Column7]]))</f>
        <v>#VALUE!</v>
      </c>
      <c r="I22452">
        <v>1</v>
      </c>
      <c r="J22452" t="str">
        <f t="shared" si="382"/>
        <v>out</v>
      </c>
    </row>
    <row r="22453" spans="8:10" x14ac:dyDescent="0.2">
      <c r="H22453" t="e">
        <f>IF(base_budget[[#This Row],[Column7]]="",H22452,VALUE(base_budget[[#This Row],[Column7]]))</f>
        <v>#VALUE!</v>
      </c>
      <c r="I22453">
        <v>1</v>
      </c>
      <c r="J22453" t="str">
        <f t="shared" si="382"/>
        <v>out</v>
      </c>
    </row>
    <row r="22454" spans="8:10" x14ac:dyDescent="0.2">
      <c r="H22454" t="e">
        <f>IF(base_budget[[#This Row],[Column7]]="",H22453,VALUE(base_budget[[#This Row],[Column7]]))</f>
        <v>#VALUE!</v>
      </c>
      <c r="I22454">
        <v>1</v>
      </c>
      <c r="J22454" t="str">
        <f t="shared" si="382"/>
        <v>out</v>
      </c>
    </row>
    <row r="22455" spans="8:10" x14ac:dyDescent="0.2">
      <c r="H22455" t="e">
        <f>IF(base_budget[[#This Row],[Column7]]="",H22454,VALUE(base_budget[[#This Row],[Column7]]))</f>
        <v>#VALUE!</v>
      </c>
      <c r="I22455">
        <v>1</v>
      </c>
      <c r="J22455" t="str">
        <f t="shared" si="382"/>
        <v>out</v>
      </c>
    </row>
    <row r="22456" spans="8:10" x14ac:dyDescent="0.2">
      <c r="H22456" t="e">
        <f>IF(base_budget[[#This Row],[Column7]]="",H22455,VALUE(base_budget[[#This Row],[Column7]]))</f>
        <v>#VALUE!</v>
      </c>
      <c r="I22456">
        <v>1</v>
      </c>
      <c r="J22456" t="str">
        <f t="shared" si="382"/>
        <v>out</v>
      </c>
    </row>
    <row r="22457" spans="8:10" x14ac:dyDescent="0.2">
      <c r="H22457" t="e">
        <f>IF(base_budget[[#This Row],[Column7]]="",H22456,VALUE(base_budget[[#This Row],[Column7]]))</f>
        <v>#VALUE!</v>
      </c>
      <c r="I22457">
        <v>1</v>
      </c>
      <c r="J22457" t="str">
        <f t="shared" si="382"/>
        <v>out</v>
      </c>
    </row>
    <row r="22458" spans="8:10" x14ac:dyDescent="0.2">
      <c r="H22458" t="e">
        <f>IF(base_budget[[#This Row],[Column7]]="",H22457,VALUE(base_budget[[#This Row],[Column7]]))</f>
        <v>#VALUE!</v>
      </c>
      <c r="I22458">
        <v>1</v>
      </c>
      <c r="J22458" t="str">
        <f t="shared" si="382"/>
        <v>out</v>
      </c>
    </row>
    <row r="22459" spans="8:10" x14ac:dyDescent="0.2">
      <c r="H22459" t="e">
        <f>IF(base_budget[[#This Row],[Column7]]="",H22458,VALUE(base_budget[[#This Row],[Column7]]))</f>
        <v>#VALUE!</v>
      </c>
      <c r="I22459">
        <v>1</v>
      </c>
      <c r="J22459" t="str">
        <f t="shared" si="382"/>
        <v>out</v>
      </c>
    </row>
    <row r="22460" spans="8:10" x14ac:dyDescent="0.2">
      <c r="H22460" t="e">
        <f>IF(base_budget[[#This Row],[Column7]]="",H22459,VALUE(base_budget[[#This Row],[Column7]]))</f>
        <v>#VALUE!</v>
      </c>
      <c r="I22460">
        <v>1</v>
      </c>
      <c r="J22460" t="str">
        <f t="shared" si="382"/>
        <v>sp</v>
      </c>
    </row>
    <row r="22461" spans="8:10" x14ac:dyDescent="0.2">
      <c r="H22461" t="e">
        <f>IF(base_budget[[#This Row],[Column7]]="",H22460,VALUE(base_budget[[#This Row],[Column7]]))</f>
        <v>#VALUE!</v>
      </c>
      <c r="I22461">
        <v>1</v>
      </c>
      <c r="J22461" t="str">
        <f t="shared" si="382"/>
        <v>in</v>
      </c>
    </row>
    <row r="22462" spans="8:10" x14ac:dyDescent="0.2">
      <c r="H22462" t="e">
        <f>IF(base_budget[[#This Row],[Column7]]="",H22461,VALUE(base_budget[[#This Row],[Column7]]))</f>
        <v>#VALUE!</v>
      </c>
      <c r="I22462">
        <v>1</v>
      </c>
      <c r="J22462" t="str">
        <f t="shared" si="382"/>
        <v>in</v>
      </c>
    </row>
    <row r="22463" spans="8:10" x14ac:dyDescent="0.2">
      <c r="H22463" t="e">
        <f>IF(base_budget[[#This Row],[Column7]]="",H22462,VALUE(base_budget[[#This Row],[Column7]]))</f>
        <v>#VALUE!</v>
      </c>
      <c r="I22463">
        <v>1</v>
      </c>
      <c r="J22463" t="str">
        <f t="shared" si="382"/>
        <v>in</v>
      </c>
    </row>
    <row r="22464" spans="8:10" x14ac:dyDescent="0.2">
      <c r="H22464" t="e">
        <f>IF(base_budget[[#This Row],[Column7]]="",H22463,VALUE(base_budget[[#This Row],[Column7]]))</f>
        <v>#VALUE!</v>
      </c>
      <c r="I22464">
        <v>1</v>
      </c>
      <c r="J22464" t="str">
        <f t="shared" si="382"/>
        <v>in</v>
      </c>
    </row>
    <row r="22465" spans="8:10" x14ac:dyDescent="0.2">
      <c r="H22465" t="e">
        <f>IF(base_budget[[#This Row],[Column7]]="",H22464,VALUE(base_budget[[#This Row],[Column7]]))</f>
        <v>#VALUE!</v>
      </c>
      <c r="I22465">
        <v>1</v>
      </c>
      <c r="J22465" t="str">
        <f t="shared" si="382"/>
        <v>in</v>
      </c>
    </row>
    <row r="22466" spans="8:10" x14ac:dyDescent="0.2">
      <c r="H22466" t="e">
        <f>IF(base_budget[[#This Row],[Column7]]="",H22465,VALUE(base_budget[[#This Row],[Column7]]))</f>
        <v>#VALUE!</v>
      </c>
      <c r="I22466">
        <v>1</v>
      </c>
      <c r="J22466" t="str">
        <f t="shared" si="382"/>
        <v>in</v>
      </c>
    </row>
    <row r="22467" spans="8:10" x14ac:dyDescent="0.2">
      <c r="H22467" t="e">
        <f>IF(base_budget[[#This Row],[Column7]]="",H22466,VALUE(base_budget[[#This Row],[Column7]]))</f>
        <v>#VALUE!</v>
      </c>
      <c r="I22467">
        <v>1</v>
      </c>
      <c r="J22467" t="str">
        <f t="shared" si="382"/>
        <v>in</v>
      </c>
    </row>
    <row r="22468" spans="8:10" x14ac:dyDescent="0.2">
      <c r="H22468" t="e">
        <f>IF(base_budget[[#This Row],[Column7]]="",H22467,VALUE(base_budget[[#This Row],[Column7]]))</f>
        <v>#VALUE!</v>
      </c>
      <c r="I22468">
        <v>1</v>
      </c>
      <c r="J22468" t="str">
        <f t="shared" si="382"/>
        <v>in</v>
      </c>
    </row>
    <row r="22469" spans="8:10" x14ac:dyDescent="0.2">
      <c r="H22469" t="e">
        <f>IF(base_budget[[#This Row],[Column7]]="",H22468,VALUE(base_budget[[#This Row],[Column7]]))</f>
        <v>#VALUE!</v>
      </c>
      <c r="I22469">
        <v>1</v>
      </c>
      <c r="J22469" t="str">
        <f t="shared" si="382"/>
        <v>in</v>
      </c>
    </row>
    <row r="22470" spans="8:10" x14ac:dyDescent="0.2">
      <c r="H22470" t="e">
        <f>IF(base_budget[[#This Row],[Column7]]="",H22469,VALUE(base_budget[[#This Row],[Column7]]))</f>
        <v>#VALUE!</v>
      </c>
      <c r="I22470">
        <v>1</v>
      </c>
      <c r="J22470" t="str">
        <f t="shared" si="382"/>
        <v>out</v>
      </c>
    </row>
    <row r="22471" spans="8:10" x14ac:dyDescent="0.2">
      <c r="H22471" t="e">
        <f>IF(base_budget[[#This Row],[Column7]]="",H22470,VALUE(base_budget[[#This Row],[Column7]]))</f>
        <v>#VALUE!</v>
      </c>
      <c r="I22471">
        <v>1</v>
      </c>
      <c r="J22471" t="str">
        <f t="shared" si="382"/>
        <v>out</v>
      </c>
    </row>
    <row r="22472" spans="8:10" x14ac:dyDescent="0.2">
      <c r="H22472" t="e">
        <f>IF(base_budget[[#This Row],[Column7]]="",H22471,VALUE(base_budget[[#This Row],[Column7]]))</f>
        <v>#VALUE!</v>
      </c>
      <c r="I22472">
        <v>1</v>
      </c>
      <c r="J22472" t="str">
        <f t="shared" si="382"/>
        <v>out</v>
      </c>
    </row>
    <row r="22473" spans="8:10" x14ac:dyDescent="0.2">
      <c r="H22473" t="e">
        <f>IF(base_budget[[#This Row],[Column7]]="",H22472,VALUE(base_budget[[#This Row],[Column7]]))</f>
        <v>#VALUE!</v>
      </c>
      <c r="I22473">
        <v>1</v>
      </c>
      <c r="J22473" t="str">
        <f t="shared" si="382"/>
        <v>out</v>
      </c>
    </row>
    <row r="22474" spans="8:10" x14ac:dyDescent="0.2">
      <c r="H22474" t="e">
        <f>IF(base_budget[[#This Row],[Column7]]="",H22473,VALUE(base_budget[[#This Row],[Column7]]))</f>
        <v>#VALUE!</v>
      </c>
      <c r="I22474">
        <v>1</v>
      </c>
      <c r="J22474" t="str">
        <f t="shared" si="382"/>
        <v>out</v>
      </c>
    </row>
    <row r="22475" spans="8:10" x14ac:dyDescent="0.2">
      <c r="H22475" t="e">
        <f>IF(base_budget[[#This Row],[Column7]]="",H22474,VALUE(base_budget[[#This Row],[Column7]]))</f>
        <v>#VALUE!</v>
      </c>
      <c r="I22475">
        <v>1</v>
      </c>
      <c r="J22475" t="str">
        <f t="shared" si="382"/>
        <v>out</v>
      </c>
    </row>
    <row r="22476" spans="8:10" x14ac:dyDescent="0.2">
      <c r="H22476" t="e">
        <f>IF(base_budget[[#This Row],[Column7]]="",H22475,VALUE(base_budget[[#This Row],[Column7]]))</f>
        <v>#VALUE!</v>
      </c>
      <c r="I22476">
        <v>1</v>
      </c>
      <c r="J22476" t="str">
        <f t="shared" si="382"/>
        <v>out</v>
      </c>
    </row>
    <row r="22477" spans="8:10" x14ac:dyDescent="0.2">
      <c r="H22477" t="e">
        <f>IF(base_budget[[#This Row],[Column7]]="",H22476,VALUE(base_budget[[#This Row],[Column7]]))</f>
        <v>#VALUE!</v>
      </c>
      <c r="I22477">
        <v>1</v>
      </c>
      <c r="J22477" t="str">
        <f t="shared" si="382"/>
        <v>out</v>
      </c>
    </row>
    <row r="22478" spans="8:10" x14ac:dyDescent="0.2">
      <c r="H22478" t="e">
        <f>IF(base_budget[[#This Row],[Column7]]="",H22477,VALUE(base_budget[[#This Row],[Column7]]))</f>
        <v>#VALUE!</v>
      </c>
      <c r="I22478">
        <v>1</v>
      </c>
      <c r="J22478" t="str">
        <f t="shared" si="382"/>
        <v>out</v>
      </c>
    </row>
    <row r="22479" spans="8:10" x14ac:dyDescent="0.2">
      <c r="H22479" t="e">
        <f>IF(base_budget[[#This Row],[Column7]]="",H22478,VALUE(base_budget[[#This Row],[Column7]]))</f>
        <v>#VALUE!</v>
      </c>
      <c r="I22479">
        <v>1</v>
      </c>
      <c r="J22479" t="str">
        <f t="shared" si="382"/>
        <v>sp</v>
      </c>
    </row>
    <row r="22480" spans="8:10" x14ac:dyDescent="0.2">
      <c r="H22480" t="e">
        <f>IF(base_budget[[#This Row],[Column7]]="",H22479,VALUE(base_budget[[#This Row],[Column7]]))</f>
        <v>#VALUE!</v>
      </c>
      <c r="I22480">
        <v>1</v>
      </c>
      <c r="J22480" t="str">
        <f t="shared" si="382"/>
        <v>in</v>
      </c>
    </row>
    <row r="22481" spans="8:10" x14ac:dyDescent="0.2">
      <c r="H22481" t="e">
        <f>IF(base_budget[[#This Row],[Column7]]="",H22480,VALUE(base_budget[[#This Row],[Column7]]))</f>
        <v>#VALUE!</v>
      </c>
      <c r="I22481">
        <v>1</v>
      </c>
      <c r="J22481" t="str">
        <f t="shared" si="382"/>
        <v>in</v>
      </c>
    </row>
    <row r="22482" spans="8:10" x14ac:dyDescent="0.2">
      <c r="H22482" t="e">
        <f>IF(base_budget[[#This Row],[Column7]]="",H22481,VALUE(base_budget[[#This Row],[Column7]]))</f>
        <v>#VALUE!</v>
      </c>
      <c r="I22482">
        <v>1</v>
      </c>
      <c r="J22482" t="str">
        <f t="shared" si="382"/>
        <v>in</v>
      </c>
    </row>
    <row r="22483" spans="8:10" x14ac:dyDescent="0.2">
      <c r="H22483" t="e">
        <f>IF(base_budget[[#This Row],[Column7]]="",H22482,VALUE(base_budget[[#This Row],[Column7]]))</f>
        <v>#VALUE!</v>
      </c>
      <c r="I22483">
        <v>1</v>
      </c>
      <c r="J22483" t="str">
        <f t="shared" si="382"/>
        <v>in</v>
      </c>
    </row>
    <row r="22484" spans="8:10" x14ac:dyDescent="0.2">
      <c r="H22484" t="e">
        <f>IF(base_budget[[#This Row],[Column7]]="",H22483,VALUE(base_budget[[#This Row],[Column7]]))</f>
        <v>#VALUE!</v>
      </c>
      <c r="I22484">
        <v>1</v>
      </c>
      <c r="J22484" t="str">
        <f t="shared" si="382"/>
        <v>in</v>
      </c>
    </row>
    <row r="22485" spans="8:10" x14ac:dyDescent="0.2">
      <c r="H22485" t="e">
        <f>IF(base_budget[[#This Row],[Column7]]="",H22484,VALUE(base_budget[[#This Row],[Column7]]))</f>
        <v>#VALUE!</v>
      </c>
      <c r="I22485">
        <v>1</v>
      </c>
      <c r="J22485" t="str">
        <f t="shared" si="382"/>
        <v>in</v>
      </c>
    </row>
    <row r="22486" spans="8:10" x14ac:dyDescent="0.2">
      <c r="H22486" t="e">
        <f>IF(base_budget[[#This Row],[Column7]]="",H22485,VALUE(base_budget[[#This Row],[Column7]]))</f>
        <v>#VALUE!</v>
      </c>
      <c r="I22486">
        <v>1</v>
      </c>
      <c r="J22486" t="str">
        <f t="shared" ref="J22486:J22549" si="383">J22467</f>
        <v>in</v>
      </c>
    </row>
    <row r="22487" spans="8:10" x14ac:dyDescent="0.2">
      <c r="H22487" t="e">
        <f>IF(base_budget[[#This Row],[Column7]]="",H22486,VALUE(base_budget[[#This Row],[Column7]]))</f>
        <v>#VALUE!</v>
      </c>
      <c r="I22487">
        <v>1</v>
      </c>
      <c r="J22487" t="str">
        <f t="shared" si="383"/>
        <v>in</v>
      </c>
    </row>
    <row r="22488" spans="8:10" x14ac:dyDescent="0.2">
      <c r="H22488" t="e">
        <f>IF(base_budget[[#This Row],[Column7]]="",H22487,VALUE(base_budget[[#This Row],[Column7]]))</f>
        <v>#VALUE!</v>
      </c>
      <c r="I22488">
        <v>1</v>
      </c>
      <c r="J22488" t="str">
        <f t="shared" si="383"/>
        <v>in</v>
      </c>
    </row>
    <row r="22489" spans="8:10" x14ac:dyDescent="0.2">
      <c r="H22489" t="e">
        <f>IF(base_budget[[#This Row],[Column7]]="",H22488,VALUE(base_budget[[#This Row],[Column7]]))</f>
        <v>#VALUE!</v>
      </c>
      <c r="I22489">
        <v>1</v>
      </c>
      <c r="J22489" t="str">
        <f t="shared" si="383"/>
        <v>out</v>
      </c>
    </row>
    <row r="22490" spans="8:10" x14ac:dyDescent="0.2">
      <c r="H22490" t="e">
        <f>IF(base_budget[[#This Row],[Column7]]="",H22489,VALUE(base_budget[[#This Row],[Column7]]))</f>
        <v>#VALUE!</v>
      </c>
      <c r="I22490">
        <v>1</v>
      </c>
      <c r="J22490" t="str">
        <f t="shared" si="383"/>
        <v>out</v>
      </c>
    </row>
    <row r="22491" spans="8:10" x14ac:dyDescent="0.2">
      <c r="H22491" t="e">
        <f>IF(base_budget[[#This Row],[Column7]]="",H22490,VALUE(base_budget[[#This Row],[Column7]]))</f>
        <v>#VALUE!</v>
      </c>
      <c r="I22491">
        <v>1</v>
      </c>
      <c r="J22491" t="str">
        <f t="shared" si="383"/>
        <v>out</v>
      </c>
    </row>
    <row r="22492" spans="8:10" x14ac:dyDescent="0.2">
      <c r="H22492" t="e">
        <f>IF(base_budget[[#This Row],[Column7]]="",H22491,VALUE(base_budget[[#This Row],[Column7]]))</f>
        <v>#VALUE!</v>
      </c>
      <c r="I22492">
        <v>1</v>
      </c>
      <c r="J22492" t="str">
        <f t="shared" si="383"/>
        <v>out</v>
      </c>
    </row>
    <row r="22493" spans="8:10" x14ac:dyDescent="0.2">
      <c r="H22493" t="e">
        <f>IF(base_budget[[#This Row],[Column7]]="",H22492,VALUE(base_budget[[#This Row],[Column7]]))</f>
        <v>#VALUE!</v>
      </c>
      <c r="I22493">
        <v>1</v>
      </c>
      <c r="J22493" t="str">
        <f t="shared" si="383"/>
        <v>out</v>
      </c>
    </row>
    <row r="22494" spans="8:10" x14ac:dyDescent="0.2">
      <c r="H22494" t="e">
        <f>IF(base_budget[[#This Row],[Column7]]="",H22493,VALUE(base_budget[[#This Row],[Column7]]))</f>
        <v>#VALUE!</v>
      </c>
      <c r="I22494">
        <v>1</v>
      </c>
      <c r="J22494" t="str">
        <f t="shared" si="383"/>
        <v>out</v>
      </c>
    </row>
    <row r="22495" spans="8:10" x14ac:dyDescent="0.2">
      <c r="H22495" t="e">
        <f>IF(base_budget[[#This Row],[Column7]]="",H22494,VALUE(base_budget[[#This Row],[Column7]]))</f>
        <v>#VALUE!</v>
      </c>
      <c r="I22495">
        <v>1</v>
      </c>
      <c r="J22495" t="str">
        <f t="shared" si="383"/>
        <v>out</v>
      </c>
    </row>
    <row r="22496" spans="8:10" x14ac:dyDescent="0.2">
      <c r="H22496" t="e">
        <f>IF(base_budget[[#This Row],[Column7]]="",H22495,VALUE(base_budget[[#This Row],[Column7]]))</f>
        <v>#VALUE!</v>
      </c>
      <c r="I22496">
        <v>1</v>
      </c>
      <c r="J22496" t="str">
        <f t="shared" si="383"/>
        <v>out</v>
      </c>
    </row>
    <row r="22497" spans="8:10" x14ac:dyDescent="0.2">
      <c r="H22497" t="e">
        <f>IF(base_budget[[#This Row],[Column7]]="",H22496,VALUE(base_budget[[#This Row],[Column7]]))</f>
        <v>#VALUE!</v>
      </c>
      <c r="I22497">
        <v>1</v>
      </c>
      <c r="J22497" t="str">
        <f t="shared" si="383"/>
        <v>out</v>
      </c>
    </row>
    <row r="22498" spans="8:10" x14ac:dyDescent="0.2">
      <c r="H22498" t="e">
        <f>IF(base_budget[[#This Row],[Column7]]="",H22497,VALUE(base_budget[[#This Row],[Column7]]))</f>
        <v>#VALUE!</v>
      </c>
      <c r="I22498">
        <v>1</v>
      </c>
      <c r="J22498" t="str">
        <f t="shared" si="383"/>
        <v>sp</v>
      </c>
    </row>
    <row r="22499" spans="8:10" x14ac:dyDescent="0.2">
      <c r="H22499" t="e">
        <f>IF(base_budget[[#This Row],[Column7]]="",H22498,VALUE(base_budget[[#This Row],[Column7]]))</f>
        <v>#VALUE!</v>
      </c>
      <c r="I22499">
        <v>1</v>
      </c>
      <c r="J22499" t="str">
        <f t="shared" si="383"/>
        <v>in</v>
      </c>
    </row>
    <row r="22500" spans="8:10" x14ac:dyDescent="0.2">
      <c r="H22500" t="e">
        <f>IF(base_budget[[#This Row],[Column7]]="",H22499,VALUE(base_budget[[#This Row],[Column7]]))</f>
        <v>#VALUE!</v>
      </c>
      <c r="I22500">
        <v>1</v>
      </c>
      <c r="J22500" t="str">
        <f t="shared" si="383"/>
        <v>in</v>
      </c>
    </row>
    <row r="22501" spans="8:10" x14ac:dyDescent="0.2">
      <c r="H22501" t="e">
        <f>IF(base_budget[[#This Row],[Column7]]="",H22500,VALUE(base_budget[[#This Row],[Column7]]))</f>
        <v>#VALUE!</v>
      </c>
      <c r="I22501">
        <v>1</v>
      </c>
      <c r="J22501" t="str">
        <f t="shared" si="383"/>
        <v>in</v>
      </c>
    </row>
    <row r="22502" spans="8:10" x14ac:dyDescent="0.2">
      <c r="H22502" t="e">
        <f>IF(base_budget[[#This Row],[Column7]]="",H22501,VALUE(base_budget[[#This Row],[Column7]]))</f>
        <v>#VALUE!</v>
      </c>
      <c r="I22502">
        <v>1</v>
      </c>
      <c r="J22502" t="str">
        <f t="shared" si="383"/>
        <v>in</v>
      </c>
    </row>
    <row r="22503" spans="8:10" x14ac:dyDescent="0.2">
      <c r="H22503" t="e">
        <f>IF(base_budget[[#This Row],[Column7]]="",H22502,VALUE(base_budget[[#This Row],[Column7]]))</f>
        <v>#VALUE!</v>
      </c>
      <c r="I22503">
        <v>1</v>
      </c>
      <c r="J22503" t="str">
        <f t="shared" si="383"/>
        <v>in</v>
      </c>
    </row>
    <row r="22504" spans="8:10" x14ac:dyDescent="0.2">
      <c r="H22504" t="e">
        <f>IF(base_budget[[#This Row],[Column7]]="",H22503,VALUE(base_budget[[#This Row],[Column7]]))</f>
        <v>#VALUE!</v>
      </c>
      <c r="I22504">
        <v>1</v>
      </c>
      <c r="J22504" t="str">
        <f t="shared" si="383"/>
        <v>in</v>
      </c>
    </row>
    <row r="22505" spans="8:10" x14ac:dyDescent="0.2">
      <c r="H22505" t="e">
        <f>IF(base_budget[[#This Row],[Column7]]="",H22504,VALUE(base_budget[[#This Row],[Column7]]))</f>
        <v>#VALUE!</v>
      </c>
      <c r="I22505">
        <v>1</v>
      </c>
      <c r="J22505" t="str">
        <f t="shared" si="383"/>
        <v>in</v>
      </c>
    </row>
    <row r="22506" spans="8:10" x14ac:dyDescent="0.2">
      <c r="H22506" t="e">
        <f>IF(base_budget[[#This Row],[Column7]]="",H22505,VALUE(base_budget[[#This Row],[Column7]]))</f>
        <v>#VALUE!</v>
      </c>
      <c r="I22506">
        <v>1</v>
      </c>
      <c r="J22506" t="str">
        <f t="shared" si="383"/>
        <v>in</v>
      </c>
    </row>
    <row r="22507" spans="8:10" x14ac:dyDescent="0.2">
      <c r="H22507" t="e">
        <f>IF(base_budget[[#This Row],[Column7]]="",H22506,VALUE(base_budget[[#This Row],[Column7]]))</f>
        <v>#VALUE!</v>
      </c>
      <c r="I22507">
        <v>1</v>
      </c>
      <c r="J22507" t="str">
        <f t="shared" si="383"/>
        <v>in</v>
      </c>
    </row>
    <row r="22508" spans="8:10" x14ac:dyDescent="0.2">
      <c r="H22508" t="e">
        <f>IF(base_budget[[#This Row],[Column7]]="",H22507,VALUE(base_budget[[#This Row],[Column7]]))</f>
        <v>#VALUE!</v>
      </c>
      <c r="I22508">
        <v>1</v>
      </c>
      <c r="J22508" t="str">
        <f t="shared" si="383"/>
        <v>out</v>
      </c>
    </row>
    <row r="22509" spans="8:10" x14ac:dyDescent="0.2">
      <c r="H22509" t="e">
        <f>IF(base_budget[[#This Row],[Column7]]="",H22508,VALUE(base_budget[[#This Row],[Column7]]))</f>
        <v>#VALUE!</v>
      </c>
      <c r="I22509">
        <v>1</v>
      </c>
      <c r="J22509" t="str">
        <f t="shared" si="383"/>
        <v>out</v>
      </c>
    </row>
    <row r="22510" spans="8:10" x14ac:dyDescent="0.2">
      <c r="H22510" t="e">
        <f>IF(base_budget[[#This Row],[Column7]]="",H22509,VALUE(base_budget[[#This Row],[Column7]]))</f>
        <v>#VALUE!</v>
      </c>
      <c r="I22510">
        <v>1</v>
      </c>
      <c r="J22510" t="str">
        <f t="shared" si="383"/>
        <v>out</v>
      </c>
    </row>
    <row r="22511" spans="8:10" x14ac:dyDescent="0.2">
      <c r="H22511" t="e">
        <f>IF(base_budget[[#This Row],[Column7]]="",H22510,VALUE(base_budget[[#This Row],[Column7]]))</f>
        <v>#VALUE!</v>
      </c>
      <c r="I22511">
        <v>1</v>
      </c>
      <c r="J22511" t="str">
        <f t="shared" si="383"/>
        <v>out</v>
      </c>
    </row>
    <row r="22512" spans="8:10" x14ac:dyDescent="0.2">
      <c r="H22512" t="e">
        <f>IF(base_budget[[#This Row],[Column7]]="",H22511,VALUE(base_budget[[#This Row],[Column7]]))</f>
        <v>#VALUE!</v>
      </c>
      <c r="I22512">
        <v>1</v>
      </c>
      <c r="J22512" t="str">
        <f t="shared" si="383"/>
        <v>out</v>
      </c>
    </row>
    <row r="22513" spans="8:10" x14ac:dyDescent="0.2">
      <c r="H22513" t="e">
        <f>IF(base_budget[[#This Row],[Column7]]="",H22512,VALUE(base_budget[[#This Row],[Column7]]))</f>
        <v>#VALUE!</v>
      </c>
      <c r="I22513">
        <v>1</v>
      </c>
      <c r="J22513" t="str">
        <f t="shared" si="383"/>
        <v>out</v>
      </c>
    </row>
    <row r="22514" spans="8:10" x14ac:dyDescent="0.2">
      <c r="H22514" t="e">
        <f>IF(base_budget[[#This Row],[Column7]]="",H22513,VALUE(base_budget[[#This Row],[Column7]]))</f>
        <v>#VALUE!</v>
      </c>
      <c r="I22514">
        <v>1</v>
      </c>
      <c r="J22514" t="str">
        <f t="shared" si="383"/>
        <v>out</v>
      </c>
    </row>
    <row r="22515" spans="8:10" x14ac:dyDescent="0.2">
      <c r="H22515" t="e">
        <f>IF(base_budget[[#This Row],[Column7]]="",H22514,VALUE(base_budget[[#This Row],[Column7]]))</f>
        <v>#VALUE!</v>
      </c>
      <c r="I22515">
        <v>1</v>
      </c>
      <c r="J22515" t="str">
        <f t="shared" si="383"/>
        <v>out</v>
      </c>
    </row>
    <row r="22516" spans="8:10" x14ac:dyDescent="0.2">
      <c r="H22516" t="e">
        <f>IF(base_budget[[#This Row],[Column7]]="",H22515,VALUE(base_budget[[#This Row],[Column7]]))</f>
        <v>#VALUE!</v>
      </c>
      <c r="I22516">
        <v>1</v>
      </c>
      <c r="J22516" t="str">
        <f t="shared" si="383"/>
        <v>out</v>
      </c>
    </row>
    <row r="22517" spans="8:10" x14ac:dyDescent="0.2">
      <c r="H22517" t="e">
        <f>IF(base_budget[[#This Row],[Column7]]="",H22516,VALUE(base_budget[[#This Row],[Column7]]))</f>
        <v>#VALUE!</v>
      </c>
      <c r="I22517">
        <v>1</v>
      </c>
      <c r="J22517" t="str">
        <f t="shared" si="383"/>
        <v>sp</v>
      </c>
    </row>
    <row r="22518" spans="8:10" x14ac:dyDescent="0.2">
      <c r="H22518" t="e">
        <f>IF(base_budget[[#This Row],[Column7]]="",H22517,VALUE(base_budget[[#This Row],[Column7]]))</f>
        <v>#VALUE!</v>
      </c>
      <c r="I22518">
        <v>1</v>
      </c>
      <c r="J22518" t="str">
        <f t="shared" si="383"/>
        <v>in</v>
      </c>
    </row>
    <row r="22519" spans="8:10" x14ac:dyDescent="0.2">
      <c r="H22519" t="e">
        <f>IF(base_budget[[#This Row],[Column7]]="",H22518,VALUE(base_budget[[#This Row],[Column7]]))</f>
        <v>#VALUE!</v>
      </c>
      <c r="I22519">
        <v>1</v>
      </c>
      <c r="J22519" t="str">
        <f t="shared" si="383"/>
        <v>in</v>
      </c>
    </row>
    <row r="22520" spans="8:10" x14ac:dyDescent="0.2">
      <c r="H22520" t="e">
        <f>IF(base_budget[[#This Row],[Column7]]="",H22519,VALUE(base_budget[[#This Row],[Column7]]))</f>
        <v>#VALUE!</v>
      </c>
      <c r="I22520">
        <v>1</v>
      </c>
      <c r="J22520" t="str">
        <f t="shared" si="383"/>
        <v>in</v>
      </c>
    </row>
    <row r="22521" spans="8:10" x14ac:dyDescent="0.2">
      <c r="H22521" t="e">
        <f>IF(base_budget[[#This Row],[Column7]]="",H22520,VALUE(base_budget[[#This Row],[Column7]]))</f>
        <v>#VALUE!</v>
      </c>
      <c r="I22521">
        <v>1</v>
      </c>
      <c r="J22521" t="str">
        <f t="shared" si="383"/>
        <v>in</v>
      </c>
    </row>
    <row r="22522" spans="8:10" x14ac:dyDescent="0.2">
      <c r="H22522" t="e">
        <f>IF(base_budget[[#This Row],[Column7]]="",H22521,VALUE(base_budget[[#This Row],[Column7]]))</f>
        <v>#VALUE!</v>
      </c>
      <c r="I22522">
        <v>1</v>
      </c>
      <c r="J22522" t="str">
        <f t="shared" si="383"/>
        <v>in</v>
      </c>
    </row>
    <row r="22523" spans="8:10" x14ac:dyDescent="0.2">
      <c r="H22523" t="e">
        <f>IF(base_budget[[#This Row],[Column7]]="",H22522,VALUE(base_budget[[#This Row],[Column7]]))</f>
        <v>#VALUE!</v>
      </c>
      <c r="I22523">
        <v>1</v>
      </c>
      <c r="J22523" t="str">
        <f t="shared" si="383"/>
        <v>in</v>
      </c>
    </row>
    <row r="22524" spans="8:10" x14ac:dyDescent="0.2">
      <c r="H22524" t="e">
        <f>IF(base_budget[[#This Row],[Column7]]="",H22523,VALUE(base_budget[[#This Row],[Column7]]))</f>
        <v>#VALUE!</v>
      </c>
      <c r="I22524">
        <v>1</v>
      </c>
      <c r="J22524" t="str">
        <f t="shared" si="383"/>
        <v>in</v>
      </c>
    </row>
    <row r="22525" spans="8:10" x14ac:dyDescent="0.2">
      <c r="H22525" t="e">
        <f>IF(base_budget[[#This Row],[Column7]]="",H22524,VALUE(base_budget[[#This Row],[Column7]]))</f>
        <v>#VALUE!</v>
      </c>
      <c r="I22525">
        <v>1</v>
      </c>
      <c r="J22525" t="str">
        <f t="shared" si="383"/>
        <v>in</v>
      </c>
    </row>
    <row r="22526" spans="8:10" x14ac:dyDescent="0.2">
      <c r="H22526" t="e">
        <f>IF(base_budget[[#This Row],[Column7]]="",H22525,VALUE(base_budget[[#This Row],[Column7]]))</f>
        <v>#VALUE!</v>
      </c>
      <c r="I22526">
        <v>1</v>
      </c>
      <c r="J22526" t="str">
        <f t="shared" si="383"/>
        <v>in</v>
      </c>
    </row>
    <row r="22527" spans="8:10" x14ac:dyDescent="0.2">
      <c r="H22527" t="e">
        <f>IF(base_budget[[#This Row],[Column7]]="",H22526,VALUE(base_budget[[#This Row],[Column7]]))</f>
        <v>#VALUE!</v>
      </c>
      <c r="I22527">
        <v>1</v>
      </c>
      <c r="J22527" t="str">
        <f t="shared" si="383"/>
        <v>out</v>
      </c>
    </row>
    <row r="22528" spans="8:10" x14ac:dyDescent="0.2">
      <c r="H22528" t="e">
        <f>IF(base_budget[[#This Row],[Column7]]="",H22527,VALUE(base_budget[[#This Row],[Column7]]))</f>
        <v>#VALUE!</v>
      </c>
      <c r="I22528">
        <v>1</v>
      </c>
      <c r="J22528" t="str">
        <f t="shared" si="383"/>
        <v>out</v>
      </c>
    </row>
    <row r="22529" spans="8:10" x14ac:dyDescent="0.2">
      <c r="H22529" t="e">
        <f>IF(base_budget[[#This Row],[Column7]]="",H22528,VALUE(base_budget[[#This Row],[Column7]]))</f>
        <v>#VALUE!</v>
      </c>
      <c r="I22529">
        <v>1</v>
      </c>
      <c r="J22529" t="str">
        <f t="shared" si="383"/>
        <v>out</v>
      </c>
    </row>
    <row r="22530" spans="8:10" x14ac:dyDescent="0.2">
      <c r="H22530" t="e">
        <f>IF(base_budget[[#This Row],[Column7]]="",H22529,VALUE(base_budget[[#This Row],[Column7]]))</f>
        <v>#VALUE!</v>
      </c>
      <c r="I22530">
        <v>1</v>
      </c>
      <c r="J22530" t="str">
        <f t="shared" si="383"/>
        <v>out</v>
      </c>
    </row>
    <row r="22531" spans="8:10" x14ac:dyDescent="0.2">
      <c r="H22531" t="e">
        <f>IF(base_budget[[#This Row],[Column7]]="",H22530,VALUE(base_budget[[#This Row],[Column7]]))</f>
        <v>#VALUE!</v>
      </c>
      <c r="I22531">
        <v>1</v>
      </c>
      <c r="J22531" t="str">
        <f t="shared" si="383"/>
        <v>out</v>
      </c>
    </row>
    <row r="22532" spans="8:10" x14ac:dyDescent="0.2">
      <c r="H22532" t="e">
        <f>IF(base_budget[[#This Row],[Column7]]="",H22531,VALUE(base_budget[[#This Row],[Column7]]))</f>
        <v>#VALUE!</v>
      </c>
      <c r="I22532">
        <v>1</v>
      </c>
      <c r="J22532" t="str">
        <f t="shared" si="383"/>
        <v>out</v>
      </c>
    </row>
    <row r="22533" spans="8:10" x14ac:dyDescent="0.2">
      <c r="H22533" t="e">
        <f>IF(base_budget[[#This Row],[Column7]]="",H22532,VALUE(base_budget[[#This Row],[Column7]]))</f>
        <v>#VALUE!</v>
      </c>
      <c r="I22533">
        <v>1</v>
      </c>
      <c r="J22533" t="str">
        <f t="shared" si="383"/>
        <v>out</v>
      </c>
    </row>
    <row r="22534" spans="8:10" x14ac:dyDescent="0.2">
      <c r="H22534" t="e">
        <f>IF(base_budget[[#This Row],[Column7]]="",H22533,VALUE(base_budget[[#This Row],[Column7]]))</f>
        <v>#VALUE!</v>
      </c>
      <c r="I22534">
        <v>1</v>
      </c>
      <c r="J22534" t="str">
        <f t="shared" si="383"/>
        <v>out</v>
      </c>
    </row>
    <row r="22535" spans="8:10" x14ac:dyDescent="0.2">
      <c r="H22535" t="e">
        <f>IF(base_budget[[#This Row],[Column7]]="",H22534,VALUE(base_budget[[#This Row],[Column7]]))</f>
        <v>#VALUE!</v>
      </c>
      <c r="I22535">
        <v>1</v>
      </c>
      <c r="J22535" t="str">
        <f t="shared" si="383"/>
        <v>out</v>
      </c>
    </row>
    <row r="22536" spans="8:10" x14ac:dyDescent="0.2">
      <c r="H22536" t="e">
        <f>IF(base_budget[[#This Row],[Column7]]="",H22535,VALUE(base_budget[[#This Row],[Column7]]))</f>
        <v>#VALUE!</v>
      </c>
      <c r="I22536">
        <v>1</v>
      </c>
      <c r="J22536" t="str">
        <f t="shared" si="383"/>
        <v>sp</v>
      </c>
    </row>
    <row r="22537" spans="8:10" x14ac:dyDescent="0.2">
      <c r="H22537" t="e">
        <f>IF(base_budget[[#This Row],[Column7]]="",H22536,VALUE(base_budget[[#This Row],[Column7]]))</f>
        <v>#VALUE!</v>
      </c>
      <c r="I22537">
        <v>1</v>
      </c>
      <c r="J22537" t="str">
        <f t="shared" si="383"/>
        <v>in</v>
      </c>
    </row>
    <row r="22538" spans="8:10" x14ac:dyDescent="0.2">
      <c r="H22538" t="e">
        <f>IF(base_budget[[#This Row],[Column7]]="",H22537,VALUE(base_budget[[#This Row],[Column7]]))</f>
        <v>#VALUE!</v>
      </c>
      <c r="I22538">
        <v>1</v>
      </c>
      <c r="J22538" t="str">
        <f t="shared" si="383"/>
        <v>in</v>
      </c>
    </row>
    <row r="22539" spans="8:10" x14ac:dyDescent="0.2">
      <c r="H22539" t="e">
        <f>IF(base_budget[[#This Row],[Column7]]="",H22538,VALUE(base_budget[[#This Row],[Column7]]))</f>
        <v>#VALUE!</v>
      </c>
      <c r="I22539">
        <v>1</v>
      </c>
      <c r="J22539" t="str">
        <f t="shared" si="383"/>
        <v>in</v>
      </c>
    </row>
    <row r="22540" spans="8:10" x14ac:dyDescent="0.2">
      <c r="H22540" t="e">
        <f>IF(base_budget[[#This Row],[Column7]]="",H22539,VALUE(base_budget[[#This Row],[Column7]]))</f>
        <v>#VALUE!</v>
      </c>
      <c r="I22540">
        <v>1</v>
      </c>
      <c r="J22540" t="str">
        <f t="shared" si="383"/>
        <v>in</v>
      </c>
    </row>
    <row r="22541" spans="8:10" x14ac:dyDescent="0.2">
      <c r="H22541" t="e">
        <f>IF(base_budget[[#This Row],[Column7]]="",H22540,VALUE(base_budget[[#This Row],[Column7]]))</f>
        <v>#VALUE!</v>
      </c>
      <c r="I22541">
        <v>1</v>
      </c>
      <c r="J22541" t="str">
        <f t="shared" si="383"/>
        <v>in</v>
      </c>
    </row>
    <row r="22542" spans="8:10" x14ac:dyDescent="0.2">
      <c r="H22542" t="e">
        <f>IF(base_budget[[#This Row],[Column7]]="",H22541,VALUE(base_budget[[#This Row],[Column7]]))</f>
        <v>#VALUE!</v>
      </c>
      <c r="I22542">
        <v>1</v>
      </c>
      <c r="J22542" t="str">
        <f t="shared" si="383"/>
        <v>in</v>
      </c>
    </row>
    <row r="22543" spans="8:10" x14ac:dyDescent="0.2">
      <c r="H22543" t="e">
        <f>IF(base_budget[[#This Row],[Column7]]="",H22542,VALUE(base_budget[[#This Row],[Column7]]))</f>
        <v>#VALUE!</v>
      </c>
      <c r="I22543">
        <v>1</v>
      </c>
      <c r="J22543" t="str">
        <f t="shared" si="383"/>
        <v>in</v>
      </c>
    </row>
    <row r="22544" spans="8:10" x14ac:dyDescent="0.2">
      <c r="H22544" t="e">
        <f>IF(base_budget[[#This Row],[Column7]]="",H22543,VALUE(base_budget[[#This Row],[Column7]]))</f>
        <v>#VALUE!</v>
      </c>
      <c r="I22544">
        <v>1</v>
      </c>
      <c r="J22544" t="str">
        <f t="shared" si="383"/>
        <v>in</v>
      </c>
    </row>
    <row r="22545" spans="8:10" x14ac:dyDescent="0.2">
      <c r="H22545" t="e">
        <f>IF(base_budget[[#This Row],[Column7]]="",H22544,VALUE(base_budget[[#This Row],[Column7]]))</f>
        <v>#VALUE!</v>
      </c>
      <c r="I22545">
        <v>1</v>
      </c>
      <c r="J22545" t="str">
        <f t="shared" si="383"/>
        <v>in</v>
      </c>
    </row>
    <row r="22546" spans="8:10" x14ac:dyDescent="0.2">
      <c r="H22546" t="e">
        <f>IF(base_budget[[#This Row],[Column7]]="",H22545,VALUE(base_budget[[#This Row],[Column7]]))</f>
        <v>#VALUE!</v>
      </c>
      <c r="I22546">
        <v>1</v>
      </c>
      <c r="J22546" t="str">
        <f t="shared" si="383"/>
        <v>out</v>
      </c>
    </row>
    <row r="22547" spans="8:10" x14ac:dyDescent="0.2">
      <c r="H22547" t="e">
        <f>IF(base_budget[[#This Row],[Column7]]="",H22546,VALUE(base_budget[[#This Row],[Column7]]))</f>
        <v>#VALUE!</v>
      </c>
      <c r="I22547">
        <v>1</v>
      </c>
      <c r="J22547" t="str">
        <f t="shared" si="383"/>
        <v>out</v>
      </c>
    </row>
    <row r="22548" spans="8:10" x14ac:dyDescent="0.2">
      <c r="H22548" t="e">
        <f>IF(base_budget[[#This Row],[Column7]]="",H22547,VALUE(base_budget[[#This Row],[Column7]]))</f>
        <v>#VALUE!</v>
      </c>
      <c r="I22548">
        <v>1</v>
      </c>
      <c r="J22548" t="str">
        <f t="shared" si="383"/>
        <v>out</v>
      </c>
    </row>
    <row r="22549" spans="8:10" x14ac:dyDescent="0.2">
      <c r="H22549" t="e">
        <f>IF(base_budget[[#This Row],[Column7]]="",H22548,VALUE(base_budget[[#This Row],[Column7]]))</f>
        <v>#VALUE!</v>
      </c>
      <c r="I22549">
        <v>1</v>
      </c>
      <c r="J22549" t="str">
        <f t="shared" si="383"/>
        <v>out</v>
      </c>
    </row>
    <row r="22550" spans="8:10" x14ac:dyDescent="0.2">
      <c r="H22550" t="e">
        <f>IF(base_budget[[#This Row],[Column7]]="",H22549,VALUE(base_budget[[#This Row],[Column7]]))</f>
        <v>#VALUE!</v>
      </c>
      <c r="I22550">
        <v>1</v>
      </c>
      <c r="J22550" t="str">
        <f t="shared" ref="J22550:J22613" si="384">J22531</f>
        <v>out</v>
      </c>
    </row>
    <row r="22551" spans="8:10" x14ac:dyDescent="0.2">
      <c r="H22551" t="e">
        <f>IF(base_budget[[#This Row],[Column7]]="",H22550,VALUE(base_budget[[#This Row],[Column7]]))</f>
        <v>#VALUE!</v>
      </c>
      <c r="I22551">
        <v>1</v>
      </c>
      <c r="J22551" t="str">
        <f t="shared" si="384"/>
        <v>out</v>
      </c>
    </row>
    <row r="22552" spans="8:10" x14ac:dyDescent="0.2">
      <c r="H22552" t="e">
        <f>IF(base_budget[[#This Row],[Column7]]="",H22551,VALUE(base_budget[[#This Row],[Column7]]))</f>
        <v>#VALUE!</v>
      </c>
      <c r="I22552">
        <v>1</v>
      </c>
      <c r="J22552" t="str">
        <f t="shared" si="384"/>
        <v>out</v>
      </c>
    </row>
    <row r="22553" spans="8:10" x14ac:dyDescent="0.2">
      <c r="H22553" t="e">
        <f>IF(base_budget[[#This Row],[Column7]]="",H22552,VALUE(base_budget[[#This Row],[Column7]]))</f>
        <v>#VALUE!</v>
      </c>
      <c r="I22553">
        <v>1</v>
      </c>
      <c r="J22553" t="str">
        <f t="shared" si="384"/>
        <v>out</v>
      </c>
    </row>
    <row r="22554" spans="8:10" x14ac:dyDescent="0.2">
      <c r="H22554" t="e">
        <f>IF(base_budget[[#This Row],[Column7]]="",H22553,VALUE(base_budget[[#This Row],[Column7]]))</f>
        <v>#VALUE!</v>
      </c>
      <c r="I22554">
        <v>1</v>
      </c>
      <c r="J22554" t="str">
        <f t="shared" si="384"/>
        <v>out</v>
      </c>
    </row>
    <row r="22555" spans="8:10" x14ac:dyDescent="0.2">
      <c r="H22555" t="e">
        <f>IF(base_budget[[#This Row],[Column7]]="",H22554,VALUE(base_budget[[#This Row],[Column7]]))</f>
        <v>#VALUE!</v>
      </c>
      <c r="I22555">
        <v>1</v>
      </c>
      <c r="J22555" t="str">
        <f t="shared" si="384"/>
        <v>sp</v>
      </c>
    </row>
    <row r="22556" spans="8:10" x14ac:dyDescent="0.2">
      <c r="H22556" t="e">
        <f>IF(base_budget[[#This Row],[Column7]]="",H22555,VALUE(base_budget[[#This Row],[Column7]]))</f>
        <v>#VALUE!</v>
      </c>
      <c r="I22556">
        <v>1</v>
      </c>
      <c r="J22556" t="str">
        <f t="shared" si="384"/>
        <v>in</v>
      </c>
    </row>
    <row r="22557" spans="8:10" x14ac:dyDescent="0.2">
      <c r="H22557" t="e">
        <f>IF(base_budget[[#This Row],[Column7]]="",H22556,VALUE(base_budget[[#This Row],[Column7]]))</f>
        <v>#VALUE!</v>
      </c>
      <c r="I22557">
        <v>1</v>
      </c>
      <c r="J22557" t="str">
        <f t="shared" si="384"/>
        <v>in</v>
      </c>
    </row>
    <row r="22558" spans="8:10" x14ac:dyDescent="0.2">
      <c r="H22558" t="e">
        <f>IF(base_budget[[#This Row],[Column7]]="",H22557,VALUE(base_budget[[#This Row],[Column7]]))</f>
        <v>#VALUE!</v>
      </c>
      <c r="I22558">
        <v>1</v>
      </c>
      <c r="J22558" t="str">
        <f t="shared" si="384"/>
        <v>in</v>
      </c>
    </row>
    <row r="22559" spans="8:10" x14ac:dyDescent="0.2">
      <c r="H22559" t="e">
        <f>IF(base_budget[[#This Row],[Column7]]="",H22558,VALUE(base_budget[[#This Row],[Column7]]))</f>
        <v>#VALUE!</v>
      </c>
      <c r="I22559">
        <v>1</v>
      </c>
      <c r="J22559" t="str">
        <f t="shared" si="384"/>
        <v>in</v>
      </c>
    </row>
    <row r="22560" spans="8:10" x14ac:dyDescent="0.2">
      <c r="H22560" t="e">
        <f>IF(base_budget[[#This Row],[Column7]]="",H22559,VALUE(base_budget[[#This Row],[Column7]]))</f>
        <v>#VALUE!</v>
      </c>
      <c r="I22560">
        <v>1</v>
      </c>
      <c r="J22560" t="str">
        <f t="shared" si="384"/>
        <v>in</v>
      </c>
    </row>
    <row r="22561" spans="8:10" x14ac:dyDescent="0.2">
      <c r="H22561" t="e">
        <f>IF(base_budget[[#This Row],[Column7]]="",H22560,VALUE(base_budget[[#This Row],[Column7]]))</f>
        <v>#VALUE!</v>
      </c>
      <c r="I22561">
        <v>1</v>
      </c>
      <c r="J22561" t="str">
        <f t="shared" si="384"/>
        <v>in</v>
      </c>
    </row>
    <row r="22562" spans="8:10" x14ac:dyDescent="0.2">
      <c r="H22562" t="e">
        <f>IF(base_budget[[#This Row],[Column7]]="",H22561,VALUE(base_budget[[#This Row],[Column7]]))</f>
        <v>#VALUE!</v>
      </c>
      <c r="I22562">
        <v>1</v>
      </c>
      <c r="J22562" t="str">
        <f t="shared" si="384"/>
        <v>in</v>
      </c>
    </row>
    <row r="22563" spans="8:10" x14ac:dyDescent="0.2">
      <c r="H22563" t="e">
        <f>IF(base_budget[[#This Row],[Column7]]="",H22562,VALUE(base_budget[[#This Row],[Column7]]))</f>
        <v>#VALUE!</v>
      </c>
      <c r="I22563">
        <v>1</v>
      </c>
      <c r="J22563" t="str">
        <f t="shared" si="384"/>
        <v>in</v>
      </c>
    </row>
    <row r="22564" spans="8:10" x14ac:dyDescent="0.2">
      <c r="H22564" t="e">
        <f>IF(base_budget[[#This Row],[Column7]]="",H22563,VALUE(base_budget[[#This Row],[Column7]]))</f>
        <v>#VALUE!</v>
      </c>
      <c r="I22564">
        <v>1</v>
      </c>
      <c r="J22564" t="str">
        <f t="shared" si="384"/>
        <v>in</v>
      </c>
    </row>
    <row r="22565" spans="8:10" x14ac:dyDescent="0.2">
      <c r="H22565" t="e">
        <f>IF(base_budget[[#This Row],[Column7]]="",H22564,VALUE(base_budget[[#This Row],[Column7]]))</f>
        <v>#VALUE!</v>
      </c>
      <c r="I22565">
        <v>1</v>
      </c>
      <c r="J22565" t="str">
        <f t="shared" si="384"/>
        <v>out</v>
      </c>
    </row>
    <row r="22566" spans="8:10" x14ac:dyDescent="0.2">
      <c r="H22566" t="e">
        <f>IF(base_budget[[#This Row],[Column7]]="",H22565,VALUE(base_budget[[#This Row],[Column7]]))</f>
        <v>#VALUE!</v>
      </c>
      <c r="I22566">
        <v>1</v>
      </c>
      <c r="J22566" t="str">
        <f t="shared" si="384"/>
        <v>out</v>
      </c>
    </row>
    <row r="22567" spans="8:10" x14ac:dyDescent="0.2">
      <c r="H22567" t="e">
        <f>IF(base_budget[[#This Row],[Column7]]="",H22566,VALUE(base_budget[[#This Row],[Column7]]))</f>
        <v>#VALUE!</v>
      </c>
      <c r="I22567">
        <v>1</v>
      </c>
      <c r="J22567" t="str">
        <f t="shared" si="384"/>
        <v>out</v>
      </c>
    </row>
    <row r="22568" spans="8:10" x14ac:dyDescent="0.2">
      <c r="H22568" t="e">
        <f>IF(base_budget[[#This Row],[Column7]]="",H22567,VALUE(base_budget[[#This Row],[Column7]]))</f>
        <v>#VALUE!</v>
      </c>
      <c r="I22568">
        <v>1</v>
      </c>
      <c r="J22568" t="str">
        <f t="shared" si="384"/>
        <v>out</v>
      </c>
    </row>
    <row r="22569" spans="8:10" x14ac:dyDescent="0.2">
      <c r="H22569" t="e">
        <f>IF(base_budget[[#This Row],[Column7]]="",H22568,VALUE(base_budget[[#This Row],[Column7]]))</f>
        <v>#VALUE!</v>
      </c>
      <c r="I22569">
        <v>1</v>
      </c>
      <c r="J22569" t="str">
        <f t="shared" si="384"/>
        <v>out</v>
      </c>
    </row>
    <row r="22570" spans="8:10" x14ac:dyDescent="0.2">
      <c r="H22570" t="e">
        <f>IF(base_budget[[#This Row],[Column7]]="",H22569,VALUE(base_budget[[#This Row],[Column7]]))</f>
        <v>#VALUE!</v>
      </c>
      <c r="I22570">
        <v>1</v>
      </c>
      <c r="J22570" t="str">
        <f t="shared" si="384"/>
        <v>out</v>
      </c>
    </row>
    <row r="22571" spans="8:10" x14ac:dyDescent="0.2">
      <c r="H22571" t="e">
        <f>IF(base_budget[[#This Row],[Column7]]="",H22570,VALUE(base_budget[[#This Row],[Column7]]))</f>
        <v>#VALUE!</v>
      </c>
      <c r="I22571">
        <v>1</v>
      </c>
      <c r="J22571" t="str">
        <f t="shared" si="384"/>
        <v>out</v>
      </c>
    </row>
    <row r="22572" spans="8:10" x14ac:dyDescent="0.2">
      <c r="H22572" t="e">
        <f>IF(base_budget[[#This Row],[Column7]]="",H22571,VALUE(base_budget[[#This Row],[Column7]]))</f>
        <v>#VALUE!</v>
      </c>
      <c r="I22572">
        <v>1</v>
      </c>
      <c r="J22572" t="str">
        <f t="shared" si="384"/>
        <v>out</v>
      </c>
    </row>
    <row r="22573" spans="8:10" x14ac:dyDescent="0.2">
      <c r="H22573" t="e">
        <f>IF(base_budget[[#This Row],[Column7]]="",H22572,VALUE(base_budget[[#This Row],[Column7]]))</f>
        <v>#VALUE!</v>
      </c>
      <c r="I22573">
        <v>1</v>
      </c>
      <c r="J22573" t="str">
        <f t="shared" si="384"/>
        <v>out</v>
      </c>
    </row>
    <row r="22574" spans="8:10" x14ac:dyDescent="0.2">
      <c r="H22574" t="e">
        <f>IF(base_budget[[#This Row],[Column7]]="",H22573,VALUE(base_budget[[#This Row],[Column7]]))</f>
        <v>#VALUE!</v>
      </c>
      <c r="I22574">
        <v>1</v>
      </c>
      <c r="J22574" t="str">
        <f t="shared" si="384"/>
        <v>sp</v>
      </c>
    </row>
    <row r="22575" spans="8:10" x14ac:dyDescent="0.2">
      <c r="H22575" t="e">
        <f>IF(base_budget[[#This Row],[Column7]]="",H22574,VALUE(base_budget[[#This Row],[Column7]]))</f>
        <v>#VALUE!</v>
      </c>
      <c r="I22575">
        <v>1</v>
      </c>
      <c r="J22575" t="str">
        <f t="shared" si="384"/>
        <v>in</v>
      </c>
    </row>
    <row r="22576" spans="8:10" x14ac:dyDescent="0.2">
      <c r="H22576" t="e">
        <f>IF(base_budget[[#This Row],[Column7]]="",H22575,VALUE(base_budget[[#This Row],[Column7]]))</f>
        <v>#VALUE!</v>
      </c>
      <c r="I22576">
        <v>1</v>
      </c>
      <c r="J22576" t="str">
        <f t="shared" si="384"/>
        <v>in</v>
      </c>
    </row>
    <row r="22577" spans="8:10" x14ac:dyDescent="0.2">
      <c r="H22577" t="e">
        <f>IF(base_budget[[#This Row],[Column7]]="",H22576,VALUE(base_budget[[#This Row],[Column7]]))</f>
        <v>#VALUE!</v>
      </c>
      <c r="I22577">
        <v>1</v>
      </c>
      <c r="J22577" t="str">
        <f t="shared" si="384"/>
        <v>in</v>
      </c>
    </row>
    <row r="22578" spans="8:10" x14ac:dyDescent="0.2">
      <c r="H22578" t="e">
        <f>IF(base_budget[[#This Row],[Column7]]="",H22577,VALUE(base_budget[[#This Row],[Column7]]))</f>
        <v>#VALUE!</v>
      </c>
      <c r="I22578">
        <v>1</v>
      </c>
      <c r="J22578" t="str">
        <f t="shared" si="384"/>
        <v>in</v>
      </c>
    </row>
    <row r="22579" spans="8:10" x14ac:dyDescent="0.2">
      <c r="H22579" t="e">
        <f>IF(base_budget[[#This Row],[Column7]]="",H22578,VALUE(base_budget[[#This Row],[Column7]]))</f>
        <v>#VALUE!</v>
      </c>
      <c r="I22579">
        <v>1</v>
      </c>
      <c r="J22579" t="str">
        <f t="shared" si="384"/>
        <v>in</v>
      </c>
    </row>
    <row r="22580" spans="8:10" x14ac:dyDescent="0.2">
      <c r="H22580" t="e">
        <f>IF(base_budget[[#This Row],[Column7]]="",H22579,VALUE(base_budget[[#This Row],[Column7]]))</f>
        <v>#VALUE!</v>
      </c>
      <c r="I22580">
        <v>1</v>
      </c>
      <c r="J22580" t="str">
        <f t="shared" si="384"/>
        <v>in</v>
      </c>
    </row>
    <row r="22581" spans="8:10" x14ac:dyDescent="0.2">
      <c r="H22581" t="e">
        <f>IF(base_budget[[#This Row],[Column7]]="",H22580,VALUE(base_budget[[#This Row],[Column7]]))</f>
        <v>#VALUE!</v>
      </c>
      <c r="I22581">
        <v>1</v>
      </c>
      <c r="J22581" t="str">
        <f t="shared" si="384"/>
        <v>in</v>
      </c>
    </row>
    <row r="22582" spans="8:10" x14ac:dyDescent="0.2">
      <c r="H22582" t="e">
        <f>IF(base_budget[[#This Row],[Column7]]="",H22581,VALUE(base_budget[[#This Row],[Column7]]))</f>
        <v>#VALUE!</v>
      </c>
      <c r="I22582">
        <v>1</v>
      </c>
      <c r="J22582" t="str">
        <f t="shared" si="384"/>
        <v>in</v>
      </c>
    </row>
    <row r="22583" spans="8:10" x14ac:dyDescent="0.2">
      <c r="H22583" t="e">
        <f>IF(base_budget[[#This Row],[Column7]]="",H22582,VALUE(base_budget[[#This Row],[Column7]]))</f>
        <v>#VALUE!</v>
      </c>
      <c r="I22583">
        <v>1</v>
      </c>
      <c r="J22583" t="str">
        <f t="shared" si="384"/>
        <v>in</v>
      </c>
    </row>
    <row r="22584" spans="8:10" x14ac:dyDescent="0.2">
      <c r="H22584" t="e">
        <f>IF(base_budget[[#This Row],[Column7]]="",H22583,VALUE(base_budget[[#This Row],[Column7]]))</f>
        <v>#VALUE!</v>
      </c>
      <c r="I22584">
        <v>1</v>
      </c>
      <c r="J22584" t="str">
        <f t="shared" si="384"/>
        <v>out</v>
      </c>
    </row>
    <row r="22585" spans="8:10" x14ac:dyDescent="0.2">
      <c r="H22585" t="e">
        <f>IF(base_budget[[#This Row],[Column7]]="",H22584,VALUE(base_budget[[#This Row],[Column7]]))</f>
        <v>#VALUE!</v>
      </c>
      <c r="I22585">
        <v>1</v>
      </c>
      <c r="J22585" t="str">
        <f t="shared" si="384"/>
        <v>out</v>
      </c>
    </row>
    <row r="22586" spans="8:10" x14ac:dyDescent="0.2">
      <c r="H22586" t="e">
        <f>IF(base_budget[[#This Row],[Column7]]="",H22585,VALUE(base_budget[[#This Row],[Column7]]))</f>
        <v>#VALUE!</v>
      </c>
      <c r="I22586">
        <v>1</v>
      </c>
      <c r="J22586" t="str">
        <f t="shared" si="384"/>
        <v>out</v>
      </c>
    </row>
    <row r="22587" spans="8:10" x14ac:dyDescent="0.2">
      <c r="H22587" t="e">
        <f>IF(base_budget[[#This Row],[Column7]]="",H22586,VALUE(base_budget[[#This Row],[Column7]]))</f>
        <v>#VALUE!</v>
      </c>
      <c r="I22587">
        <v>1</v>
      </c>
      <c r="J22587" t="str">
        <f t="shared" si="384"/>
        <v>out</v>
      </c>
    </row>
    <row r="22588" spans="8:10" x14ac:dyDescent="0.2">
      <c r="H22588" t="e">
        <f>IF(base_budget[[#This Row],[Column7]]="",H22587,VALUE(base_budget[[#This Row],[Column7]]))</f>
        <v>#VALUE!</v>
      </c>
      <c r="I22588">
        <v>1</v>
      </c>
      <c r="J22588" t="str">
        <f t="shared" si="384"/>
        <v>out</v>
      </c>
    </row>
    <row r="22589" spans="8:10" x14ac:dyDescent="0.2">
      <c r="H22589" t="e">
        <f>IF(base_budget[[#This Row],[Column7]]="",H22588,VALUE(base_budget[[#This Row],[Column7]]))</f>
        <v>#VALUE!</v>
      </c>
      <c r="I22589">
        <v>1</v>
      </c>
      <c r="J22589" t="str">
        <f t="shared" si="384"/>
        <v>out</v>
      </c>
    </row>
    <row r="22590" spans="8:10" x14ac:dyDescent="0.2">
      <c r="H22590" t="e">
        <f>IF(base_budget[[#This Row],[Column7]]="",H22589,VALUE(base_budget[[#This Row],[Column7]]))</f>
        <v>#VALUE!</v>
      </c>
      <c r="I22590">
        <v>1</v>
      </c>
      <c r="J22590" t="str">
        <f t="shared" si="384"/>
        <v>out</v>
      </c>
    </row>
    <row r="22591" spans="8:10" x14ac:dyDescent="0.2">
      <c r="H22591" t="e">
        <f>IF(base_budget[[#This Row],[Column7]]="",H22590,VALUE(base_budget[[#This Row],[Column7]]))</f>
        <v>#VALUE!</v>
      </c>
      <c r="I22591">
        <v>1</v>
      </c>
      <c r="J22591" t="str">
        <f t="shared" si="384"/>
        <v>out</v>
      </c>
    </row>
    <row r="22592" spans="8:10" x14ac:dyDescent="0.2">
      <c r="H22592" t="e">
        <f>IF(base_budget[[#This Row],[Column7]]="",H22591,VALUE(base_budget[[#This Row],[Column7]]))</f>
        <v>#VALUE!</v>
      </c>
      <c r="I22592">
        <v>1</v>
      </c>
      <c r="J22592" t="str">
        <f t="shared" si="384"/>
        <v>out</v>
      </c>
    </row>
    <row r="22593" spans="8:10" x14ac:dyDescent="0.2">
      <c r="H22593" t="e">
        <f>IF(base_budget[[#This Row],[Column7]]="",H22592,VALUE(base_budget[[#This Row],[Column7]]))</f>
        <v>#VALUE!</v>
      </c>
      <c r="I22593">
        <v>1</v>
      </c>
      <c r="J22593" t="str">
        <f t="shared" si="384"/>
        <v>sp</v>
      </c>
    </row>
    <row r="22594" spans="8:10" x14ac:dyDescent="0.2">
      <c r="H22594" t="e">
        <f>IF(base_budget[[#This Row],[Column7]]="",H22593,VALUE(base_budget[[#This Row],[Column7]]))</f>
        <v>#VALUE!</v>
      </c>
      <c r="I22594">
        <v>1</v>
      </c>
      <c r="J22594" t="str">
        <f t="shared" si="384"/>
        <v>in</v>
      </c>
    </row>
    <row r="22595" spans="8:10" x14ac:dyDescent="0.2">
      <c r="H22595" t="e">
        <f>IF(base_budget[[#This Row],[Column7]]="",H22594,VALUE(base_budget[[#This Row],[Column7]]))</f>
        <v>#VALUE!</v>
      </c>
      <c r="I22595">
        <v>1</v>
      </c>
      <c r="J22595" t="str">
        <f t="shared" si="384"/>
        <v>in</v>
      </c>
    </row>
    <row r="22596" spans="8:10" x14ac:dyDescent="0.2">
      <c r="H22596" t="e">
        <f>IF(base_budget[[#This Row],[Column7]]="",H22595,VALUE(base_budget[[#This Row],[Column7]]))</f>
        <v>#VALUE!</v>
      </c>
      <c r="I22596">
        <v>1</v>
      </c>
      <c r="J22596" t="str">
        <f t="shared" si="384"/>
        <v>in</v>
      </c>
    </row>
    <row r="22597" spans="8:10" x14ac:dyDescent="0.2">
      <c r="H22597" t="e">
        <f>IF(base_budget[[#This Row],[Column7]]="",H22596,VALUE(base_budget[[#This Row],[Column7]]))</f>
        <v>#VALUE!</v>
      </c>
      <c r="I22597">
        <v>1</v>
      </c>
      <c r="J22597" t="str">
        <f t="shared" si="384"/>
        <v>in</v>
      </c>
    </row>
    <row r="22598" spans="8:10" x14ac:dyDescent="0.2">
      <c r="H22598" t="e">
        <f>IF(base_budget[[#This Row],[Column7]]="",H22597,VALUE(base_budget[[#This Row],[Column7]]))</f>
        <v>#VALUE!</v>
      </c>
      <c r="I22598">
        <v>1</v>
      </c>
      <c r="J22598" t="str">
        <f t="shared" si="384"/>
        <v>in</v>
      </c>
    </row>
    <row r="22599" spans="8:10" x14ac:dyDescent="0.2">
      <c r="H22599" t="e">
        <f>IF(base_budget[[#This Row],[Column7]]="",H22598,VALUE(base_budget[[#This Row],[Column7]]))</f>
        <v>#VALUE!</v>
      </c>
      <c r="I22599">
        <v>1</v>
      </c>
      <c r="J22599" t="str">
        <f t="shared" si="384"/>
        <v>in</v>
      </c>
    </row>
    <row r="22600" spans="8:10" x14ac:dyDescent="0.2">
      <c r="H22600" t="e">
        <f>IF(base_budget[[#This Row],[Column7]]="",H22599,VALUE(base_budget[[#This Row],[Column7]]))</f>
        <v>#VALUE!</v>
      </c>
      <c r="I22600">
        <v>1</v>
      </c>
      <c r="J22600" t="str">
        <f t="shared" si="384"/>
        <v>in</v>
      </c>
    </row>
    <row r="22601" spans="8:10" x14ac:dyDescent="0.2">
      <c r="H22601" t="e">
        <f>IF(base_budget[[#This Row],[Column7]]="",H22600,VALUE(base_budget[[#This Row],[Column7]]))</f>
        <v>#VALUE!</v>
      </c>
      <c r="I22601">
        <v>1</v>
      </c>
      <c r="J22601" t="str">
        <f t="shared" si="384"/>
        <v>in</v>
      </c>
    </row>
    <row r="22602" spans="8:10" x14ac:dyDescent="0.2">
      <c r="H22602" t="e">
        <f>IF(base_budget[[#This Row],[Column7]]="",H22601,VALUE(base_budget[[#This Row],[Column7]]))</f>
        <v>#VALUE!</v>
      </c>
      <c r="I22602">
        <v>1</v>
      </c>
      <c r="J22602" t="str">
        <f t="shared" si="384"/>
        <v>in</v>
      </c>
    </row>
    <row r="22603" spans="8:10" x14ac:dyDescent="0.2">
      <c r="H22603" t="e">
        <f>IF(base_budget[[#This Row],[Column7]]="",H22602,VALUE(base_budget[[#This Row],[Column7]]))</f>
        <v>#VALUE!</v>
      </c>
      <c r="I22603">
        <v>1</v>
      </c>
      <c r="J22603" t="str">
        <f t="shared" si="384"/>
        <v>out</v>
      </c>
    </row>
    <row r="22604" spans="8:10" x14ac:dyDescent="0.2">
      <c r="H22604" t="e">
        <f>IF(base_budget[[#This Row],[Column7]]="",H22603,VALUE(base_budget[[#This Row],[Column7]]))</f>
        <v>#VALUE!</v>
      </c>
      <c r="I22604">
        <v>1</v>
      </c>
      <c r="J22604" t="str">
        <f t="shared" si="384"/>
        <v>out</v>
      </c>
    </row>
    <row r="22605" spans="8:10" x14ac:dyDescent="0.2">
      <c r="H22605" t="e">
        <f>IF(base_budget[[#This Row],[Column7]]="",H22604,VALUE(base_budget[[#This Row],[Column7]]))</f>
        <v>#VALUE!</v>
      </c>
      <c r="I22605">
        <v>1</v>
      </c>
      <c r="J22605" t="str">
        <f t="shared" si="384"/>
        <v>out</v>
      </c>
    </row>
    <row r="22606" spans="8:10" x14ac:dyDescent="0.2">
      <c r="H22606" t="e">
        <f>IF(base_budget[[#This Row],[Column7]]="",H22605,VALUE(base_budget[[#This Row],[Column7]]))</f>
        <v>#VALUE!</v>
      </c>
      <c r="I22606">
        <v>1</v>
      </c>
      <c r="J22606" t="str">
        <f t="shared" si="384"/>
        <v>out</v>
      </c>
    </row>
    <row r="22607" spans="8:10" x14ac:dyDescent="0.2">
      <c r="H22607" t="e">
        <f>IF(base_budget[[#This Row],[Column7]]="",H22606,VALUE(base_budget[[#This Row],[Column7]]))</f>
        <v>#VALUE!</v>
      </c>
      <c r="I22607">
        <v>1</v>
      </c>
      <c r="J22607" t="str">
        <f t="shared" si="384"/>
        <v>out</v>
      </c>
    </row>
    <row r="22608" spans="8:10" x14ac:dyDescent="0.2">
      <c r="H22608" t="e">
        <f>IF(base_budget[[#This Row],[Column7]]="",H22607,VALUE(base_budget[[#This Row],[Column7]]))</f>
        <v>#VALUE!</v>
      </c>
      <c r="I22608">
        <v>1</v>
      </c>
      <c r="J22608" t="str">
        <f t="shared" si="384"/>
        <v>out</v>
      </c>
    </row>
    <row r="22609" spans="8:10" x14ac:dyDescent="0.2">
      <c r="H22609" t="e">
        <f>IF(base_budget[[#This Row],[Column7]]="",H22608,VALUE(base_budget[[#This Row],[Column7]]))</f>
        <v>#VALUE!</v>
      </c>
      <c r="I22609">
        <v>1</v>
      </c>
      <c r="J22609" t="str">
        <f t="shared" si="384"/>
        <v>out</v>
      </c>
    </row>
    <row r="22610" spans="8:10" x14ac:dyDescent="0.2">
      <c r="H22610" t="e">
        <f>IF(base_budget[[#This Row],[Column7]]="",H22609,VALUE(base_budget[[#This Row],[Column7]]))</f>
        <v>#VALUE!</v>
      </c>
      <c r="I22610">
        <v>1</v>
      </c>
      <c r="J22610" t="str">
        <f t="shared" si="384"/>
        <v>out</v>
      </c>
    </row>
    <row r="22611" spans="8:10" x14ac:dyDescent="0.2">
      <c r="H22611" t="e">
        <f>IF(base_budget[[#This Row],[Column7]]="",H22610,VALUE(base_budget[[#This Row],[Column7]]))</f>
        <v>#VALUE!</v>
      </c>
      <c r="I22611">
        <v>1</v>
      </c>
      <c r="J22611" t="str">
        <f t="shared" si="384"/>
        <v>out</v>
      </c>
    </row>
    <row r="22612" spans="8:10" x14ac:dyDescent="0.2">
      <c r="H22612" t="e">
        <f>IF(base_budget[[#This Row],[Column7]]="",H22611,VALUE(base_budget[[#This Row],[Column7]]))</f>
        <v>#VALUE!</v>
      </c>
      <c r="I22612">
        <v>1</v>
      </c>
      <c r="J22612" t="str">
        <f t="shared" si="384"/>
        <v>sp</v>
      </c>
    </row>
    <row r="22613" spans="8:10" x14ac:dyDescent="0.2">
      <c r="H22613" t="e">
        <f>IF(base_budget[[#This Row],[Column7]]="",H22612,VALUE(base_budget[[#This Row],[Column7]]))</f>
        <v>#VALUE!</v>
      </c>
      <c r="I22613">
        <v>1</v>
      </c>
      <c r="J22613" t="str">
        <f t="shared" si="384"/>
        <v>in</v>
      </c>
    </row>
    <row r="22614" spans="8:10" x14ac:dyDescent="0.2">
      <c r="H22614" t="e">
        <f>IF(base_budget[[#This Row],[Column7]]="",H22613,VALUE(base_budget[[#This Row],[Column7]]))</f>
        <v>#VALUE!</v>
      </c>
      <c r="I22614">
        <v>1</v>
      </c>
      <c r="J22614" t="str">
        <f t="shared" ref="J22614:J22677" si="385">J22595</f>
        <v>in</v>
      </c>
    </row>
    <row r="22615" spans="8:10" x14ac:dyDescent="0.2">
      <c r="H22615" t="e">
        <f>IF(base_budget[[#This Row],[Column7]]="",H22614,VALUE(base_budget[[#This Row],[Column7]]))</f>
        <v>#VALUE!</v>
      </c>
      <c r="I22615">
        <v>1</v>
      </c>
      <c r="J22615" t="str">
        <f t="shared" si="385"/>
        <v>in</v>
      </c>
    </row>
    <row r="22616" spans="8:10" x14ac:dyDescent="0.2">
      <c r="H22616" t="e">
        <f>IF(base_budget[[#This Row],[Column7]]="",H22615,VALUE(base_budget[[#This Row],[Column7]]))</f>
        <v>#VALUE!</v>
      </c>
      <c r="I22616">
        <v>1</v>
      </c>
      <c r="J22616" t="str">
        <f t="shared" si="385"/>
        <v>in</v>
      </c>
    </row>
    <row r="22617" spans="8:10" x14ac:dyDescent="0.2">
      <c r="H22617" t="e">
        <f>IF(base_budget[[#This Row],[Column7]]="",H22616,VALUE(base_budget[[#This Row],[Column7]]))</f>
        <v>#VALUE!</v>
      </c>
      <c r="I22617">
        <v>1</v>
      </c>
      <c r="J22617" t="str">
        <f t="shared" si="385"/>
        <v>in</v>
      </c>
    </row>
    <row r="22618" spans="8:10" x14ac:dyDescent="0.2">
      <c r="H22618" t="e">
        <f>IF(base_budget[[#This Row],[Column7]]="",H22617,VALUE(base_budget[[#This Row],[Column7]]))</f>
        <v>#VALUE!</v>
      </c>
      <c r="I22618">
        <v>1</v>
      </c>
      <c r="J22618" t="str">
        <f t="shared" si="385"/>
        <v>in</v>
      </c>
    </row>
    <row r="22619" spans="8:10" x14ac:dyDescent="0.2">
      <c r="H22619" t="e">
        <f>IF(base_budget[[#This Row],[Column7]]="",H22618,VALUE(base_budget[[#This Row],[Column7]]))</f>
        <v>#VALUE!</v>
      </c>
      <c r="I22619">
        <v>1</v>
      </c>
      <c r="J22619" t="str">
        <f t="shared" si="385"/>
        <v>in</v>
      </c>
    </row>
    <row r="22620" spans="8:10" x14ac:dyDescent="0.2">
      <c r="H22620" t="e">
        <f>IF(base_budget[[#This Row],[Column7]]="",H22619,VALUE(base_budget[[#This Row],[Column7]]))</f>
        <v>#VALUE!</v>
      </c>
      <c r="I22620">
        <v>1</v>
      </c>
      <c r="J22620" t="str">
        <f t="shared" si="385"/>
        <v>in</v>
      </c>
    </row>
    <row r="22621" spans="8:10" x14ac:dyDescent="0.2">
      <c r="H22621" t="e">
        <f>IF(base_budget[[#This Row],[Column7]]="",H22620,VALUE(base_budget[[#This Row],[Column7]]))</f>
        <v>#VALUE!</v>
      </c>
      <c r="I22621">
        <v>1</v>
      </c>
      <c r="J22621" t="str">
        <f t="shared" si="385"/>
        <v>in</v>
      </c>
    </row>
    <row r="22622" spans="8:10" x14ac:dyDescent="0.2">
      <c r="H22622" t="e">
        <f>IF(base_budget[[#This Row],[Column7]]="",H22621,VALUE(base_budget[[#This Row],[Column7]]))</f>
        <v>#VALUE!</v>
      </c>
      <c r="I22622">
        <v>1</v>
      </c>
      <c r="J22622" t="str">
        <f t="shared" si="385"/>
        <v>out</v>
      </c>
    </row>
    <row r="22623" spans="8:10" x14ac:dyDescent="0.2">
      <c r="H22623" t="e">
        <f>IF(base_budget[[#This Row],[Column7]]="",H22622,VALUE(base_budget[[#This Row],[Column7]]))</f>
        <v>#VALUE!</v>
      </c>
      <c r="I22623">
        <v>1</v>
      </c>
      <c r="J22623" t="str">
        <f t="shared" si="385"/>
        <v>out</v>
      </c>
    </row>
    <row r="22624" spans="8:10" x14ac:dyDescent="0.2">
      <c r="H22624" t="e">
        <f>IF(base_budget[[#This Row],[Column7]]="",H22623,VALUE(base_budget[[#This Row],[Column7]]))</f>
        <v>#VALUE!</v>
      </c>
      <c r="I22624">
        <v>1</v>
      </c>
      <c r="J22624" t="str">
        <f t="shared" si="385"/>
        <v>out</v>
      </c>
    </row>
    <row r="22625" spans="8:10" x14ac:dyDescent="0.2">
      <c r="H22625" t="e">
        <f>IF(base_budget[[#This Row],[Column7]]="",H22624,VALUE(base_budget[[#This Row],[Column7]]))</f>
        <v>#VALUE!</v>
      </c>
      <c r="I22625">
        <v>1</v>
      </c>
      <c r="J22625" t="str">
        <f t="shared" si="385"/>
        <v>out</v>
      </c>
    </row>
    <row r="22626" spans="8:10" x14ac:dyDescent="0.2">
      <c r="H22626" t="e">
        <f>IF(base_budget[[#This Row],[Column7]]="",H22625,VALUE(base_budget[[#This Row],[Column7]]))</f>
        <v>#VALUE!</v>
      </c>
      <c r="I22626">
        <v>1</v>
      </c>
      <c r="J22626" t="str">
        <f t="shared" si="385"/>
        <v>out</v>
      </c>
    </row>
    <row r="22627" spans="8:10" x14ac:dyDescent="0.2">
      <c r="H22627" t="e">
        <f>IF(base_budget[[#This Row],[Column7]]="",H22626,VALUE(base_budget[[#This Row],[Column7]]))</f>
        <v>#VALUE!</v>
      </c>
      <c r="I22627">
        <v>1</v>
      </c>
      <c r="J22627" t="str">
        <f t="shared" si="385"/>
        <v>out</v>
      </c>
    </row>
    <row r="22628" spans="8:10" x14ac:dyDescent="0.2">
      <c r="H22628" t="e">
        <f>IF(base_budget[[#This Row],[Column7]]="",H22627,VALUE(base_budget[[#This Row],[Column7]]))</f>
        <v>#VALUE!</v>
      </c>
      <c r="I22628">
        <v>1</v>
      </c>
      <c r="J22628" t="str">
        <f t="shared" si="385"/>
        <v>out</v>
      </c>
    </row>
    <row r="22629" spans="8:10" x14ac:dyDescent="0.2">
      <c r="H22629" t="e">
        <f>IF(base_budget[[#This Row],[Column7]]="",H22628,VALUE(base_budget[[#This Row],[Column7]]))</f>
        <v>#VALUE!</v>
      </c>
      <c r="I22629">
        <v>1</v>
      </c>
      <c r="J22629" t="str">
        <f t="shared" si="385"/>
        <v>out</v>
      </c>
    </row>
    <row r="22630" spans="8:10" x14ac:dyDescent="0.2">
      <c r="H22630" t="e">
        <f>IF(base_budget[[#This Row],[Column7]]="",H22629,VALUE(base_budget[[#This Row],[Column7]]))</f>
        <v>#VALUE!</v>
      </c>
      <c r="I22630">
        <v>1</v>
      </c>
      <c r="J22630" t="str">
        <f t="shared" si="385"/>
        <v>out</v>
      </c>
    </row>
    <row r="22631" spans="8:10" x14ac:dyDescent="0.2">
      <c r="H22631" t="e">
        <f>IF(base_budget[[#This Row],[Column7]]="",H22630,VALUE(base_budget[[#This Row],[Column7]]))</f>
        <v>#VALUE!</v>
      </c>
      <c r="I22631">
        <v>1</v>
      </c>
      <c r="J22631" t="str">
        <f t="shared" si="385"/>
        <v>sp</v>
      </c>
    </row>
    <row r="22632" spans="8:10" x14ac:dyDescent="0.2">
      <c r="H22632" t="e">
        <f>IF(base_budget[[#This Row],[Column7]]="",H22631,VALUE(base_budget[[#This Row],[Column7]]))</f>
        <v>#VALUE!</v>
      </c>
      <c r="I22632">
        <v>1</v>
      </c>
      <c r="J22632" t="str">
        <f t="shared" si="385"/>
        <v>in</v>
      </c>
    </row>
    <row r="22633" spans="8:10" x14ac:dyDescent="0.2">
      <c r="H22633" t="e">
        <f>IF(base_budget[[#This Row],[Column7]]="",H22632,VALUE(base_budget[[#This Row],[Column7]]))</f>
        <v>#VALUE!</v>
      </c>
      <c r="I22633">
        <v>1</v>
      </c>
      <c r="J22633" t="str">
        <f t="shared" si="385"/>
        <v>in</v>
      </c>
    </row>
    <row r="22634" spans="8:10" x14ac:dyDescent="0.2">
      <c r="H22634" t="e">
        <f>IF(base_budget[[#This Row],[Column7]]="",H22633,VALUE(base_budget[[#This Row],[Column7]]))</f>
        <v>#VALUE!</v>
      </c>
      <c r="I22634">
        <v>1</v>
      </c>
      <c r="J22634" t="str">
        <f t="shared" si="385"/>
        <v>in</v>
      </c>
    </row>
    <row r="22635" spans="8:10" x14ac:dyDescent="0.2">
      <c r="H22635" t="e">
        <f>IF(base_budget[[#This Row],[Column7]]="",H22634,VALUE(base_budget[[#This Row],[Column7]]))</f>
        <v>#VALUE!</v>
      </c>
      <c r="I22635">
        <v>1</v>
      </c>
      <c r="J22635" t="str">
        <f t="shared" si="385"/>
        <v>in</v>
      </c>
    </row>
    <row r="22636" spans="8:10" x14ac:dyDescent="0.2">
      <c r="H22636" t="e">
        <f>IF(base_budget[[#This Row],[Column7]]="",H22635,VALUE(base_budget[[#This Row],[Column7]]))</f>
        <v>#VALUE!</v>
      </c>
      <c r="I22636">
        <v>1</v>
      </c>
      <c r="J22636" t="str">
        <f t="shared" si="385"/>
        <v>in</v>
      </c>
    </row>
    <row r="22637" spans="8:10" x14ac:dyDescent="0.2">
      <c r="H22637" t="e">
        <f>IF(base_budget[[#This Row],[Column7]]="",H22636,VALUE(base_budget[[#This Row],[Column7]]))</f>
        <v>#VALUE!</v>
      </c>
      <c r="I22637">
        <v>1</v>
      </c>
      <c r="J22637" t="str">
        <f t="shared" si="385"/>
        <v>in</v>
      </c>
    </row>
    <row r="22638" spans="8:10" x14ac:dyDescent="0.2">
      <c r="H22638" t="e">
        <f>IF(base_budget[[#This Row],[Column7]]="",H22637,VALUE(base_budget[[#This Row],[Column7]]))</f>
        <v>#VALUE!</v>
      </c>
      <c r="I22638">
        <v>1</v>
      </c>
      <c r="J22638" t="str">
        <f t="shared" si="385"/>
        <v>in</v>
      </c>
    </row>
    <row r="22639" spans="8:10" x14ac:dyDescent="0.2">
      <c r="H22639" t="e">
        <f>IF(base_budget[[#This Row],[Column7]]="",H22638,VALUE(base_budget[[#This Row],[Column7]]))</f>
        <v>#VALUE!</v>
      </c>
      <c r="I22639">
        <v>1</v>
      </c>
      <c r="J22639" t="str">
        <f t="shared" si="385"/>
        <v>in</v>
      </c>
    </row>
    <row r="22640" spans="8:10" x14ac:dyDescent="0.2">
      <c r="H22640" t="e">
        <f>IF(base_budget[[#This Row],[Column7]]="",H22639,VALUE(base_budget[[#This Row],[Column7]]))</f>
        <v>#VALUE!</v>
      </c>
      <c r="I22640">
        <v>1</v>
      </c>
      <c r="J22640" t="str">
        <f t="shared" si="385"/>
        <v>in</v>
      </c>
    </row>
    <row r="22641" spans="8:10" x14ac:dyDescent="0.2">
      <c r="H22641" t="e">
        <f>IF(base_budget[[#This Row],[Column7]]="",H22640,VALUE(base_budget[[#This Row],[Column7]]))</f>
        <v>#VALUE!</v>
      </c>
      <c r="I22641">
        <v>1</v>
      </c>
      <c r="J22641" t="str">
        <f t="shared" si="385"/>
        <v>out</v>
      </c>
    </row>
    <row r="22642" spans="8:10" x14ac:dyDescent="0.2">
      <c r="H22642" t="e">
        <f>IF(base_budget[[#This Row],[Column7]]="",H22641,VALUE(base_budget[[#This Row],[Column7]]))</f>
        <v>#VALUE!</v>
      </c>
      <c r="I22642">
        <v>1</v>
      </c>
      <c r="J22642" t="str">
        <f t="shared" si="385"/>
        <v>out</v>
      </c>
    </row>
    <row r="22643" spans="8:10" x14ac:dyDescent="0.2">
      <c r="H22643" t="e">
        <f>IF(base_budget[[#This Row],[Column7]]="",H22642,VALUE(base_budget[[#This Row],[Column7]]))</f>
        <v>#VALUE!</v>
      </c>
      <c r="I22643">
        <v>1</v>
      </c>
      <c r="J22643" t="str">
        <f t="shared" si="385"/>
        <v>out</v>
      </c>
    </row>
    <row r="22644" spans="8:10" x14ac:dyDescent="0.2">
      <c r="H22644" t="e">
        <f>IF(base_budget[[#This Row],[Column7]]="",H22643,VALUE(base_budget[[#This Row],[Column7]]))</f>
        <v>#VALUE!</v>
      </c>
      <c r="I22644">
        <v>1</v>
      </c>
      <c r="J22644" t="str">
        <f t="shared" si="385"/>
        <v>out</v>
      </c>
    </row>
    <row r="22645" spans="8:10" x14ac:dyDescent="0.2">
      <c r="H22645" t="e">
        <f>IF(base_budget[[#This Row],[Column7]]="",H22644,VALUE(base_budget[[#This Row],[Column7]]))</f>
        <v>#VALUE!</v>
      </c>
      <c r="I22645">
        <v>1</v>
      </c>
      <c r="J22645" t="str">
        <f t="shared" si="385"/>
        <v>out</v>
      </c>
    </row>
    <row r="22646" spans="8:10" x14ac:dyDescent="0.2">
      <c r="H22646" t="e">
        <f>IF(base_budget[[#This Row],[Column7]]="",H22645,VALUE(base_budget[[#This Row],[Column7]]))</f>
        <v>#VALUE!</v>
      </c>
      <c r="I22646">
        <v>1</v>
      </c>
      <c r="J22646" t="str">
        <f t="shared" si="385"/>
        <v>out</v>
      </c>
    </row>
    <row r="22647" spans="8:10" x14ac:dyDescent="0.2">
      <c r="H22647" t="e">
        <f>IF(base_budget[[#This Row],[Column7]]="",H22646,VALUE(base_budget[[#This Row],[Column7]]))</f>
        <v>#VALUE!</v>
      </c>
      <c r="I22647">
        <v>1</v>
      </c>
      <c r="J22647" t="str">
        <f t="shared" si="385"/>
        <v>out</v>
      </c>
    </row>
    <row r="22648" spans="8:10" x14ac:dyDescent="0.2">
      <c r="H22648" t="e">
        <f>IF(base_budget[[#This Row],[Column7]]="",H22647,VALUE(base_budget[[#This Row],[Column7]]))</f>
        <v>#VALUE!</v>
      </c>
      <c r="I22648">
        <v>1</v>
      </c>
      <c r="J22648" t="str">
        <f t="shared" si="385"/>
        <v>out</v>
      </c>
    </row>
    <row r="22649" spans="8:10" x14ac:dyDescent="0.2">
      <c r="H22649" t="e">
        <f>IF(base_budget[[#This Row],[Column7]]="",H22648,VALUE(base_budget[[#This Row],[Column7]]))</f>
        <v>#VALUE!</v>
      </c>
      <c r="I22649">
        <v>1</v>
      </c>
      <c r="J22649" t="str">
        <f t="shared" si="385"/>
        <v>out</v>
      </c>
    </row>
    <row r="22650" spans="8:10" x14ac:dyDescent="0.2">
      <c r="H22650" t="e">
        <f>IF(base_budget[[#This Row],[Column7]]="",H22649,VALUE(base_budget[[#This Row],[Column7]]))</f>
        <v>#VALUE!</v>
      </c>
      <c r="I22650">
        <v>1</v>
      </c>
      <c r="J22650" t="str">
        <f t="shared" si="385"/>
        <v>sp</v>
      </c>
    </row>
    <row r="22651" spans="8:10" x14ac:dyDescent="0.2">
      <c r="H22651" t="e">
        <f>IF(base_budget[[#This Row],[Column7]]="",H22650,VALUE(base_budget[[#This Row],[Column7]]))</f>
        <v>#VALUE!</v>
      </c>
      <c r="I22651">
        <v>1</v>
      </c>
      <c r="J22651" t="str">
        <f t="shared" si="385"/>
        <v>in</v>
      </c>
    </row>
    <row r="22652" spans="8:10" x14ac:dyDescent="0.2">
      <c r="H22652" t="e">
        <f>IF(base_budget[[#This Row],[Column7]]="",H22651,VALUE(base_budget[[#This Row],[Column7]]))</f>
        <v>#VALUE!</v>
      </c>
      <c r="I22652">
        <v>1</v>
      </c>
      <c r="J22652" t="str">
        <f t="shared" si="385"/>
        <v>in</v>
      </c>
    </row>
    <row r="22653" spans="8:10" x14ac:dyDescent="0.2">
      <c r="H22653" t="e">
        <f>IF(base_budget[[#This Row],[Column7]]="",H22652,VALUE(base_budget[[#This Row],[Column7]]))</f>
        <v>#VALUE!</v>
      </c>
      <c r="I22653">
        <v>1</v>
      </c>
      <c r="J22653" t="str">
        <f t="shared" si="385"/>
        <v>in</v>
      </c>
    </row>
    <row r="22654" spans="8:10" x14ac:dyDescent="0.2">
      <c r="H22654" t="e">
        <f>IF(base_budget[[#This Row],[Column7]]="",H22653,VALUE(base_budget[[#This Row],[Column7]]))</f>
        <v>#VALUE!</v>
      </c>
      <c r="I22654">
        <v>1</v>
      </c>
      <c r="J22654" t="str">
        <f t="shared" si="385"/>
        <v>in</v>
      </c>
    </row>
    <row r="22655" spans="8:10" x14ac:dyDescent="0.2">
      <c r="H22655" t="e">
        <f>IF(base_budget[[#This Row],[Column7]]="",H22654,VALUE(base_budget[[#This Row],[Column7]]))</f>
        <v>#VALUE!</v>
      </c>
      <c r="I22655">
        <v>1</v>
      </c>
      <c r="J22655" t="str">
        <f t="shared" si="385"/>
        <v>in</v>
      </c>
    </row>
    <row r="22656" spans="8:10" x14ac:dyDescent="0.2">
      <c r="H22656" t="e">
        <f>IF(base_budget[[#This Row],[Column7]]="",H22655,VALUE(base_budget[[#This Row],[Column7]]))</f>
        <v>#VALUE!</v>
      </c>
      <c r="I22656">
        <v>1</v>
      </c>
      <c r="J22656" t="str">
        <f t="shared" si="385"/>
        <v>in</v>
      </c>
    </row>
    <row r="22657" spans="8:10" x14ac:dyDescent="0.2">
      <c r="H22657" t="e">
        <f>IF(base_budget[[#This Row],[Column7]]="",H22656,VALUE(base_budget[[#This Row],[Column7]]))</f>
        <v>#VALUE!</v>
      </c>
      <c r="I22657">
        <v>1</v>
      </c>
      <c r="J22657" t="str">
        <f t="shared" si="385"/>
        <v>in</v>
      </c>
    </row>
    <row r="22658" spans="8:10" x14ac:dyDescent="0.2">
      <c r="H22658" t="e">
        <f>IF(base_budget[[#This Row],[Column7]]="",H22657,VALUE(base_budget[[#This Row],[Column7]]))</f>
        <v>#VALUE!</v>
      </c>
      <c r="I22658">
        <v>1</v>
      </c>
      <c r="J22658" t="str">
        <f t="shared" si="385"/>
        <v>in</v>
      </c>
    </row>
    <row r="22659" spans="8:10" x14ac:dyDescent="0.2">
      <c r="H22659" t="e">
        <f>IF(base_budget[[#This Row],[Column7]]="",H22658,VALUE(base_budget[[#This Row],[Column7]]))</f>
        <v>#VALUE!</v>
      </c>
      <c r="I22659">
        <v>1</v>
      </c>
      <c r="J22659" t="str">
        <f t="shared" si="385"/>
        <v>in</v>
      </c>
    </row>
    <row r="22660" spans="8:10" x14ac:dyDescent="0.2">
      <c r="H22660" t="e">
        <f>IF(base_budget[[#This Row],[Column7]]="",H22659,VALUE(base_budget[[#This Row],[Column7]]))</f>
        <v>#VALUE!</v>
      </c>
      <c r="I22660">
        <v>1</v>
      </c>
      <c r="J22660" t="str">
        <f t="shared" si="385"/>
        <v>out</v>
      </c>
    </row>
    <row r="22661" spans="8:10" x14ac:dyDescent="0.2">
      <c r="H22661" t="e">
        <f>IF(base_budget[[#This Row],[Column7]]="",H22660,VALUE(base_budget[[#This Row],[Column7]]))</f>
        <v>#VALUE!</v>
      </c>
      <c r="I22661">
        <v>1</v>
      </c>
      <c r="J22661" t="str">
        <f t="shared" si="385"/>
        <v>out</v>
      </c>
    </row>
    <row r="22662" spans="8:10" x14ac:dyDescent="0.2">
      <c r="H22662" t="e">
        <f>IF(base_budget[[#This Row],[Column7]]="",H22661,VALUE(base_budget[[#This Row],[Column7]]))</f>
        <v>#VALUE!</v>
      </c>
      <c r="I22662">
        <v>1</v>
      </c>
      <c r="J22662" t="str">
        <f t="shared" si="385"/>
        <v>out</v>
      </c>
    </row>
    <row r="22663" spans="8:10" x14ac:dyDescent="0.2">
      <c r="H22663" t="e">
        <f>IF(base_budget[[#This Row],[Column7]]="",H22662,VALUE(base_budget[[#This Row],[Column7]]))</f>
        <v>#VALUE!</v>
      </c>
      <c r="I22663">
        <v>1</v>
      </c>
      <c r="J22663" t="str">
        <f t="shared" si="385"/>
        <v>out</v>
      </c>
    </row>
    <row r="22664" spans="8:10" x14ac:dyDescent="0.2">
      <c r="H22664" t="e">
        <f>IF(base_budget[[#This Row],[Column7]]="",H22663,VALUE(base_budget[[#This Row],[Column7]]))</f>
        <v>#VALUE!</v>
      </c>
      <c r="I22664">
        <v>1</v>
      </c>
      <c r="J22664" t="str">
        <f t="shared" si="385"/>
        <v>out</v>
      </c>
    </row>
    <row r="22665" spans="8:10" x14ac:dyDescent="0.2">
      <c r="H22665" t="e">
        <f>IF(base_budget[[#This Row],[Column7]]="",H22664,VALUE(base_budget[[#This Row],[Column7]]))</f>
        <v>#VALUE!</v>
      </c>
      <c r="I22665">
        <v>1</v>
      </c>
      <c r="J22665" t="str">
        <f t="shared" si="385"/>
        <v>out</v>
      </c>
    </row>
    <row r="22666" spans="8:10" x14ac:dyDescent="0.2">
      <c r="H22666" t="e">
        <f>IF(base_budget[[#This Row],[Column7]]="",H22665,VALUE(base_budget[[#This Row],[Column7]]))</f>
        <v>#VALUE!</v>
      </c>
      <c r="I22666">
        <v>1</v>
      </c>
      <c r="J22666" t="str">
        <f t="shared" si="385"/>
        <v>out</v>
      </c>
    </row>
    <row r="22667" spans="8:10" x14ac:dyDescent="0.2">
      <c r="H22667" t="e">
        <f>IF(base_budget[[#This Row],[Column7]]="",H22666,VALUE(base_budget[[#This Row],[Column7]]))</f>
        <v>#VALUE!</v>
      </c>
      <c r="I22667">
        <v>1</v>
      </c>
      <c r="J22667" t="str">
        <f t="shared" si="385"/>
        <v>out</v>
      </c>
    </row>
    <row r="22668" spans="8:10" x14ac:dyDescent="0.2">
      <c r="H22668" t="e">
        <f>IF(base_budget[[#This Row],[Column7]]="",H22667,VALUE(base_budget[[#This Row],[Column7]]))</f>
        <v>#VALUE!</v>
      </c>
      <c r="I22668">
        <v>1</v>
      </c>
      <c r="J22668" t="str">
        <f t="shared" si="385"/>
        <v>out</v>
      </c>
    </row>
    <row r="22669" spans="8:10" x14ac:dyDescent="0.2">
      <c r="H22669" t="e">
        <f>IF(base_budget[[#This Row],[Column7]]="",H22668,VALUE(base_budget[[#This Row],[Column7]]))</f>
        <v>#VALUE!</v>
      </c>
      <c r="I22669">
        <v>1</v>
      </c>
      <c r="J22669" t="str">
        <f t="shared" si="385"/>
        <v>sp</v>
      </c>
    </row>
    <row r="22670" spans="8:10" x14ac:dyDescent="0.2">
      <c r="H22670" t="e">
        <f>IF(base_budget[[#This Row],[Column7]]="",H22669,VALUE(base_budget[[#This Row],[Column7]]))</f>
        <v>#VALUE!</v>
      </c>
      <c r="I22670">
        <v>1</v>
      </c>
      <c r="J22670" t="str">
        <f t="shared" si="385"/>
        <v>in</v>
      </c>
    </row>
    <row r="22671" spans="8:10" x14ac:dyDescent="0.2">
      <c r="H22671" t="e">
        <f>IF(base_budget[[#This Row],[Column7]]="",H22670,VALUE(base_budget[[#This Row],[Column7]]))</f>
        <v>#VALUE!</v>
      </c>
      <c r="I22671">
        <v>1</v>
      </c>
      <c r="J22671" t="str">
        <f t="shared" si="385"/>
        <v>in</v>
      </c>
    </row>
    <row r="22672" spans="8:10" x14ac:dyDescent="0.2">
      <c r="H22672" t="e">
        <f>IF(base_budget[[#This Row],[Column7]]="",H22671,VALUE(base_budget[[#This Row],[Column7]]))</f>
        <v>#VALUE!</v>
      </c>
      <c r="I22672">
        <v>1</v>
      </c>
      <c r="J22672" t="str">
        <f t="shared" si="385"/>
        <v>in</v>
      </c>
    </row>
    <row r="22673" spans="8:10" x14ac:dyDescent="0.2">
      <c r="H22673" t="e">
        <f>IF(base_budget[[#This Row],[Column7]]="",H22672,VALUE(base_budget[[#This Row],[Column7]]))</f>
        <v>#VALUE!</v>
      </c>
      <c r="I22673">
        <v>1</v>
      </c>
      <c r="J22673" t="str">
        <f t="shared" si="385"/>
        <v>in</v>
      </c>
    </row>
    <row r="22674" spans="8:10" x14ac:dyDescent="0.2">
      <c r="H22674" t="e">
        <f>IF(base_budget[[#This Row],[Column7]]="",H22673,VALUE(base_budget[[#This Row],[Column7]]))</f>
        <v>#VALUE!</v>
      </c>
      <c r="I22674">
        <v>1</v>
      </c>
      <c r="J22674" t="str">
        <f t="shared" si="385"/>
        <v>in</v>
      </c>
    </row>
    <row r="22675" spans="8:10" x14ac:dyDescent="0.2">
      <c r="H22675" t="e">
        <f>IF(base_budget[[#This Row],[Column7]]="",H22674,VALUE(base_budget[[#This Row],[Column7]]))</f>
        <v>#VALUE!</v>
      </c>
      <c r="I22675">
        <v>1</v>
      </c>
      <c r="J22675" t="str">
        <f t="shared" si="385"/>
        <v>in</v>
      </c>
    </row>
    <row r="22676" spans="8:10" x14ac:dyDescent="0.2">
      <c r="H22676" t="e">
        <f>IF(base_budget[[#This Row],[Column7]]="",H22675,VALUE(base_budget[[#This Row],[Column7]]))</f>
        <v>#VALUE!</v>
      </c>
      <c r="I22676">
        <v>1</v>
      </c>
      <c r="J22676" t="str">
        <f t="shared" si="385"/>
        <v>in</v>
      </c>
    </row>
    <row r="22677" spans="8:10" x14ac:dyDescent="0.2">
      <c r="H22677" t="e">
        <f>IF(base_budget[[#This Row],[Column7]]="",H22676,VALUE(base_budget[[#This Row],[Column7]]))</f>
        <v>#VALUE!</v>
      </c>
      <c r="I22677">
        <v>1</v>
      </c>
      <c r="J22677" t="str">
        <f t="shared" si="385"/>
        <v>in</v>
      </c>
    </row>
    <row r="22678" spans="8:10" x14ac:dyDescent="0.2">
      <c r="H22678" t="e">
        <f>IF(base_budget[[#This Row],[Column7]]="",H22677,VALUE(base_budget[[#This Row],[Column7]]))</f>
        <v>#VALUE!</v>
      </c>
      <c r="I22678">
        <v>1</v>
      </c>
      <c r="J22678" t="str">
        <f t="shared" ref="J22678:J22741" si="386">J22659</f>
        <v>in</v>
      </c>
    </row>
    <row r="22679" spans="8:10" x14ac:dyDescent="0.2">
      <c r="H22679" t="e">
        <f>IF(base_budget[[#This Row],[Column7]]="",H22678,VALUE(base_budget[[#This Row],[Column7]]))</f>
        <v>#VALUE!</v>
      </c>
      <c r="I22679">
        <v>1</v>
      </c>
      <c r="J22679" t="str">
        <f t="shared" si="386"/>
        <v>out</v>
      </c>
    </row>
    <row r="22680" spans="8:10" x14ac:dyDescent="0.2">
      <c r="H22680" t="e">
        <f>IF(base_budget[[#This Row],[Column7]]="",H22679,VALUE(base_budget[[#This Row],[Column7]]))</f>
        <v>#VALUE!</v>
      </c>
      <c r="I22680">
        <v>1</v>
      </c>
      <c r="J22680" t="str">
        <f t="shared" si="386"/>
        <v>out</v>
      </c>
    </row>
    <row r="22681" spans="8:10" x14ac:dyDescent="0.2">
      <c r="H22681" t="e">
        <f>IF(base_budget[[#This Row],[Column7]]="",H22680,VALUE(base_budget[[#This Row],[Column7]]))</f>
        <v>#VALUE!</v>
      </c>
      <c r="I22681">
        <v>1</v>
      </c>
      <c r="J22681" t="str">
        <f t="shared" si="386"/>
        <v>out</v>
      </c>
    </row>
    <row r="22682" spans="8:10" x14ac:dyDescent="0.2">
      <c r="H22682" t="e">
        <f>IF(base_budget[[#This Row],[Column7]]="",H22681,VALUE(base_budget[[#This Row],[Column7]]))</f>
        <v>#VALUE!</v>
      </c>
      <c r="I22682">
        <v>1</v>
      </c>
      <c r="J22682" t="str">
        <f t="shared" si="386"/>
        <v>out</v>
      </c>
    </row>
    <row r="22683" spans="8:10" x14ac:dyDescent="0.2">
      <c r="H22683" t="e">
        <f>IF(base_budget[[#This Row],[Column7]]="",H22682,VALUE(base_budget[[#This Row],[Column7]]))</f>
        <v>#VALUE!</v>
      </c>
      <c r="I22683">
        <v>1</v>
      </c>
      <c r="J22683" t="str">
        <f t="shared" si="386"/>
        <v>out</v>
      </c>
    </row>
    <row r="22684" spans="8:10" x14ac:dyDescent="0.2">
      <c r="H22684" t="e">
        <f>IF(base_budget[[#This Row],[Column7]]="",H22683,VALUE(base_budget[[#This Row],[Column7]]))</f>
        <v>#VALUE!</v>
      </c>
      <c r="I22684">
        <v>1</v>
      </c>
      <c r="J22684" t="str">
        <f t="shared" si="386"/>
        <v>out</v>
      </c>
    </row>
    <row r="22685" spans="8:10" x14ac:dyDescent="0.2">
      <c r="H22685" t="e">
        <f>IF(base_budget[[#This Row],[Column7]]="",H22684,VALUE(base_budget[[#This Row],[Column7]]))</f>
        <v>#VALUE!</v>
      </c>
      <c r="I22685">
        <v>1</v>
      </c>
      <c r="J22685" t="str">
        <f t="shared" si="386"/>
        <v>out</v>
      </c>
    </row>
    <row r="22686" spans="8:10" x14ac:dyDescent="0.2">
      <c r="H22686" t="e">
        <f>IF(base_budget[[#This Row],[Column7]]="",H22685,VALUE(base_budget[[#This Row],[Column7]]))</f>
        <v>#VALUE!</v>
      </c>
      <c r="I22686">
        <v>1</v>
      </c>
      <c r="J22686" t="str">
        <f t="shared" si="386"/>
        <v>out</v>
      </c>
    </row>
    <row r="22687" spans="8:10" x14ac:dyDescent="0.2">
      <c r="H22687" t="e">
        <f>IF(base_budget[[#This Row],[Column7]]="",H22686,VALUE(base_budget[[#This Row],[Column7]]))</f>
        <v>#VALUE!</v>
      </c>
      <c r="I22687">
        <v>1</v>
      </c>
      <c r="J22687" t="str">
        <f t="shared" si="386"/>
        <v>out</v>
      </c>
    </row>
    <row r="22688" spans="8:10" x14ac:dyDescent="0.2">
      <c r="H22688" t="e">
        <f>IF(base_budget[[#This Row],[Column7]]="",H22687,VALUE(base_budget[[#This Row],[Column7]]))</f>
        <v>#VALUE!</v>
      </c>
      <c r="I22688">
        <v>1</v>
      </c>
      <c r="J22688" t="str">
        <f t="shared" si="386"/>
        <v>sp</v>
      </c>
    </row>
    <row r="22689" spans="8:10" x14ac:dyDescent="0.2">
      <c r="H22689" t="e">
        <f>IF(base_budget[[#This Row],[Column7]]="",H22688,VALUE(base_budget[[#This Row],[Column7]]))</f>
        <v>#VALUE!</v>
      </c>
      <c r="I22689">
        <v>1</v>
      </c>
      <c r="J22689" t="str">
        <f t="shared" si="386"/>
        <v>in</v>
      </c>
    </row>
    <row r="22690" spans="8:10" x14ac:dyDescent="0.2">
      <c r="H22690" t="e">
        <f>IF(base_budget[[#This Row],[Column7]]="",H22689,VALUE(base_budget[[#This Row],[Column7]]))</f>
        <v>#VALUE!</v>
      </c>
      <c r="I22690">
        <v>1</v>
      </c>
      <c r="J22690" t="str">
        <f t="shared" si="386"/>
        <v>in</v>
      </c>
    </row>
    <row r="22691" spans="8:10" x14ac:dyDescent="0.2">
      <c r="H22691" t="e">
        <f>IF(base_budget[[#This Row],[Column7]]="",H22690,VALUE(base_budget[[#This Row],[Column7]]))</f>
        <v>#VALUE!</v>
      </c>
      <c r="I22691">
        <v>1</v>
      </c>
      <c r="J22691" t="str">
        <f t="shared" si="386"/>
        <v>in</v>
      </c>
    </row>
    <row r="22692" spans="8:10" x14ac:dyDescent="0.2">
      <c r="H22692" t="e">
        <f>IF(base_budget[[#This Row],[Column7]]="",H22691,VALUE(base_budget[[#This Row],[Column7]]))</f>
        <v>#VALUE!</v>
      </c>
      <c r="I22692">
        <v>1</v>
      </c>
      <c r="J22692" t="str">
        <f t="shared" si="386"/>
        <v>in</v>
      </c>
    </row>
    <row r="22693" spans="8:10" x14ac:dyDescent="0.2">
      <c r="H22693" t="e">
        <f>IF(base_budget[[#This Row],[Column7]]="",H22692,VALUE(base_budget[[#This Row],[Column7]]))</f>
        <v>#VALUE!</v>
      </c>
      <c r="I22693">
        <v>1</v>
      </c>
      <c r="J22693" t="str">
        <f t="shared" si="386"/>
        <v>in</v>
      </c>
    </row>
    <row r="22694" spans="8:10" x14ac:dyDescent="0.2">
      <c r="H22694" t="e">
        <f>IF(base_budget[[#This Row],[Column7]]="",H22693,VALUE(base_budget[[#This Row],[Column7]]))</f>
        <v>#VALUE!</v>
      </c>
      <c r="I22694">
        <v>1</v>
      </c>
      <c r="J22694" t="str">
        <f t="shared" si="386"/>
        <v>in</v>
      </c>
    </row>
    <row r="22695" spans="8:10" x14ac:dyDescent="0.2">
      <c r="H22695" t="e">
        <f>IF(base_budget[[#This Row],[Column7]]="",H22694,VALUE(base_budget[[#This Row],[Column7]]))</f>
        <v>#VALUE!</v>
      </c>
      <c r="I22695">
        <v>1</v>
      </c>
      <c r="J22695" t="str">
        <f t="shared" si="386"/>
        <v>in</v>
      </c>
    </row>
    <row r="22696" spans="8:10" x14ac:dyDescent="0.2">
      <c r="H22696" t="e">
        <f>IF(base_budget[[#This Row],[Column7]]="",H22695,VALUE(base_budget[[#This Row],[Column7]]))</f>
        <v>#VALUE!</v>
      </c>
      <c r="I22696">
        <v>1</v>
      </c>
      <c r="J22696" t="str">
        <f t="shared" si="386"/>
        <v>in</v>
      </c>
    </row>
    <row r="22697" spans="8:10" x14ac:dyDescent="0.2">
      <c r="H22697" t="e">
        <f>IF(base_budget[[#This Row],[Column7]]="",H22696,VALUE(base_budget[[#This Row],[Column7]]))</f>
        <v>#VALUE!</v>
      </c>
      <c r="I22697">
        <v>1</v>
      </c>
      <c r="J22697" t="str">
        <f t="shared" si="386"/>
        <v>in</v>
      </c>
    </row>
    <row r="22698" spans="8:10" x14ac:dyDescent="0.2">
      <c r="H22698" t="e">
        <f>IF(base_budget[[#This Row],[Column7]]="",H22697,VALUE(base_budget[[#This Row],[Column7]]))</f>
        <v>#VALUE!</v>
      </c>
      <c r="I22698">
        <v>1</v>
      </c>
      <c r="J22698" t="str">
        <f t="shared" si="386"/>
        <v>out</v>
      </c>
    </row>
    <row r="22699" spans="8:10" x14ac:dyDescent="0.2">
      <c r="H22699" t="e">
        <f>IF(base_budget[[#This Row],[Column7]]="",H22698,VALUE(base_budget[[#This Row],[Column7]]))</f>
        <v>#VALUE!</v>
      </c>
      <c r="I22699">
        <v>1</v>
      </c>
      <c r="J22699" t="str">
        <f t="shared" si="386"/>
        <v>out</v>
      </c>
    </row>
    <row r="22700" spans="8:10" x14ac:dyDescent="0.2">
      <c r="H22700" t="e">
        <f>IF(base_budget[[#This Row],[Column7]]="",H22699,VALUE(base_budget[[#This Row],[Column7]]))</f>
        <v>#VALUE!</v>
      </c>
      <c r="I22700">
        <v>1</v>
      </c>
      <c r="J22700" t="str">
        <f t="shared" si="386"/>
        <v>out</v>
      </c>
    </row>
    <row r="22701" spans="8:10" x14ac:dyDescent="0.2">
      <c r="H22701" t="e">
        <f>IF(base_budget[[#This Row],[Column7]]="",H22700,VALUE(base_budget[[#This Row],[Column7]]))</f>
        <v>#VALUE!</v>
      </c>
      <c r="I22701">
        <v>1</v>
      </c>
      <c r="J22701" t="str">
        <f t="shared" si="386"/>
        <v>out</v>
      </c>
    </row>
    <row r="22702" spans="8:10" x14ac:dyDescent="0.2">
      <c r="H22702" t="e">
        <f>IF(base_budget[[#This Row],[Column7]]="",H22701,VALUE(base_budget[[#This Row],[Column7]]))</f>
        <v>#VALUE!</v>
      </c>
      <c r="I22702">
        <v>1</v>
      </c>
      <c r="J22702" t="str">
        <f t="shared" si="386"/>
        <v>out</v>
      </c>
    </row>
    <row r="22703" spans="8:10" x14ac:dyDescent="0.2">
      <c r="H22703" t="e">
        <f>IF(base_budget[[#This Row],[Column7]]="",H22702,VALUE(base_budget[[#This Row],[Column7]]))</f>
        <v>#VALUE!</v>
      </c>
      <c r="I22703">
        <v>1</v>
      </c>
      <c r="J22703" t="str">
        <f t="shared" si="386"/>
        <v>out</v>
      </c>
    </row>
    <row r="22704" spans="8:10" x14ac:dyDescent="0.2">
      <c r="H22704" t="e">
        <f>IF(base_budget[[#This Row],[Column7]]="",H22703,VALUE(base_budget[[#This Row],[Column7]]))</f>
        <v>#VALUE!</v>
      </c>
      <c r="I22704">
        <v>1</v>
      </c>
      <c r="J22704" t="str">
        <f t="shared" si="386"/>
        <v>out</v>
      </c>
    </row>
    <row r="22705" spans="8:10" x14ac:dyDescent="0.2">
      <c r="H22705" t="e">
        <f>IF(base_budget[[#This Row],[Column7]]="",H22704,VALUE(base_budget[[#This Row],[Column7]]))</f>
        <v>#VALUE!</v>
      </c>
      <c r="I22705">
        <v>1</v>
      </c>
      <c r="J22705" t="str">
        <f t="shared" si="386"/>
        <v>out</v>
      </c>
    </row>
    <row r="22706" spans="8:10" x14ac:dyDescent="0.2">
      <c r="H22706" t="e">
        <f>IF(base_budget[[#This Row],[Column7]]="",H22705,VALUE(base_budget[[#This Row],[Column7]]))</f>
        <v>#VALUE!</v>
      </c>
      <c r="I22706">
        <v>1</v>
      </c>
      <c r="J22706" t="str">
        <f t="shared" si="386"/>
        <v>out</v>
      </c>
    </row>
    <row r="22707" spans="8:10" x14ac:dyDescent="0.2">
      <c r="H22707" t="e">
        <f>IF(base_budget[[#This Row],[Column7]]="",H22706,VALUE(base_budget[[#This Row],[Column7]]))</f>
        <v>#VALUE!</v>
      </c>
      <c r="I22707">
        <v>1</v>
      </c>
      <c r="J22707" t="str">
        <f t="shared" si="386"/>
        <v>sp</v>
      </c>
    </row>
    <row r="22708" spans="8:10" x14ac:dyDescent="0.2">
      <c r="H22708" t="e">
        <f>IF(base_budget[[#This Row],[Column7]]="",H22707,VALUE(base_budget[[#This Row],[Column7]]))</f>
        <v>#VALUE!</v>
      </c>
      <c r="I22708">
        <v>1</v>
      </c>
      <c r="J22708" t="str">
        <f t="shared" si="386"/>
        <v>in</v>
      </c>
    </row>
    <row r="22709" spans="8:10" x14ac:dyDescent="0.2">
      <c r="H22709" t="e">
        <f>IF(base_budget[[#This Row],[Column7]]="",H22708,VALUE(base_budget[[#This Row],[Column7]]))</f>
        <v>#VALUE!</v>
      </c>
      <c r="I22709">
        <v>1</v>
      </c>
      <c r="J22709" t="str">
        <f t="shared" si="386"/>
        <v>in</v>
      </c>
    </row>
    <row r="22710" spans="8:10" x14ac:dyDescent="0.2">
      <c r="H22710" t="e">
        <f>IF(base_budget[[#This Row],[Column7]]="",H22709,VALUE(base_budget[[#This Row],[Column7]]))</f>
        <v>#VALUE!</v>
      </c>
      <c r="I22710">
        <v>1</v>
      </c>
      <c r="J22710" t="str">
        <f t="shared" si="386"/>
        <v>in</v>
      </c>
    </row>
    <row r="22711" spans="8:10" x14ac:dyDescent="0.2">
      <c r="H22711" t="e">
        <f>IF(base_budget[[#This Row],[Column7]]="",H22710,VALUE(base_budget[[#This Row],[Column7]]))</f>
        <v>#VALUE!</v>
      </c>
      <c r="I22711">
        <v>1</v>
      </c>
      <c r="J22711" t="str">
        <f t="shared" si="386"/>
        <v>in</v>
      </c>
    </row>
    <row r="22712" spans="8:10" x14ac:dyDescent="0.2">
      <c r="H22712" t="e">
        <f>IF(base_budget[[#This Row],[Column7]]="",H22711,VALUE(base_budget[[#This Row],[Column7]]))</f>
        <v>#VALUE!</v>
      </c>
      <c r="I22712">
        <v>1</v>
      </c>
      <c r="J22712" t="str">
        <f t="shared" si="386"/>
        <v>in</v>
      </c>
    </row>
    <row r="22713" spans="8:10" x14ac:dyDescent="0.2">
      <c r="H22713" t="e">
        <f>IF(base_budget[[#This Row],[Column7]]="",H22712,VALUE(base_budget[[#This Row],[Column7]]))</f>
        <v>#VALUE!</v>
      </c>
      <c r="I22713">
        <v>1</v>
      </c>
      <c r="J22713" t="str">
        <f t="shared" si="386"/>
        <v>in</v>
      </c>
    </row>
    <row r="22714" spans="8:10" x14ac:dyDescent="0.2">
      <c r="H22714" t="e">
        <f>IF(base_budget[[#This Row],[Column7]]="",H22713,VALUE(base_budget[[#This Row],[Column7]]))</f>
        <v>#VALUE!</v>
      </c>
      <c r="I22714">
        <v>1</v>
      </c>
      <c r="J22714" t="str">
        <f t="shared" si="386"/>
        <v>in</v>
      </c>
    </row>
    <row r="22715" spans="8:10" x14ac:dyDescent="0.2">
      <c r="H22715" t="e">
        <f>IF(base_budget[[#This Row],[Column7]]="",H22714,VALUE(base_budget[[#This Row],[Column7]]))</f>
        <v>#VALUE!</v>
      </c>
      <c r="I22715">
        <v>1</v>
      </c>
      <c r="J22715" t="str">
        <f t="shared" si="386"/>
        <v>in</v>
      </c>
    </row>
    <row r="22716" spans="8:10" x14ac:dyDescent="0.2">
      <c r="H22716" t="e">
        <f>IF(base_budget[[#This Row],[Column7]]="",H22715,VALUE(base_budget[[#This Row],[Column7]]))</f>
        <v>#VALUE!</v>
      </c>
      <c r="I22716">
        <v>1</v>
      </c>
      <c r="J22716" t="str">
        <f t="shared" si="386"/>
        <v>in</v>
      </c>
    </row>
    <row r="22717" spans="8:10" x14ac:dyDescent="0.2">
      <c r="H22717" t="e">
        <f>IF(base_budget[[#This Row],[Column7]]="",H22716,VALUE(base_budget[[#This Row],[Column7]]))</f>
        <v>#VALUE!</v>
      </c>
      <c r="I22717">
        <v>1</v>
      </c>
      <c r="J22717" t="str">
        <f t="shared" si="386"/>
        <v>out</v>
      </c>
    </row>
    <row r="22718" spans="8:10" x14ac:dyDescent="0.2">
      <c r="H22718" t="e">
        <f>IF(base_budget[[#This Row],[Column7]]="",H22717,VALUE(base_budget[[#This Row],[Column7]]))</f>
        <v>#VALUE!</v>
      </c>
      <c r="I22718">
        <v>1</v>
      </c>
      <c r="J22718" t="str">
        <f t="shared" si="386"/>
        <v>out</v>
      </c>
    </row>
    <row r="22719" spans="8:10" x14ac:dyDescent="0.2">
      <c r="H22719" t="e">
        <f>IF(base_budget[[#This Row],[Column7]]="",H22718,VALUE(base_budget[[#This Row],[Column7]]))</f>
        <v>#VALUE!</v>
      </c>
      <c r="I22719">
        <v>1</v>
      </c>
      <c r="J22719" t="str">
        <f t="shared" si="386"/>
        <v>out</v>
      </c>
    </row>
    <row r="22720" spans="8:10" x14ac:dyDescent="0.2">
      <c r="H22720" t="e">
        <f>IF(base_budget[[#This Row],[Column7]]="",H22719,VALUE(base_budget[[#This Row],[Column7]]))</f>
        <v>#VALUE!</v>
      </c>
      <c r="I22720">
        <v>1</v>
      </c>
      <c r="J22720" t="str">
        <f t="shared" si="386"/>
        <v>out</v>
      </c>
    </row>
    <row r="22721" spans="8:10" x14ac:dyDescent="0.2">
      <c r="H22721" t="e">
        <f>IF(base_budget[[#This Row],[Column7]]="",H22720,VALUE(base_budget[[#This Row],[Column7]]))</f>
        <v>#VALUE!</v>
      </c>
      <c r="I22721">
        <v>1</v>
      </c>
      <c r="J22721" t="str">
        <f t="shared" si="386"/>
        <v>out</v>
      </c>
    </row>
    <row r="22722" spans="8:10" x14ac:dyDescent="0.2">
      <c r="H22722" t="e">
        <f>IF(base_budget[[#This Row],[Column7]]="",H22721,VALUE(base_budget[[#This Row],[Column7]]))</f>
        <v>#VALUE!</v>
      </c>
      <c r="I22722">
        <v>1</v>
      </c>
      <c r="J22722" t="str">
        <f t="shared" si="386"/>
        <v>out</v>
      </c>
    </row>
    <row r="22723" spans="8:10" x14ac:dyDescent="0.2">
      <c r="H22723" t="e">
        <f>IF(base_budget[[#This Row],[Column7]]="",H22722,VALUE(base_budget[[#This Row],[Column7]]))</f>
        <v>#VALUE!</v>
      </c>
      <c r="I22723">
        <v>1</v>
      </c>
      <c r="J22723" t="str">
        <f t="shared" si="386"/>
        <v>out</v>
      </c>
    </row>
    <row r="22724" spans="8:10" x14ac:dyDescent="0.2">
      <c r="H22724" t="e">
        <f>IF(base_budget[[#This Row],[Column7]]="",H22723,VALUE(base_budget[[#This Row],[Column7]]))</f>
        <v>#VALUE!</v>
      </c>
      <c r="I22724">
        <v>1</v>
      </c>
      <c r="J22724" t="str">
        <f t="shared" si="386"/>
        <v>out</v>
      </c>
    </row>
    <row r="22725" spans="8:10" x14ac:dyDescent="0.2">
      <c r="H22725" t="e">
        <f>IF(base_budget[[#This Row],[Column7]]="",H22724,VALUE(base_budget[[#This Row],[Column7]]))</f>
        <v>#VALUE!</v>
      </c>
      <c r="I22725">
        <v>1</v>
      </c>
      <c r="J22725" t="str">
        <f t="shared" si="386"/>
        <v>out</v>
      </c>
    </row>
    <row r="22726" spans="8:10" x14ac:dyDescent="0.2">
      <c r="H22726" t="e">
        <f>IF(base_budget[[#This Row],[Column7]]="",H22725,VALUE(base_budget[[#This Row],[Column7]]))</f>
        <v>#VALUE!</v>
      </c>
      <c r="I22726">
        <v>1</v>
      </c>
      <c r="J22726" t="str">
        <f t="shared" si="386"/>
        <v>sp</v>
      </c>
    </row>
    <row r="22727" spans="8:10" x14ac:dyDescent="0.2">
      <c r="H22727" t="e">
        <f>IF(base_budget[[#This Row],[Column7]]="",H22726,VALUE(base_budget[[#This Row],[Column7]]))</f>
        <v>#VALUE!</v>
      </c>
      <c r="I22727">
        <v>1</v>
      </c>
      <c r="J22727" t="str">
        <f t="shared" si="386"/>
        <v>in</v>
      </c>
    </row>
    <row r="22728" spans="8:10" x14ac:dyDescent="0.2">
      <c r="H22728" t="e">
        <f>IF(base_budget[[#This Row],[Column7]]="",H22727,VALUE(base_budget[[#This Row],[Column7]]))</f>
        <v>#VALUE!</v>
      </c>
      <c r="I22728">
        <v>1</v>
      </c>
      <c r="J22728" t="str">
        <f t="shared" si="386"/>
        <v>in</v>
      </c>
    </row>
    <row r="22729" spans="8:10" x14ac:dyDescent="0.2">
      <c r="H22729" t="e">
        <f>IF(base_budget[[#This Row],[Column7]]="",H22728,VALUE(base_budget[[#This Row],[Column7]]))</f>
        <v>#VALUE!</v>
      </c>
      <c r="I22729">
        <v>1</v>
      </c>
      <c r="J22729" t="str">
        <f t="shared" si="386"/>
        <v>in</v>
      </c>
    </row>
    <row r="22730" spans="8:10" x14ac:dyDescent="0.2">
      <c r="H22730" t="e">
        <f>IF(base_budget[[#This Row],[Column7]]="",H22729,VALUE(base_budget[[#This Row],[Column7]]))</f>
        <v>#VALUE!</v>
      </c>
      <c r="I22730">
        <v>1</v>
      </c>
      <c r="J22730" t="str">
        <f t="shared" si="386"/>
        <v>in</v>
      </c>
    </row>
    <row r="22731" spans="8:10" x14ac:dyDescent="0.2">
      <c r="H22731" t="e">
        <f>IF(base_budget[[#This Row],[Column7]]="",H22730,VALUE(base_budget[[#This Row],[Column7]]))</f>
        <v>#VALUE!</v>
      </c>
      <c r="I22731">
        <v>1</v>
      </c>
      <c r="J22731" t="str">
        <f t="shared" si="386"/>
        <v>in</v>
      </c>
    </row>
    <row r="22732" spans="8:10" x14ac:dyDescent="0.2">
      <c r="H22732" t="e">
        <f>IF(base_budget[[#This Row],[Column7]]="",H22731,VALUE(base_budget[[#This Row],[Column7]]))</f>
        <v>#VALUE!</v>
      </c>
      <c r="I22732">
        <v>1</v>
      </c>
      <c r="J22732" t="str">
        <f t="shared" si="386"/>
        <v>in</v>
      </c>
    </row>
    <row r="22733" spans="8:10" x14ac:dyDescent="0.2">
      <c r="H22733" t="e">
        <f>IF(base_budget[[#This Row],[Column7]]="",H22732,VALUE(base_budget[[#This Row],[Column7]]))</f>
        <v>#VALUE!</v>
      </c>
      <c r="I22733">
        <v>1</v>
      </c>
      <c r="J22733" t="str">
        <f t="shared" si="386"/>
        <v>in</v>
      </c>
    </row>
    <row r="22734" spans="8:10" x14ac:dyDescent="0.2">
      <c r="H22734" t="e">
        <f>IF(base_budget[[#This Row],[Column7]]="",H22733,VALUE(base_budget[[#This Row],[Column7]]))</f>
        <v>#VALUE!</v>
      </c>
      <c r="I22734">
        <v>1</v>
      </c>
      <c r="J22734" t="str">
        <f t="shared" si="386"/>
        <v>in</v>
      </c>
    </row>
    <row r="22735" spans="8:10" x14ac:dyDescent="0.2">
      <c r="H22735" t="e">
        <f>IF(base_budget[[#This Row],[Column7]]="",H22734,VALUE(base_budget[[#This Row],[Column7]]))</f>
        <v>#VALUE!</v>
      </c>
      <c r="I22735">
        <v>1</v>
      </c>
      <c r="J22735" t="str">
        <f t="shared" si="386"/>
        <v>in</v>
      </c>
    </row>
    <row r="22736" spans="8:10" x14ac:dyDescent="0.2">
      <c r="H22736" t="e">
        <f>IF(base_budget[[#This Row],[Column7]]="",H22735,VALUE(base_budget[[#This Row],[Column7]]))</f>
        <v>#VALUE!</v>
      </c>
      <c r="I22736">
        <v>1</v>
      </c>
      <c r="J22736" t="str">
        <f t="shared" si="386"/>
        <v>out</v>
      </c>
    </row>
    <row r="22737" spans="8:10" x14ac:dyDescent="0.2">
      <c r="H22737" t="e">
        <f>IF(base_budget[[#This Row],[Column7]]="",H22736,VALUE(base_budget[[#This Row],[Column7]]))</f>
        <v>#VALUE!</v>
      </c>
      <c r="I22737">
        <v>1</v>
      </c>
      <c r="J22737" t="str">
        <f t="shared" si="386"/>
        <v>out</v>
      </c>
    </row>
    <row r="22738" spans="8:10" x14ac:dyDescent="0.2">
      <c r="H22738" t="e">
        <f>IF(base_budget[[#This Row],[Column7]]="",H22737,VALUE(base_budget[[#This Row],[Column7]]))</f>
        <v>#VALUE!</v>
      </c>
      <c r="I22738">
        <v>1</v>
      </c>
      <c r="J22738" t="str">
        <f t="shared" si="386"/>
        <v>out</v>
      </c>
    </row>
    <row r="22739" spans="8:10" x14ac:dyDescent="0.2">
      <c r="H22739" t="e">
        <f>IF(base_budget[[#This Row],[Column7]]="",H22738,VALUE(base_budget[[#This Row],[Column7]]))</f>
        <v>#VALUE!</v>
      </c>
      <c r="I22739">
        <v>1</v>
      </c>
      <c r="J22739" t="str">
        <f t="shared" si="386"/>
        <v>out</v>
      </c>
    </row>
    <row r="22740" spans="8:10" x14ac:dyDescent="0.2">
      <c r="H22740" t="e">
        <f>IF(base_budget[[#This Row],[Column7]]="",H22739,VALUE(base_budget[[#This Row],[Column7]]))</f>
        <v>#VALUE!</v>
      </c>
      <c r="I22740">
        <v>1</v>
      </c>
      <c r="J22740" t="str">
        <f t="shared" si="386"/>
        <v>out</v>
      </c>
    </row>
    <row r="22741" spans="8:10" x14ac:dyDescent="0.2">
      <c r="H22741" t="e">
        <f>IF(base_budget[[#This Row],[Column7]]="",H22740,VALUE(base_budget[[#This Row],[Column7]]))</f>
        <v>#VALUE!</v>
      </c>
      <c r="I22741">
        <v>1</v>
      </c>
      <c r="J22741" t="str">
        <f t="shared" si="386"/>
        <v>out</v>
      </c>
    </row>
    <row r="22742" spans="8:10" x14ac:dyDescent="0.2">
      <c r="H22742" t="e">
        <f>IF(base_budget[[#This Row],[Column7]]="",H22741,VALUE(base_budget[[#This Row],[Column7]]))</f>
        <v>#VALUE!</v>
      </c>
      <c r="I22742">
        <v>1</v>
      </c>
      <c r="J22742" t="str">
        <f t="shared" ref="J22742:J22805" si="387">J22723</f>
        <v>out</v>
      </c>
    </row>
    <row r="22743" spans="8:10" x14ac:dyDescent="0.2">
      <c r="H22743" t="e">
        <f>IF(base_budget[[#This Row],[Column7]]="",H22742,VALUE(base_budget[[#This Row],[Column7]]))</f>
        <v>#VALUE!</v>
      </c>
      <c r="I22743">
        <v>1</v>
      </c>
      <c r="J22743" t="str">
        <f t="shared" si="387"/>
        <v>out</v>
      </c>
    </row>
    <row r="22744" spans="8:10" x14ac:dyDescent="0.2">
      <c r="H22744" t="e">
        <f>IF(base_budget[[#This Row],[Column7]]="",H22743,VALUE(base_budget[[#This Row],[Column7]]))</f>
        <v>#VALUE!</v>
      </c>
      <c r="I22744">
        <v>1</v>
      </c>
      <c r="J22744" t="str">
        <f t="shared" si="387"/>
        <v>out</v>
      </c>
    </row>
    <row r="22745" spans="8:10" x14ac:dyDescent="0.2">
      <c r="H22745" t="e">
        <f>IF(base_budget[[#This Row],[Column7]]="",H22744,VALUE(base_budget[[#This Row],[Column7]]))</f>
        <v>#VALUE!</v>
      </c>
      <c r="I22745">
        <v>1</v>
      </c>
      <c r="J22745" t="str">
        <f t="shared" si="387"/>
        <v>sp</v>
      </c>
    </row>
    <row r="22746" spans="8:10" x14ac:dyDescent="0.2">
      <c r="H22746" t="e">
        <f>IF(base_budget[[#This Row],[Column7]]="",H22745,VALUE(base_budget[[#This Row],[Column7]]))</f>
        <v>#VALUE!</v>
      </c>
      <c r="I22746">
        <v>1</v>
      </c>
      <c r="J22746" t="str">
        <f t="shared" si="387"/>
        <v>in</v>
      </c>
    </row>
    <row r="22747" spans="8:10" x14ac:dyDescent="0.2">
      <c r="H22747" t="e">
        <f>IF(base_budget[[#This Row],[Column7]]="",H22746,VALUE(base_budget[[#This Row],[Column7]]))</f>
        <v>#VALUE!</v>
      </c>
      <c r="I22747">
        <v>1</v>
      </c>
      <c r="J22747" t="str">
        <f t="shared" si="387"/>
        <v>in</v>
      </c>
    </row>
    <row r="22748" spans="8:10" x14ac:dyDescent="0.2">
      <c r="H22748" t="e">
        <f>IF(base_budget[[#This Row],[Column7]]="",H22747,VALUE(base_budget[[#This Row],[Column7]]))</f>
        <v>#VALUE!</v>
      </c>
      <c r="I22748">
        <v>1</v>
      </c>
      <c r="J22748" t="str">
        <f t="shared" si="387"/>
        <v>in</v>
      </c>
    </row>
    <row r="22749" spans="8:10" x14ac:dyDescent="0.2">
      <c r="H22749" t="e">
        <f>IF(base_budget[[#This Row],[Column7]]="",H22748,VALUE(base_budget[[#This Row],[Column7]]))</f>
        <v>#VALUE!</v>
      </c>
      <c r="I22749">
        <v>1</v>
      </c>
      <c r="J22749" t="str">
        <f t="shared" si="387"/>
        <v>in</v>
      </c>
    </row>
    <row r="22750" spans="8:10" x14ac:dyDescent="0.2">
      <c r="H22750" t="e">
        <f>IF(base_budget[[#This Row],[Column7]]="",H22749,VALUE(base_budget[[#This Row],[Column7]]))</f>
        <v>#VALUE!</v>
      </c>
      <c r="I22750">
        <v>1</v>
      </c>
      <c r="J22750" t="str">
        <f t="shared" si="387"/>
        <v>in</v>
      </c>
    </row>
    <row r="22751" spans="8:10" x14ac:dyDescent="0.2">
      <c r="H22751" t="e">
        <f>IF(base_budget[[#This Row],[Column7]]="",H22750,VALUE(base_budget[[#This Row],[Column7]]))</f>
        <v>#VALUE!</v>
      </c>
      <c r="I22751">
        <v>1</v>
      </c>
      <c r="J22751" t="str">
        <f t="shared" si="387"/>
        <v>in</v>
      </c>
    </row>
    <row r="22752" spans="8:10" x14ac:dyDescent="0.2">
      <c r="H22752" t="e">
        <f>IF(base_budget[[#This Row],[Column7]]="",H22751,VALUE(base_budget[[#This Row],[Column7]]))</f>
        <v>#VALUE!</v>
      </c>
      <c r="I22752">
        <v>1</v>
      </c>
      <c r="J22752" t="str">
        <f t="shared" si="387"/>
        <v>in</v>
      </c>
    </row>
    <row r="22753" spans="8:10" x14ac:dyDescent="0.2">
      <c r="H22753" t="e">
        <f>IF(base_budget[[#This Row],[Column7]]="",H22752,VALUE(base_budget[[#This Row],[Column7]]))</f>
        <v>#VALUE!</v>
      </c>
      <c r="I22753">
        <v>1</v>
      </c>
      <c r="J22753" t="str">
        <f t="shared" si="387"/>
        <v>in</v>
      </c>
    </row>
    <row r="22754" spans="8:10" x14ac:dyDescent="0.2">
      <c r="H22754" t="e">
        <f>IF(base_budget[[#This Row],[Column7]]="",H22753,VALUE(base_budget[[#This Row],[Column7]]))</f>
        <v>#VALUE!</v>
      </c>
      <c r="I22754">
        <v>1</v>
      </c>
      <c r="J22754" t="str">
        <f t="shared" si="387"/>
        <v>in</v>
      </c>
    </row>
    <row r="22755" spans="8:10" x14ac:dyDescent="0.2">
      <c r="H22755" t="e">
        <f>IF(base_budget[[#This Row],[Column7]]="",H22754,VALUE(base_budget[[#This Row],[Column7]]))</f>
        <v>#VALUE!</v>
      </c>
      <c r="I22755">
        <v>1</v>
      </c>
      <c r="J22755" t="str">
        <f t="shared" si="387"/>
        <v>out</v>
      </c>
    </row>
    <row r="22756" spans="8:10" x14ac:dyDescent="0.2">
      <c r="H22756" t="e">
        <f>IF(base_budget[[#This Row],[Column7]]="",H22755,VALUE(base_budget[[#This Row],[Column7]]))</f>
        <v>#VALUE!</v>
      </c>
      <c r="I22756">
        <v>1</v>
      </c>
      <c r="J22756" t="str">
        <f t="shared" si="387"/>
        <v>out</v>
      </c>
    </row>
    <row r="22757" spans="8:10" x14ac:dyDescent="0.2">
      <c r="H22757" t="e">
        <f>IF(base_budget[[#This Row],[Column7]]="",H22756,VALUE(base_budget[[#This Row],[Column7]]))</f>
        <v>#VALUE!</v>
      </c>
      <c r="I22757">
        <v>1</v>
      </c>
      <c r="J22757" t="str">
        <f t="shared" si="387"/>
        <v>out</v>
      </c>
    </row>
    <row r="22758" spans="8:10" x14ac:dyDescent="0.2">
      <c r="H22758" t="e">
        <f>IF(base_budget[[#This Row],[Column7]]="",H22757,VALUE(base_budget[[#This Row],[Column7]]))</f>
        <v>#VALUE!</v>
      </c>
      <c r="I22758">
        <v>1</v>
      </c>
      <c r="J22758" t="str">
        <f t="shared" si="387"/>
        <v>out</v>
      </c>
    </row>
    <row r="22759" spans="8:10" x14ac:dyDescent="0.2">
      <c r="H22759" t="e">
        <f>IF(base_budget[[#This Row],[Column7]]="",H22758,VALUE(base_budget[[#This Row],[Column7]]))</f>
        <v>#VALUE!</v>
      </c>
      <c r="I22759">
        <v>1</v>
      </c>
      <c r="J22759" t="str">
        <f t="shared" si="387"/>
        <v>out</v>
      </c>
    </row>
    <row r="22760" spans="8:10" x14ac:dyDescent="0.2">
      <c r="H22760" t="e">
        <f>IF(base_budget[[#This Row],[Column7]]="",H22759,VALUE(base_budget[[#This Row],[Column7]]))</f>
        <v>#VALUE!</v>
      </c>
      <c r="I22760">
        <v>1</v>
      </c>
      <c r="J22760" t="str">
        <f t="shared" si="387"/>
        <v>out</v>
      </c>
    </row>
    <row r="22761" spans="8:10" x14ac:dyDescent="0.2">
      <c r="H22761" t="e">
        <f>IF(base_budget[[#This Row],[Column7]]="",H22760,VALUE(base_budget[[#This Row],[Column7]]))</f>
        <v>#VALUE!</v>
      </c>
      <c r="I22761">
        <v>1</v>
      </c>
      <c r="J22761" t="str">
        <f t="shared" si="387"/>
        <v>out</v>
      </c>
    </row>
    <row r="22762" spans="8:10" x14ac:dyDescent="0.2">
      <c r="H22762" t="e">
        <f>IF(base_budget[[#This Row],[Column7]]="",H22761,VALUE(base_budget[[#This Row],[Column7]]))</f>
        <v>#VALUE!</v>
      </c>
      <c r="I22762">
        <v>1</v>
      </c>
      <c r="J22762" t="str">
        <f t="shared" si="387"/>
        <v>out</v>
      </c>
    </row>
    <row r="22763" spans="8:10" x14ac:dyDescent="0.2">
      <c r="H22763" t="e">
        <f>IF(base_budget[[#This Row],[Column7]]="",H22762,VALUE(base_budget[[#This Row],[Column7]]))</f>
        <v>#VALUE!</v>
      </c>
      <c r="I22763">
        <v>1</v>
      </c>
      <c r="J22763" t="str">
        <f t="shared" si="387"/>
        <v>out</v>
      </c>
    </row>
    <row r="22764" spans="8:10" x14ac:dyDescent="0.2">
      <c r="H22764" t="e">
        <f>IF(base_budget[[#This Row],[Column7]]="",H22763,VALUE(base_budget[[#This Row],[Column7]]))</f>
        <v>#VALUE!</v>
      </c>
      <c r="I22764">
        <v>1</v>
      </c>
      <c r="J22764" t="str">
        <f t="shared" si="387"/>
        <v>sp</v>
      </c>
    </row>
    <row r="22765" spans="8:10" x14ac:dyDescent="0.2">
      <c r="H22765" t="e">
        <f>IF(base_budget[[#This Row],[Column7]]="",H22764,VALUE(base_budget[[#This Row],[Column7]]))</f>
        <v>#VALUE!</v>
      </c>
      <c r="I22765">
        <v>1</v>
      </c>
      <c r="J22765" t="str">
        <f t="shared" si="387"/>
        <v>in</v>
      </c>
    </row>
    <row r="22766" spans="8:10" x14ac:dyDescent="0.2">
      <c r="H22766" t="e">
        <f>IF(base_budget[[#This Row],[Column7]]="",H22765,VALUE(base_budget[[#This Row],[Column7]]))</f>
        <v>#VALUE!</v>
      </c>
      <c r="I22766">
        <v>1</v>
      </c>
      <c r="J22766" t="str">
        <f t="shared" si="387"/>
        <v>in</v>
      </c>
    </row>
    <row r="22767" spans="8:10" x14ac:dyDescent="0.2">
      <c r="H22767" t="e">
        <f>IF(base_budget[[#This Row],[Column7]]="",H22766,VALUE(base_budget[[#This Row],[Column7]]))</f>
        <v>#VALUE!</v>
      </c>
      <c r="I22767">
        <v>1</v>
      </c>
      <c r="J22767" t="str">
        <f t="shared" si="387"/>
        <v>in</v>
      </c>
    </row>
    <row r="22768" spans="8:10" x14ac:dyDescent="0.2">
      <c r="H22768" t="e">
        <f>IF(base_budget[[#This Row],[Column7]]="",H22767,VALUE(base_budget[[#This Row],[Column7]]))</f>
        <v>#VALUE!</v>
      </c>
      <c r="I22768">
        <v>1</v>
      </c>
      <c r="J22768" t="str">
        <f t="shared" si="387"/>
        <v>in</v>
      </c>
    </row>
    <row r="22769" spans="8:10" x14ac:dyDescent="0.2">
      <c r="H22769" t="e">
        <f>IF(base_budget[[#This Row],[Column7]]="",H22768,VALUE(base_budget[[#This Row],[Column7]]))</f>
        <v>#VALUE!</v>
      </c>
      <c r="I22769">
        <v>1</v>
      </c>
      <c r="J22769" t="str">
        <f t="shared" si="387"/>
        <v>in</v>
      </c>
    </row>
    <row r="22770" spans="8:10" x14ac:dyDescent="0.2">
      <c r="H22770" t="e">
        <f>IF(base_budget[[#This Row],[Column7]]="",H22769,VALUE(base_budget[[#This Row],[Column7]]))</f>
        <v>#VALUE!</v>
      </c>
      <c r="I22770">
        <v>1</v>
      </c>
      <c r="J22770" t="str">
        <f t="shared" si="387"/>
        <v>in</v>
      </c>
    </row>
    <row r="22771" spans="8:10" x14ac:dyDescent="0.2">
      <c r="H22771" t="e">
        <f>IF(base_budget[[#This Row],[Column7]]="",H22770,VALUE(base_budget[[#This Row],[Column7]]))</f>
        <v>#VALUE!</v>
      </c>
      <c r="I22771">
        <v>1</v>
      </c>
      <c r="J22771" t="str">
        <f t="shared" si="387"/>
        <v>in</v>
      </c>
    </row>
    <row r="22772" spans="8:10" x14ac:dyDescent="0.2">
      <c r="H22772" t="e">
        <f>IF(base_budget[[#This Row],[Column7]]="",H22771,VALUE(base_budget[[#This Row],[Column7]]))</f>
        <v>#VALUE!</v>
      </c>
      <c r="I22772">
        <v>1</v>
      </c>
      <c r="J22772" t="str">
        <f t="shared" si="387"/>
        <v>in</v>
      </c>
    </row>
    <row r="22773" spans="8:10" x14ac:dyDescent="0.2">
      <c r="H22773" t="e">
        <f>IF(base_budget[[#This Row],[Column7]]="",H22772,VALUE(base_budget[[#This Row],[Column7]]))</f>
        <v>#VALUE!</v>
      </c>
      <c r="I22773">
        <v>1</v>
      </c>
      <c r="J22773" t="str">
        <f t="shared" si="387"/>
        <v>in</v>
      </c>
    </row>
    <row r="22774" spans="8:10" x14ac:dyDescent="0.2">
      <c r="H22774" t="e">
        <f>IF(base_budget[[#This Row],[Column7]]="",H22773,VALUE(base_budget[[#This Row],[Column7]]))</f>
        <v>#VALUE!</v>
      </c>
      <c r="I22774">
        <v>1</v>
      </c>
      <c r="J22774" t="str">
        <f t="shared" si="387"/>
        <v>out</v>
      </c>
    </row>
    <row r="22775" spans="8:10" x14ac:dyDescent="0.2">
      <c r="H22775" t="e">
        <f>IF(base_budget[[#This Row],[Column7]]="",H22774,VALUE(base_budget[[#This Row],[Column7]]))</f>
        <v>#VALUE!</v>
      </c>
      <c r="I22775">
        <v>1</v>
      </c>
      <c r="J22775" t="str">
        <f t="shared" si="387"/>
        <v>out</v>
      </c>
    </row>
    <row r="22776" spans="8:10" x14ac:dyDescent="0.2">
      <c r="H22776" t="e">
        <f>IF(base_budget[[#This Row],[Column7]]="",H22775,VALUE(base_budget[[#This Row],[Column7]]))</f>
        <v>#VALUE!</v>
      </c>
      <c r="I22776">
        <v>1</v>
      </c>
      <c r="J22776" t="str">
        <f t="shared" si="387"/>
        <v>out</v>
      </c>
    </row>
    <row r="22777" spans="8:10" x14ac:dyDescent="0.2">
      <c r="H22777" t="e">
        <f>IF(base_budget[[#This Row],[Column7]]="",H22776,VALUE(base_budget[[#This Row],[Column7]]))</f>
        <v>#VALUE!</v>
      </c>
      <c r="I22777">
        <v>1</v>
      </c>
      <c r="J22777" t="str">
        <f t="shared" si="387"/>
        <v>out</v>
      </c>
    </row>
    <row r="22778" spans="8:10" x14ac:dyDescent="0.2">
      <c r="H22778" t="e">
        <f>IF(base_budget[[#This Row],[Column7]]="",H22777,VALUE(base_budget[[#This Row],[Column7]]))</f>
        <v>#VALUE!</v>
      </c>
      <c r="I22778">
        <v>1</v>
      </c>
      <c r="J22778" t="str">
        <f t="shared" si="387"/>
        <v>out</v>
      </c>
    </row>
    <row r="22779" spans="8:10" x14ac:dyDescent="0.2">
      <c r="H22779" t="e">
        <f>IF(base_budget[[#This Row],[Column7]]="",H22778,VALUE(base_budget[[#This Row],[Column7]]))</f>
        <v>#VALUE!</v>
      </c>
      <c r="I22779">
        <v>1</v>
      </c>
      <c r="J22779" t="str">
        <f t="shared" si="387"/>
        <v>out</v>
      </c>
    </row>
    <row r="22780" spans="8:10" x14ac:dyDescent="0.2">
      <c r="H22780" t="e">
        <f>IF(base_budget[[#This Row],[Column7]]="",H22779,VALUE(base_budget[[#This Row],[Column7]]))</f>
        <v>#VALUE!</v>
      </c>
      <c r="I22780">
        <v>1</v>
      </c>
      <c r="J22780" t="str">
        <f t="shared" si="387"/>
        <v>out</v>
      </c>
    </row>
    <row r="22781" spans="8:10" x14ac:dyDescent="0.2">
      <c r="H22781" t="e">
        <f>IF(base_budget[[#This Row],[Column7]]="",H22780,VALUE(base_budget[[#This Row],[Column7]]))</f>
        <v>#VALUE!</v>
      </c>
      <c r="I22781">
        <v>1</v>
      </c>
      <c r="J22781" t="str">
        <f t="shared" si="387"/>
        <v>out</v>
      </c>
    </row>
    <row r="22782" spans="8:10" x14ac:dyDescent="0.2">
      <c r="H22782" t="e">
        <f>IF(base_budget[[#This Row],[Column7]]="",H22781,VALUE(base_budget[[#This Row],[Column7]]))</f>
        <v>#VALUE!</v>
      </c>
      <c r="I22782">
        <v>1</v>
      </c>
      <c r="J22782" t="str">
        <f t="shared" si="387"/>
        <v>out</v>
      </c>
    </row>
    <row r="22783" spans="8:10" x14ac:dyDescent="0.2">
      <c r="H22783" t="e">
        <f>IF(base_budget[[#This Row],[Column7]]="",H22782,VALUE(base_budget[[#This Row],[Column7]]))</f>
        <v>#VALUE!</v>
      </c>
      <c r="I22783">
        <v>1</v>
      </c>
      <c r="J22783" t="str">
        <f t="shared" si="387"/>
        <v>sp</v>
      </c>
    </row>
    <row r="22784" spans="8:10" x14ac:dyDescent="0.2">
      <c r="H22784" t="e">
        <f>IF(base_budget[[#This Row],[Column7]]="",H22783,VALUE(base_budget[[#This Row],[Column7]]))</f>
        <v>#VALUE!</v>
      </c>
      <c r="I22784">
        <v>1</v>
      </c>
      <c r="J22784" t="str">
        <f t="shared" si="387"/>
        <v>in</v>
      </c>
    </row>
    <row r="22785" spans="8:10" x14ac:dyDescent="0.2">
      <c r="H22785" t="e">
        <f>IF(base_budget[[#This Row],[Column7]]="",H22784,VALUE(base_budget[[#This Row],[Column7]]))</f>
        <v>#VALUE!</v>
      </c>
      <c r="I22785">
        <v>1</v>
      </c>
      <c r="J22785" t="str">
        <f t="shared" si="387"/>
        <v>in</v>
      </c>
    </row>
    <row r="22786" spans="8:10" x14ac:dyDescent="0.2">
      <c r="H22786" t="e">
        <f>IF(base_budget[[#This Row],[Column7]]="",H22785,VALUE(base_budget[[#This Row],[Column7]]))</f>
        <v>#VALUE!</v>
      </c>
      <c r="I22786">
        <v>1</v>
      </c>
      <c r="J22786" t="str">
        <f t="shared" si="387"/>
        <v>in</v>
      </c>
    </row>
    <row r="22787" spans="8:10" x14ac:dyDescent="0.2">
      <c r="H22787" t="e">
        <f>IF(base_budget[[#This Row],[Column7]]="",H22786,VALUE(base_budget[[#This Row],[Column7]]))</f>
        <v>#VALUE!</v>
      </c>
      <c r="I22787">
        <v>1</v>
      </c>
      <c r="J22787" t="str">
        <f t="shared" si="387"/>
        <v>in</v>
      </c>
    </row>
    <row r="22788" spans="8:10" x14ac:dyDescent="0.2">
      <c r="H22788" t="e">
        <f>IF(base_budget[[#This Row],[Column7]]="",H22787,VALUE(base_budget[[#This Row],[Column7]]))</f>
        <v>#VALUE!</v>
      </c>
      <c r="I22788">
        <v>1</v>
      </c>
      <c r="J22788" t="str">
        <f t="shared" si="387"/>
        <v>in</v>
      </c>
    </row>
    <row r="22789" spans="8:10" x14ac:dyDescent="0.2">
      <c r="H22789" t="e">
        <f>IF(base_budget[[#This Row],[Column7]]="",H22788,VALUE(base_budget[[#This Row],[Column7]]))</f>
        <v>#VALUE!</v>
      </c>
      <c r="I22789">
        <v>1</v>
      </c>
      <c r="J22789" t="str">
        <f t="shared" si="387"/>
        <v>in</v>
      </c>
    </row>
    <row r="22790" spans="8:10" x14ac:dyDescent="0.2">
      <c r="H22790" t="e">
        <f>IF(base_budget[[#This Row],[Column7]]="",H22789,VALUE(base_budget[[#This Row],[Column7]]))</f>
        <v>#VALUE!</v>
      </c>
      <c r="I22790">
        <v>1</v>
      </c>
      <c r="J22790" t="str">
        <f t="shared" si="387"/>
        <v>in</v>
      </c>
    </row>
    <row r="22791" spans="8:10" x14ac:dyDescent="0.2">
      <c r="H22791" t="e">
        <f>IF(base_budget[[#This Row],[Column7]]="",H22790,VALUE(base_budget[[#This Row],[Column7]]))</f>
        <v>#VALUE!</v>
      </c>
      <c r="I22791">
        <v>1</v>
      </c>
      <c r="J22791" t="str">
        <f t="shared" si="387"/>
        <v>in</v>
      </c>
    </row>
    <row r="22792" spans="8:10" x14ac:dyDescent="0.2">
      <c r="H22792" t="e">
        <f>IF(base_budget[[#This Row],[Column7]]="",H22791,VALUE(base_budget[[#This Row],[Column7]]))</f>
        <v>#VALUE!</v>
      </c>
      <c r="I22792">
        <v>1</v>
      </c>
      <c r="J22792" t="str">
        <f t="shared" si="387"/>
        <v>in</v>
      </c>
    </row>
    <row r="22793" spans="8:10" x14ac:dyDescent="0.2">
      <c r="H22793" t="e">
        <f>IF(base_budget[[#This Row],[Column7]]="",H22792,VALUE(base_budget[[#This Row],[Column7]]))</f>
        <v>#VALUE!</v>
      </c>
      <c r="I22793">
        <v>1</v>
      </c>
      <c r="J22793" t="str">
        <f t="shared" si="387"/>
        <v>out</v>
      </c>
    </row>
    <row r="22794" spans="8:10" x14ac:dyDescent="0.2">
      <c r="H22794" t="e">
        <f>IF(base_budget[[#This Row],[Column7]]="",H22793,VALUE(base_budget[[#This Row],[Column7]]))</f>
        <v>#VALUE!</v>
      </c>
      <c r="I22794">
        <v>1</v>
      </c>
      <c r="J22794" t="str">
        <f t="shared" si="387"/>
        <v>out</v>
      </c>
    </row>
    <row r="22795" spans="8:10" x14ac:dyDescent="0.2">
      <c r="H22795" t="e">
        <f>IF(base_budget[[#This Row],[Column7]]="",H22794,VALUE(base_budget[[#This Row],[Column7]]))</f>
        <v>#VALUE!</v>
      </c>
      <c r="I22795">
        <v>1</v>
      </c>
      <c r="J22795" t="str">
        <f t="shared" si="387"/>
        <v>out</v>
      </c>
    </row>
    <row r="22796" spans="8:10" x14ac:dyDescent="0.2">
      <c r="H22796" t="e">
        <f>IF(base_budget[[#This Row],[Column7]]="",H22795,VALUE(base_budget[[#This Row],[Column7]]))</f>
        <v>#VALUE!</v>
      </c>
      <c r="I22796">
        <v>1</v>
      </c>
      <c r="J22796" t="str">
        <f t="shared" si="387"/>
        <v>out</v>
      </c>
    </row>
    <row r="22797" spans="8:10" x14ac:dyDescent="0.2">
      <c r="H22797" t="e">
        <f>IF(base_budget[[#This Row],[Column7]]="",H22796,VALUE(base_budget[[#This Row],[Column7]]))</f>
        <v>#VALUE!</v>
      </c>
      <c r="I22797">
        <v>1</v>
      </c>
      <c r="J22797" t="str">
        <f t="shared" si="387"/>
        <v>out</v>
      </c>
    </row>
    <row r="22798" spans="8:10" x14ac:dyDescent="0.2">
      <c r="H22798" t="e">
        <f>IF(base_budget[[#This Row],[Column7]]="",H22797,VALUE(base_budget[[#This Row],[Column7]]))</f>
        <v>#VALUE!</v>
      </c>
      <c r="I22798">
        <v>1</v>
      </c>
      <c r="J22798" t="str">
        <f t="shared" si="387"/>
        <v>out</v>
      </c>
    </row>
    <row r="22799" spans="8:10" x14ac:dyDescent="0.2">
      <c r="H22799" t="e">
        <f>IF(base_budget[[#This Row],[Column7]]="",H22798,VALUE(base_budget[[#This Row],[Column7]]))</f>
        <v>#VALUE!</v>
      </c>
      <c r="I22799">
        <v>1</v>
      </c>
      <c r="J22799" t="str">
        <f t="shared" si="387"/>
        <v>out</v>
      </c>
    </row>
    <row r="22800" spans="8:10" x14ac:dyDescent="0.2">
      <c r="H22800" t="e">
        <f>IF(base_budget[[#This Row],[Column7]]="",H22799,VALUE(base_budget[[#This Row],[Column7]]))</f>
        <v>#VALUE!</v>
      </c>
      <c r="I22800">
        <v>1</v>
      </c>
      <c r="J22800" t="str">
        <f t="shared" si="387"/>
        <v>out</v>
      </c>
    </row>
    <row r="22801" spans="8:10" x14ac:dyDescent="0.2">
      <c r="H22801" t="e">
        <f>IF(base_budget[[#This Row],[Column7]]="",H22800,VALUE(base_budget[[#This Row],[Column7]]))</f>
        <v>#VALUE!</v>
      </c>
      <c r="I22801">
        <v>1</v>
      </c>
      <c r="J22801" t="str">
        <f t="shared" si="387"/>
        <v>out</v>
      </c>
    </row>
    <row r="22802" spans="8:10" x14ac:dyDescent="0.2">
      <c r="H22802" t="e">
        <f>IF(base_budget[[#This Row],[Column7]]="",H22801,VALUE(base_budget[[#This Row],[Column7]]))</f>
        <v>#VALUE!</v>
      </c>
      <c r="I22802">
        <v>1</v>
      </c>
      <c r="J22802" t="str">
        <f t="shared" si="387"/>
        <v>sp</v>
      </c>
    </row>
    <row r="22803" spans="8:10" x14ac:dyDescent="0.2">
      <c r="H22803" t="e">
        <f>IF(base_budget[[#This Row],[Column7]]="",H22802,VALUE(base_budget[[#This Row],[Column7]]))</f>
        <v>#VALUE!</v>
      </c>
      <c r="I22803">
        <v>1</v>
      </c>
      <c r="J22803" t="str">
        <f t="shared" si="387"/>
        <v>in</v>
      </c>
    </row>
    <row r="22804" spans="8:10" x14ac:dyDescent="0.2">
      <c r="H22804" t="e">
        <f>IF(base_budget[[#This Row],[Column7]]="",H22803,VALUE(base_budget[[#This Row],[Column7]]))</f>
        <v>#VALUE!</v>
      </c>
      <c r="I22804">
        <v>1</v>
      </c>
      <c r="J22804" t="str">
        <f t="shared" si="387"/>
        <v>in</v>
      </c>
    </row>
    <row r="22805" spans="8:10" x14ac:dyDescent="0.2">
      <c r="H22805" t="e">
        <f>IF(base_budget[[#This Row],[Column7]]="",H22804,VALUE(base_budget[[#This Row],[Column7]]))</f>
        <v>#VALUE!</v>
      </c>
      <c r="I22805">
        <v>1</v>
      </c>
      <c r="J22805" t="str">
        <f t="shared" si="387"/>
        <v>in</v>
      </c>
    </row>
    <row r="22806" spans="8:10" x14ac:dyDescent="0.2">
      <c r="H22806" t="e">
        <f>IF(base_budget[[#This Row],[Column7]]="",H22805,VALUE(base_budget[[#This Row],[Column7]]))</f>
        <v>#VALUE!</v>
      </c>
      <c r="I22806">
        <v>1</v>
      </c>
      <c r="J22806" t="str">
        <f t="shared" ref="J22806:J22869" si="388">J22787</f>
        <v>in</v>
      </c>
    </row>
    <row r="22807" spans="8:10" x14ac:dyDescent="0.2">
      <c r="H22807" t="e">
        <f>IF(base_budget[[#This Row],[Column7]]="",H22806,VALUE(base_budget[[#This Row],[Column7]]))</f>
        <v>#VALUE!</v>
      </c>
      <c r="I22807">
        <v>1</v>
      </c>
      <c r="J22807" t="str">
        <f t="shared" si="388"/>
        <v>in</v>
      </c>
    </row>
    <row r="22808" spans="8:10" x14ac:dyDescent="0.2">
      <c r="H22808" t="e">
        <f>IF(base_budget[[#This Row],[Column7]]="",H22807,VALUE(base_budget[[#This Row],[Column7]]))</f>
        <v>#VALUE!</v>
      </c>
      <c r="I22808">
        <v>1</v>
      </c>
      <c r="J22808" t="str">
        <f t="shared" si="388"/>
        <v>in</v>
      </c>
    </row>
    <row r="22809" spans="8:10" x14ac:dyDescent="0.2">
      <c r="H22809" t="e">
        <f>IF(base_budget[[#This Row],[Column7]]="",H22808,VALUE(base_budget[[#This Row],[Column7]]))</f>
        <v>#VALUE!</v>
      </c>
      <c r="I22809">
        <v>1</v>
      </c>
      <c r="J22809" t="str">
        <f t="shared" si="388"/>
        <v>in</v>
      </c>
    </row>
    <row r="22810" spans="8:10" x14ac:dyDescent="0.2">
      <c r="H22810" t="e">
        <f>IF(base_budget[[#This Row],[Column7]]="",H22809,VALUE(base_budget[[#This Row],[Column7]]))</f>
        <v>#VALUE!</v>
      </c>
      <c r="I22810">
        <v>1</v>
      </c>
      <c r="J22810" t="str">
        <f t="shared" si="388"/>
        <v>in</v>
      </c>
    </row>
    <row r="22811" spans="8:10" x14ac:dyDescent="0.2">
      <c r="H22811" t="e">
        <f>IF(base_budget[[#This Row],[Column7]]="",H22810,VALUE(base_budget[[#This Row],[Column7]]))</f>
        <v>#VALUE!</v>
      </c>
      <c r="I22811">
        <v>1</v>
      </c>
      <c r="J22811" t="str">
        <f t="shared" si="388"/>
        <v>in</v>
      </c>
    </row>
    <row r="22812" spans="8:10" x14ac:dyDescent="0.2">
      <c r="H22812" t="e">
        <f>IF(base_budget[[#This Row],[Column7]]="",H22811,VALUE(base_budget[[#This Row],[Column7]]))</f>
        <v>#VALUE!</v>
      </c>
      <c r="I22812">
        <v>1</v>
      </c>
      <c r="J22812" t="str">
        <f t="shared" si="388"/>
        <v>out</v>
      </c>
    </row>
    <row r="22813" spans="8:10" x14ac:dyDescent="0.2">
      <c r="H22813" t="e">
        <f>IF(base_budget[[#This Row],[Column7]]="",H22812,VALUE(base_budget[[#This Row],[Column7]]))</f>
        <v>#VALUE!</v>
      </c>
      <c r="I22813">
        <v>1</v>
      </c>
      <c r="J22813" t="str">
        <f t="shared" si="388"/>
        <v>out</v>
      </c>
    </row>
    <row r="22814" spans="8:10" x14ac:dyDescent="0.2">
      <c r="H22814" t="e">
        <f>IF(base_budget[[#This Row],[Column7]]="",H22813,VALUE(base_budget[[#This Row],[Column7]]))</f>
        <v>#VALUE!</v>
      </c>
      <c r="I22814">
        <v>1</v>
      </c>
      <c r="J22814" t="str">
        <f t="shared" si="388"/>
        <v>out</v>
      </c>
    </row>
    <row r="22815" spans="8:10" x14ac:dyDescent="0.2">
      <c r="H22815" t="e">
        <f>IF(base_budget[[#This Row],[Column7]]="",H22814,VALUE(base_budget[[#This Row],[Column7]]))</f>
        <v>#VALUE!</v>
      </c>
      <c r="I22815">
        <v>1</v>
      </c>
      <c r="J22815" t="str">
        <f t="shared" si="388"/>
        <v>out</v>
      </c>
    </row>
    <row r="22816" spans="8:10" x14ac:dyDescent="0.2">
      <c r="H22816" t="e">
        <f>IF(base_budget[[#This Row],[Column7]]="",H22815,VALUE(base_budget[[#This Row],[Column7]]))</f>
        <v>#VALUE!</v>
      </c>
      <c r="I22816">
        <v>1</v>
      </c>
      <c r="J22816" t="str">
        <f t="shared" si="388"/>
        <v>out</v>
      </c>
    </row>
    <row r="22817" spans="8:10" x14ac:dyDescent="0.2">
      <c r="H22817" t="e">
        <f>IF(base_budget[[#This Row],[Column7]]="",H22816,VALUE(base_budget[[#This Row],[Column7]]))</f>
        <v>#VALUE!</v>
      </c>
      <c r="I22817">
        <v>1</v>
      </c>
      <c r="J22817" t="str">
        <f t="shared" si="388"/>
        <v>out</v>
      </c>
    </row>
    <row r="22818" spans="8:10" x14ac:dyDescent="0.2">
      <c r="H22818" t="e">
        <f>IF(base_budget[[#This Row],[Column7]]="",H22817,VALUE(base_budget[[#This Row],[Column7]]))</f>
        <v>#VALUE!</v>
      </c>
      <c r="I22818">
        <v>1</v>
      </c>
      <c r="J22818" t="str">
        <f t="shared" si="388"/>
        <v>out</v>
      </c>
    </row>
    <row r="22819" spans="8:10" x14ac:dyDescent="0.2">
      <c r="H22819" t="e">
        <f>IF(base_budget[[#This Row],[Column7]]="",H22818,VALUE(base_budget[[#This Row],[Column7]]))</f>
        <v>#VALUE!</v>
      </c>
      <c r="I22819">
        <v>1</v>
      </c>
      <c r="J22819" t="str">
        <f t="shared" si="388"/>
        <v>out</v>
      </c>
    </row>
    <row r="22820" spans="8:10" x14ac:dyDescent="0.2">
      <c r="H22820" t="e">
        <f>IF(base_budget[[#This Row],[Column7]]="",H22819,VALUE(base_budget[[#This Row],[Column7]]))</f>
        <v>#VALUE!</v>
      </c>
      <c r="I22820">
        <v>1</v>
      </c>
      <c r="J22820" t="str">
        <f t="shared" si="388"/>
        <v>out</v>
      </c>
    </row>
    <row r="22821" spans="8:10" x14ac:dyDescent="0.2">
      <c r="H22821" t="e">
        <f>IF(base_budget[[#This Row],[Column7]]="",H22820,VALUE(base_budget[[#This Row],[Column7]]))</f>
        <v>#VALUE!</v>
      </c>
      <c r="I22821">
        <v>1</v>
      </c>
      <c r="J22821" t="str">
        <f t="shared" si="388"/>
        <v>sp</v>
      </c>
    </row>
    <row r="22822" spans="8:10" x14ac:dyDescent="0.2">
      <c r="H22822" t="e">
        <f>IF(base_budget[[#This Row],[Column7]]="",H22821,VALUE(base_budget[[#This Row],[Column7]]))</f>
        <v>#VALUE!</v>
      </c>
      <c r="I22822">
        <v>1</v>
      </c>
      <c r="J22822" t="str">
        <f t="shared" si="388"/>
        <v>in</v>
      </c>
    </row>
    <row r="22823" spans="8:10" x14ac:dyDescent="0.2">
      <c r="H22823" t="e">
        <f>IF(base_budget[[#This Row],[Column7]]="",H22822,VALUE(base_budget[[#This Row],[Column7]]))</f>
        <v>#VALUE!</v>
      </c>
      <c r="I22823">
        <v>1</v>
      </c>
      <c r="J22823" t="str">
        <f t="shared" si="388"/>
        <v>in</v>
      </c>
    </row>
    <row r="22824" spans="8:10" x14ac:dyDescent="0.2">
      <c r="H22824" t="e">
        <f>IF(base_budget[[#This Row],[Column7]]="",H22823,VALUE(base_budget[[#This Row],[Column7]]))</f>
        <v>#VALUE!</v>
      </c>
      <c r="I22824">
        <v>1</v>
      </c>
      <c r="J22824" t="str">
        <f t="shared" si="388"/>
        <v>in</v>
      </c>
    </row>
    <row r="22825" spans="8:10" x14ac:dyDescent="0.2">
      <c r="H22825" t="e">
        <f>IF(base_budget[[#This Row],[Column7]]="",H22824,VALUE(base_budget[[#This Row],[Column7]]))</f>
        <v>#VALUE!</v>
      </c>
      <c r="I22825">
        <v>1</v>
      </c>
      <c r="J22825" t="str">
        <f t="shared" si="388"/>
        <v>in</v>
      </c>
    </row>
    <row r="22826" spans="8:10" x14ac:dyDescent="0.2">
      <c r="H22826" t="e">
        <f>IF(base_budget[[#This Row],[Column7]]="",H22825,VALUE(base_budget[[#This Row],[Column7]]))</f>
        <v>#VALUE!</v>
      </c>
      <c r="I22826">
        <v>1</v>
      </c>
      <c r="J22826" t="str">
        <f t="shared" si="388"/>
        <v>in</v>
      </c>
    </row>
    <row r="22827" spans="8:10" x14ac:dyDescent="0.2">
      <c r="H22827" t="e">
        <f>IF(base_budget[[#This Row],[Column7]]="",H22826,VALUE(base_budget[[#This Row],[Column7]]))</f>
        <v>#VALUE!</v>
      </c>
      <c r="I22827">
        <v>1</v>
      </c>
      <c r="J22827" t="str">
        <f t="shared" si="388"/>
        <v>in</v>
      </c>
    </row>
    <row r="22828" spans="8:10" x14ac:dyDescent="0.2">
      <c r="H22828" t="e">
        <f>IF(base_budget[[#This Row],[Column7]]="",H22827,VALUE(base_budget[[#This Row],[Column7]]))</f>
        <v>#VALUE!</v>
      </c>
      <c r="I22828">
        <v>1</v>
      </c>
      <c r="J22828" t="str">
        <f t="shared" si="388"/>
        <v>in</v>
      </c>
    </row>
    <row r="22829" spans="8:10" x14ac:dyDescent="0.2">
      <c r="H22829" t="e">
        <f>IF(base_budget[[#This Row],[Column7]]="",H22828,VALUE(base_budget[[#This Row],[Column7]]))</f>
        <v>#VALUE!</v>
      </c>
      <c r="I22829">
        <v>1</v>
      </c>
      <c r="J22829" t="str">
        <f t="shared" si="388"/>
        <v>in</v>
      </c>
    </row>
    <row r="22830" spans="8:10" x14ac:dyDescent="0.2">
      <c r="H22830" t="e">
        <f>IF(base_budget[[#This Row],[Column7]]="",H22829,VALUE(base_budget[[#This Row],[Column7]]))</f>
        <v>#VALUE!</v>
      </c>
      <c r="I22830">
        <v>1</v>
      </c>
      <c r="J22830" t="str">
        <f t="shared" si="388"/>
        <v>in</v>
      </c>
    </row>
    <row r="22831" spans="8:10" x14ac:dyDescent="0.2">
      <c r="H22831" t="e">
        <f>IF(base_budget[[#This Row],[Column7]]="",H22830,VALUE(base_budget[[#This Row],[Column7]]))</f>
        <v>#VALUE!</v>
      </c>
      <c r="I22831">
        <v>1</v>
      </c>
      <c r="J22831" t="str">
        <f t="shared" si="388"/>
        <v>out</v>
      </c>
    </row>
    <row r="22832" spans="8:10" x14ac:dyDescent="0.2">
      <c r="H22832" t="e">
        <f>IF(base_budget[[#This Row],[Column7]]="",H22831,VALUE(base_budget[[#This Row],[Column7]]))</f>
        <v>#VALUE!</v>
      </c>
      <c r="I22832">
        <v>1</v>
      </c>
      <c r="J22832" t="str">
        <f t="shared" si="388"/>
        <v>out</v>
      </c>
    </row>
    <row r="22833" spans="8:10" x14ac:dyDescent="0.2">
      <c r="H22833" t="e">
        <f>IF(base_budget[[#This Row],[Column7]]="",H22832,VALUE(base_budget[[#This Row],[Column7]]))</f>
        <v>#VALUE!</v>
      </c>
      <c r="I22833">
        <v>1</v>
      </c>
      <c r="J22833" t="str">
        <f t="shared" si="388"/>
        <v>out</v>
      </c>
    </row>
    <row r="22834" spans="8:10" x14ac:dyDescent="0.2">
      <c r="H22834" t="e">
        <f>IF(base_budget[[#This Row],[Column7]]="",H22833,VALUE(base_budget[[#This Row],[Column7]]))</f>
        <v>#VALUE!</v>
      </c>
      <c r="I22834">
        <v>1</v>
      </c>
      <c r="J22834" t="str">
        <f t="shared" si="388"/>
        <v>out</v>
      </c>
    </row>
    <row r="22835" spans="8:10" x14ac:dyDescent="0.2">
      <c r="H22835" t="e">
        <f>IF(base_budget[[#This Row],[Column7]]="",H22834,VALUE(base_budget[[#This Row],[Column7]]))</f>
        <v>#VALUE!</v>
      </c>
      <c r="I22835">
        <v>1</v>
      </c>
      <c r="J22835" t="str">
        <f t="shared" si="388"/>
        <v>out</v>
      </c>
    </row>
    <row r="22836" spans="8:10" x14ac:dyDescent="0.2">
      <c r="H22836" t="e">
        <f>IF(base_budget[[#This Row],[Column7]]="",H22835,VALUE(base_budget[[#This Row],[Column7]]))</f>
        <v>#VALUE!</v>
      </c>
      <c r="I22836">
        <v>1</v>
      </c>
      <c r="J22836" t="str">
        <f t="shared" si="388"/>
        <v>out</v>
      </c>
    </row>
    <row r="22837" spans="8:10" x14ac:dyDescent="0.2">
      <c r="H22837" t="e">
        <f>IF(base_budget[[#This Row],[Column7]]="",H22836,VALUE(base_budget[[#This Row],[Column7]]))</f>
        <v>#VALUE!</v>
      </c>
      <c r="I22837">
        <v>1</v>
      </c>
      <c r="J22837" t="str">
        <f t="shared" si="388"/>
        <v>out</v>
      </c>
    </row>
    <row r="22838" spans="8:10" x14ac:dyDescent="0.2">
      <c r="H22838" t="e">
        <f>IF(base_budget[[#This Row],[Column7]]="",H22837,VALUE(base_budget[[#This Row],[Column7]]))</f>
        <v>#VALUE!</v>
      </c>
      <c r="I22838">
        <v>1</v>
      </c>
      <c r="J22838" t="str">
        <f t="shared" si="388"/>
        <v>out</v>
      </c>
    </row>
    <row r="22839" spans="8:10" x14ac:dyDescent="0.2">
      <c r="H22839" t="e">
        <f>IF(base_budget[[#This Row],[Column7]]="",H22838,VALUE(base_budget[[#This Row],[Column7]]))</f>
        <v>#VALUE!</v>
      </c>
      <c r="I22839">
        <v>1</v>
      </c>
      <c r="J22839" t="str">
        <f t="shared" si="388"/>
        <v>out</v>
      </c>
    </row>
    <row r="22840" spans="8:10" x14ac:dyDescent="0.2">
      <c r="H22840" t="e">
        <f>IF(base_budget[[#This Row],[Column7]]="",H22839,VALUE(base_budget[[#This Row],[Column7]]))</f>
        <v>#VALUE!</v>
      </c>
      <c r="I22840">
        <v>1</v>
      </c>
      <c r="J22840" t="str">
        <f t="shared" si="388"/>
        <v>sp</v>
      </c>
    </row>
    <row r="22841" spans="8:10" x14ac:dyDescent="0.2">
      <c r="H22841" t="e">
        <f>IF(base_budget[[#This Row],[Column7]]="",H22840,VALUE(base_budget[[#This Row],[Column7]]))</f>
        <v>#VALUE!</v>
      </c>
      <c r="I22841">
        <v>1</v>
      </c>
      <c r="J22841" t="str">
        <f t="shared" si="388"/>
        <v>in</v>
      </c>
    </row>
    <row r="22842" spans="8:10" x14ac:dyDescent="0.2">
      <c r="H22842" t="e">
        <f>IF(base_budget[[#This Row],[Column7]]="",H22841,VALUE(base_budget[[#This Row],[Column7]]))</f>
        <v>#VALUE!</v>
      </c>
      <c r="I22842">
        <v>1</v>
      </c>
      <c r="J22842" t="str">
        <f t="shared" si="388"/>
        <v>in</v>
      </c>
    </row>
    <row r="22843" spans="8:10" x14ac:dyDescent="0.2">
      <c r="H22843" t="e">
        <f>IF(base_budget[[#This Row],[Column7]]="",H22842,VALUE(base_budget[[#This Row],[Column7]]))</f>
        <v>#VALUE!</v>
      </c>
      <c r="I22843">
        <v>1</v>
      </c>
      <c r="J22843" t="str">
        <f t="shared" si="388"/>
        <v>in</v>
      </c>
    </row>
    <row r="22844" spans="8:10" x14ac:dyDescent="0.2">
      <c r="H22844" t="e">
        <f>IF(base_budget[[#This Row],[Column7]]="",H22843,VALUE(base_budget[[#This Row],[Column7]]))</f>
        <v>#VALUE!</v>
      </c>
      <c r="I22844">
        <v>1</v>
      </c>
      <c r="J22844" t="str">
        <f t="shared" si="388"/>
        <v>in</v>
      </c>
    </row>
    <row r="22845" spans="8:10" x14ac:dyDescent="0.2">
      <c r="H22845" t="e">
        <f>IF(base_budget[[#This Row],[Column7]]="",H22844,VALUE(base_budget[[#This Row],[Column7]]))</f>
        <v>#VALUE!</v>
      </c>
      <c r="I22845">
        <v>1</v>
      </c>
      <c r="J22845" t="str">
        <f t="shared" si="388"/>
        <v>in</v>
      </c>
    </row>
    <row r="22846" spans="8:10" x14ac:dyDescent="0.2">
      <c r="H22846" t="e">
        <f>IF(base_budget[[#This Row],[Column7]]="",H22845,VALUE(base_budget[[#This Row],[Column7]]))</f>
        <v>#VALUE!</v>
      </c>
      <c r="I22846">
        <v>1</v>
      </c>
      <c r="J22846" t="str">
        <f t="shared" si="388"/>
        <v>in</v>
      </c>
    </row>
    <row r="22847" spans="8:10" x14ac:dyDescent="0.2">
      <c r="H22847" t="e">
        <f>IF(base_budget[[#This Row],[Column7]]="",H22846,VALUE(base_budget[[#This Row],[Column7]]))</f>
        <v>#VALUE!</v>
      </c>
      <c r="I22847">
        <v>1</v>
      </c>
      <c r="J22847" t="str">
        <f t="shared" si="388"/>
        <v>in</v>
      </c>
    </row>
    <row r="22848" spans="8:10" x14ac:dyDescent="0.2">
      <c r="H22848" t="e">
        <f>IF(base_budget[[#This Row],[Column7]]="",H22847,VALUE(base_budget[[#This Row],[Column7]]))</f>
        <v>#VALUE!</v>
      </c>
      <c r="I22848">
        <v>1</v>
      </c>
      <c r="J22848" t="str">
        <f t="shared" si="388"/>
        <v>in</v>
      </c>
    </row>
    <row r="22849" spans="8:10" x14ac:dyDescent="0.2">
      <c r="H22849" t="e">
        <f>IF(base_budget[[#This Row],[Column7]]="",H22848,VALUE(base_budget[[#This Row],[Column7]]))</f>
        <v>#VALUE!</v>
      </c>
      <c r="I22849">
        <v>1</v>
      </c>
      <c r="J22849" t="str">
        <f t="shared" si="388"/>
        <v>in</v>
      </c>
    </row>
    <row r="22850" spans="8:10" x14ac:dyDescent="0.2">
      <c r="H22850" t="e">
        <f>IF(base_budget[[#This Row],[Column7]]="",H22849,VALUE(base_budget[[#This Row],[Column7]]))</f>
        <v>#VALUE!</v>
      </c>
      <c r="I22850">
        <v>1</v>
      </c>
      <c r="J22850" t="str">
        <f t="shared" si="388"/>
        <v>out</v>
      </c>
    </row>
    <row r="22851" spans="8:10" x14ac:dyDescent="0.2">
      <c r="H22851" t="e">
        <f>IF(base_budget[[#This Row],[Column7]]="",H22850,VALUE(base_budget[[#This Row],[Column7]]))</f>
        <v>#VALUE!</v>
      </c>
      <c r="I22851">
        <v>1</v>
      </c>
      <c r="J22851" t="str">
        <f t="shared" si="388"/>
        <v>out</v>
      </c>
    </row>
    <row r="22852" spans="8:10" x14ac:dyDescent="0.2">
      <c r="H22852" t="e">
        <f>IF(base_budget[[#This Row],[Column7]]="",H22851,VALUE(base_budget[[#This Row],[Column7]]))</f>
        <v>#VALUE!</v>
      </c>
      <c r="I22852">
        <v>1</v>
      </c>
      <c r="J22852" t="str">
        <f t="shared" si="388"/>
        <v>out</v>
      </c>
    </row>
    <row r="22853" spans="8:10" x14ac:dyDescent="0.2">
      <c r="H22853" t="e">
        <f>IF(base_budget[[#This Row],[Column7]]="",H22852,VALUE(base_budget[[#This Row],[Column7]]))</f>
        <v>#VALUE!</v>
      </c>
      <c r="I22853">
        <v>1</v>
      </c>
      <c r="J22853" t="str">
        <f t="shared" si="388"/>
        <v>out</v>
      </c>
    </row>
    <row r="22854" spans="8:10" x14ac:dyDescent="0.2">
      <c r="H22854" t="e">
        <f>IF(base_budget[[#This Row],[Column7]]="",H22853,VALUE(base_budget[[#This Row],[Column7]]))</f>
        <v>#VALUE!</v>
      </c>
      <c r="I22854">
        <v>1</v>
      </c>
      <c r="J22854" t="str">
        <f t="shared" si="388"/>
        <v>out</v>
      </c>
    </row>
    <row r="22855" spans="8:10" x14ac:dyDescent="0.2">
      <c r="H22855" t="e">
        <f>IF(base_budget[[#This Row],[Column7]]="",H22854,VALUE(base_budget[[#This Row],[Column7]]))</f>
        <v>#VALUE!</v>
      </c>
      <c r="I22855">
        <v>1</v>
      </c>
      <c r="J22855" t="str">
        <f t="shared" si="388"/>
        <v>out</v>
      </c>
    </row>
    <row r="22856" spans="8:10" x14ac:dyDescent="0.2">
      <c r="H22856" t="e">
        <f>IF(base_budget[[#This Row],[Column7]]="",H22855,VALUE(base_budget[[#This Row],[Column7]]))</f>
        <v>#VALUE!</v>
      </c>
      <c r="I22856">
        <v>1</v>
      </c>
      <c r="J22856" t="str">
        <f t="shared" si="388"/>
        <v>out</v>
      </c>
    </row>
    <row r="22857" spans="8:10" x14ac:dyDescent="0.2">
      <c r="H22857" t="e">
        <f>IF(base_budget[[#This Row],[Column7]]="",H22856,VALUE(base_budget[[#This Row],[Column7]]))</f>
        <v>#VALUE!</v>
      </c>
      <c r="I22857">
        <v>1</v>
      </c>
      <c r="J22857" t="str">
        <f t="shared" si="388"/>
        <v>out</v>
      </c>
    </row>
    <row r="22858" spans="8:10" x14ac:dyDescent="0.2">
      <c r="H22858" t="e">
        <f>IF(base_budget[[#This Row],[Column7]]="",H22857,VALUE(base_budget[[#This Row],[Column7]]))</f>
        <v>#VALUE!</v>
      </c>
      <c r="I22858">
        <v>1</v>
      </c>
      <c r="J22858" t="str">
        <f t="shared" si="388"/>
        <v>out</v>
      </c>
    </row>
    <row r="22859" spans="8:10" x14ac:dyDescent="0.2">
      <c r="H22859" t="e">
        <f>IF(base_budget[[#This Row],[Column7]]="",H22858,VALUE(base_budget[[#This Row],[Column7]]))</f>
        <v>#VALUE!</v>
      </c>
      <c r="I22859">
        <v>1</v>
      </c>
      <c r="J22859" t="str">
        <f t="shared" si="388"/>
        <v>sp</v>
      </c>
    </row>
    <row r="22860" spans="8:10" x14ac:dyDescent="0.2">
      <c r="H22860" t="e">
        <f>IF(base_budget[[#This Row],[Column7]]="",H22859,VALUE(base_budget[[#This Row],[Column7]]))</f>
        <v>#VALUE!</v>
      </c>
      <c r="I22860">
        <v>1</v>
      </c>
      <c r="J22860" t="str">
        <f t="shared" si="388"/>
        <v>in</v>
      </c>
    </row>
    <row r="22861" spans="8:10" x14ac:dyDescent="0.2">
      <c r="H22861" t="e">
        <f>IF(base_budget[[#This Row],[Column7]]="",H22860,VALUE(base_budget[[#This Row],[Column7]]))</f>
        <v>#VALUE!</v>
      </c>
      <c r="I22861">
        <v>1</v>
      </c>
      <c r="J22861" t="str">
        <f t="shared" si="388"/>
        <v>in</v>
      </c>
    </row>
    <row r="22862" spans="8:10" x14ac:dyDescent="0.2">
      <c r="H22862" t="e">
        <f>IF(base_budget[[#This Row],[Column7]]="",H22861,VALUE(base_budget[[#This Row],[Column7]]))</f>
        <v>#VALUE!</v>
      </c>
      <c r="I22862">
        <v>1</v>
      </c>
      <c r="J22862" t="str">
        <f t="shared" si="388"/>
        <v>in</v>
      </c>
    </row>
    <row r="22863" spans="8:10" x14ac:dyDescent="0.2">
      <c r="H22863" t="e">
        <f>IF(base_budget[[#This Row],[Column7]]="",H22862,VALUE(base_budget[[#This Row],[Column7]]))</f>
        <v>#VALUE!</v>
      </c>
      <c r="I22863">
        <v>1</v>
      </c>
      <c r="J22863" t="str">
        <f t="shared" si="388"/>
        <v>in</v>
      </c>
    </row>
    <row r="22864" spans="8:10" x14ac:dyDescent="0.2">
      <c r="H22864" t="e">
        <f>IF(base_budget[[#This Row],[Column7]]="",H22863,VALUE(base_budget[[#This Row],[Column7]]))</f>
        <v>#VALUE!</v>
      </c>
      <c r="I22864">
        <v>1</v>
      </c>
      <c r="J22864" t="str">
        <f t="shared" si="388"/>
        <v>in</v>
      </c>
    </row>
    <row r="22865" spans="8:10" x14ac:dyDescent="0.2">
      <c r="H22865" t="e">
        <f>IF(base_budget[[#This Row],[Column7]]="",H22864,VALUE(base_budget[[#This Row],[Column7]]))</f>
        <v>#VALUE!</v>
      </c>
      <c r="I22865">
        <v>1</v>
      </c>
      <c r="J22865" t="str">
        <f t="shared" si="388"/>
        <v>in</v>
      </c>
    </row>
    <row r="22866" spans="8:10" x14ac:dyDescent="0.2">
      <c r="H22866" t="e">
        <f>IF(base_budget[[#This Row],[Column7]]="",H22865,VALUE(base_budget[[#This Row],[Column7]]))</f>
        <v>#VALUE!</v>
      </c>
      <c r="I22866">
        <v>1</v>
      </c>
      <c r="J22866" t="str">
        <f t="shared" si="388"/>
        <v>in</v>
      </c>
    </row>
    <row r="22867" spans="8:10" x14ac:dyDescent="0.2">
      <c r="H22867" t="e">
        <f>IF(base_budget[[#This Row],[Column7]]="",H22866,VALUE(base_budget[[#This Row],[Column7]]))</f>
        <v>#VALUE!</v>
      </c>
      <c r="I22867">
        <v>1</v>
      </c>
      <c r="J22867" t="str">
        <f t="shared" si="388"/>
        <v>in</v>
      </c>
    </row>
    <row r="22868" spans="8:10" x14ac:dyDescent="0.2">
      <c r="H22868" t="e">
        <f>IF(base_budget[[#This Row],[Column7]]="",H22867,VALUE(base_budget[[#This Row],[Column7]]))</f>
        <v>#VALUE!</v>
      </c>
      <c r="I22868">
        <v>1</v>
      </c>
      <c r="J22868" t="str">
        <f t="shared" si="388"/>
        <v>in</v>
      </c>
    </row>
    <row r="22869" spans="8:10" x14ac:dyDescent="0.2">
      <c r="H22869" t="e">
        <f>IF(base_budget[[#This Row],[Column7]]="",H22868,VALUE(base_budget[[#This Row],[Column7]]))</f>
        <v>#VALUE!</v>
      </c>
      <c r="I22869">
        <v>1</v>
      </c>
      <c r="J22869" t="str">
        <f t="shared" si="388"/>
        <v>out</v>
      </c>
    </row>
    <row r="22870" spans="8:10" x14ac:dyDescent="0.2">
      <c r="H22870" t="e">
        <f>IF(base_budget[[#This Row],[Column7]]="",H22869,VALUE(base_budget[[#This Row],[Column7]]))</f>
        <v>#VALUE!</v>
      </c>
      <c r="I22870">
        <v>1</v>
      </c>
      <c r="J22870" t="str">
        <f t="shared" ref="J22870:J22933" si="389">J22851</f>
        <v>out</v>
      </c>
    </row>
    <row r="22871" spans="8:10" x14ac:dyDescent="0.2">
      <c r="H22871" t="e">
        <f>IF(base_budget[[#This Row],[Column7]]="",H22870,VALUE(base_budget[[#This Row],[Column7]]))</f>
        <v>#VALUE!</v>
      </c>
      <c r="I22871">
        <v>1</v>
      </c>
      <c r="J22871" t="str">
        <f t="shared" si="389"/>
        <v>out</v>
      </c>
    </row>
    <row r="22872" spans="8:10" x14ac:dyDescent="0.2">
      <c r="H22872" t="e">
        <f>IF(base_budget[[#This Row],[Column7]]="",H22871,VALUE(base_budget[[#This Row],[Column7]]))</f>
        <v>#VALUE!</v>
      </c>
      <c r="I22872">
        <v>1</v>
      </c>
      <c r="J22872" t="str">
        <f t="shared" si="389"/>
        <v>out</v>
      </c>
    </row>
    <row r="22873" spans="8:10" x14ac:dyDescent="0.2">
      <c r="H22873" t="e">
        <f>IF(base_budget[[#This Row],[Column7]]="",H22872,VALUE(base_budget[[#This Row],[Column7]]))</f>
        <v>#VALUE!</v>
      </c>
      <c r="I22873">
        <v>1</v>
      </c>
      <c r="J22873" t="str">
        <f t="shared" si="389"/>
        <v>out</v>
      </c>
    </row>
    <row r="22874" spans="8:10" x14ac:dyDescent="0.2">
      <c r="H22874" t="e">
        <f>IF(base_budget[[#This Row],[Column7]]="",H22873,VALUE(base_budget[[#This Row],[Column7]]))</f>
        <v>#VALUE!</v>
      </c>
      <c r="I22874">
        <v>1</v>
      </c>
      <c r="J22874" t="str">
        <f t="shared" si="389"/>
        <v>out</v>
      </c>
    </row>
    <row r="22875" spans="8:10" x14ac:dyDescent="0.2">
      <c r="H22875" t="e">
        <f>IF(base_budget[[#This Row],[Column7]]="",H22874,VALUE(base_budget[[#This Row],[Column7]]))</f>
        <v>#VALUE!</v>
      </c>
      <c r="I22875">
        <v>1</v>
      </c>
      <c r="J22875" t="str">
        <f t="shared" si="389"/>
        <v>out</v>
      </c>
    </row>
    <row r="22876" spans="8:10" x14ac:dyDescent="0.2">
      <c r="H22876" t="e">
        <f>IF(base_budget[[#This Row],[Column7]]="",H22875,VALUE(base_budget[[#This Row],[Column7]]))</f>
        <v>#VALUE!</v>
      </c>
      <c r="I22876">
        <v>1</v>
      </c>
      <c r="J22876" t="str">
        <f t="shared" si="389"/>
        <v>out</v>
      </c>
    </row>
    <row r="22877" spans="8:10" x14ac:dyDescent="0.2">
      <c r="H22877" t="e">
        <f>IF(base_budget[[#This Row],[Column7]]="",H22876,VALUE(base_budget[[#This Row],[Column7]]))</f>
        <v>#VALUE!</v>
      </c>
      <c r="I22877">
        <v>1</v>
      </c>
      <c r="J22877" t="str">
        <f t="shared" si="389"/>
        <v>out</v>
      </c>
    </row>
    <row r="22878" spans="8:10" x14ac:dyDescent="0.2">
      <c r="H22878" t="e">
        <f>IF(base_budget[[#This Row],[Column7]]="",H22877,VALUE(base_budget[[#This Row],[Column7]]))</f>
        <v>#VALUE!</v>
      </c>
      <c r="I22878">
        <v>1</v>
      </c>
      <c r="J22878" t="str">
        <f t="shared" si="389"/>
        <v>sp</v>
      </c>
    </row>
    <row r="22879" spans="8:10" x14ac:dyDescent="0.2">
      <c r="H22879" t="e">
        <f>IF(base_budget[[#This Row],[Column7]]="",H22878,VALUE(base_budget[[#This Row],[Column7]]))</f>
        <v>#VALUE!</v>
      </c>
      <c r="I22879">
        <v>1</v>
      </c>
      <c r="J22879" t="str">
        <f t="shared" si="389"/>
        <v>in</v>
      </c>
    </row>
    <row r="22880" spans="8:10" x14ac:dyDescent="0.2">
      <c r="H22880" t="e">
        <f>IF(base_budget[[#This Row],[Column7]]="",H22879,VALUE(base_budget[[#This Row],[Column7]]))</f>
        <v>#VALUE!</v>
      </c>
      <c r="I22880">
        <v>1</v>
      </c>
      <c r="J22880" t="str">
        <f t="shared" si="389"/>
        <v>in</v>
      </c>
    </row>
    <row r="22881" spans="8:10" x14ac:dyDescent="0.2">
      <c r="H22881" t="e">
        <f>IF(base_budget[[#This Row],[Column7]]="",H22880,VALUE(base_budget[[#This Row],[Column7]]))</f>
        <v>#VALUE!</v>
      </c>
      <c r="I22881">
        <v>1</v>
      </c>
      <c r="J22881" t="str">
        <f t="shared" si="389"/>
        <v>in</v>
      </c>
    </row>
    <row r="22882" spans="8:10" x14ac:dyDescent="0.2">
      <c r="H22882" t="e">
        <f>IF(base_budget[[#This Row],[Column7]]="",H22881,VALUE(base_budget[[#This Row],[Column7]]))</f>
        <v>#VALUE!</v>
      </c>
      <c r="I22882">
        <v>1</v>
      </c>
      <c r="J22882" t="str">
        <f t="shared" si="389"/>
        <v>in</v>
      </c>
    </row>
    <row r="22883" spans="8:10" x14ac:dyDescent="0.2">
      <c r="H22883" t="e">
        <f>IF(base_budget[[#This Row],[Column7]]="",H22882,VALUE(base_budget[[#This Row],[Column7]]))</f>
        <v>#VALUE!</v>
      </c>
      <c r="I22883">
        <v>1</v>
      </c>
      <c r="J22883" t="str">
        <f t="shared" si="389"/>
        <v>in</v>
      </c>
    </row>
    <row r="22884" spans="8:10" x14ac:dyDescent="0.2">
      <c r="H22884" t="e">
        <f>IF(base_budget[[#This Row],[Column7]]="",H22883,VALUE(base_budget[[#This Row],[Column7]]))</f>
        <v>#VALUE!</v>
      </c>
      <c r="I22884">
        <v>1</v>
      </c>
      <c r="J22884" t="str">
        <f t="shared" si="389"/>
        <v>in</v>
      </c>
    </row>
    <row r="22885" spans="8:10" x14ac:dyDescent="0.2">
      <c r="H22885" t="e">
        <f>IF(base_budget[[#This Row],[Column7]]="",H22884,VALUE(base_budget[[#This Row],[Column7]]))</f>
        <v>#VALUE!</v>
      </c>
      <c r="I22885">
        <v>1</v>
      </c>
      <c r="J22885" t="str">
        <f t="shared" si="389"/>
        <v>in</v>
      </c>
    </row>
    <row r="22886" spans="8:10" x14ac:dyDescent="0.2">
      <c r="H22886" t="e">
        <f>IF(base_budget[[#This Row],[Column7]]="",H22885,VALUE(base_budget[[#This Row],[Column7]]))</f>
        <v>#VALUE!</v>
      </c>
      <c r="I22886">
        <v>1</v>
      </c>
      <c r="J22886" t="str">
        <f t="shared" si="389"/>
        <v>in</v>
      </c>
    </row>
    <row r="22887" spans="8:10" x14ac:dyDescent="0.2">
      <c r="H22887" t="e">
        <f>IF(base_budget[[#This Row],[Column7]]="",H22886,VALUE(base_budget[[#This Row],[Column7]]))</f>
        <v>#VALUE!</v>
      </c>
      <c r="I22887">
        <v>1</v>
      </c>
      <c r="J22887" t="str">
        <f t="shared" si="389"/>
        <v>in</v>
      </c>
    </row>
    <row r="22888" spans="8:10" x14ac:dyDescent="0.2">
      <c r="H22888" t="e">
        <f>IF(base_budget[[#This Row],[Column7]]="",H22887,VALUE(base_budget[[#This Row],[Column7]]))</f>
        <v>#VALUE!</v>
      </c>
      <c r="I22888">
        <v>1</v>
      </c>
      <c r="J22888" t="str">
        <f t="shared" si="389"/>
        <v>out</v>
      </c>
    </row>
    <row r="22889" spans="8:10" x14ac:dyDescent="0.2">
      <c r="H22889" t="e">
        <f>IF(base_budget[[#This Row],[Column7]]="",H22888,VALUE(base_budget[[#This Row],[Column7]]))</f>
        <v>#VALUE!</v>
      </c>
      <c r="I22889">
        <v>1</v>
      </c>
      <c r="J22889" t="str">
        <f t="shared" si="389"/>
        <v>out</v>
      </c>
    </row>
    <row r="22890" spans="8:10" x14ac:dyDescent="0.2">
      <c r="H22890" t="e">
        <f>IF(base_budget[[#This Row],[Column7]]="",H22889,VALUE(base_budget[[#This Row],[Column7]]))</f>
        <v>#VALUE!</v>
      </c>
      <c r="I22890">
        <v>1</v>
      </c>
      <c r="J22890" t="str">
        <f t="shared" si="389"/>
        <v>out</v>
      </c>
    </row>
    <row r="22891" spans="8:10" x14ac:dyDescent="0.2">
      <c r="H22891" t="e">
        <f>IF(base_budget[[#This Row],[Column7]]="",H22890,VALUE(base_budget[[#This Row],[Column7]]))</f>
        <v>#VALUE!</v>
      </c>
      <c r="I22891">
        <v>1</v>
      </c>
      <c r="J22891" t="str">
        <f t="shared" si="389"/>
        <v>out</v>
      </c>
    </row>
    <row r="22892" spans="8:10" x14ac:dyDescent="0.2">
      <c r="H22892" t="e">
        <f>IF(base_budget[[#This Row],[Column7]]="",H22891,VALUE(base_budget[[#This Row],[Column7]]))</f>
        <v>#VALUE!</v>
      </c>
      <c r="I22892">
        <v>1</v>
      </c>
      <c r="J22892" t="str">
        <f t="shared" si="389"/>
        <v>out</v>
      </c>
    </row>
    <row r="22893" spans="8:10" x14ac:dyDescent="0.2">
      <c r="H22893" t="e">
        <f>IF(base_budget[[#This Row],[Column7]]="",H22892,VALUE(base_budget[[#This Row],[Column7]]))</f>
        <v>#VALUE!</v>
      </c>
      <c r="I22893">
        <v>1</v>
      </c>
      <c r="J22893" t="str">
        <f t="shared" si="389"/>
        <v>out</v>
      </c>
    </row>
    <row r="22894" spans="8:10" x14ac:dyDescent="0.2">
      <c r="H22894" t="e">
        <f>IF(base_budget[[#This Row],[Column7]]="",H22893,VALUE(base_budget[[#This Row],[Column7]]))</f>
        <v>#VALUE!</v>
      </c>
      <c r="I22894">
        <v>1</v>
      </c>
      <c r="J22894" t="str">
        <f t="shared" si="389"/>
        <v>out</v>
      </c>
    </row>
    <row r="22895" spans="8:10" x14ac:dyDescent="0.2">
      <c r="H22895" t="e">
        <f>IF(base_budget[[#This Row],[Column7]]="",H22894,VALUE(base_budget[[#This Row],[Column7]]))</f>
        <v>#VALUE!</v>
      </c>
      <c r="I22895">
        <v>1</v>
      </c>
      <c r="J22895" t="str">
        <f t="shared" si="389"/>
        <v>out</v>
      </c>
    </row>
    <row r="22896" spans="8:10" x14ac:dyDescent="0.2">
      <c r="H22896" t="e">
        <f>IF(base_budget[[#This Row],[Column7]]="",H22895,VALUE(base_budget[[#This Row],[Column7]]))</f>
        <v>#VALUE!</v>
      </c>
      <c r="I22896">
        <v>1</v>
      </c>
      <c r="J22896" t="str">
        <f t="shared" si="389"/>
        <v>out</v>
      </c>
    </row>
    <row r="22897" spans="8:10" x14ac:dyDescent="0.2">
      <c r="H22897" t="e">
        <f>IF(base_budget[[#This Row],[Column7]]="",H22896,VALUE(base_budget[[#This Row],[Column7]]))</f>
        <v>#VALUE!</v>
      </c>
      <c r="I22897">
        <v>1</v>
      </c>
      <c r="J22897" t="str">
        <f t="shared" si="389"/>
        <v>sp</v>
      </c>
    </row>
    <row r="22898" spans="8:10" x14ac:dyDescent="0.2">
      <c r="H22898" t="e">
        <f>IF(base_budget[[#This Row],[Column7]]="",H22897,VALUE(base_budget[[#This Row],[Column7]]))</f>
        <v>#VALUE!</v>
      </c>
      <c r="I22898">
        <v>1</v>
      </c>
      <c r="J22898" t="str">
        <f t="shared" si="389"/>
        <v>in</v>
      </c>
    </row>
    <row r="22899" spans="8:10" x14ac:dyDescent="0.2">
      <c r="H22899" t="e">
        <f>IF(base_budget[[#This Row],[Column7]]="",H22898,VALUE(base_budget[[#This Row],[Column7]]))</f>
        <v>#VALUE!</v>
      </c>
      <c r="I22899">
        <v>1</v>
      </c>
      <c r="J22899" t="str">
        <f t="shared" si="389"/>
        <v>in</v>
      </c>
    </row>
    <row r="22900" spans="8:10" x14ac:dyDescent="0.2">
      <c r="H22900" t="e">
        <f>IF(base_budget[[#This Row],[Column7]]="",H22899,VALUE(base_budget[[#This Row],[Column7]]))</f>
        <v>#VALUE!</v>
      </c>
      <c r="I22900">
        <v>1</v>
      </c>
      <c r="J22900" t="str">
        <f t="shared" si="389"/>
        <v>in</v>
      </c>
    </row>
    <row r="22901" spans="8:10" x14ac:dyDescent="0.2">
      <c r="H22901" t="e">
        <f>IF(base_budget[[#This Row],[Column7]]="",H22900,VALUE(base_budget[[#This Row],[Column7]]))</f>
        <v>#VALUE!</v>
      </c>
      <c r="I22901">
        <v>1</v>
      </c>
      <c r="J22901" t="str">
        <f t="shared" si="389"/>
        <v>in</v>
      </c>
    </row>
    <row r="22902" spans="8:10" x14ac:dyDescent="0.2">
      <c r="H22902" t="e">
        <f>IF(base_budget[[#This Row],[Column7]]="",H22901,VALUE(base_budget[[#This Row],[Column7]]))</f>
        <v>#VALUE!</v>
      </c>
      <c r="I22902">
        <v>1</v>
      </c>
      <c r="J22902" t="str">
        <f t="shared" si="389"/>
        <v>in</v>
      </c>
    </row>
    <row r="22903" spans="8:10" x14ac:dyDescent="0.2">
      <c r="H22903" t="e">
        <f>IF(base_budget[[#This Row],[Column7]]="",H22902,VALUE(base_budget[[#This Row],[Column7]]))</f>
        <v>#VALUE!</v>
      </c>
      <c r="I22903">
        <v>1</v>
      </c>
      <c r="J22903" t="str">
        <f t="shared" si="389"/>
        <v>in</v>
      </c>
    </row>
    <row r="22904" spans="8:10" x14ac:dyDescent="0.2">
      <c r="H22904" t="e">
        <f>IF(base_budget[[#This Row],[Column7]]="",H22903,VALUE(base_budget[[#This Row],[Column7]]))</f>
        <v>#VALUE!</v>
      </c>
      <c r="I22904">
        <v>1</v>
      </c>
      <c r="J22904" t="str">
        <f t="shared" si="389"/>
        <v>in</v>
      </c>
    </row>
    <row r="22905" spans="8:10" x14ac:dyDescent="0.2">
      <c r="H22905" t="e">
        <f>IF(base_budget[[#This Row],[Column7]]="",H22904,VALUE(base_budget[[#This Row],[Column7]]))</f>
        <v>#VALUE!</v>
      </c>
      <c r="I22905">
        <v>1</v>
      </c>
      <c r="J22905" t="str">
        <f t="shared" si="389"/>
        <v>in</v>
      </c>
    </row>
    <row r="22906" spans="8:10" x14ac:dyDescent="0.2">
      <c r="H22906" t="e">
        <f>IF(base_budget[[#This Row],[Column7]]="",H22905,VALUE(base_budget[[#This Row],[Column7]]))</f>
        <v>#VALUE!</v>
      </c>
      <c r="I22906">
        <v>1</v>
      </c>
      <c r="J22906" t="str">
        <f t="shared" si="389"/>
        <v>in</v>
      </c>
    </row>
    <row r="22907" spans="8:10" x14ac:dyDescent="0.2">
      <c r="H22907" t="e">
        <f>IF(base_budget[[#This Row],[Column7]]="",H22906,VALUE(base_budget[[#This Row],[Column7]]))</f>
        <v>#VALUE!</v>
      </c>
      <c r="I22907">
        <v>1</v>
      </c>
      <c r="J22907" t="str">
        <f t="shared" si="389"/>
        <v>out</v>
      </c>
    </row>
    <row r="22908" spans="8:10" x14ac:dyDescent="0.2">
      <c r="H22908" t="e">
        <f>IF(base_budget[[#This Row],[Column7]]="",H22907,VALUE(base_budget[[#This Row],[Column7]]))</f>
        <v>#VALUE!</v>
      </c>
      <c r="I22908">
        <v>1</v>
      </c>
      <c r="J22908" t="str">
        <f t="shared" si="389"/>
        <v>out</v>
      </c>
    </row>
    <row r="22909" spans="8:10" x14ac:dyDescent="0.2">
      <c r="H22909" t="e">
        <f>IF(base_budget[[#This Row],[Column7]]="",H22908,VALUE(base_budget[[#This Row],[Column7]]))</f>
        <v>#VALUE!</v>
      </c>
      <c r="I22909">
        <v>1</v>
      </c>
      <c r="J22909" t="str">
        <f t="shared" si="389"/>
        <v>out</v>
      </c>
    </row>
    <row r="22910" spans="8:10" x14ac:dyDescent="0.2">
      <c r="H22910" t="e">
        <f>IF(base_budget[[#This Row],[Column7]]="",H22909,VALUE(base_budget[[#This Row],[Column7]]))</f>
        <v>#VALUE!</v>
      </c>
      <c r="I22910">
        <v>1</v>
      </c>
      <c r="J22910" t="str">
        <f t="shared" si="389"/>
        <v>out</v>
      </c>
    </row>
    <row r="22911" spans="8:10" x14ac:dyDescent="0.2">
      <c r="H22911" t="e">
        <f>IF(base_budget[[#This Row],[Column7]]="",H22910,VALUE(base_budget[[#This Row],[Column7]]))</f>
        <v>#VALUE!</v>
      </c>
      <c r="I22911">
        <v>1</v>
      </c>
      <c r="J22911" t="str">
        <f t="shared" si="389"/>
        <v>out</v>
      </c>
    </row>
    <row r="22912" spans="8:10" x14ac:dyDescent="0.2">
      <c r="H22912" t="e">
        <f>IF(base_budget[[#This Row],[Column7]]="",H22911,VALUE(base_budget[[#This Row],[Column7]]))</f>
        <v>#VALUE!</v>
      </c>
      <c r="I22912">
        <v>1</v>
      </c>
      <c r="J22912" t="str">
        <f t="shared" si="389"/>
        <v>out</v>
      </c>
    </row>
    <row r="22913" spans="8:10" x14ac:dyDescent="0.2">
      <c r="H22913" t="e">
        <f>IF(base_budget[[#This Row],[Column7]]="",H22912,VALUE(base_budget[[#This Row],[Column7]]))</f>
        <v>#VALUE!</v>
      </c>
      <c r="I22913">
        <v>1</v>
      </c>
      <c r="J22913" t="str">
        <f t="shared" si="389"/>
        <v>out</v>
      </c>
    </row>
    <row r="22914" spans="8:10" x14ac:dyDescent="0.2">
      <c r="H22914" t="e">
        <f>IF(base_budget[[#This Row],[Column7]]="",H22913,VALUE(base_budget[[#This Row],[Column7]]))</f>
        <v>#VALUE!</v>
      </c>
      <c r="I22914">
        <v>1</v>
      </c>
      <c r="J22914" t="str">
        <f t="shared" si="389"/>
        <v>out</v>
      </c>
    </row>
    <row r="22915" spans="8:10" x14ac:dyDescent="0.2">
      <c r="H22915" t="e">
        <f>IF(base_budget[[#This Row],[Column7]]="",H22914,VALUE(base_budget[[#This Row],[Column7]]))</f>
        <v>#VALUE!</v>
      </c>
      <c r="I22915">
        <v>1</v>
      </c>
      <c r="J22915" t="str">
        <f t="shared" si="389"/>
        <v>out</v>
      </c>
    </row>
    <row r="22916" spans="8:10" x14ac:dyDescent="0.2">
      <c r="H22916" t="e">
        <f>IF(base_budget[[#This Row],[Column7]]="",H22915,VALUE(base_budget[[#This Row],[Column7]]))</f>
        <v>#VALUE!</v>
      </c>
      <c r="I22916">
        <v>1</v>
      </c>
      <c r="J22916" t="str">
        <f t="shared" si="389"/>
        <v>sp</v>
      </c>
    </row>
    <row r="22917" spans="8:10" x14ac:dyDescent="0.2">
      <c r="H22917" t="e">
        <f>IF(base_budget[[#This Row],[Column7]]="",H22916,VALUE(base_budget[[#This Row],[Column7]]))</f>
        <v>#VALUE!</v>
      </c>
      <c r="I22917">
        <v>1</v>
      </c>
      <c r="J22917" t="str">
        <f t="shared" si="389"/>
        <v>in</v>
      </c>
    </row>
    <row r="22918" spans="8:10" x14ac:dyDescent="0.2">
      <c r="H22918" t="e">
        <f>IF(base_budget[[#This Row],[Column7]]="",H22917,VALUE(base_budget[[#This Row],[Column7]]))</f>
        <v>#VALUE!</v>
      </c>
      <c r="I22918">
        <v>1</v>
      </c>
      <c r="J22918" t="str">
        <f t="shared" si="389"/>
        <v>in</v>
      </c>
    </row>
    <row r="22919" spans="8:10" x14ac:dyDescent="0.2">
      <c r="H22919" t="e">
        <f>IF(base_budget[[#This Row],[Column7]]="",H22918,VALUE(base_budget[[#This Row],[Column7]]))</f>
        <v>#VALUE!</v>
      </c>
      <c r="I22919">
        <v>1</v>
      </c>
      <c r="J22919" t="str">
        <f t="shared" si="389"/>
        <v>in</v>
      </c>
    </row>
    <row r="22920" spans="8:10" x14ac:dyDescent="0.2">
      <c r="H22920" t="e">
        <f>IF(base_budget[[#This Row],[Column7]]="",H22919,VALUE(base_budget[[#This Row],[Column7]]))</f>
        <v>#VALUE!</v>
      </c>
      <c r="I22920">
        <v>1</v>
      </c>
      <c r="J22920" t="str">
        <f t="shared" si="389"/>
        <v>in</v>
      </c>
    </row>
    <row r="22921" spans="8:10" x14ac:dyDescent="0.2">
      <c r="H22921" t="e">
        <f>IF(base_budget[[#This Row],[Column7]]="",H22920,VALUE(base_budget[[#This Row],[Column7]]))</f>
        <v>#VALUE!</v>
      </c>
      <c r="I22921">
        <v>1</v>
      </c>
      <c r="J22921" t="str">
        <f t="shared" si="389"/>
        <v>in</v>
      </c>
    </row>
    <row r="22922" spans="8:10" x14ac:dyDescent="0.2">
      <c r="H22922" t="e">
        <f>IF(base_budget[[#This Row],[Column7]]="",H22921,VALUE(base_budget[[#This Row],[Column7]]))</f>
        <v>#VALUE!</v>
      </c>
      <c r="I22922">
        <v>1</v>
      </c>
      <c r="J22922" t="str">
        <f t="shared" si="389"/>
        <v>in</v>
      </c>
    </row>
    <row r="22923" spans="8:10" x14ac:dyDescent="0.2">
      <c r="H22923" t="e">
        <f>IF(base_budget[[#This Row],[Column7]]="",H22922,VALUE(base_budget[[#This Row],[Column7]]))</f>
        <v>#VALUE!</v>
      </c>
      <c r="I22923">
        <v>1</v>
      </c>
      <c r="J22923" t="str">
        <f t="shared" si="389"/>
        <v>in</v>
      </c>
    </row>
    <row r="22924" spans="8:10" x14ac:dyDescent="0.2">
      <c r="H22924" t="e">
        <f>IF(base_budget[[#This Row],[Column7]]="",H22923,VALUE(base_budget[[#This Row],[Column7]]))</f>
        <v>#VALUE!</v>
      </c>
      <c r="I22924">
        <v>1</v>
      </c>
      <c r="J22924" t="str">
        <f t="shared" si="389"/>
        <v>in</v>
      </c>
    </row>
    <row r="22925" spans="8:10" x14ac:dyDescent="0.2">
      <c r="H22925" t="e">
        <f>IF(base_budget[[#This Row],[Column7]]="",H22924,VALUE(base_budget[[#This Row],[Column7]]))</f>
        <v>#VALUE!</v>
      </c>
      <c r="I22925">
        <v>1</v>
      </c>
      <c r="J22925" t="str">
        <f t="shared" si="389"/>
        <v>in</v>
      </c>
    </row>
    <row r="22926" spans="8:10" x14ac:dyDescent="0.2">
      <c r="H22926" t="e">
        <f>IF(base_budget[[#This Row],[Column7]]="",H22925,VALUE(base_budget[[#This Row],[Column7]]))</f>
        <v>#VALUE!</v>
      </c>
      <c r="I22926">
        <v>1</v>
      </c>
      <c r="J22926" t="str">
        <f t="shared" si="389"/>
        <v>out</v>
      </c>
    </row>
    <row r="22927" spans="8:10" x14ac:dyDescent="0.2">
      <c r="H22927" t="e">
        <f>IF(base_budget[[#This Row],[Column7]]="",H22926,VALUE(base_budget[[#This Row],[Column7]]))</f>
        <v>#VALUE!</v>
      </c>
      <c r="I22927">
        <v>1</v>
      </c>
      <c r="J22927" t="str">
        <f t="shared" si="389"/>
        <v>out</v>
      </c>
    </row>
    <row r="22928" spans="8:10" x14ac:dyDescent="0.2">
      <c r="H22928" t="e">
        <f>IF(base_budget[[#This Row],[Column7]]="",H22927,VALUE(base_budget[[#This Row],[Column7]]))</f>
        <v>#VALUE!</v>
      </c>
      <c r="I22928">
        <v>1</v>
      </c>
      <c r="J22928" t="str">
        <f t="shared" si="389"/>
        <v>out</v>
      </c>
    </row>
    <row r="22929" spans="8:10" x14ac:dyDescent="0.2">
      <c r="H22929" t="e">
        <f>IF(base_budget[[#This Row],[Column7]]="",H22928,VALUE(base_budget[[#This Row],[Column7]]))</f>
        <v>#VALUE!</v>
      </c>
      <c r="I22929">
        <v>1</v>
      </c>
      <c r="J22929" t="str">
        <f t="shared" si="389"/>
        <v>out</v>
      </c>
    </row>
    <row r="22930" spans="8:10" x14ac:dyDescent="0.2">
      <c r="H22930" t="e">
        <f>IF(base_budget[[#This Row],[Column7]]="",H22929,VALUE(base_budget[[#This Row],[Column7]]))</f>
        <v>#VALUE!</v>
      </c>
      <c r="I22930">
        <v>1</v>
      </c>
      <c r="J22930" t="str">
        <f t="shared" si="389"/>
        <v>out</v>
      </c>
    </row>
    <row r="22931" spans="8:10" x14ac:dyDescent="0.2">
      <c r="H22931" t="e">
        <f>IF(base_budget[[#This Row],[Column7]]="",H22930,VALUE(base_budget[[#This Row],[Column7]]))</f>
        <v>#VALUE!</v>
      </c>
      <c r="I22931">
        <v>1</v>
      </c>
      <c r="J22931" t="str">
        <f t="shared" si="389"/>
        <v>out</v>
      </c>
    </row>
    <row r="22932" spans="8:10" x14ac:dyDescent="0.2">
      <c r="H22932" t="e">
        <f>IF(base_budget[[#This Row],[Column7]]="",H22931,VALUE(base_budget[[#This Row],[Column7]]))</f>
        <v>#VALUE!</v>
      </c>
      <c r="I22932">
        <v>1</v>
      </c>
      <c r="J22932" t="str">
        <f t="shared" si="389"/>
        <v>out</v>
      </c>
    </row>
    <row r="22933" spans="8:10" x14ac:dyDescent="0.2">
      <c r="H22933" t="e">
        <f>IF(base_budget[[#This Row],[Column7]]="",H22932,VALUE(base_budget[[#This Row],[Column7]]))</f>
        <v>#VALUE!</v>
      </c>
      <c r="I22933">
        <v>1</v>
      </c>
      <c r="J22933" t="str">
        <f t="shared" si="389"/>
        <v>out</v>
      </c>
    </row>
    <row r="22934" spans="8:10" x14ac:dyDescent="0.2">
      <c r="H22934" t="e">
        <f>IF(base_budget[[#This Row],[Column7]]="",H22933,VALUE(base_budget[[#This Row],[Column7]]))</f>
        <v>#VALUE!</v>
      </c>
      <c r="I22934">
        <v>1</v>
      </c>
      <c r="J22934" t="str">
        <f t="shared" ref="J22934:J22997" si="390">J22915</f>
        <v>out</v>
      </c>
    </row>
    <row r="22935" spans="8:10" x14ac:dyDescent="0.2">
      <c r="H22935" t="e">
        <f>IF(base_budget[[#This Row],[Column7]]="",H22934,VALUE(base_budget[[#This Row],[Column7]]))</f>
        <v>#VALUE!</v>
      </c>
      <c r="I22935">
        <v>1</v>
      </c>
      <c r="J22935" t="str">
        <f t="shared" si="390"/>
        <v>sp</v>
      </c>
    </row>
    <row r="22936" spans="8:10" x14ac:dyDescent="0.2">
      <c r="H22936" t="e">
        <f>IF(base_budget[[#This Row],[Column7]]="",H22935,VALUE(base_budget[[#This Row],[Column7]]))</f>
        <v>#VALUE!</v>
      </c>
      <c r="I22936">
        <v>1</v>
      </c>
      <c r="J22936" t="str">
        <f t="shared" si="390"/>
        <v>in</v>
      </c>
    </row>
    <row r="22937" spans="8:10" x14ac:dyDescent="0.2">
      <c r="H22937" t="e">
        <f>IF(base_budget[[#This Row],[Column7]]="",H22936,VALUE(base_budget[[#This Row],[Column7]]))</f>
        <v>#VALUE!</v>
      </c>
      <c r="I22937">
        <v>1</v>
      </c>
      <c r="J22937" t="str">
        <f t="shared" si="390"/>
        <v>in</v>
      </c>
    </row>
    <row r="22938" spans="8:10" x14ac:dyDescent="0.2">
      <c r="H22938" t="e">
        <f>IF(base_budget[[#This Row],[Column7]]="",H22937,VALUE(base_budget[[#This Row],[Column7]]))</f>
        <v>#VALUE!</v>
      </c>
      <c r="I22938">
        <v>1</v>
      </c>
      <c r="J22938" t="str">
        <f t="shared" si="390"/>
        <v>in</v>
      </c>
    </row>
    <row r="22939" spans="8:10" x14ac:dyDescent="0.2">
      <c r="H22939" t="e">
        <f>IF(base_budget[[#This Row],[Column7]]="",H22938,VALUE(base_budget[[#This Row],[Column7]]))</f>
        <v>#VALUE!</v>
      </c>
      <c r="I22939">
        <v>1</v>
      </c>
      <c r="J22939" t="str">
        <f t="shared" si="390"/>
        <v>in</v>
      </c>
    </row>
    <row r="22940" spans="8:10" x14ac:dyDescent="0.2">
      <c r="H22940" t="e">
        <f>IF(base_budget[[#This Row],[Column7]]="",H22939,VALUE(base_budget[[#This Row],[Column7]]))</f>
        <v>#VALUE!</v>
      </c>
      <c r="I22940">
        <v>1</v>
      </c>
      <c r="J22940" t="str">
        <f t="shared" si="390"/>
        <v>in</v>
      </c>
    </row>
    <row r="22941" spans="8:10" x14ac:dyDescent="0.2">
      <c r="H22941" t="e">
        <f>IF(base_budget[[#This Row],[Column7]]="",H22940,VALUE(base_budget[[#This Row],[Column7]]))</f>
        <v>#VALUE!</v>
      </c>
      <c r="I22941">
        <v>1</v>
      </c>
      <c r="J22941" t="str">
        <f t="shared" si="390"/>
        <v>in</v>
      </c>
    </row>
    <row r="22942" spans="8:10" x14ac:dyDescent="0.2">
      <c r="H22942" t="e">
        <f>IF(base_budget[[#This Row],[Column7]]="",H22941,VALUE(base_budget[[#This Row],[Column7]]))</f>
        <v>#VALUE!</v>
      </c>
      <c r="I22942">
        <v>1</v>
      </c>
      <c r="J22942" t="str">
        <f t="shared" si="390"/>
        <v>in</v>
      </c>
    </row>
    <row r="22943" spans="8:10" x14ac:dyDescent="0.2">
      <c r="H22943" t="e">
        <f>IF(base_budget[[#This Row],[Column7]]="",H22942,VALUE(base_budget[[#This Row],[Column7]]))</f>
        <v>#VALUE!</v>
      </c>
      <c r="I22943">
        <v>1</v>
      </c>
      <c r="J22943" t="str">
        <f t="shared" si="390"/>
        <v>in</v>
      </c>
    </row>
    <row r="22944" spans="8:10" x14ac:dyDescent="0.2">
      <c r="H22944" t="e">
        <f>IF(base_budget[[#This Row],[Column7]]="",H22943,VALUE(base_budget[[#This Row],[Column7]]))</f>
        <v>#VALUE!</v>
      </c>
      <c r="I22944">
        <v>1</v>
      </c>
      <c r="J22944" t="str">
        <f t="shared" si="390"/>
        <v>in</v>
      </c>
    </row>
    <row r="22945" spans="8:10" x14ac:dyDescent="0.2">
      <c r="H22945" t="e">
        <f>IF(base_budget[[#This Row],[Column7]]="",H22944,VALUE(base_budget[[#This Row],[Column7]]))</f>
        <v>#VALUE!</v>
      </c>
      <c r="I22945">
        <v>1</v>
      </c>
      <c r="J22945" t="str">
        <f t="shared" si="390"/>
        <v>out</v>
      </c>
    </row>
    <row r="22946" spans="8:10" x14ac:dyDescent="0.2">
      <c r="H22946" t="e">
        <f>IF(base_budget[[#This Row],[Column7]]="",H22945,VALUE(base_budget[[#This Row],[Column7]]))</f>
        <v>#VALUE!</v>
      </c>
      <c r="I22946">
        <v>1</v>
      </c>
      <c r="J22946" t="str">
        <f t="shared" si="390"/>
        <v>out</v>
      </c>
    </row>
    <row r="22947" spans="8:10" x14ac:dyDescent="0.2">
      <c r="H22947" t="e">
        <f>IF(base_budget[[#This Row],[Column7]]="",H22946,VALUE(base_budget[[#This Row],[Column7]]))</f>
        <v>#VALUE!</v>
      </c>
      <c r="I22947">
        <v>1</v>
      </c>
      <c r="J22947" t="str">
        <f t="shared" si="390"/>
        <v>out</v>
      </c>
    </row>
    <row r="22948" spans="8:10" x14ac:dyDescent="0.2">
      <c r="H22948" t="e">
        <f>IF(base_budget[[#This Row],[Column7]]="",H22947,VALUE(base_budget[[#This Row],[Column7]]))</f>
        <v>#VALUE!</v>
      </c>
      <c r="I22948">
        <v>1</v>
      </c>
      <c r="J22948" t="str">
        <f t="shared" si="390"/>
        <v>out</v>
      </c>
    </row>
    <row r="22949" spans="8:10" x14ac:dyDescent="0.2">
      <c r="H22949" t="e">
        <f>IF(base_budget[[#This Row],[Column7]]="",H22948,VALUE(base_budget[[#This Row],[Column7]]))</f>
        <v>#VALUE!</v>
      </c>
      <c r="I22949">
        <v>1</v>
      </c>
      <c r="J22949" t="str">
        <f t="shared" si="390"/>
        <v>out</v>
      </c>
    </row>
    <row r="22950" spans="8:10" x14ac:dyDescent="0.2">
      <c r="H22950" t="e">
        <f>IF(base_budget[[#This Row],[Column7]]="",H22949,VALUE(base_budget[[#This Row],[Column7]]))</f>
        <v>#VALUE!</v>
      </c>
      <c r="I22950">
        <v>1</v>
      </c>
      <c r="J22950" t="str">
        <f t="shared" si="390"/>
        <v>out</v>
      </c>
    </row>
    <row r="22951" spans="8:10" x14ac:dyDescent="0.2">
      <c r="H22951" t="e">
        <f>IF(base_budget[[#This Row],[Column7]]="",H22950,VALUE(base_budget[[#This Row],[Column7]]))</f>
        <v>#VALUE!</v>
      </c>
      <c r="I22951">
        <v>1</v>
      </c>
      <c r="J22951" t="str">
        <f t="shared" si="390"/>
        <v>out</v>
      </c>
    </row>
    <row r="22952" spans="8:10" x14ac:dyDescent="0.2">
      <c r="H22952" t="e">
        <f>IF(base_budget[[#This Row],[Column7]]="",H22951,VALUE(base_budget[[#This Row],[Column7]]))</f>
        <v>#VALUE!</v>
      </c>
      <c r="I22952">
        <v>1</v>
      </c>
      <c r="J22952" t="str">
        <f t="shared" si="390"/>
        <v>out</v>
      </c>
    </row>
    <row r="22953" spans="8:10" x14ac:dyDescent="0.2">
      <c r="H22953" t="e">
        <f>IF(base_budget[[#This Row],[Column7]]="",H22952,VALUE(base_budget[[#This Row],[Column7]]))</f>
        <v>#VALUE!</v>
      </c>
      <c r="I22953">
        <v>1</v>
      </c>
      <c r="J22953" t="str">
        <f t="shared" si="390"/>
        <v>out</v>
      </c>
    </row>
    <row r="22954" spans="8:10" x14ac:dyDescent="0.2">
      <c r="H22954" t="e">
        <f>IF(base_budget[[#This Row],[Column7]]="",H22953,VALUE(base_budget[[#This Row],[Column7]]))</f>
        <v>#VALUE!</v>
      </c>
      <c r="I22954">
        <v>1</v>
      </c>
      <c r="J22954" t="str">
        <f t="shared" si="390"/>
        <v>sp</v>
      </c>
    </row>
    <row r="22955" spans="8:10" x14ac:dyDescent="0.2">
      <c r="H22955" t="e">
        <f>IF(base_budget[[#This Row],[Column7]]="",H22954,VALUE(base_budget[[#This Row],[Column7]]))</f>
        <v>#VALUE!</v>
      </c>
      <c r="I22955">
        <v>1</v>
      </c>
      <c r="J22955" t="str">
        <f t="shared" si="390"/>
        <v>in</v>
      </c>
    </row>
    <row r="22956" spans="8:10" x14ac:dyDescent="0.2">
      <c r="H22956" t="e">
        <f>IF(base_budget[[#This Row],[Column7]]="",H22955,VALUE(base_budget[[#This Row],[Column7]]))</f>
        <v>#VALUE!</v>
      </c>
      <c r="I22956">
        <v>1</v>
      </c>
      <c r="J22956" t="str">
        <f t="shared" si="390"/>
        <v>in</v>
      </c>
    </row>
    <row r="22957" spans="8:10" x14ac:dyDescent="0.2">
      <c r="H22957" t="e">
        <f>IF(base_budget[[#This Row],[Column7]]="",H22956,VALUE(base_budget[[#This Row],[Column7]]))</f>
        <v>#VALUE!</v>
      </c>
      <c r="I22957">
        <v>1</v>
      </c>
      <c r="J22957" t="str">
        <f t="shared" si="390"/>
        <v>in</v>
      </c>
    </row>
    <row r="22958" spans="8:10" x14ac:dyDescent="0.2">
      <c r="H22958" t="e">
        <f>IF(base_budget[[#This Row],[Column7]]="",H22957,VALUE(base_budget[[#This Row],[Column7]]))</f>
        <v>#VALUE!</v>
      </c>
      <c r="I22958">
        <v>1</v>
      </c>
      <c r="J22958" t="str">
        <f t="shared" si="390"/>
        <v>in</v>
      </c>
    </row>
    <row r="22959" spans="8:10" x14ac:dyDescent="0.2">
      <c r="H22959" t="e">
        <f>IF(base_budget[[#This Row],[Column7]]="",H22958,VALUE(base_budget[[#This Row],[Column7]]))</f>
        <v>#VALUE!</v>
      </c>
      <c r="I22959">
        <v>1</v>
      </c>
      <c r="J22959" t="str">
        <f t="shared" si="390"/>
        <v>in</v>
      </c>
    </row>
    <row r="22960" spans="8:10" x14ac:dyDescent="0.2">
      <c r="H22960" t="e">
        <f>IF(base_budget[[#This Row],[Column7]]="",H22959,VALUE(base_budget[[#This Row],[Column7]]))</f>
        <v>#VALUE!</v>
      </c>
      <c r="I22960">
        <v>1</v>
      </c>
      <c r="J22960" t="str">
        <f t="shared" si="390"/>
        <v>in</v>
      </c>
    </row>
    <row r="22961" spans="8:10" x14ac:dyDescent="0.2">
      <c r="H22961" t="e">
        <f>IF(base_budget[[#This Row],[Column7]]="",H22960,VALUE(base_budget[[#This Row],[Column7]]))</f>
        <v>#VALUE!</v>
      </c>
      <c r="I22961">
        <v>1</v>
      </c>
      <c r="J22961" t="str">
        <f t="shared" si="390"/>
        <v>in</v>
      </c>
    </row>
    <row r="22962" spans="8:10" x14ac:dyDescent="0.2">
      <c r="H22962" t="e">
        <f>IF(base_budget[[#This Row],[Column7]]="",H22961,VALUE(base_budget[[#This Row],[Column7]]))</f>
        <v>#VALUE!</v>
      </c>
      <c r="I22962">
        <v>1</v>
      </c>
      <c r="J22962" t="str">
        <f t="shared" si="390"/>
        <v>in</v>
      </c>
    </row>
    <row r="22963" spans="8:10" x14ac:dyDescent="0.2">
      <c r="H22963" t="e">
        <f>IF(base_budget[[#This Row],[Column7]]="",H22962,VALUE(base_budget[[#This Row],[Column7]]))</f>
        <v>#VALUE!</v>
      </c>
      <c r="I22963">
        <v>1</v>
      </c>
      <c r="J22963" t="str">
        <f t="shared" si="390"/>
        <v>in</v>
      </c>
    </row>
    <row r="22964" spans="8:10" x14ac:dyDescent="0.2">
      <c r="H22964" t="e">
        <f>IF(base_budget[[#This Row],[Column7]]="",H22963,VALUE(base_budget[[#This Row],[Column7]]))</f>
        <v>#VALUE!</v>
      </c>
      <c r="I22964">
        <v>1</v>
      </c>
      <c r="J22964" t="str">
        <f t="shared" si="390"/>
        <v>out</v>
      </c>
    </row>
    <row r="22965" spans="8:10" x14ac:dyDescent="0.2">
      <c r="H22965" t="e">
        <f>IF(base_budget[[#This Row],[Column7]]="",H22964,VALUE(base_budget[[#This Row],[Column7]]))</f>
        <v>#VALUE!</v>
      </c>
      <c r="I22965">
        <v>1</v>
      </c>
      <c r="J22965" t="str">
        <f t="shared" si="390"/>
        <v>out</v>
      </c>
    </row>
    <row r="22966" spans="8:10" x14ac:dyDescent="0.2">
      <c r="H22966" t="e">
        <f>IF(base_budget[[#This Row],[Column7]]="",H22965,VALUE(base_budget[[#This Row],[Column7]]))</f>
        <v>#VALUE!</v>
      </c>
      <c r="I22966">
        <v>1</v>
      </c>
      <c r="J22966" t="str">
        <f t="shared" si="390"/>
        <v>out</v>
      </c>
    </row>
    <row r="22967" spans="8:10" x14ac:dyDescent="0.2">
      <c r="H22967" t="e">
        <f>IF(base_budget[[#This Row],[Column7]]="",H22966,VALUE(base_budget[[#This Row],[Column7]]))</f>
        <v>#VALUE!</v>
      </c>
      <c r="I22967">
        <v>1</v>
      </c>
      <c r="J22967" t="str">
        <f t="shared" si="390"/>
        <v>out</v>
      </c>
    </row>
    <row r="22968" spans="8:10" x14ac:dyDescent="0.2">
      <c r="H22968" t="e">
        <f>IF(base_budget[[#This Row],[Column7]]="",H22967,VALUE(base_budget[[#This Row],[Column7]]))</f>
        <v>#VALUE!</v>
      </c>
      <c r="I22968">
        <v>1</v>
      </c>
      <c r="J22968" t="str">
        <f t="shared" si="390"/>
        <v>out</v>
      </c>
    </row>
    <row r="22969" spans="8:10" x14ac:dyDescent="0.2">
      <c r="H22969" t="e">
        <f>IF(base_budget[[#This Row],[Column7]]="",H22968,VALUE(base_budget[[#This Row],[Column7]]))</f>
        <v>#VALUE!</v>
      </c>
      <c r="I22969">
        <v>1</v>
      </c>
      <c r="J22969" t="str">
        <f t="shared" si="390"/>
        <v>out</v>
      </c>
    </row>
    <row r="22970" spans="8:10" x14ac:dyDescent="0.2">
      <c r="H22970" t="e">
        <f>IF(base_budget[[#This Row],[Column7]]="",H22969,VALUE(base_budget[[#This Row],[Column7]]))</f>
        <v>#VALUE!</v>
      </c>
      <c r="I22970">
        <v>1</v>
      </c>
      <c r="J22970" t="str">
        <f t="shared" si="390"/>
        <v>out</v>
      </c>
    </row>
    <row r="22971" spans="8:10" x14ac:dyDescent="0.2">
      <c r="H22971" t="e">
        <f>IF(base_budget[[#This Row],[Column7]]="",H22970,VALUE(base_budget[[#This Row],[Column7]]))</f>
        <v>#VALUE!</v>
      </c>
      <c r="I22971">
        <v>1</v>
      </c>
      <c r="J22971" t="str">
        <f t="shared" si="390"/>
        <v>out</v>
      </c>
    </row>
    <row r="22972" spans="8:10" x14ac:dyDescent="0.2">
      <c r="H22972" t="e">
        <f>IF(base_budget[[#This Row],[Column7]]="",H22971,VALUE(base_budget[[#This Row],[Column7]]))</f>
        <v>#VALUE!</v>
      </c>
      <c r="I22972">
        <v>1</v>
      </c>
      <c r="J22972" t="str">
        <f t="shared" si="390"/>
        <v>out</v>
      </c>
    </row>
    <row r="22973" spans="8:10" x14ac:dyDescent="0.2">
      <c r="H22973" t="e">
        <f>IF(base_budget[[#This Row],[Column7]]="",H22972,VALUE(base_budget[[#This Row],[Column7]]))</f>
        <v>#VALUE!</v>
      </c>
      <c r="I22973">
        <v>1</v>
      </c>
      <c r="J22973" t="str">
        <f t="shared" si="390"/>
        <v>sp</v>
      </c>
    </row>
    <row r="22974" spans="8:10" x14ac:dyDescent="0.2">
      <c r="H22974" t="e">
        <f>IF(base_budget[[#This Row],[Column7]]="",H22973,VALUE(base_budget[[#This Row],[Column7]]))</f>
        <v>#VALUE!</v>
      </c>
      <c r="I22974">
        <v>1</v>
      </c>
      <c r="J22974" t="str">
        <f t="shared" si="390"/>
        <v>in</v>
      </c>
    </row>
    <row r="22975" spans="8:10" x14ac:dyDescent="0.2">
      <c r="H22975" t="e">
        <f>IF(base_budget[[#This Row],[Column7]]="",H22974,VALUE(base_budget[[#This Row],[Column7]]))</f>
        <v>#VALUE!</v>
      </c>
      <c r="I22975">
        <v>1</v>
      </c>
      <c r="J22975" t="str">
        <f t="shared" si="390"/>
        <v>in</v>
      </c>
    </row>
    <row r="22976" spans="8:10" x14ac:dyDescent="0.2">
      <c r="H22976" t="e">
        <f>IF(base_budget[[#This Row],[Column7]]="",H22975,VALUE(base_budget[[#This Row],[Column7]]))</f>
        <v>#VALUE!</v>
      </c>
      <c r="I22976">
        <v>1</v>
      </c>
      <c r="J22976" t="str">
        <f t="shared" si="390"/>
        <v>in</v>
      </c>
    </row>
    <row r="22977" spans="8:10" x14ac:dyDescent="0.2">
      <c r="H22977" t="e">
        <f>IF(base_budget[[#This Row],[Column7]]="",H22976,VALUE(base_budget[[#This Row],[Column7]]))</f>
        <v>#VALUE!</v>
      </c>
      <c r="I22977">
        <v>1</v>
      </c>
      <c r="J22977" t="str">
        <f t="shared" si="390"/>
        <v>in</v>
      </c>
    </row>
    <row r="22978" spans="8:10" x14ac:dyDescent="0.2">
      <c r="H22978" t="e">
        <f>IF(base_budget[[#This Row],[Column7]]="",H22977,VALUE(base_budget[[#This Row],[Column7]]))</f>
        <v>#VALUE!</v>
      </c>
      <c r="I22978">
        <v>1</v>
      </c>
      <c r="J22978" t="str">
        <f t="shared" si="390"/>
        <v>in</v>
      </c>
    </row>
    <row r="22979" spans="8:10" x14ac:dyDescent="0.2">
      <c r="H22979" t="e">
        <f>IF(base_budget[[#This Row],[Column7]]="",H22978,VALUE(base_budget[[#This Row],[Column7]]))</f>
        <v>#VALUE!</v>
      </c>
      <c r="I22979">
        <v>1</v>
      </c>
      <c r="J22979" t="str">
        <f t="shared" si="390"/>
        <v>in</v>
      </c>
    </row>
    <row r="22980" spans="8:10" x14ac:dyDescent="0.2">
      <c r="H22980" t="e">
        <f>IF(base_budget[[#This Row],[Column7]]="",H22979,VALUE(base_budget[[#This Row],[Column7]]))</f>
        <v>#VALUE!</v>
      </c>
      <c r="I22980">
        <v>1</v>
      </c>
      <c r="J22980" t="str">
        <f t="shared" si="390"/>
        <v>in</v>
      </c>
    </row>
    <row r="22981" spans="8:10" x14ac:dyDescent="0.2">
      <c r="H22981" t="e">
        <f>IF(base_budget[[#This Row],[Column7]]="",H22980,VALUE(base_budget[[#This Row],[Column7]]))</f>
        <v>#VALUE!</v>
      </c>
      <c r="I22981">
        <v>1</v>
      </c>
      <c r="J22981" t="str">
        <f t="shared" si="390"/>
        <v>in</v>
      </c>
    </row>
    <row r="22982" spans="8:10" x14ac:dyDescent="0.2">
      <c r="H22982" t="e">
        <f>IF(base_budget[[#This Row],[Column7]]="",H22981,VALUE(base_budget[[#This Row],[Column7]]))</f>
        <v>#VALUE!</v>
      </c>
      <c r="I22982">
        <v>1</v>
      </c>
      <c r="J22982" t="str">
        <f t="shared" si="390"/>
        <v>in</v>
      </c>
    </row>
    <row r="22983" spans="8:10" x14ac:dyDescent="0.2">
      <c r="H22983" t="e">
        <f>IF(base_budget[[#This Row],[Column7]]="",H22982,VALUE(base_budget[[#This Row],[Column7]]))</f>
        <v>#VALUE!</v>
      </c>
      <c r="I22983">
        <v>1</v>
      </c>
      <c r="J22983" t="str">
        <f t="shared" si="390"/>
        <v>out</v>
      </c>
    </row>
    <row r="22984" spans="8:10" x14ac:dyDescent="0.2">
      <c r="H22984" t="e">
        <f>IF(base_budget[[#This Row],[Column7]]="",H22983,VALUE(base_budget[[#This Row],[Column7]]))</f>
        <v>#VALUE!</v>
      </c>
      <c r="I22984">
        <v>1</v>
      </c>
      <c r="J22984" t="str">
        <f t="shared" si="390"/>
        <v>out</v>
      </c>
    </row>
    <row r="22985" spans="8:10" x14ac:dyDescent="0.2">
      <c r="H22985" t="e">
        <f>IF(base_budget[[#This Row],[Column7]]="",H22984,VALUE(base_budget[[#This Row],[Column7]]))</f>
        <v>#VALUE!</v>
      </c>
      <c r="I22985">
        <v>1</v>
      </c>
      <c r="J22985" t="str">
        <f t="shared" si="390"/>
        <v>out</v>
      </c>
    </row>
    <row r="22986" spans="8:10" x14ac:dyDescent="0.2">
      <c r="H22986" t="e">
        <f>IF(base_budget[[#This Row],[Column7]]="",H22985,VALUE(base_budget[[#This Row],[Column7]]))</f>
        <v>#VALUE!</v>
      </c>
      <c r="I22986">
        <v>1</v>
      </c>
      <c r="J22986" t="str">
        <f t="shared" si="390"/>
        <v>out</v>
      </c>
    </row>
    <row r="22987" spans="8:10" x14ac:dyDescent="0.2">
      <c r="H22987" t="e">
        <f>IF(base_budget[[#This Row],[Column7]]="",H22986,VALUE(base_budget[[#This Row],[Column7]]))</f>
        <v>#VALUE!</v>
      </c>
      <c r="I22987">
        <v>1</v>
      </c>
      <c r="J22987" t="str">
        <f t="shared" si="390"/>
        <v>out</v>
      </c>
    </row>
    <row r="22988" spans="8:10" x14ac:dyDescent="0.2">
      <c r="H22988" t="e">
        <f>IF(base_budget[[#This Row],[Column7]]="",H22987,VALUE(base_budget[[#This Row],[Column7]]))</f>
        <v>#VALUE!</v>
      </c>
      <c r="I22988">
        <v>1</v>
      </c>
      <c r="J22988" t="str">
        <f t="shared" si="390"/>
        <v>out</v>
      </c>
    </row>
    <row r="22989" spans="8:10" x14ac:dyDescent="0.2">
      <c r="H22989" t="e">
        <f>IF(base_budget[[#This Row],[Column7]]="",H22988,VALUE(base_budget[[#This Row],[Column7]]))</f>
        <v>#VALUE!</v>
      </c>
      <c r="I22989">
        <v>1</v>
      </c>
      <c r="J22989" t="str">
        <f t="shared" si="390"/>
        <v>out</v>
      </c>
    </row>
    <row r="22990" spans="8:10" x14ac:dyDescent="0.2">
      <c r="H22990" t="e">
        <f>IF(base_budget[[#This Row],[Column7]]="",H22989,VALUE(base_budget[[#This Row],[Column7]]))</f>
        <v>#VALUE!</v>
      </c>
      <c r="I22990">
        <v>1</v>
      </c>
      <c r="J22990" t="str">
        <f t="shared" si="390"/>
        <v>out</v>
      </c>
    </row>
    <row r="22991" spans="8:10" x14ac:dyDescent="0.2">
      <c r="H22991" t="e">
        <f>IF(base_budget[[#This Row],[Column7]]="",H22990,VALUE(base_budget[[#This Row],[Column7]]))</f>
        <v>#VALUE!</v>
      </c>
      <c r="I22991">
        <v>1</v>
      </c>
      <c r="J22991" t="str">
        <f t="shared" si="390"/>
        <v>out</v>
      </c>
    </row>
    <row r="22992" spans="8:10" x14ac:dyDescent="0.2">
      <c r="H22992" t="e">
        <f>IF(base_budget[[#This Row],[Column7]]="",H22991,VALUE(base_budget[[#This Row],[Column7]]))</f>
        <v>#VALUE!</v>
      </c>
      <c r="I22992">
        <v>1</v>
      </c>
      <c r="J22992" t="str">
        <f t="shared" si="390"/>
        <v>sp</v>
      </c>
    </row>
    <row r="22993" spans="8:10" x14ac:dyDescent="0.2">
      <c r="H22993" t="e">
        <f>IF(base_budget[[#This Row],[Column7]]="",H22992,VALUE(base_budget[[#This Row],[Column7]]))</f>
        <v>#VALUE!</v>
      </c>
      <c r="I22993">
        <v>1</v>
      </c>
      <c r="J22993" t="str">
        <f t="shared" si="390"/>
        <v>in</v>
      </c>
    </row>
    <row r="22994" spans="8:10" x14ac:dyDescent="0.2">
      <c r="H22994" t="e">
        <f>IF(base_budget[[#This Row],[Column7]]="",H22993,VALUE(base_budget[[#This Row],[Column7]]))</f>
        <v>#VALUE!</v>
      </c>
      <c r="I22994">
        <v>1</v>
      </c>
      <c r="J22994" t="str">
        <f t="shared" si="390"/>
        <v>in</v>
      </c>
    </row>
    <row r="22995" spans="8:10" x14ac:dyDescent="0.2">
      <c r="H22995" t="e">
        <f>IF(base_budget[[#This Row],[Column7]]="",H22994,VALUE(base_budget[[#This Row],[Column7]]))</f>
        <v>#VALUE!</v>
      </c>
      <c r="I22995">
        <v>1</v>
      </c>
      <c r="J22995" t="str">
        <f t="shared" si="390"/>
        <v>in</v>
      </c>
    </row>
    <row r="22996" spans="8:10" x14ac:dyDescent="0.2">
      <c r="H22996" t="e">
        <f>IF(base_budget[[#This Row],[Column7]]="",H22995,VALUE(base_budget[[#This Row],[Column7]]))</f>
        <v>#VALUE!</v>
      </c>
      <c r="I22996">
        <v>1</v>
      </c>
      <c r="J22996" t="str">
        <f t="shared" si="390"/>
        <v>in</v>
      </c>
    </row>
    <row r="22997" spans="8:10" x14ac:dyDescent="0.2">
      <c r="H22997" t="e">
        <f>IF(base_budget[[#This Row],[Column7]]="",H22996,VALUE(base_budget[[#This Row],[Column7]]))</f>
        <v>#VALUE!</v>
      </c>
      <c r="I22997">
        <v>1</v>
      </c>
      <c r="J22997" t="str">
        <f t="shared" si="390"/>
        <v>in</v>
      </c>
    </row>
    <row r="22998" spans="8:10" x14ac:dyDescent="0.2">
      <c r="H22998" t="e">
        <f>IF(base_budget[[#This Row],[Column7]]="",H22997,VALUE(base_budget[[#This Row],[Column7]]))</f>
        <v>#VALUE!</v>
      </c>
      <c r="I22998">
        <v>1</v>
      </c>
      <c r="J22998" t="str">
        <f t="shared" ref="J22998:J23061" si="391">J22979</f>
        <v>in</v>
      </c>
    </row>
    <row r="22999" spans="8:10" x14ac:dyDescent="0.2">
      <c r="H22999" t="e">
        <f>IF(base_budget[[#This Row],[Column7]]="",H22998,VALUE(base_budget[[#This Row],[Column7]]))</f>
        <v>#VALUE!</v>
      </c>
      <c r="I22999">
        <v>1</v>
      </c>
      <c r="J22999" t="str">
        <f t="shared" si="391"/>
        <v>in</v>
      </c>
    </row>
    <row r="23000" spans="8:10" x14ac:dyDescent="0.2">
      <c r="H23000" t="e">
        <f>IF(base_budget[[#This Row],[Column7]]="",H22999,VALUE(base_budget[[#This Row],[Column7]]))</f>
        <v>#VALUE!</v>
      </c>
      <c r="I23000">
        <v>1</v>
      </c>
      <c r="J23000" t="str">
        <f t="shared" si="391"/>
        <v>in</v>
      </c>
    </row>
    <row r="23001" spans="8:10" x14ac:dyDescent="0.2">
      <c r="H23001" t="e">
        <f>IF(base_budget[[#This Row],[Column7]]="",H23000,VALUE(base_budget[[#This Row],[Column7]]))</f>
        <v>#VALUE!</v>
      </c>
      <c r="I23001">
        <v>1</v>
      </c>
      <c r="J23001" t="str">
        <f t="shared" si="391"/>
        <v>in</v>
      </c>
    </row>
    <row r="23002" spans="8:10" x14ac:dyDescent="0.2">
      <c r="H23002" t="e">
        <f>IF(base_budget[[#This Row],[Column7]]="",H23001,VALUE(base_budget[[#This Row],[Column7]]))</f>
        <v>#VALUE!</v>
      </c>
      <c r="I23002">
        <v>1</v>
      </c>
      <c r="J23002" t="str">
        <f t="shared" si="391"/>
        <v>out</v>
      </c>
    </row>
    <row r="23003" spans="8:10" x14ac:dyDescent="0.2">
      <c r="H23003" t="e">
        <f>IF(base_budget[[#This Row],[Column7]]="",H23002,VALUE(base_budget[[#This Row],[Column7]]))</f>
        <v>#VALUE!</v>
      </c>
      <c r="I23003">
        <v>1</v>
      </c>
      <c r="J23003" t="str">
        <f t="shared" si="391"/>
        <v>out</v>
      </c>
    </row>
    <row r="23004" spans="8:10" x14ac:dyDescent="0.2">
      <c r="H23004" t="e">
        <f>IF(base_budget[[#This Row],[Column7]]="",H23003,VALUE(base_budget[[#This Row],[Column7]]))</f>
        <v>#VALUE!</v>
      </c>
      <c r="I23004">
        <v>1</v>
      </c>
      <c r="J23004" t="str">
        <f t="shared" si="391"/>
        <v>out</v>
      </c>
    </row>
    <row r="23005" spans="8:10" x14ac:dyDescent="0.2">
      <c r="H23005" t="e">
        <f>IF(base_budget[[#This Row],[Column7]]="",H23004,VALUE(base_budget[[#This Row],[Column7]]))</f>
        <v>#VALUE!</v>
      </c>
      <c r="I23005">
        <v>1</v>
      </c>
      <c r="J23005" t="str">
        <f t="shared" si="391"/>
        <v>out</v>
      </c>
    </row>
    <row r="23006" spans="8:10" x14ac:dyDescent="0.2">
      <c r="H23006" t="e">
        <f>IF(base_budget[[#This Row],[Column7]]="",H23005,VALUE(base_budget[[#This Row],[Column7]]))</f>
        <v>#VALUE!</v>
      </c>
      <c r="I23006">
        <v>1</v>
      </c>
      <c r="J23006" t="str">
        <f t="shared" si="391"/>
        <v>out</v>
      </c>
    </row>
    <row r="23007" spans="8:10" x14ac:dyDescent="0.2">
      <c r="H23007" t="e">
        <f>IF(base_budget[[#This Row],[Column7]]="",H23006,VALUE(base_budget[[#This Row],[Column7]]))</f>
        <v>#VALUE!</v>
      </c>
      <c r="I23007">
        <v>1</v>
      </c>
      <c r="J23007" t="str">
        <f t="shared" si="391"/>
        <v>out</v>
      </c>
    </row>
    <row r="23008" spans="8:10" x14ac:dyDescent="0.2">
      <c r="H23008" t="e">
        <f>IF(base_budget[[#This Row],[Column7]]="",H23007,VALUE(base_budget[[#This Row],[Column7]]))</f>
        <v>#VALUE!</v>
      </c>
      <c r="I23008">
        <v>1</v>
      </c>
      <c r="J23008" t="str">
        <f t="shared" si="391"/>
        <v>out</v>
      </c>
    </row>
    <row r="23009" spans="8:10" x14ac:dyDescent="0.2">
      <c r="H23009" t="e">
        <f>IF(base_budget[[#This Row],[Column7]]="",H23008,VALUE(base_budget[[#This Row],[Column7]]))</f>
        <v>#VALUE!</v>
      </c>
      <c r="I23009">
        <v>1</v>
      </c>
      <c r="J23009" t="str">
        <f t="shared" si="391"/>
        <v>out</v>
      </c>
    </row>
    <row r="23010" spans="8:10" x14ac:dyDescent="0.2">
      <c r="H23010" t="e">
        <f>IF(base_budget[[#This Row],[Column7]]="",H23009,VALUE(base_budget[[#This Row],[Column7]]))</f>
        <v>#VALUE!</v>
      </c>
      <c r="I23010">
        <v>1</v>
      </c>
      <c r="J23010" t="str">
        <f t="shared" si="391"/>
        <v>out</v>
      </c>
    </row>
    <row r="23011" spans="8:10" x14ac:dyDescent="0.2">
      <c r="H23011" t="e">
        <f>IF(base_budget[[#This Row],[Column7]]="",H23010,VALUE(base_budget[[#This Row],[Column7]]))</f>
        <v>#VALUE!</v>
      </c>
      <c r="I23011">
        <v>1</v>
      </c>
      <c r="J23011" t="str">
        <f t="shared" si="391"/>
        <v>sp</v>
      </c>
    </row>
    <row r="23012" spans="8:10" x14ac:dyDescent="0.2">
      <c r="H23012" t="e">
        <f>IF(base_budget[[#This Row],[Column7]]="",H23011,VALUE(base_budget[[#This Row],[Column7]]))</f>
        <v>#VALUE!</v>
      </c>
      <c r="I23012">
        <v>1</v>
      </c>
      <c r="J23012" t="str">
        <f t="shared" si="391"/>
        <v>in</v>
      </c>
    </row>
    <row r="23013" spans="8:10" x14ac:dyDescent="0.2">
      <c r="H23013" t="e">
        <f>IF(base_budget[[#This Row],[Column7]]="",H23012,VALUE(base_budget[[#This Row],[Column7]]))</f>
        <v>#VALUE!</v>
      </c>
      <c r="I23013">
        <v>1</v>
      </c>
      <c r="J23013" t="str">
        <f t="shared" si="391"/>
        <v>in</v>
      </c>
    </row>
    <row r="23014" spans="8:10" x14ac:dyDescent="0.2">
      <c r="H23014" t="e">
        <f>IF(base_budget[[#This Row],[Column7]]="",H23013,VALUE(base_budget[[#This Row],[Column7]]))</f>
        <v>#VALUE!</v>
      </c>
      <c r="I23014">
        <v>1</v>
      </c>
      <c r="J23014" t="str">
        <f t="shared" si="391"/>
        <v>in</v>
      </c>
    </row>
    <row r="23015" spans="8:10" x14ac:dyDescent="0.2">
      <c r="H23015" t="e">
        <f>IF(base_budget[[#This Row],[Column7]]="",H23014,VALUE(base_budget[[#This Row],[Column7]]))</f>
        <v>#VALUE!</v>
      </c>
      <c r="I23015">
        <v>1</v>
      </c>
      <c r="J23015" t="str">
        <f t="shared" si="391"/>
        <v>in</v>
      </c>
    </row>
    <row r="23016" spans="8:10" x14ac:dyDescent="0.2">
      <c r="H23016" t="e">
        <f>IF(base_budget[[#This Row],[Column7]]="",H23015,VALUE(base_budget[[#This Row],[Column7]]))</f>
        <v>#VALUE!</v>
      </c>
      <c r="I23016">
        <v>1</v>
      </c>
      <c r="J23016" t="str">
        <f t="shared" si="391"/>
        <v>in</v>
      </c>
    </row>
    <row r="23017" spans="8:10" x14ac:dyDescent="0.2">
      <c r="H23017" t="e">
        <f>IF(base_budget[[#This Row],[Column7]]="",H23016,VALUE(base_budget[[#This Row],[Column7]]))</f>
        <v>#VALUE!</v>
      </c>
      <c r="I23017">
        <v>1</v>
      </c>
      <c r="J23017" t="str">
        <f t="shared" si="391"/>
        <v>in</v>
      </c>
    </row>
    <row r="23018" spans="8:10" x14ac:dyDescent="0.2">
      <c r="H23018" t="e">
        <f>IF(base_budget[[#This Row],[Column7]]="",H23017,VALUE(base_budget[[#This Row],[Column7]]))</f>
        <v>#VALUE!</v>
      </c>
      <c r="I23018">
        <v>1</v>
      </c>
      <c r="J23018" t="str">
        <f t="shared" si="391"/>
        <v>in</v>
      </c>
    </row>
    <row r="23019" spans="8:10" x14ac:dyDescent="0.2">
      <c r="H23019" t="e">
        <f>IF(base_budget[[#This Row],[Column7]]="",H23018,VALUE(base_budget[[#This Row],[Column7]]))</f>
        <v>#VALUE!</v>
      </c>
      <c r="I23019">
        <v>1</v>
      </c>
      <c r="J23019" t="str">
        <f t="shared" si="391"/>
        <v>in</v>
      </c>
    </row>
    <row r="23020" spans="8:10" x14ac:dyDescent="0.2">
      <c r="H23020" t="e">
        <f>IF(base_budget[[#This Row],[Column7]]="",H23019,VALUE(base_budget[[#This Row],[Column7]]))</f>
        <v>#VALUE!</v>
      </c>
      <c r="I23020">
        <v>1</v>
      </c>
      <c r="J23020" t="str">
        <f t="shared" si="391"/>
        <v>in</v>
      </c>
    </row>
    <row r="23021" spans="8:10" x14ac:dyDescent="0.2">
      <c r="H23021" t="e">
        <f>IF(base_budget[[#This Row],[Column7]]="",H23020,VALUE(base_budget[[#This Row],[Column7]]))</f>
        <v>#VALUE!</v>
      </c>
      <c r="I23021">
        <v>1</v>
      </c>
      <c r="J23021" t="str">
        <f t="shared" si="391"/>
        <v>out</v>
      </c>
    </row>
    <row r="23022" spans="8:10" x14ac:dyDescent="0.2">
      <c r="H23022" t="e">
        <f>IF(base_budget[[#This Row],[Column7]]="",H23021,VALUE(base_budget[[#This Row],[Column7]]))</f>
        <v>#VALUE!</v>
      </c>
      <c r="I23022">
        <v>1</v>
      </c>
      <c r="J23022" t="str">
        <f t="shared" si="391"/>
        <v>out</v>
      </c>
    </row>
    <row r="23023" spans="8:10" x14ac:dyDescent="0.2">
      <c r="H23023" t="e">
        <f>IF(base_budget[[#This Row],[Column7]]="",H23022,VALUE(base_budget[[#This Row],[Column7]]))</f>
        <v>#VALUE!</v>
      </c>
      <c r="I23023">
        <v>1</v>
      </c>
      <c r="J23023" t="str">
        <f t="shared" si="391"/>
        <v>out</v>
      </c>
    </row>
    <row r="23024" spans="8:10" x14ac:dyDescent="0.2">
      <c r="H23024" t="e">
        <f>IF(base_budget[[#This Row],[Column7]]="",H23023,VALUE(base_budget[[#This Row],[Column7]]))</f>
        <v>#VALUE!</v>
      </c>
      <c r="I23024">
        <v>1</v>
      </c>
      <c r="J23024" t="str">
        <f t="shared" si="391"/>
        <v>out</v>
      </c>
    </row>
    <row r="23025" spans="8:10" x14ac:dyDescent="0.2">
      <c r="H23025" t="e">
        <f>IF(base_budget[[#This Row],[Column7]]="",H23024,VALUE(base_budget[[#This Row],[Column7]]))</f>
        <v>#VALUE!</v>
      </c>
      <c r="I23025">
        <v>1</v>
      </c>
      <c r="J23025" t="str">
        <f t="shared" si="391"/>
        <v>out</v>
      </c>
    </row>
    <row r="23026" spans="8:10" x14ac:dyDescent="0.2">
      <c r="H23026" t="e">
        <f>IF(base_budget[[#This Row],[Column7]]="",H23025,VALUE(base_budget[[#This Row],[Column7]]))</f>
        <v>#VALUE!</v>
      </c>
      <c r="I23026">
        <v>1</v>
      </c>
      <c r="J23026" t="str">
        <f t="shared" si="391"/>
        <v>out</v>
      </c>
    </row>
    <row r="23027" spans="8:10" x14ac:dyDescent="0.2">
      <c r="H23027" t="e">
        <f>IF(base_budget[[#This Row],[Column7]]="",H23026,VALUE(base_budget[[#This Row],[Column7]]))</f>
        <v>#VALUE!</v>
      </c>
      <c r="I23027">
        <v>1</v>
      </c>
      <c r="J23027" t="str">
        <f t="shared" si="391"/>
        <v>out</v>
      </c>
    </row>
    <row r="23028" spans="8:10" x14ac:dyDescent="0.2">
      <c r="H23028" t="e">
        <f>IF(base_budget[[#This Row],[Column7]]="",H23027,VALUE(base_budget[[#This Row],[Column7]]))</f>
        <v>#VALUE!</v>
      </c>
      <c r="I23028">
        <v>1</v>
      </c>
      <c r="J23028" t="str">
        <f t="shared" si="391"/>
        <v>out</v>
      </c>
    </row>
    <row r="23029" spans="8:10" x14ac:dyDescent="0.2">
      <c r="H23029" t="e">
        <f>IF(base_budget[[#This Row],[Column7]]="",H23028,VALUE(base_budget[[#This Row],[Column7]]))</f>
        <v>#VALUE!</v>
      </c>
      <c r="I23029">
        <v>1</v>
      </c>
      <c r="J23029" t="str">
        <f t="shared" si="391"/>
        <v>out</v>
      </c>
    </row>
    <row r="23030" spans="8:10" x14ac:dyDescent="0.2">
      <c r="H23030" t="e">
        <f>IF(base_budget[[#This Row],[Column7]]="",H23029,VALUE(base_budget[[#This Row],[Column7]]))</f>
        <v>#VALUE!</v>
      </c>
      <c r="I23030">
        <v>1</v>
      </c>
      <c r="J23030" t="str">
        <f t="shared" si="391"/>
        <v>sp</v>
      </c>
    </row>
    <row r="23031" spans="8:10" x14ac:dyDescent="0.2">
      <c r="H23031" t="e">
        <f>IF(base_budget[[#This Row],[Column7]]="",H23030,VALUE(base_budget[[#This Row],[Column7]]))</f>
        <v>#VALUE!</v>
      </c>
      <c r="I23031">
        <v>1</v>
      </c>
      <c r="J23031" t="str">
        <f t="shared" si="391"/>
        <v>in</v>
      </c>
    </row>
    <row r="23032" spans="8:10" x14ac:dyDescent="0.2">
      <c r="H23032" t="e">
        <f>IF(base_budget[[#This Row],[Column7]]="",H23031,VALUE(base_budget[[#This Row],[Column7]]))</f>
        <v>#VALUE!</v>
      </c>
      <c r="I23032">
        <v>1</v>
      </c>
      <c r="J23032" t="str">
        <f t="shared" si="391"/>
        <v>in</v>
      </c>
    </row>
    <row r="23033" spans="8:10" x14ac:dyDescent="0.2">
      <c r="H23033" t="e">
        <f>IF(base_budget[[#This Row],[Column7]]="",H23032,VALUE(base_budget[[#This Row],[Column7]]))</f>
        <v>#VALUE!</v>
      </c>
      <c r="I23033">
        <v>1</v>
      </c>
      <c r="J23033" t="str">
        <f t="shared" si="391"/>
        <v>in</v>
      </c>
    </row>
    <row r="23034" spans="8:10" x14ac:dyDescent="0.2">
      <c r="H23034" t="e">
        <f>IF(base_budget[[#This Row],[Column7]]="",H23033,VALUE(base_budget[[#This Row],[Column7]]))</f>
        <v>#VALUE!</v>
      </c>
      <c r="I23034">
        <v>1</v>
      </c>
      <c r="J23034" t="str">
        <f t="shared" si="391"/>
        <v>in</v>
      </c>
    </row>
    <row r="23035" spans="8:10" x14ac:dyDescent="0.2">
      <c r="H23035" t="e">
        <f>IF(base_budget[[#This Row],[Column7]]="",H23034,VALUE(base_budget[[#This Row],[Column7]]))</f>
        <v>#VALUE!</v>
      </c>
      <c r="I23035">
        <v>1</v>
      </c>
      <c r="J23035" t="str">
        <f t="shared" si="391"/>
        <v>in</v>
      </c>
    </row>
    <row r="23036" spans="8:10" x14ac:dyDescent="0.2">
      <c r="H23036" t="e">
        <f>IF(base_budget[[#This Row],[Column7]]="",H23035,VALUE(base_budget[[#This Row],[Column7]]))</f>
        <v>#VALUE!</v>
      </c>
      <c r="I23036">
        <v>1</v>
      </c>
      <c r="J23036" t="str">
        <f t="shared" si="391"/>
        <v>in</v>
      </c>
    </row>
    <row r="23037" spans="8:10" x14ac:dyDescent="0.2">
      <c r="H23037" t="e">
        <f>IF(base_budget[[#This Row],[Column7]]="",H23036,VALUE(base_budget[[#This Row],[Column7]]))</f>
        <v>#VALUE!</v>
      </c>
      <c r="I23037">
        <v>1</v>
      </c>
      <c r="J23037" t="str">
        <f t="shared" si="391"/>
        <v>in</v>
      </c>
    </row>
    <row r="23038" spans="8:10" x14ac:dyDescent="0.2">
      <c r="H23038" t="e">
        <f>IF(base_budget[[#This Row],[Column7]]="",H23037,VALUE(base_budget[[#This Row],[Column7]]))</f>
        <v>#VALUE!</v>
      </c>
      <c r="I23038">
        <v>1</v>
      </c>
      <c r="J23038" t="str">
        <f t="shared" si="391"/>
        <v>in</v>
      </c>
    </row>
    <row r="23039" spans="8:10" x14ac:dyDescent="0.2">
      <c r="H23039" t="e">
        <f>IF(base_budget[[#This Row],[Column7]]="",H23038,VALUE(base_budget[[#This Row],[Column7]]))</f>
        <v>#VALUE!</v>
      </c>
      <c r="I23039">
        <v>1</v>
      </c>
      <c r="J23039" t="str">
        <f t="shared" si="391"/>
        <v>in</v>
      </c>
    </row>
    <row r="23040" spans="8:10" x14ac:dyDescent="0.2">
      <c r="H23040" t="e">
        <f>IF(base_budget[[#This Row],[Column7]]="",H23039,VALUE(base_budget[[#This Row],[Column7]]))</f>
        <v>#VALUE!</v>
      </c>
      <c r="I23040">
        <v>1</v>
      </c>
      <c r="J23040" t="str">
        <f t="shared" si="391"/>
        <v>out</v>
      </c>
    </row>
    <row r="23041" spans="8:10" x14ac:dyDescent="0.2">
      <c r="H23041" t="e">
        <f>IF(base_budget[[#This Row],[Column7]]="",H23040,VALUE(base_budget[[#This Row],[Column7]]))</f>
        <v>#VALUE!</v>
      </c>
      <c r="I23041">
        <v>1</v>
      </c>
      <c r="J23041" t="str">
        <f t="shared" si="391"/>
        <v>out</v>
      </c>
    </row>
    <row r="23042" spans="8:10" x14ac:dyDescent="0.2">
      <c r="H23042" t="e">
        <f>IF(base_budget[[#This Row],[Column7]]="",H23041,VALUE(base_budget[[#This Row],[Column7]]))</f>
        <v>#VALUE!</v>
      </c>
      <c r="I23042">
        <v>1</v>
      </c>
      <c r="J23042" t="str">
        <f t="shared" si="391"/>
        <v>out</v>
      </c>
    </row>
    <row r="23043" spans="8:10" x14ac:dyDescent="0.2">
      <c r="H23043" t="e">
        <f>IF(base_budget[[#This Row],[Column7]]="",H23042,VALUE(base_budget[[#This Row],[Column7]]))</f>
        <v>#VALUE!</v>
      </c>
      <c r="I23043">
        <v>1</v>
      </c>
      <c r="J23043" t="str">
        <f t="shared" si="391"/>
        <v>out</v>
      </c>
    </row>
    <row r="23044" spans="8:10" x14ac:dyDescent="0.2">
      <c r="H23044" t="e">
        <f>IF(base_budget[[#This Row],[Column7]]="",H23043,VALUE(base_budget[[#This Row],[Column7]]))</f>
        <v>#VALUE!</v>
      </c>
      <c r="I23044">
        <v>1</v>
      </c>
      <c r="J23044" t="str">
        <f t="shared" si="391"/>
        <v>out</v>
      </c>
    </row>
    <row r="23045" spans="8:10" x14ac:dyDescent="0.2">
      <c r="H23045" t="e">
        <f>IF(base_budget[[#This Row],[Column7]]="",H23044,VALUE(base_budget[[#This Row],[Column7]]))</f>
        <v>#VALUE!</v>
      </c>
      <c r="I23045">
        <v>1</v>
      </c>
      <c r="J23045" t="str">
        <f t="shared" si="391"/>
        <v>out</v>
      </c>
    </row>
    <row r="23046" spans="8:10" x14ac:dyDescent="0.2">
      <c r="H23046" t="e">
        <f>IF(base_budget[[#This Row],[Column7]]="",H23045,VALUE(base_budget[[#This Row],[Column7]]))</f>
        <v>#VALUE!</v>
      </c>
      <c r="I23046">
        <v>1</v>
      </c>
      <c r="J23046" t="str">
        <f t="shared" si="391"/>
        <v>out</v>
      </c>
    </row>
    <row r="23047" spans="8:10" x14ac:dyDescent="0.2">
      <c r="H23047" t="e">
        <f>IF(base_budget[[#This Row],[Column7]]="",H23046,VALUE(base_budget[[#This Row],[Column7]]))</f>
        <v>#VALUE!</v>
      </c>
      <c r="I23047">
        <v>1</v>
      </c>
      <c r="J23047" t="str">
        <f t="shared" si="391"/>
        <v>out</v>
      </c>
    </row>
    <row r="23048" spans="8:10" x14ac:dyDescent="0.2">
      <c r="H23048" t="e">
        <f>IF(base_budget[[#This Row],[Column7]]="",H23047,VALUE(base_budget[[#This Row],[Column7]]))</f>
        <v>#VALUE!</v>
      </c>
      <c r="I23048">
        <v>1</v>
      </c>
      <c r="J23048" t="str">
        <f t="shared" si="391"/>
        <v>out</v>
      </c>
    </row>
    <row r="23049" spans="8:10" x14ac:dyDescent="0.2">
      <c r="H23049" t="e">
        <f>IF(base_budget[[#This Row],[Column7]]="",H23048,VALUE(base_budget[[#This Row],[Column7]]))</f>
        <v>#VALUE!</v>
      </c>
      <c r="I23049">
        <v>1</v>
      </c>
      <c r="J23049" t="str">
        <f t="shared" si="391"/>
        <v>sp</v>
      </c>
    </row>
    <row r="23050" spans="8:10" x14ac:dyDescent="0.2">
      <c r="H23050" t="e">
        <f>IF(base_budget[[#This Row],[Column7]]="",H23049,VALUE(base_budget[[#This Row],[Column7]]))</f>
        <v>#VALUE!</v>
      </c>
      <c r="I23050">
        <v>1</v>
      </c>
      <c r="J23050" t="str">
        <f t="shared" si="391"/>
        <v>in</v>
      </c>
    </row>
    <row r="23051" spans="8:10" x14ac:dyDescent="0.2">
      <c r="H23051" t="e">
        <f>IF(base_budget[[#This Row],[Column7]]="",H23050,VALUE(base_budget[[#This Row],[Column7]]))</f>
        <v>#VALUE!</v>
      </c>
      <c r="I23051">
        <v>1</v>
      </c>
      <c r="J23051" t="str">
        <f t="shared" si="391"/>
        <v>in</v>
      </c>
    </row>
    <row r="23052" spans="8:10" x14ac:dyDescent="0.2">
      <c r="H23052" t="e">
        <f>IF(base_budget[[#This Row],[Column7]]="",H23051,VALUE(base_budget[[#This Row],[Column7]]))</f>
        <v>#VALUE!</v>
      </c>
      <c r="I23052">
        <v>1</v>
      </c>
      <c r="J23052" t="str">
        <f t="shared" si="391"/>
        <v>in</v>
      </c>
    </row>
    <row r="23053" spans="8:10" x14ac:dyDescent="0.2">
      <c r="H23053" t="e">
        <f>IF(base_budget[[#This Row],[Column7]]="",H23052,VALUE(base_budget[[#This Row],[Column7]]))</f>
        <v>#VALUE!</v>
      </c>
      <c r="I23053">
        <v>1</v>
      </c>
      <c r="J23053" t="str">
        <f t="shared" si="391"/>
        <v>in</v>
      </c>
    </row>
    <row r="23054" spans="8:10" x14ac:dyDescent="0.2">
      <c r="H23054" t="e">
        <f>IF(base_budget[[#This Row],[Column7]]="",H23053,VALUE(base_budget[[#This Row],[Column7]]))</f>
        <v>#VALUE!</v>
      </c>
      <c r="I23054">
        <v>1</v>
      </c>
      <c r="J23054" t="str">
        <f t="shared" si="391"/>
        <v>in</v>
      </c>
    </row>
    <row r="23055" spans="8:10" x14ac:dyDescent="0.2">
      <c r="H23055" t="e">
        <f>IF(base_budget[[#This Row],[Column7]]="",H23054,VALUE(base_budget[[#This Row],[Column7]]))</f>
        <v>#VALUE!</v>
      </c>
      <c r="I23055">
        <v>1</v>
      </c>
      <c r="J23055" t="str">
        <f t="shared" si="391"/>
        <v>in</v>
      </c>
    </row>
    <row r="23056" spans="8:10" x14ac:dyDescent="0.2">
      <c r="H23056" t="e">
        <f>IF(base_budget[[#This Row],[Column7]]="",H23055,VALUE(base_budget[[#This Row],[Column7]]))</f>
        <v>#VALUE!</v>
      </c>
      <c r="I23056">
        <v>1</v>
      </c>
      <c r="J23056" t="str">
        <f t="shared" si="391"/>
        <v>in</v>
      </c>
    </row>
    <row r="23057" spans="8:10" x14ac:dyDescent="0.2">
      <c r="H23057" t="e">
        <f>IF(base_budget[[#This Row],[Column7]]="",H23056,VALUE(base_budget[[#This Row],[Column7]]))</f>
        <v>#VALUE!</v>
      </c>
      <c r="I23057">
        <v>1</v>
      </c>
      <c r="J23057" t="str">
        <f t="shared" si="391"/>
        <v>in</v>
      </c>
    </row>
    <row r="23058" spans="8:10" x14ac:dyDescent="0.2">
      <c r="H23058" t="e">
        <f>IF(base_budget[[#This Row],[Column7]]="",H23057,VALUE(base_budget[[#This Row],[Column7]]))</f>
        <v>#VALUE!</v>
      </c>
      <c r="I23058">
        <v>1</v>
      </c>
      <c r="J23058" t="str">
        <f t="shared" si="391"/>
        <v>in</v>
      </c>
    </row>
    <row r="23059" spans="8:10" x14ac:dyDescent="0.2">
      <c r="H23059" t="e">
        <f>IF(base_budget[[#This Row],[Column7]]="",H23058,VALUE(base_budget[[#This Row],[Column7]]))</f>
        <v>#VALUE!</v>
      </c>
      <c r="I23059">
        <v>1</v>
      </c>
      <c r="J23059" t="str">
        <f t="shared" si="391"/>
        <v>out</v>
      </c>
    </row>
    <row r="23060" spans="8:10" x14ac:dyDescent="0.2">
      <c r="H23060" t="e">
        <f>IF(base_budget[[#This Row],[Column7]]="",H23059,VALUE(base_budget[[#This Row],[Column7]]))</f>
        <v>#VALUE!</v>
      </c>
      <c r="I23060">
        <v>1</v>
      </c>
      <c r="J23060" t="str">
        <f t="shared" si="391"/>
        <v>out</v>
      </c>
    </row>
    <row r="23061" spans="8:10" x14ac:dyDescent="0.2">
      <c r="H23061" t="e">
        <f>IF(base_budget[[#This Row],[Column7]]="",H23060,VALUE(base_budget[[#This Row],[Column7]]))</f>
        <v>#VALUE!</v>
      </c>
      <c r="I23061">
        <v>1</v>
      </c>
      <c r="J23061" t="str">
        <f t="shared" si="391"/>
        <v>out</v>
      </c>
    </row>
    <row r="23062" spans="8:10" x14ac:dyDescent="0.2">
      <c r="H23062" t="e">
        <f>IF(base_budget[[#This Row],[Column7]]="",H23061,VALUE(base_budget[[#This Row],[Column7]]))</f>
        <v>#VALUE!</v>
      </c>
      <c r="I23062">
        <v>1</v>
      </c>
      <c r="J23062" t="str">
        <f t="shared" ref="J23062:J23125" si="392">J23043</f>
        <v>out</v>
      </c>
    </row>
    <row r="23063" spans="8:10" x14ac:dyDescent="0.2">
      <c r="H23063" t="e">
        <f>IF(base_budget[[#This Row],[Column7]]="",H23062,VALUE(base_budget[[#This Row],[Column7]]))</f>
        <v>#VALUE!</v>
      </c>
      <c r="I23063">
        <v>1</v>
      </c>
      <c r="J23063" t="str">
        <f t="shared" si="392"/>
        <v>out</v>
      </c>
    </row>
    <row r="23064" spans="8:10" x14ac:dyDescent="0.2">
      <c r="H23064" t="e">
        <f>IF(base_budget[[#This Row],[Column7]]="",H23063,VALUE(base_budget[[#This Row],[Column7]]))</f>
        <v>#VALUE!</v>
      </c>
      <c r="I23064">
        <v>1</v>
      </c>
      <c r="J23064" t="str">
        <f t="shared" si="392"/>
        <v>out</v>
      </c>
    </row>
    <row r="23065" spans="8:10" x14ac:dyDescent="0.2">
      <c r="H23065" t="e">
        <f>IF(base_budget[[#This Row],[Column7]]="",H23064,VALUE(base_budget[[#This Row],[Column7]]))</f>
        <v>#VALUE!</v>
      </c>
      <c r="I23065">
        <v>1</v>
      </c>
      <c r="J23065" t="str">
        <f t="shared" si="392"/>
        <v>out</v>
      </c>
    </row>
    <row r="23066" spans="8:10" x14ac:dyDescent="0.2">
      <c r="H23066" t="e">
        <f>IF(base_budget[[#This Row],[Column7]]="",H23065,VALUE(base_budget[[#This Row],[Column7]]))</f>
        <v>#VALUE!</v>
      </c>
      <c r="I23066">
        <v>1</v>
      </c>
      <c r="J23066" t="str">
        <f t="shared" si="392"/>
        <v>out</v>
      </c>
    </row>
    <row r="23067" spans="8:10" x14ac:dyDescent="0.2">
      <c r="H23067" t="e">
        <f>IF(base_budget[[#This Row],[Column7]]="",H23066,VALUE(base_budget[[#This Row],[Column7]]))</f>
        <v>#VALUE!</v>
      </c>
      <c r="I23067">
        <v>1</v>
      </c>
      <c r="J23067" t="str">
        <f t="shared" si="392"/>
        <v>out</v>
      </c>
    </row>
    <row r="23068" spans="8:10" x14ac:dyDescent="0.2">
      <c r="H23068" t="e">
        <f>IF(base_budget[[#This Row],[Column7]]="",H23067,VALUE(base_budget[[#This Row],[Column7]]))</f>
        <v>#VALUE!</v>
      </c>
      <c r="I23068">
        <v>1</v>
      </c>
      <c r="J23068" t="str">
        <f t="shared" si="392"/>
        <v>sp</v>
      </c>
    </row>
    <row r="23069" spans="8:10" x14ac:dyDescent="0.2">
      <c r="H23069" t="e">
        <f>IF(base_budget[[#This Row],[Column7]]="",H23068,VALUE(base_budget[[#This Row],[Column7]]))</f>
        <v>#VALUE!</v>
      </c>
      <c r="I23069">
        <v>1</v>
      </c>
      <c r="J23069" t="str">
        <f t="shared" si="392"/>
        <v>in</v>
      </c>
    </row>
    <row r="23070" spans="8:10" x14ac:dyDescent="0.2">
      <c r="H23070" t="e">
        <f>IF(base_budget[[#This Row],[Column7]]="",H23069,VALUE(base_budget[[#This Row],[Column7]]))</f>
        <v>#VALUE!</v>
      </c>
      <c r="I23070">
        <v>1</v>
      </c>
      <c r="J23070" t="str">
        <f t="shared" si="392"/>
        <v>in</v>
      </c>
    </row>
    <row r="23071" spans="8:10" x14ac:dyDescent="0.2">
      <c r="H23071" t="e">
        <f>IF(base_budget[[#This Row],[Column7]]="",H23070,VALUE(base_budget[[#This Row],[Column7]]))</f>
        <v>#VALUE!</v>
      </c>
      <c r="I23071">
        <v>1</v>
      </c>
      <c r="J23071" t="str">
        <f t="shared" si="392"/>
        <v>in</v>
      </c>
    </row>
    <row r="23072" spans="8:10" x14ac:dyDescent="0.2">
      <c r="H23072" t="e">
        <f>IF(base_budget[[#This Row],[Column7]]="",H23071,VALUE(base_budget[[#This Row],[Column7]]))</f>
        <v>#VALUE!</v>
      </c>
      <c r="I23072">
        <v>1</v>
      </c>
      <c r="J23072" t="str">
        <f t="shared" si="392"/>
        <v>in</v>
      </c>
    </row>
    <row r="23073" spans="8:10" x14ac:dyDescent="0.2">
      <c r="H23073" t="e">
        <f>IF(base_budget[[#This Row],[Column7]]="",H23072,VALUE(base_budget[[#This Row],[Column7]]))</f>
        <v>#VALUE!</v>
      </c>
      <c r="I23073">
        <v>1</v>
      </c>
      <c r="J23073" t="str">
        <f t="shared" si="392"/>
        <v>in</v>
      </c>
    </row>
    <row r="23074" spans="8:10" x14ac:dyDescent="0.2">
      <c r="H23074" t="e">
        <f>IF(base_budget[[#This Row],[Column7]]="",H23073,VALUE(base_budget[[#This Row],[Column7]]))</f>
        <v>#VALUE!</v>
      </c>
      <c r="I23074">
        <v>1</v>
      </c>
      <c r="J23074" t="str">
        <f t="shared" si="392"/>
        <v>in</v>
      </c>
    </row>
    <row r="23075" spans="8:10" x14ac:dyDescent="0.2">
      <c r="H23075" t="e">
        <f>IF(base_budget[[#This Row],[Column7]]="",H23074,VALUE(base_budget[[#This Row],[Column7]]))</f>
        <v>#VALUE!</v>
      </c>
      <c r="I23075">
        <v>1</v>
      </c>
      <c r="J23075" t="str">
        <f t="shared" si="392"/>
        <v>in</v>
      </c>
    </row>
    <row r="23076" spans="8:10" x14ac:dyDescent="0.2">
      <c r="H23076" t="e">
        <f>IF(base_budget[[#This Row],[Column7]]="",H23075,VALUE(base_budget[[#This Row],[Column7]]))</f>
        <v>#VALUE!</v>
      </c>
      <c r="I23076">
        <v>1</v>
      </c>
      <c r="J23076" t="str">
        <f t="shared" si="392"/>
        <v>in</v>
      </c>
    </row>
    <row r="23077" spans="8:10" x14ac:dyDescent="0.2">
      <c r="H23077" t="e">
        <f>IF(base_budget[[#This Row],[Column7]]="",H23076,VALUE(base_budget[[#This Row],[Column7]]))</f>
        <v>#VALUE!</v>
      </c>
      <c r="I23077">
        <v>1</v>
      </c>
      <c r="J23077" t="str">
        <f t="shared" si="392"/>
        <v>in</v>
      </c>
    </row>
    <row r="23078" spans="8:10" x14ac:dyDescent="0.2">
      <c r="H23078" t="e">
        <f>IF(base_budget[[#This Row],[Column7]]="",H23077,VALUE(base_budget[[#This Row],[Column7]]))</f>
        <v>#VALUE!</v>
      </c>
      <c r="I23078">
        <v>1</v>
      </c>
      <c r="J23078" t="str">
        <f t="shared" si="392"/>
        <v>out</v>
      </c>
    </row>
    <row r="23079" spans="8:10" x14ac:dyDescent="0.2">
      <c r="H23079" t="e">
        <f>IF(base_budget[[#This Row],[Column7]]="",H23078,VALUE(base_budget[[#This Row],[Column7]]))</f>
        <v>#VALUE!</v>
      </c>
      <c r="I23079">
        <v>1</v>
      </c>
      <c r="J23079" t="str">
        <f t="shared" si="392"/>
        <v>out</v>
      </c>
    </row>
    <row r="23080" spans="8:10" x14ac:dyDescent="0.2">
      <c r="H23080" t="e">
        <f>IF(base_budget[[#This Row],[Column7]]="",H23079,VALUE(base_budget[[#This Row],[Column7]]))</f>
        <v>#VALUE!</v>
      </c>
      <c r="I23080">
        <v>1</v>
      </c>
      <c r="J23080" t="str">
        <f t="shared" si="392"/>
        <v>out</v>
      </c>
    </row>
    <row r="23081" spans="8:10" x14ac:dyDescent="0.2">
      <c r="H23081" t="e">
        <f>IF(base_budget[[#This Row],[Column7]]="",H23080,VALUE(base_budget[[#This Row],[Column7]]))</f>
        <v>#VALUE!</v>
      </c>
      <c r="I23081">
        <v>1</v>
      </c>
      <c r="J23081" t="str">
        <f t="shared" si="392"/>
        <v>out</v>
      </c>
    </row>
    <row r="23082" spans="8:10" x14ac:dyDescent="0.2">
      <c r="H23082" t="e">
        <f>IF(base_budget[[#This Row],[Column7]]="",H23081,VALUE(base_budget[[#This Row],[Column7]]))</f>
        <v>#VALUE!</v>
      </c>
      <c r="I23082">
        <v>1</v>
      </c>
      <c r="J23082" t="str">
        <f t="shared" si="392"/>
        <v>out</v>
      </c>
    </row>
    <row r="23083" spans="8:10" x14ac:dyDescent="0.2">
      <c r="H23083" t="e">
        <f>IF(base_budget[[#This Row],[Column7]]="",H23082,VALUE(base_budget[[#This Row],[Column7]]))</f>
        <v>#VALUE!</v>
      </c>
      <c r="I23083">
        <v>1</v>
      </c>
      <c r="J23083" t="str">
        <f t="shared" si="392"/>
        <v>out</v>
      </c>
    </row>
    <row r="23084" spans="8:10" x14ac:dyDescent="0.2">
      <c r="H23084" t="e">
        <f>IF(base_budget[[#This Row],[Column7]]="",H23083,VALUE(base_budget[[#This Row],[Column7]]))</f>
        <v>#VALUE!</v>
      </c>
      <c r="I23084">
        <v>1</v>
      </c>
      <c r="J23084" t="str">
        <f t="shared" si="392"/>
        <v>out</v>
      </c>
    </row>
    <row r="23085" spans="8:10" x14ac:dyDescent="0.2">
      <c r="H23085" t="e">
        <f>IF(base_budget[[#This Row],[Column7]]="",H23084,VALUE(base_budget[[#This Row],[Column7]]))</f>
        <v>#VALUE!</v>
      </c>
      <c r="I23085">
        <v>1</v>
      </c>
      <c r="J23085" t="str">
        <f t="shared" si="392"/>
        <v>out</v>
      </c>
    </row>
    <row r="23086" spans="8:10" x14ac:dyDescent="0.2">
      <c r="H23086" t="e">
        <f>IF(base_budget[[#This Row],[Column7]]="",H23085,VALUE(base_budget[[#This Row],[Column7]]))</f>
        <v>#VALUE!</v>
      </c>
      <c r="I23086">
        <v>1</v>
      </c>
      <c r="J23086" t="str">
        <f t="shared" si="392"/>
        <v>out</v>
      </c>
    </row>
    <row r="23087" spans="8:10" x14ac:dyDescent="0.2">
      <c r="H23087" t="e">
        <f>IF(base_budget[[#This Row],[Column7]]="",H23086,VALUE(base_budget[[#This Row],[Column7]]))</f>
        <v>#VALUE!</v>
      </c>
      <c r="I23087">
        <v>1</v>
      </c>
      <c r="J23087" t="str">
        <f t="shared" si="392"/>
        <v>sp</v>
      </c>
    </row>
    <row r="23088" spans="8:10" x14ac:dyDescent="0.2">
      <c r="H23088" t="e">
        <f>IF(base_budget[[#This Row],[Column7]]="",H23087,VALUE(base_budget[[#This Row],[Column7]]))</f>
        <v>#VALUE!</v>
      </c>
      <c r="I23088">
        <v>1</v>
      </c>
      <c r="J23088" t="str">
        <f t="shared" si="392"/>
        <v>in</v>
      </c>
    </row>
    <row r="23089" spans="8:10" x14ac:dyDescent="0.2">
      <c r="H23089" t="e">
        <f>IF(base_budget[[#This Row],[Column7]]="",H23088,VALUE(base_budget[[#This Row],[Column7]]))</f>
        <v>#VALUE!</v>
      </c>
      <c r="I23089">
        <v>1</v>
      </c>
      <c r="J23089" t="str">
        <f t="shared" si="392"/>
        <v>in</v>
      </c>
    </row>
    <row r="23090" spans="8:10" x14ac:dyDescent="0.2">
      <c r="H23090" t="e">
        <f>IF(base_budget[[#This Row],[Column7]]="",H23089,VALUE(base_budget[[#This Row],[Column7]]))</f>
        <v>#VALUE!</v>
      </c>
      <c r="I23090">
        <v>1</v>
      </c>
      <c r="J23090" t="str">
        <f t="shared" si="392"/>
        <v>in</v>
      </c>
    </row>
    <row r="23091" spans="8:10" x14ac:dyDescent="0.2">
      <c r="H23091" t="e">
        <f>IF(base_budget[[#This Row],[Column7]]="",H23090,VALUE(base_budget[[#This Row],[Column7]]))</f>
        <v>#VALUE!</v>
      </c>
      <c r="I23091">
        <v>1</v>
      </c>
      <c r="J23091" t="str">
        <f t="shared" si="392"/>
        <v>in</v>
      </c>
    </row>
    <row r="23092" spans="8:10" x14ac:dyDescent="0.2">
      <c r="H23092" t="e">
        <f>IF(base_budget[[#This Row],[Column7]]="",H23091,VALUE(base_budget[[#This Row],[Column7]]))</f>
        <v>#VALUE!</v>
      </c>
      <c r="I23092">
        <v>1</v>
      </c>
      <c r="J23092" t="str">
        <f t="shared" si="392"/>
        <v>in</v>
      </c>
    </row>
    <row r="23093" spans="8:10" x14ac:dyDescent="0.2">
      <c r="H23093" t="e">
        <f>IF(base_budget[[#This Row],[Column7]]="",H23092,VALUE(base_budget[[#This Row],[Column7]]))</f>
        <v>#VALUE!</v>
      </c>
      <c r="I23093">
        <v>1</v>
      </c>
      <c r="J23093" t="str">
        <f t="shared" si="392"/>
        <v>in</v>
      </c>
    </row>
    <row r="23094" spans="8:10" x14ac:dyDescent="0.2">
      <c r="H23094" t="e">
        <f>IF(base_budget[[#This Row],[Column7]]="",H23093,VALUE(base_budget[[#This Row],[Column7]]))</f>
        <v>#VALUE!</v>
      </c>
      <c r="I23094">
        <v>1</v>
      </c>
      <c r="J23094" t="str">
        <f t="shared" si="392"/>
        <v>in</v>
      </c>
    </row>
    <row r="23095" spans="8:10" x14ac:dyDescent="0.2">
      <c r="H23095" t="e">
        <f>IF(base_budget[[#This Row],[Column7]]="",H23094,VALUE(base_budget[[#This Row],[Column7]]))</f>
        <v>#VALUE!</v>
      </c>
      <c r="I23095">
        <v>1</v>
      </c>
      <c r="J23095" t="str">
        <f t="shared" si="392"/>
        <v>in</v>
      </c>
    </row>
    <row r="23096" spans="8:10" x14ac:dyDescent="0.2">
      <c r="H23096" t="e">
        <f>IF(base_budget[[#This Row],[Column7]]="",H23095,VALUE(base_budget[[#This Row],[Column7]]))</f>
        <v>#VALUE!</v>
      </c>
      <c r="I23096">
        <v>1</v>
      </c>
      <c r="J23096" t="str">
        <f t="shared" si="392"/>
        <v>in</v>
      </c>
    </row>
    <row r="23097" spans="8:10" x14ac:dyDescent="0.2">
      <c r="H23097" t="e">
        <f>IF(base_budget[[#This Row],[Column7]]="",H23096,VALUE(base_budget[[#This Row],[Column7]]))</f>
        <v>#VALUE!</v>
      </c>
      <c r="I23097">
        <v>1</v>
      </c>
      <c r="J23097" t="str">
        <f t="shared" si="392"/>
        <v>out</v>
      </c>
    </row>
    <row r="23098" spans="8:10" x14ac:dyDescent="0.2">
      <c r="H23098" t="e">
        <f>IF(base_budget[[#This Row],[Column7]]="",H23097,VALUE(base_budget[[#This Row],[Column7]]))</f>
        <v>#VALUE!</v>
      </c>
      <c r="I23098">
        <v>1</v>
      </c>
      <c r="J23098" t="str">
        <f t="shared" si="392"/>
        <v>out</v>
      </c>
    </row>
    <row r="23099" spans="8:10" x14ac:dyDescent="0.2">
      <c r="H23099" t="e">
        <f>IF(base_budget[[#This Row],[Column7]]="",H23098,VALUE(base_budget[[#This Row],[Column7]]))</f>
        <v>#VALUE!</v>
      </c>
      <c r="I23099">
        <v>1</v>
      </c>
      <c r="J23099" t="str">
        <f t="shared" si="392"/>
        <v>out</v>
      </c>
    </row>
    <row r="23100" spans="8:10" x14ac:dyDescent="0.2">
      <c r="H23100" t="e">
        <f>IF(base_budget[[#This Row],[Column7]]="",H23099,VALUE(base_budget[[#This Row],[Column7]]))</f>
        <v>#VALUE!</v>
      </c>
      <c r="I23100">
        <v>1</v>
      </c>
      <c r="J23100" t="str">
        <f t="shared" si="392"/>
        <v>out</v>
      </c>
    </row>
    <row r="23101" spans="8:10" x14ac:dyDescent="0.2">
      <c r="H23101" t="e">
        <f>IF(base_budget[[#This Row],[Column7]]="",H23100,VALUE(base_budget[[#This Row],[Column7]]))</f>
        <v>#VALUE!</v>
      </c>
      <c r="I23101">
        <v>1</v>
      </c>
      <c r="J23101" t="str">
        <f t="shared" si="392"/>
        <v>out</v>
      </c>
    </row>
    <row r="23102" spans="8:10" x14ac:dyDescent="0.2">
      <c r="H23102" t="e">
        <f>IF(base_budget[[#This Row],[Column7]]="",H23101,VALUE(base_budget[[#This Row],[Column7]]))</f>
        <v>#VALUE!</v>
      </c>
      <c r="I23102">
        <v>1</v>
      </c>
      <c r="J23102" t="str">
        <f t="shared" si="392"/>
        <v>out</v>
      </c>
    </row>
    <row r="23103" spans="8:10" x14ac:dyDescent="0.2">
      <c r="H23103" t="e">
        <f>IF(base_budget[[#This Row],[Column7]]="",H23102,VALUE(base_budget[[#This Row],[Column7]]))</f>
        <v>#VALUE!</v>
      </c>
      <c r="I23103">
        <v>1</v>
      </c>
      <c r="J23103" t="str">
        <f t="shared" si="392"/>
        <v>out</v>
      </c>
    </row>
    <row r="23104" spans="8:10" x14ac:dyDescent="0.2">
      <c r="H23104" t="e">
        <f>IF(base_budget[[#This Row],[Column7]]="",H23103,VALUE(base_budget[[#This Row],[Column7]]))</f>
        <v>#VALUE!</v>
      </c>
      <c r="I23104">
        <v>1</v>
      </c>
      <c r="J23104" t="str">
        <f t="shared" si="392"/>
        <v>out</v>
      </c>
    </row>
    <row r="23105" spans="8:10" x14ac:dyDescent="0.2">
      <c r="H23105" t="e">
        <f>IF(base_budget[[#This Row],[Column7]]="",H23104,VALUE(base_budget[[#This Row],[Column7]]))</f>
        <v>#VALUE!</v>
      </c>
      <c r="I23105">
        <v>1</v>
      </c>
      <c r="J23105" t="str">
        <f t="shared" si="392"/>
        <v>out</v>
      </c>
    </row>
    <row r="23106" spans="8:10" x14ac:dyDescent="0.2">
      <c r="H23106" t="e">
        <f>IF(base_budget[[#This Row],[Column7]]="",H23105,VALUE(base_budget[[#This Row],[Column7]]))</f>
        <v>#VALUE!</v>
      </c>
      <c r="I23106">
        <v>1</v>
      </c>
      <c r="J23106" t="str">
        <f t="shared" si="392"/>
        <v>sp</v>
      </c>
    </row>
    <row r="23107" spans="8:10" x14ac:dyDescent="0.2">
      <c r="H23107" t="e">
        <f>IF(base_budget[[#This Row],[Column7]]="",H23106,VALUE(base_budget[[#This Row],[Column7]]))</f>
        <v>#VALUE!</v>
      </c>
      <c r="I23107">
        <v>1</v>
      </c>
      <c r="J23107" t="str">
        <f t="shared" si="392"/>
        <v>in</v>
      </c>
    </row>
    <row r="23108" spans="8:10" x14ac:dyDescent="0.2">
      <c r="H23108" t="e">
        <f>IF(base_budget[[#This Row],[Column7]]="",H23107,VALUE(base_budget[[#This Row],[Column7]]))</f>
        <v>#VALUE!</v>
      </c>
      <c r="I23108">
        <v>1</v>
      </c>
      <c r="J23108" t="str">
        <f t="shared" si="392"/>
        <v>in</v>
      </c>
    </row>
    <row r="23109" spans="8:10" x14ac:dyDescent="0.2">
      <c r="H23109" t="e">
        <f>IF(base_budget[[#This Row],[Column7]]="",H23108,VALUE(base_budget[[#This Row],[Column7]]))</f>
        <v>#VALUE!</v>
      </c>
      <c r="I23109">
        <v>1</v>
      </c>
      <c r="J23109" t="str">
        <f t="shared" si="392"/>
        <v>in</v>
      </c>
    </row>
    <row r="23110" spans="8:10" x14ac:dyDescent="0.2">
      <c r="H23110" t="e">
        <f>IF(base_budget[[#This Row],[Column7]]="",H23109,VALUE(base_budget[[#This Row],[Column7]]))</f>
        <v>#VALUE!</v>
      </c>
      <c r="I23110">
        <v>1</v>
      </c>
      <c r="J23110" t="str">
        <f t="shared" si="392"/>
        <v>in</v>
      </c>
    </row>
    <row r="23111" spans="8:10" x14ac:dyDescent="0.2">
      <c r="H23111" t="e">
        <f>IF(base_budget[[#This Row],[Column7]]="",H23110,VALUE(base_budget[[#This Row],[Column7]]))</f>
        <v>#VALUE!</v>
      </c>
      <c r="I23111">
        <v>1</v>
      </c>
      <c r="J23111" t="str">
        <f t="shared" si="392"/>
        <v>in</v>
      </c>
    </row>
    <row r="23112" spans="8:10" x14ac:dyDescent="0.2">
      <c r="H23112" t="e">
        <f>IF(base_budget[[#This Row],[Column7]]="",H23111,VALUE(base_budget[[#This Row],[Column7]]))</f>
        <v>#VALUE!</v>
      </c>
      <c r="I23112">
        <v>1</v>
      </c>
      <c r="J23112" t="str">
        <f t="shared" si="392"/>
        <v>in</v>
      </c>
    </row>
    <row r="23113" spans="8:10" x14ac:dyDescent="0.2">
      <c r="H23113" t="e">
        <f>IF(base_budget[[#This Row],[Column7]]="",H23112,VALUE(base_budget[[#This Row],[Column7]]))</f>
        <v>#VALUE!</v>
      </c>
      <c r="I23113">
        <v>1</v>
      </c>
      <c r="J23113" t="str">
        <f t="shared" si="392"/>
        <v>in</v>
      </c>
    </row>
    <row r="23114" spans="8:10" x14ac:dyDescent="0.2">
      <c r="H23114" t="e">
        <f>IF(base_budget[[#This Row],[Column7]]="",H23113,VALUE(base_budget[[#This Row],[Column7]]))</f>
        <v>#VALUE!</v>
      </c>
      <c r="I23114">
        <v>1</v>
      </c>
      <c r="J23114" t="str">
        <f t="shared" si="392"/>
        <v>in</v>
      </c>
    </row>
    <row r="23115" spans="8:10" x14ac:dyDescent="0.2">
      <c r="H23115" t="e">
        <f>IF(base_budget[[#This Row],[Column7]]="",H23114,VALUE(base_budget[[#This Row],[Column7]]))</f>
        <v>#VALUE!</v>
      </c>
      <c r="I23115">
        <v>1</v>
      </c>
      <c r="J23115" t="str">
        <f t="shared" si="392"/>
        <v>in</v>
      </c>
    </row>
    <row r="23116" spans="8:10" x14ac:dyDescent="0.2">
      <c r="H23116" t="e">
        <f>IF(base_budget[[#This Row],[Column7]]="",H23115,VALUE(base_budget[[#This Row],[Column7]]))</f>
        <v>#VALUE!</v>
      </c>
      <c r="I23116">
        <v>1</v>
      </c>
      <c r="J23116" t="str">
        <f t="shared" si="392"/>
        <v>out</v>
      </c>
    </row>
    <row r="23117" spans="8:10" x14ac:dyDescent="0.2">
      <c r="H23117" t="e">
        <f>IF(base_budget[[#This Row],[Column7]]="",H23116,VALUE(base_budget[[#This Row],[Column7]]))</f>
        <v>#VALUE!</v>
      </c>
      <c r="I23117">
        <v>1</v>
      </c>
      <c r="J23117" t="str">
        <f t="shared" si="392"/>
        <v>out</v>
      </c>
    </row>
    <row r="23118" spans="8:10" x14ac:dyDescent="0.2">
      <c r="H23118" t="e">
        <f>IF(base_budget[[#This Row],[Column7]]="",H23117,VALUE(base_budget[[#This Row],[Column7]]))</f>
        <v>#VALUE!</v>
      </c>
      <c r="I23118">
        <v>1</v>
      </c>
      <c r="J23118" t="str">
        <f t="shared" si="392"/>
        <v>out</v>
      </c>
    </row>
    <row r="23119" spans="8:10" x14ac:dyDescent="0.2">
      <c r="H23119" t="e">
        <f>IF(base_budget[[#This Row],[Column7]]="",H23118,VALUE(base_budget[[#This Row],[Column7]]))</f>
        <v>#VALUE!</v>
      </c>
      <c r="I23119">
        <v>1</v>
      </c>
      <c r="J23119" t="str">
        <f t="shared" si="392"/>
        <v>out</v>
      </c>
    </row>
    <row r="23120" spans="8:10" x14ac:dyDescent="0.2">
      <c r="H23120" t="e">
        <f>IF(base_budget[[#This Row],[Column7]]="",H23119,VALUE(base_budget[[#This Row],[Column7]]))</f>
        <v>#VALUE!</v>
      </c>
      <c r="I23120">
        <v>1</v>
      </c>
      <c r="J23120" t="str">
        <f t="shared" si="392"/>
        <v>out</v>
      </c>
    </row>
    <row r="23121" spans="8:10" x14ac:dyDescent="0.2">
      <c r="H23121" t="e">
        <f>IF(base_budget[[#This Row],[Column7]]="",H23120,VALUE(base_budget[[#This Row],[Column7]]))</f>
        <v>#VALUE!</v>
      </c>
      <c r="I23121">
        <v>1</v>
      </c>
      <c r="J23121" t="str">
        <f t="shared" si="392"/>
        <v>out</v>
      </c>
    </row>
    <row r="23122" spans="8:10" x14ac:dyDescent="0.2">
      <c r="H23122" t="e">
        <f>IF(base_budget[[#This Row],[Column7]]="",H23121,VALUE(base_budget[[#This Row],[Column7]]))</f>
        <v>#VALUE!</v>
      </c>
      <c r="I23122">
        <v>1</v>
      </c>
      <c r="J23122" t="str">
        <f t="shared" si="392"/>
        <v>out</v>
      </c>
    </row>
    <row r="23123" spans="8:10" x14ac:dyDescent="0.2">
      <c r="H23123" t="e">
        <f>IF(base_budget[[#This Row],[Column7]]="",H23122,VALUE(base_budget[[#This Row],[Column7]]))</f>
        <v>#VALUE!</v>
      </c>
      <c r="I23123">
        <v>1</v>
      </c>
      <c r="J23123" t="str">
        <f t="shared" si="392"/>
        <v>out</v>
      </c>
    </row>
    <row r="23124" spans="8:10" x14ac:dyDescent="0.2">
      <c r="H23124" t="e">
        <f>IF(base_budget[[#This Row],[Column7]]="",H23123,VALUE(base_budget[[#This Row],[Column7]]))</f>
        <v>#VALUE!</v>
      </c>
      <c r="I23124">
        <v>1</v>
      </c>
      <c r="J23124" t="str">
        <f t="shared" si="392"/>
        <v>out</v>
      </c>
    </row>
    <row r="23125" spans="8:10" x14ac:dyDescent="0.2">
      <c r="H23125" t="e">
        <f>IF(base_budget[[#This Row],[Column7]]="",H23124,VALUE(base_budget[[#This Row],[Column7]]))</f>
        <v>#VALUE!</v>
      </c>
      <c r="I23125">
        <v>1</v>
      </c>
      <c r="J23125" t="str">
        <f t="shared" si="392"/>
        <v>sp</v>
      </c>
    </row>
    <row r="23126" spans="8:10" x14ac:dyDescent="0.2">
      <c r="H23126" t="e">
        <f>IF(base_budget[[#This Row],[Column7]]="",H23125,VALUE(base_budget[[#This Row],[Column7]]))</f>
        <v>#VALUE!</v>
      </c>
      <c r="I23126">
        <v>1</v>
      </c>
      <c r="J23126" t="str">
        <f t="shared" ref="J23126:J23189" si="393">J23107</f>
        <v>in</v>
      </c>
    </row>
    <row r="23127" spans="8:10" x14ac:dyDescent="0.2">
      <c r="H23127" t="e">
        <f>IF(base_budget[[#This Row],[Column7]]="",H23126,VALUE(base_budget[[#This Row],[Column7]]))</f>
        <v>#VALUE!</v>
      </c>
      <c r="I23127">
        <v>1</v>
      </c>
      <c r="J23127" t="str">
        <f t="shared" si="393"/>
        <v>in</v>
      </c>
    </row>
    <row r="23128" spans="8:10" x14ac:dyDescent="0.2">
      <c r="H23128" t="e">
        <f>IF(base_budget[[#This Row],[Column7]]="",H23127,VALUE(base_budget[[#This Row],[Column7]]))</f>
        <v>#VALUE!</v>
      </c>
      <c r="I23128">
        <v>1</v>
      </c>
      <c r="J23128" t="str">
        <f t="shared" si="393"/>
        <v>in</v>
      </c>
    </row>
    <row r="23129" spans="8:10" x14ac:dyDescent="0.2">
      <c r="H23129" t="e">
        <f>IF(base_budget[[#This Row],[Column7]]="",H23128,VALUE(base_budget[[#This Row],[Column7]]))</f>
        <v>#VALUE!</v>
      </c>
      <c r="I23129">
        <v>1</v>
      </c>
      <c r="J23129" t="str">
        <f t="shared" si="393"/>
        <v>in</v>
      </c>
    </row>
    <row r="23130" spans="8:10" x14ac:dyDescent="0.2">
      <c r="H23130" t="e">
        <f>IF(base_budget[[#This Row],[Column7]]="",H23129,VALUE(base_budget[[#This Row],[Column7]]))</f>
        <v>#VALUE!</v>
      </c>
      <c r="I23130">
        <v>1</v>
      </c>
      <c r="J23130" t="str">
        <f t="shared" si="393"/>
        <v>in</v>
      </c>
    </row>
    <row r="23131" spans="8:10" x14ac:dyDescent="0.2">
      <c r="H23131" t="e">
        <f>IF(base_budget[[#This Row],[Column7]]="",H23130,VALUE(base_budget[[#This Row],[Column7]]))</f>
        <v>#VALUE!</v>
      </c>
      <c r="I23131">
        <v>1</v>
      </c>
      <c r="J23131" t="str">
        <f t="shared" si="393"/>
        <v>in</v>
      </c>
    </row>
    <row r="23132" spans="8:10" x14ac:dyDescent="0.2">
      <c r="H23132" t="e">
        <f>IF(base_budget[[#This Row],[Column7]]="",H23131,VALUE(base_budget[[#This Row],[Column7]]))</f>
        <v>#VALUE!</v>
      </c>
      <c r="I23132">
        <v>1</v>
      </c>
      <c r="J23132" t="str">
        <f t="shared" si="393"/>
        <v>in</v>
      </c>
    </row>
    <row r="23133" spans="8:10" x14ac:dyDescent="0.2">
      <c r="H23133" t="e">
        <f>IF(base_budget[[#This Row],[Column7]]="",H23132,VALUE(base_budget[[#This Row],[Column7]]))</f>
        <v>#VALUE!</v>
      </c>
      <c r="I23133">
        <v>1</v>
      </c>
      <c r="J23133" t="str">
        <f t="shared" si="393"/>
        <v>in</v>
      </c>
    </row>
    <row r="23134" spans="8:10" x14ac:dyDescent="0.2">
      <c r="H23134" t="e">
        <f>IF(base_budget[[#This Row],[Column7]]="",H23133,VALUE(base_budget[[#This Row],[Column7]]))</f>
        <v>#VALUE!</v>
      </c>
      <c r="I23134">
        <v>1</v>
      </c>
      <c r="J23134" t="str">
        <f t="shared" si="393"/>
        <v>in</v>
      </c>
    </row>
    <row r="23135" spans="8:10" x14ac:dyDescent="0.2">
      <c r="H23135" t="e">
        <f>IF(base_budget[[#This Row],[Column7]]="",H23134,VALUE(base_budget[[#This Row],[Column7]]))</f>
        <v>#VALUE!</v>
      </c>
      <c r="I23135">
        <v>1</v>
      </c>
      <c r="J23135" t="str">
        <f t="shared" si="393"/>
        <v>out</v>
      </c>
    </row>
    <row r="23136" spans="8:10" x14ac:dyDescent="0.2">
      <c r="H23136" t="e">
        <f>IF(base_budget[[#This Row],[Column7]]="",H23135,VALUE(base_budget[[#This Row],[Column7]]))</f>
        <v>#VALUE!</v>
      </c>
      <c r="I23136">
        <v>1</v>
      </c>
      <c r="J23136" t="str">
        <f t="shared" si="393"/>
        <v>out</v>
      </c>
    </row>
    <row r="23137" spans="8:10" x14ac:dyDescent="0.2">
      <c r="H23137" t="e">
        <f>IF(base_budget[[#This Row],[Column7]]="",H23136,VALUE(base_budget[[#This Row],[Column7]]))</f>
        <v>#VALUE!</v>
      </c>
      <c r="I23137">
        <v>1</v>
      </c>
      <c r="J23137" t="str">
        <f t="shared" si="393"/>
        <v>out</v>
      </c>
    </row>
    <row r="23138" spans="8:10" x14ac:dyDescent="0.2">
      <c r="H23138" t="e">
        <f>IF(base_budget[[#This Row],[Column7]]="",H23137,VALUE(base_budget[[#This Row],[Column7]]))</f>
        <v>#VALUE!</v>
      </c>
      <c r="I23138">
        <v>1</v>
      </c>
      <c r="J23138" t="str">
        <f t="shared" si="393"/>
        <v>out</v>
      </c>
    </row>
    <row r="23139" spans="8:10" x14ac:dyDescent="0.2">
      <c r="H23139" t="e">
        <f>IF(base_budget[[#This Row],[Column7]]="",H23138,VALUE(base_budget[[#This Row],[Column7]]))</f>
        <v>#VALUE!</v>
      </c>
      <c r="I23139">
        <v>1</v>
      </c>
      <c r="J23139" t="str">
        <f t="shared" si="393"/>
        <v>out</v>
      </c>
    </row>
    <row r="23140" spans="8:10" x14ac:dyDescent="0.2">
      <c r="H23140" t="e">
        <f>IF(base_budget[[#This Row],[Column7]]="",H23139,VALUE(base_budget[[#This Row],[Column7]]))</f>
        <v>#VALUE!</v>
      </c>
      <c r="I23140">
        <v>1</v>
      </c>
      <c r="J23140" t="str">
        <f t="shared" si="393"/>
        <v>out</v>
      </c>
    </row>
    <row r="23141" spans="8:10" x14ac:dyDescent="0.2">
      <c r="H23141" t="e">
        <f>IF(base_budget[[#This Row],[Column7]]="",H23140,VALUE(base_budget[[#This Row],[Column7]]))</f>
        <v>#VALUE!</v>
      </c>
      <c r="I23141">
        <v>1</v>
      </c>
      <c r="J23141" t="str">
        <f t="shared" si="393"/>
        <v>out</v>
      </c>
    </row>
    <row r="23142" spans="8:10" x14ac:dyDescent="0.2">
      <c r="H23142" t="e">
        <f>IF(base_budget[[#This Row],[Column7]]="",H23141,VALUE(base_budget[[#This Row],[Column7]]))</f>
        <v>#VALUE!</v>
      </c>
      <c r="I23142">
        <v>1</v>
      </c>
      <c r="J23142" t="str">
        <f t="shared" si="393"/>
        <v>out</v>
      </c>
    </row>
    <row r="23143" spans="8:10" x14ac:dyDescent="0.2">
      <c r="H23143" t="e">
        <f>IF(base_budget[[#This Row],[Column7]]="",H23142,VALUE(base_budget[[#This Row],[Column7]]))</f>
        <v>#VALUE!</v>
      </c>
      <c r="I23143">
        <v>1</v>
      </c>
      <c r="J23143" t="str">
        <f t="shared" si="393"/>
        <v>out</v>
      </c>
    </row>
    <row r="23144" spans="8:10" x14ac:dyDescent="0.2">
      <c r="H23144" t="e">
        <f>IF(base_budget[[#This Row],[Column7]]="",H23143,VALUE(base_budget[[#This Row],[Column7]]))</f>
        <v>#VALUE!</v>
      </c>
      <c r="I23144">
        <v>1</v>
      </c>
      <c r="J23144" t="str">
        <f t="shared" si="393"/>
        <v>sp</v>
      </c>
    </row>
    <row r="23145" spans="8:10" x14ac:dyDescent="0.2">
      <c r="H23145" t="e">
        <f>IF(base_budget[[#This Row],[Column7]]="",H23144,VALUE(base_budget[[#This Row],[Column7]]))</f>
        <v>#VALUE!</v>
      </c>
      <c r="I23145">
        <v>1</v>
      </c>
      <c r="J23145" t="str">
        <f t="shared" si="393"/>
        <v>in</v>
      </c>
    </row>
    <row r="23146" spans="8:10" x14ac:dyDescent="0.2">
      <c r="H23146" t="e">
        <f>IF(base_budget[[#This Row],[Column7]]="",H23145,VALUE(base_budget[[#This Row],[Column7]]))</f>
        <v>#VALUE!</v>
      </c>
      <c r="I23146">
        <v>1</v>
      </c>
      <c r="J23146" t="str">
        <f t="shared" si="393"/>
        <v>in</v>
      </c>
    </row>
    <row r="23147" spans="8:10" x14ac:dyDescent="0.2">
      <c r="H23147" t="e">
        <f>IF(base_budget[[#This Row],[Column7]]="",H23146,VALUE(base_budget[[#This Row],[Column7]]))</f>
        <v>#VALUE!</v>
      </c>
      <c r="I23147">
        <v>1</v>
      </c>
      <c r="J23147" t="str">
        <f t="shared" si="393"/>
        <v>in</v>
      </c>
    </row>
    <row r="23148" spans="8:10" x14ac:dyDescent="0.2">
      <c r="H23148" t="e">
        <f>IF(base_budget[[#This Row],[Column7]]="",H23147,VALUE(base_budget[[#This Row],[Column7]]))</f>
        <v>#VALUE!</v>
      </c>
      <c r="I23148">
        <v>1</v>
      </c>
      <c r="J23148" t="str">
        <f t="shared" si="393"/>
        <v>in</v>
      </c>
    </row>
    <row r="23149" spans="8:10" x14ac:dyDescent="0.2">
      <c r="H23149" t="e">
        <f>IF(base_budget[[#This Row],[Column7]]="",H23148,VALUE(base_budget[[#This Row],[Column7]]))</f>
        <v>#VALUE!</v>
      </c>
      <c r="I23149">
        <v>1</v>
      </c>
      <c r="J23149" t="str">
        <f t="shared" si="393"/>
        <v>in</v>
      </c>
    </row>
    <row r="23150" spans="8:10" x14ac:dyDescent="0.2">
      <c r="H23150" t="e">
        <f>IF(base_budget[[#This Row],[Column7]]="",H23149,VALUE(base_budget[[#This Row],[Column7]]))</f>
        <v>#VALUE!</v>
      </c>
      <c r="I23150">
        <v>1</v>
      </c>
      <c r="J23150" t="str">
        <f t="shared" si="393"/>
        <v>in</v>
      </c>
    </row>
    <row r="23151" spans="8:10" x14ac:dyDescent="0.2">
      <c r="H23151" t="e">
        <f>IF(base_budget[[#This Row],[Column7]]="",H23150,VALUE(base_budget[[#This Row],[Column7]]))</f>
        <v>#VALUE!</v>
      </c>
      <c r="I23151">
        <v>1</v>
      </c>
      <c r="J23151" t="str">
        <f t="shared" si="393"/>
        <v>in</v>
      </c>
    </row>
    <row r="23152" spans="8:10" x14ac:dyDescent="0.2">
      <c r="H23152" t="e">
        <f>IF(base_budget[[#This Row],[Column7]]="",H23151,VALUE(base_budget[[#This Row],[Column7]]))</f>
        <v>#VALUE!</v>
      </c>
      <c r="I23152">
        <v>1</v>
      </c>
      <c r="J23152" t="str">
        <f t="shared" si="393"/>
        <v>in</v>
      </c>
    </row>
    <row r="23153" spans="8:10" x14ac:dyDescent="0.2">
      <c r="H23153" t="e">
        <f>IF(base_budget[[#This Row],[Column7]]="",H23152,VALUE(base_budget[[#This Row],[Column7]]))</f>
        <v>#VALUE!</v>
      </c>
      <c r="I23153">
        <v>1</v>
      </c>
      <c r="J23153" t="str">
        <f t="shared" si="393"/>
        <v>in</v>
      </c>
    </row>
    <row r="23154" spans="8:10" x14ac:dyDescent="0.2">
      <c r="H23154" t="e">
        <f>IF(base_budget[[#This Row],[Column7]]="",H23153,VALUE(base_budget[[#This Row],[Column7]]))</f>
        <v>#VALUE!</v>
      </c>
      <c r="I23154">
        <v>1</v>
      </c>
      <c r="J23154" t="str">
        <f t="shared" si="393"/>
        <v>out</v>
      </c>
    </row>
    <row r="23155" spans="8:10" x14ac:dyDescent="0.2">
      <c r="H23155" t="e">
        <f>IF(base_budget[[#This Row],[Column7]]="",H23154,VALUE(base_budget[[#This Row],[Column7]]))</f>
        <v>#VALUE!</v>
      </c>
      <c r="I23155">
        <v>1</v>
      </c>
      <c r="J23155" t="str">
        <f t="shared" si="393"/>
        <v>out</v>
      </c>
    </row>
    <row r="23156" spans="8:10" x14ac:dyDescent="0.2">
      <c r="H23156" t="e">
        <f>IF(base_budget[[#This Row],[Column7]]="",H23155,VALUE(base_budget[[#This Row],[Column7]]))</f>
        <v>#VALUE!</v>
      </c>
      <c r="I23156">
        <v>1</v>
      </c>
      <c r="J23156" t="str">
        <f t="shared" si="393"/>
        <v>out</v>
      </c>
    </row>
    <row r="23157" spans="8:10" x14ac:dyDescent="0.2">
      <c r="H23157" t="e">
        <f>IF(base_budget[[#This Row],[Column7]]="",H23156,VALUE(base_budget[[#This Row],[Column7]]))</f>
        <v>#VALUE!</v>
      </c>
      <c r="I23157">
        <v>1</v>
      </c>
      <c r="J23157" t="str">
        <f t="shared" si="393"/>
        <v>out</v>
      </c>
    </row>
    <row r="23158" spans="8:10" x14ac:dyDescent="0.2">
      <c r="H23158" t="e">
        <f>IF(base_budget[[#This Row],[Column7]]="",H23157,VALUE(base_budget[[#This Row],[Column7]]))</f>
        <v>#VALUE!</v>
      </c>
      <c r="I23158">
        <v>1</v>
      </c>
      <c r="J23158" t="str">
        <f t="shared" si="393"/>
        <v>out</v>
      </c>
    </row>
    <row r="23159" spans="8:10" x14ac:dyDescent="0.2">
      <c r="H23159" t="e">
        <f>IF(base_budget[[#This Row],[Column7]]="",H23158,VALUE(base_budget[[#This Row],[Column7]]))</f>
        <v>#VALUE!</v>
      </c>
      <c r="I23159">
        <v>1</v>
      </c>
      <c r="J23159" t="str">
        <f t="shared" si="393"/>
        <v>out</v>
      </c>
    </row>
    <row r="23160" spans="8:10" x14ac:dyDescent="0.2">
      <c r="H23160" t="e">
        <f>IF(base_budget[[#This Row],[Column7]]="",H23159,VALUE(base_budget[[#This Row],[Column7]]))</f>
        <v>#VALUE!</v>
      </c>
      <c r="I23160">
        <v>1</v>
      </c>
      <c r="J23160" t="str">
        <f t="shared" si="393"/>
        <v>out</v>
      </c>
    </row>
    <row r="23161" spans="8:10" x14ac:dyDescent="0.2">
      <c r="H23161" t="e">
        <f>IF(base_budget[[#This Row],[Column7]]="",H23160,VALUE(base_budget[[#This Row],[Column7]]))</f>
        <v>#VALUE!</v>
      </c>
      <c r="I23161">
        <v>1</v>
      </c>
      <c r="J23161" t="str">
        <f t="shared" si="393"/>
        <v>out</v>
      </c>
    </row>
    <row r="23162" spans="8:10" x14ac:dyDescent="0.2">
      <c r="H23162" t="e">
        <f>IF(base_budget[[#This Row],[Column7]]="",H23161,VALUE(base_budget[[#This Row],[Column7]]))</f>
        <v>#VALUE!</v>
      </c>
      <c r="I23162">
        <v>1</v>
      </c>
      <c r="J23162" t="str">
        <f t="shared" si="393"/>
        <v>out</v>
      </c>
    </row>
    <row r="23163" spans="8:10" x14ac:dyDescent="0.2">
      <c r="H23163" t="e">
        <f>IF(base_budget[[#This Row],[Column7]]="",H23162,VALUE(base_budget[[#This Row],[Column7]]))</f>
        <v>#VALUE!</v>
      </c>
      <c r="I23163">
        <v>1</v>
      </c>
      <c r="J23163" t="str">
        <f t="shared" si="393"/>
        <v>sp</v>
      </c>
    </row>
    <row r="23164" spans="8:10" x14ac:dyDescent="0.2">
      <c r="H23164" t="e">
        <f>IF(base_budget[[#This Row],[Column7]]="",H23163,VALUE(base_budget[[#This Row],[Column7]]))</f>
        <v>#VALUE!</v>
      </c>
      <c r="I23164">
        <v>1</v>
      </c>
      <c r="J23164" t="str">
        <f t="shared" si="393"/>
        <v>in</v>
      </c>
    </row>
    <row r="23165" spans="8:10" x14ac:dyDescent="0.2">
      <c r="H23165" t="e">
        <f>IF(base_budget[[#This Row],[Column7]]="",H23164,VALUE(base_budget[[#This Row],[Column7]]))</f>
        <v>#VALUE!</v>
      </c>
      <c r="I23165">
        <v>1</v>
      </c>
      <c r="J23165" t="str">
        <f t="shared" si="393"/>
        <v>in</v>
      </c>
    </row>
    <row r="23166" spans="8:10" x14ac:dyDescent="0.2">
      <c r="H23166" t="e">
        <f>IF(base_budget[[#This Row],[Column7]]="",H23165,VALUE(base_budget[[#This Row],[Column7]]))</f>
        <v>#VALUE!</v>
      </c>
      <c r="I23166">
        <v>1</v>
      </c>
      <c r="J23166" t="str">
        <f t="shared" si="393"/>
        <v>in</v>
      </c>
    </row>
    <row r="23167" spans="8:10" x14ac:dyDescent="0.2">
      <c r="H23167" t="e">
        <f>IF(base_budget[[#This Row],[Column7]]="",H23166,VALUE(base_budget[[#This Row],[Column7]]))</f>
        <v>#VALUE!</v>
      </c>
      <c r="I23167">
        <v>1</v>
      </c>
      <c r="J23167" t="str">
        <f t="shared" si="393"/>
        <v>in</v>
      </c>
    </row>
    <row r="23168" spans="8:10" x14ac:dyDescent="0.2">
      <c r="H23168" t="e">
        <f>IF(base_budget[[#This Row],[Column7]]="",H23167,VALUE(base_budget[[#This Row],[Column7]]))</f>
        <v>#VALUE!</v>
      </c>
      <c r="I23168">
        <v>1</v>
      </c>
      <c r="J23168" t="str">
        <f t="shared" si="393"/>
        <v>in</v>
      </c>
    </row>
    <row r="23169" spans="8:10" x14ac:dyDescent="0.2">
      <c r="H23169" t="e">
        <f>IF(base_budget[[#This Row],[Column7]]="",H23168,VALUE(base_budget[[#This Row],[Column7]]))</f>
        <v>#VALUE!</v>
      </c>
      <c r="I23169">
        <v>1</v>
      </c>
      <c r="J23169" t="str">
        <f t="shared" si="393"/>
        <v>in</v>
      </c>
    </row>
    <row r="23170" spans="8:10" x14ac:dyDescent="0.2">
      <c r="H23170" t="e">
        <f>IF(base_budget[[#This Row],[Column7]]="",H23169,VALUE(base_budget[[#This Row],[Column7]]))</f>
        <v>#VALUE!</v>
      </c>
      <c r="I23170">
        <v>1</v>
      </c>
      <c r="J23170" t="str">
        <f t="shared" si="393"/>
        <v>in</v>
      </c>
    </row>
    <row r="23171" spans="8:10" x14ac:dyDescent="0.2">
      <c r="H23171" t="e">
        <f>IF(base_budget[[#This Row],[Column7]]="",H23170,VALUE(base_budget[[#This Row],[Column7]]))</f>
        <v>#VALUE!</v>
      </c>
      <c r="I23171">
        <v>1</v>
      </c>
      <c r="J23171" t="str">
        <f t="shared" si="393"/>
        <v>in</v>
      </c>
    </row>
    <row r="23172" spans="8:10" x14ac:dyDescent="0.2">
      <c r="H23172" t="e">
        <f>IF(base_budget[[#This Row],[Column7]]="",H23171,VALUE(base_budget[[#This Row],[Column7]]))</f>
        <v>#VALUE!</v>
      </c>
      <c r="I23172">
        <v>1</v>
      </c>
      <c r="J23172" t="str">
        <f t="shared" si="393"/>
        <v>in</v>
      </c>
    </row>
    <row r="23173" spans="8:10" x14ac:dyDescent="0.2">
      <c r="H23173" t="e">
        <f>IF(base_budget[[#This Row],[Column7]]="",H23172,VALUE(base_budget[[#This Row],[Column7]]))</f>
        <v>#VALUE!</v>
      </c>
      <c r="I23173">
        <v>1</v>
      </c>
      <c r="J23173" t="str">
        <f t="shared" si="393"/>
        <v>out</v>
      </c>
    </row>
    <row r="23174" spans="8:10" x14ac:dyDescent="0.2">
      <c r="H23174" t="e">
        <f>IF(base_budget[[#This Row],[Column7]]="",H23173,VALUE(base_budget[[#This Row],[Column7]]))</f>
        <v>#VALUE!</v>
      </c>
      <c r="I23174">
        <v>1</v>
      </c>
      <c r="J23174" t="str">
        <f t="shared" si="393"/>
        <v>out</v>
      </c>
    </row>
    <row r="23175" spans="8:10" x14ac:dyDescent="0.2">
      <c r="H23175" t="e">
        <f>IF(base_budget[[#This Row],[Column7]]="",H23174,VALUE(base_budget[[#This Row],[Column7]]))</f>
        <v>#VALUE!</v>
      </c>
      <c r="I23175">
        <v>1</v>
      </c>
      <c r="J23175" t="str">
        <f t="shared" si="393"/>
        <v>out</v>
      </c>
    </row>
    <row r="23176" spans="8:10" x14ac:dyDescent="0.2">
      <c r="H23176" t="e">
        <f>IF(base_budget[[#This Row],[Column7]]="",H23175,VALUE(base_budget[[#This Row],[Column7]]))</f>
        <v>#VALUE!</v>
      </c>
      <c r="I23176">
        <v>1</v>
      </c>
      <c r="J23176" t="str">
        <f t="shared" si="393"/>
        <v>out</v>
      </c>
    </row>
    <row r="23177" spans="8:10" x14ac:dyDescent="0.2">
      <c r="H23177" t="e">
        <f>IF(base_budget[[#This Row],[Column7]]="",H23176,VALUE(base_budget[[#This Row],[Column7]]))</f>
        <v>#VALUE!</v>
      </c>
      <c r="I23177">
        <v>1</v>
      </c>
      <c r="J23177" t="str">
        <f t="shared" si="393"/>
        <v>out</v>
      </c>
    </row>
    <row r="23178" spans="8:10" x14ac:dyDescent="0.2">
      <c r="H23178" t="e">
        <f>IF(base_budget[[#This Row],[Column7]]="",H23177,VALUE(base_budget[[#This Row],[Column7]]))</f>
        <v>#VALUE!</v>
      </c>
      <c r="I23178">
        <v>1</v>
      </c>
      <c r="J23178" t="str">
        <f t="shared" si="393"/>
        <v>out</v>
      </c>
    </row>
    <row r="23179" spans="8:10" x14ac:dyDescent="0.2">
      <c r="H23179" t="e">
        <f>IF(base_budget[[#This Row],[Column7]]="",H23178,VALUE(base_budget[[#This Row],[Column7]]))</f>
        <v>#VALUE!</v>
      </c>
      <c r="I23179">
        <v>1</v>
      </c>
      <c r="J23179" t="str">
        <f t="shared" si="393"/>
        <v>out</v>
      </c>
    </row>
    <row r="23180" spans="8:10" x14ac:dyDescent="0.2">
      <c r="H23180" t="e">
        <f>IF(base_budget[[#This Row],[Column7]]="",H23179,VALUE(base_budget[[#This Row],[Column7]]))</f>
        <v>#VALUE!</v>
      </c>
      <c r="I23180">
        <v>1</v>
      </c>
      <c r="J23180" t="str">
        <f t="shared" si="393"/>
        <v>out</v>
      </c>
    </row>
    <row r="23181" spans="8:10" x14ac:dyDescent="0.2">
      <c r="H23181" t="e">
        <f>IF(base_budget[[#This Row],[Column7]]="",H23180,VALUE(base_budget[[#This Row],[Column7]]))</f>
        <v>#VALUE!</v>
      </c>
      <c r="I23181">
        <v>1</v>
      </c>
      <c r="J23181" t="str">
        <f t="shared" si="393"/>
        <v>out</v>
      </c>
    </row>
    <row r="23182" spans="8:10" x14ac:dyDescent="0.2">
      <c r="H23182" t="e">
        <f>IF(base_budget[[#This Row],[Column7]]="",H23181,VALUE(base_budget[[#This Row],[Column7]]))</f>
        <v>#VALUE!</v>
      </c>
      <c r="I23182">
        <v>1</v>
      </c>
      <c r="J23182" t="str">
        <f t="shared" si="393"/>
        <v>sp</v>
      </c>
    </row>
    <row r="23183" spans="8:10" x14ac:dyDescent="0.2">
      <c r="H23183" t="e">
        <f>IF(base_budget[[#This Row],[Column7]]="",H23182,VALUE(base_budget[[#This Row],[Column7]]))</f>
        <v>#VALUE!</v>
      </c>
      <c r="I23183">
        <v>1</v>
      </c>
      <c r="J23183" t="str">
        <f t="shared" si="393"/>
        <v>in</v>
      </c>
    </row>
    <row r="23184" spans="8:10" x14ac:dyDescent="0.2">
      <c r="H23184" t="e">
        <f>IF(base_budget[[#This Row],[Column7]]="",H23183,VALUE(base_budget[[#This Row],[Column7]]))</f>
        <v>#VALUE!</v>
      </c>
      <c r="I23184">
        <v>1</v>
      </c>
      <c r="J23184" t="str">
        <f t="shared" si="393"/>
        <v>in</v>
      </c>
    </row>
    <row r="23185" spans="8:10" x14ac:dyDescent="0.2">
      <c r="H23185" t="e">
        <f>IF(base_budget[[#This Row],[Column7]]="",H23184,VALUE(base_budget[[#This Row],[Column7]]))</f>
        <v>#VALUE!</v>
      </c>
      <c r="I23185">
        <v>1</v>
      </c>
      <c r="J23185" t="str">
        <f t="shared" si="393"/>
        <v>in</v>
      </c>
    </row>
    <row r="23186" spans="8:10" x14ac:dyDescent="0.2">
      <c r="H23186" t="e">
        <f>IF(base_budget[[#This Row],[Column7]]="",H23185,VALUE(base_budget[[#This Row],[Column7]]))</f>
        <v>#VALUE!</v>
      </c>
      <c r="I23186">
        <v>1</v>
      </c>
      <c r="J23186" t="str">
        <f t="shared" si="393"/>
        <v>in</v>
      </c>
    </row>
    <row r="23187" spans="8:10" x14ac:dyDescent="0.2">
      <c r="H23187" t="e">
        <f>IF(base_budget[[#This Row],[Column7]]="",H23186,VALUE(base_budget[[#This Row],[Column7]]))</f>
        <v>#VALUE!</v>
      </c>
      <c r="I23187">
        <v>1</v>
      </c>
      <c r="J23187" t="str">
        <f t="shared" si="393"/>
        <v>in</v>
      </c>
    </row>
    <row r="23188" spans="8:10" x14ac:dyDescent="0.2">
      <c r="H23188" t="e">
        <f>IF(base_budget[[#This Row],[Column7]]="",H23187,VALUE(base_budget[[#This Row],[Column7]]))</f>
        <v>#VALUE!</v>
      </c>
      <c r="I23188">
        <v>1</v>
      </c>
      <c r="J23188" t="str">
        <f t="shared" si="393"/>
        <v>in</v>
      </c>
    </row>
    <row r="23189" spans="8:10" x14ac:dyDescent="0.2">
      <c r="H23189" t="e">
        <f>IF(base_budget[[#This Row],[Column7]]="",H23188,VALUE(base_budget[[#This Row],[Column7]]))</f>
        <v>#VALUE!</v>
      </c>
      <c r="I23189">
        <v>1</v>
      </c>
      <c r="J23189" t="str">
        <f t="shared" si="393"/>
        <v>in</v>
      </c>
    </row>
    <row r="23190" spans="8:10" x14ac:dyDescent="0.2">
      <c r="H23190" t="e">
        <f>IF(base_budget[[#This Row],[Column7]]="",H23189,VALUE(base_budget[[#This Row],[Column7]]))</f>
        <v>#VALUE!</v>
      </c>
      <c r="I23190">
        <v>1</v>
      </c>
      <c r="J23190" t="str">
        <f t="shared" ref="J23190:J23253" si="394">J23171</f>
        <v>in</v>
      </c>
    </row>
    <row r="23191" spans="8:10" x14ac:dyDescent="0.2">
      <c r="H23191" t="e">
        <f>IF(base_budget[[#This Row],[Column7]]="",H23190,VALUE(base_budget[[#This Row],[Column7]]))</f>
        <v>#VALUE!</v>
      </c>
      <c r="I23191">
        <v>1</v>
      </c>
      <c r="J23191" t="str">
        <f t="shared" si="394"/>
        <v>in</v>
      </c>
    </row>
    <row r="23192" spans="8:10" x14ac:dyDescent="0.2">
      <c r="H23192" t="e">
        <f>IF(base_budget[[#This Row],[Column7]]="",H23191,VALUE(base_budget[[#This Row],[Column7]]))</f>
        <v>#VALUE!</v>
      </c>
      <c r="I23192">
        <v>1</v>
      </c>
      <c r="J23192" t="str">
        <f t="shared" si="394"/>
        <v>out</v>
      </c>
    </row>
    <row r="23193" spans="8:10" x14ac:dyDescent="0.2">
      <c r="H23193" t="e">
        <f>IF(base_budget[[#This Row],[Column7]]="",H23192,VALUE(base_budget[[#This Row],[Column7]]))</f>
        <v>#VALUE!</v>
      </c>
      <c r="I23193">
        <v>1</v>
      </c>
      <c r="J23193" t="str">
        <f t="shared" si="394"/>
        <v>out</v>
      </c>
    </row>
    <row r="23194" spans="8:10" x14ac:dyDescent="0.2">
      <c r="H23194" t="e">
        <f>IF(base_budget[[#This Row],[Column7]]="",H23193,VALUE(base_budget[[#This Row],[Column7]]))</f>
        <v>#VALUE!</v>
      </c>
      <c r="I23194">
        <v>1</v>
      </c>
      <c r="J23194" t="str">
        <f t="shared" si="394"/>
        <v>out</v>
      </c>
    </row>
    <row r="23195" spans="8:10" x14ac:dyDescent="0.2">
      <c r="H23195" t="e">
        <f>IF(base_budget[[#This Row],[Column7]]="",H23194,VALUE(base_budget[[#This Row],[Column7]]))</f>
        <v>#VALUE!</v>
      </c>
      <c r="I23195">
        <v>1</v>
      </c>
      <c r="J23195" t="str">
        <f t="shared" si="394"/>
        <v>out</v>
      </c>
    </row>
    <row r="23196" spans="8:10" x14ac:dyDescent="0.2">
      <c r="H23196" t="e">
        <f>IF(base_budget[[#This Row],[Column7]]="",H23195,VALUE(base_budget[[#This Row],[Column7]]))</f>
        <v>#VALUE!</v>
      </c>
      <c r="I23196">
        <v>1</v>
      </c>
      <c r="J23196" t="str">
        <f t="shared" si="394"/>
        <v>out</v>
      </c>
    </row>
    <row r="23197" spans="8:10" x14ac:dyDescent="0.2">
      <c r="H23197" t="e">
        <f>IF(base_budget[[#This Row],[Column7]]="",H23196,VALUE(base_budget[[#This Row],[Column7]]))</f>
        <v>#VALUE!</v>
      </c>
      <c r="I23197">
        <v>1</v>
      </c>
      <c r="J23197" t="str">
        <f t="shared" si="394"/>
        <v>out</v>
      </c>
    </row>
    <row r="23198" spans="8:10" x14ac:dyDescent="0.2">
      <c r="H23198" t="e">
        <f>IF(base_budget[[#This Row],[Column7]]="",H23197,VALUE(base_budget[[#This Row],[Column7]]))</f>
        <v>#VALUE!</v>
      </c>
      <c r="I23198">
        <v>1</v>
      </c>
      <c r="J23198" t="str">
        <f t="shared" si="394"/>
        <v>out</v>
      </c>
    </row>
    <row r="23199" spans="8:10" x14ac:dyDescent="0.2">
      <c r="H23199" t="e">
        <f>IF(base_budget[[#This Row],[Column7]]="",H23198,VALUE(base_budget[[#This Row],[Column7]]))</f>
        <v>#VALUE!</v>
      </c>
      <c r="I23199">
        <v>1</v>
      </c>
      <c r="J23199" t="str">
        <f t="shared" si="394"/>
        <v>out</v>
      </c>
    </row>
    <row r="23200" spans="8:10" x14ac:dyDescent="0.2">
      <c r="H23200" t="e">
        <f>IF(base_budget[[#This Row],[Column7]]="",H23199,VALUE(base_budget[[#This Row],[Column7]]))</f>
        <v>#VALUE!</v>
      </c>
      <c r="I23200">
        <v>1</v>
      </c>
      <c r="J23200" t="str">
        <f t="shared" si="394"/>
        <v>out</v>
      </c>
    </row>
    <row r="23201" spans="8:10" x14ac:dyDescent="0.2">
      <c r="H23201" t="e">
        <f>IF(base_budget[[#This Row],[Column7]]="",H23200,VALUE(base_budget[[#This Row],[Column7]]))</f>
        <v>#VALUE!</v>
      </c>
      <c r="I23201">
        <v>1</v>
      </c>
      <c r="J23201" t="str">
        <f t="shared" si="394"/>
        <v>sp</v>
      </c>
    </row>
    <row r="23202" spans="8:10" x14ac:dyDescent="0.2">
      <c r="H23202" t="e">
        <f>IF(base_budget[[#This Row],[Column7]]="",H23201,VALUE(base_budget[[#This Row],[Column7]]))</f>
        <v>#VALUE!</v>
      </c>
      <c r="I23202">
        <v>1</v>
      </c>
      <c r="J23202" t="str">
        <f t="shared" si="394"/>
        <v>in</v>
      </c>
    </row>
    <row r="23203" spans="8:10" x14ac:dyDescent="0.2">
      <c r="H23203" t="e">
        <f>IF(base_budget[[#This Row],[Column7]]="",H23202,VALUE(base_budget[[#This Row],[Column7]]))</f>
        <v>#VALUE!</v>
      </c>
      <c r="I23203">
        <v>1</v>
      </c>
      <c r="J23203" t="str">
        <f t="shared" si="394"/>
        <v>in</v>
      </c>
    </row>
    <row r="23204" spans="8:10" x14ac:dyDescent="0.2">
      <c r="H23204" t="e">
        <f>IF(base_budget[[#This Row],[Column7]]="",H23203,VALUE(base_budget[[#This Row],[Column7]]))</f>
        <v>#VALUE!</v>
      </c>
      <c r="I23204">
        <v>1</v>
      </c>
      <c r="J23204" t="str">
        <f t="shared" si="394"/>
        <v>in</v>
      </c>
    </row>
    <row r="23205" spans="8:10" x14ac:dyDescent="0.2">
      <c r="H23205" t="e">
        <f>IF(base_budget[[#This Row],[Column7]]="",H23204,VALUE(base_budget[[#This Row],[Column7]]))</f>
        <v>#VALUE!</v>
      </c>
      <c r="I23205">
        <v>1</v>
      </c>
      <c r="J23205" t="str">
        <f t="shared" si="394"/>
        <v>in</v>
      </c>
    </row>
    <row r="23206" spans="8:10" x14ac:dyDescent="0.2">
      <c r="H23206" t="e">
        <f>IF(base_budget[[#This Row],[Column7]]="",H23205,VALUE(base_budget[[#This Row],[Column7]]))</f>
        <v>#VALUE!</v>
      </c>
      <c r="I23206">
        <v>1</v>
      </c>
      <c r="J23206" t="str">
        <f t="shared" si="394"/>
        <v>in</v>
      </c>
    </row>
    <row r="23207" spans="8:10" x14ac:dyDescent="0.2">
      <c r="H23207" t="e">
        <f>IF(base_budget[[#This Row],[Column7]]="",H23206,VALUE(base_budget[[#This Row],[Column7]]))</f>
        <v>#VALUE!</v>
      </c>
      <c r="I23207">
        <v>1</v>
      </c>
      <c r="J23207" t="str">
        <f t="shared" si="394"/>
        <v>in</v>
      </c>
    </row>
    <row r="23208" spans="8:10" x14ac:dyDescent="0.2">
      <c r="H23208" t="e">
        <f>IF(base_budget[[#This Row],[Column7]]="",H23207,VALUE(base_budget[[#This Row],[Column7]]))</f>
        <v>#VALUE!</v>
      </c>
      <c r="I23208">
        <v>1</v>
      </c>
      <c r="J23208" t="str">
        <f t="shared" si="394"/>
        <v>in</v>
      </c>
    </row>
    <row r="23209" spans="8:10" x14ac:dyDescent="0.2">
      <c r="H23209" t="e">
        <f>IF(base_budget[[#This Row],[Column7]]="",H23208,VALUE(base_budget[[#This Row],[Column7]]))</f>
        <v>#VALUE!</v>
      </c>
      <c r="I23209">
        <v>1</v>
      </c>
      <c r="J23209" t="str">
        <f t="shared" si="394"/>
        <v>in</v>
      </c>
    </row>
    <row r="23210" spans="8:10" x14ac:dyDescent="0.2">
      <c r="H23210" t="e">
        <f>IF(base_budget[[#This Row],[Column7]]="",H23209,VALUE(base_budget[[#This Row],[Column7]]))</f>
        <v>#VALUE!</v>
      </c>
      <c r="I23210">
        <v>1</v>
      </c>
      <c r="J23210" t="str">
        <f t="shared" si="394"/>
        <v>in</v>
      </c>
    </row>
    <row r="23211" spans="8:10" x14ac:dyDescent="0.2">
      <c r="H23211" t="e">
        <f>IF(base_budget[[#This Row],[Column7]]="",H23210,VALUE(base_budget[[#This Row],[Column7]]))</f>
        <v>#VALUE!</v>
      </c>
      <c r="I23211">
        <v>1</v>
      </c>
      <c r="J23211" t="str">
        <f t="shared" si="394"/>
        <v>out</v>
      </c>
    </row>
    <row r="23212" spans="8:10" x14ac:dyDescent="0.2">
      <c r="H23212" t="e">
        <f>IF(base_budget[[#This Row],[Column7]]="",H23211,VALUE(base_budget[[#This Row],[Column7]]))</f>
        <v>#VALUE!</v>
      </c>
      <c r="I23212">
        <v>1</v>
      </c>
      <c r="J23212" t="str">
        <f t="shared" si="394"/>
        <v>out</v>
      </c>
    </row>
    <row r="23213" spans="8:10" x14ac:dyDescent="0.2">
      <c r="H23213" t="e">
        <f>IF(base_budget[[#This Row],[Column7]]="",H23212,VALUE(base_budget[[#This Row],[Column7]]))</f>
        <v>#VALUE!</v>
      </c>
      <c r="I23213">
        <v>1</v>
      </c>
      <c r="J23213" t="str">
        <f t="shared" si="394"/>
        <v>out</v>
      </c>
    </row>
    <row r="23214" spans="8:10" x14ac:dyDescent="0.2">
      <c r="H23214" t="e">
        <f>IF(base_budget[[#This Row],[Column7]]="",H23213,VALUE(base_budget[[#This Row],[Column7]]))</f>
        <v>#VALUE!</v>
      </c>
      <c r="I23214">
        <v>1</v>
      </c>
      <c r="J23214" t="str">
        <f t="shared" si="394"/>
        <v>out</v>
      </c>
    </row>
    <row r="23215" spans="8:10" x14ac:dyDescent="0.2">
      <c r="H23215" t="e">
        <f>IF(base_budget[[#This Row],[Column7]]="",H23214,VALUE(base_budget[[#This Row],[Column7]]))</f>
        <v>#VALUE!</v>
      </c>
      <c r="I23215">
        <v>1</v>
      </c>
      <c r="J23215" t="str">
        <f t="shared" si="394"/>
        <v>out</v>
      </c>
    </row>
    <row r="23216" spans="8:10" x14ac:dyDescent="0.2">
      <c r="H23216" t="e">
        <f>IF(base_budget[[#This Row],[Column7]]="",H23215,VALUE(base_budget[[#This Row],[Column7]]))</f>
        <v>#VALUE!</v>
      </c>
      <c r="I23216">
        <v>1</v>
      </c>
      <c r="J23216" t="str">
        <f t="shared" si="394"/>
        <v>out</v>
      </c>
    </row>
    <row r="23217" spans="8:10" x14ac:dyDescent="0.2">
      <c r="H23217" t="e">
        <f>IF(base_budget[[#This Row],[Column7]]="",H23216,VALUE(base_budget[[#This Row],[Column7]]))</f>
        <v>#VALUE!</v>
      </c>
      <c r="I23217">
        <v>1</v>
      </c>
      <c r="J23217" t="str">
        <f t="shared" si="394"/>
        <v>out</v>
      </c>
    </row>
    <row r="23218" spans="8:10" x14ac:dyDescent="0.2">
      <c r="H23218" t="e">
        <f>IF(base_budget[[#This Row],[Column7]]="",H23217,VALUE(base_budget[[#This Row],[Column7]]))</f>
        <v>#VALUE!</v>
      </c>
      <c r="I23218">
        <v>1</v>
      </c>
      <c r="J23218" t="str">
        <f t="shared" si="394"/>
        <v>out</v>
      </c>
    </row>
    <row r="23219" spans="8:10" x14ac:dyDescent="0.2">
      <c r="H23219" t="e">
        <f>IF(base_budget[[#This Row],[Column7]]="",H23218,VALUE(base_budget[[#This Row],[Column7]]))</f>
        <v>#VALUE!</v>
      </c>
      <c r="I23219">
        <v>1</v>
      </c>
      <c r="J23219" t="str">
        <f t="shared" si="394"/>
        <v>out</v>
      </c>
    </row>
    <row r="23220" spans="8:10" x14ac:dyDescent="0.2">
      <c r="H23220" t="e">
        <f>IF(base_budget[[#This Row],[Column7]]="",H23219,VALUE(base_budget[[#This Row],[Column7]]))</f>
        <v>#VALUE!</v>
      </c>
      <c r="I23220">
        <v>1</v>
      </c>
      <c r="J23220" t="str">
        <f t="shared" si="394"/>
        <v>sp</v>
      </c>
    </row>
    <row r="23221" spans="8:10" x14ac:dyDescent="0.2">
      <c r="H23221" t="e">
        <f>IF(base_budget[[#This Row],[Column7]]="",H23220,VALUE(base_budget[[#This Row],[Column7]]))</f>
        <v>#VALUE!</v>
      </c>
      <c r="I23221">
        <v>1</v>
      </c>
      <c r="J23221" t="str">
        <f t="shared" si="394"/>
        <v>in</v>
      </c>
    </row>
    <row r="23222" spans="8:10" x14ac:dyDescent="0.2">
      <c r="H23222" t="e">
        <f>IF(base_budget[[#This Row],[Column7]]="",H23221,VALUE(base_budget[[#This Row],[Column7]]))</f>
        <v>#VALUE!</v>
      </c>
      <c r="I23222">
        <v>1</v>
      </c>
      <c r="J23222" t="str">
        <f t="shared" si="394"/>
        <v>in</v>
      </c>
    </row>
    <row r="23223" spans="8:10" x14ac:dyDescent="0.2">
      <c r="H23223" t="e">
        <f>IF(base_budget[[#This Row],[Column7]]="",H23222,VALUE(base_budget[[#This Row],[Column7]]))</f>
        <v>#VALUE!</v>
      </c>
      <c r="I23223">
        <v>1</v>
      </c>
      <c r="J23223" t="str">
        <f t="shared" si="394"/>
        <v>in</v>
      </c>
    </row>
    <row r="23224" spans="8:10" x14ac:dyDescent="0.2">
      <c r="H23224" t="e">
        <f>IF(base_budget[[#This Row],[Column7]]="",H23223,VALUE(base_budget[[#This Row],[Column7]]))</f>
        <v>#VALUE!</v>
      </c>
      <c r="I23224">
        <v>1</v>
      </c>
      <c r="J23224" t="str">
        <f t="shared" si="394"/>
        <v>in</v>
      </c>
    </row>
    <row r="23225" spans="8:10" x14ac:dyDescent="0.2">
      <c r="H23225" t="e">
        <f>IF(base_budget[[#This Row],[Column7]]="",H23224,VALUE(base_budget[[#This Row],[Column7]]))</f>
        <v>#VALUE!</v>
      </c>
      <c r="I23225">
        <v>1</v>
      </c>
      <c r="J23225" t="str">
        <f t="shared" si="394"/>
        <v>in</v>
      </c>
    </row>
    <row r="23226" spans="8:10" x14ac:dyDescent="0.2">
      <c r="H23226" t="e">
        <f>IF(base_budget[[#This Row],[Column7]]="",H23225,VALUE(base_budget[[#This Row],[Column7]]))</f>
        <v>#VALUE!</v>
      </c>
      <c r="I23226">
        <v>1</v>
      </c>
      <c r="J23226" t="str">
        <f t="shared" si="394"/>
        <v>in</v>
      </c>
    </row>
    <row r="23227" spans="8:10" x14ac:dyDescent="0.2">
      <c r="H23227" t="e">
        <f>IF(base_budget[[#This Row],[Column7]]="",H23226,VALUE(base_budget[[#This Row],[Column7]]))</f>
        <v>#VALUE!</v>
      </c>
      <c r="I23227">
        <v>1</v>
      </c>
      <c r="J23227" t="str">
        <f t="shared" si="394"/>
        <v>in</v>
      </c>
    </row>
    <row r="23228" spans="8:10" x14ac:dyDescent="0.2">
      <c r="H23228" t="e">
        <f>IF(base_budget[[#This Row],[Column7]]="",H23227,VALUE(base_budget[[#This Row],[Column7]]))</f>
        <v>#VALUE!</v>
      </c>
      <c r="I23228">
        <v>1</v>
      </c>
      <c r="J23228" t="str">
        <f t="shared" si="394"/>
        <v>in</v>
      </c>
    </row>
    <row r="23229" spans="8:10" x14ac:dyDescent="0.2">
      <c r="H23229" t="e">
        <f>IF(base_budget[[#This Row],[Column7]]="",H23228,VALUE(base_budget[[#This Row],[Column7]]))</f>
        <v>#VALUE!</v>
      </c>
      <c r="I23229">
        <v>1</v>
      </c>
      <c r="J23229" t="str">
        <f t="shared" si="394"/>
        <v>in</v>
      </c>
    </row>
    <row r="23230" spans="8:10" x14ac:dyDescent="0.2">
      <c r="H23230" t="e">
        <f>IF(base_budget[[#This Row],[Column7]]="",H23229,VALUE(base_budget[[#This Row],[Column7]]))</f>
        <v>#VALUE!</v>
      </c>
      <c r="I23230">
        <v>1</v>
      </c>
      <c r="J23230" t="str">
        <f t="shared" si="394"/>
        <v>out</v>
      </c>
    </row>
    <row r="23231" spans="8:10" x14ac:dyDescent="0.2">
      <c r="H23231" t="e">
        <f>IF(base_budget[[#This Row],[Column7]]="",H23230,VALUE(base_budget[[#This Row],[Column7]]))</f>
        <v>#VALUE!</v>
      </c>
      <c r="I23231">
        <v>1</v>
      </c>
      <c r="J23231" t="str">
        <f t="shared" si="394"/>
        <v>out</v>
      </c>
    </row>
    <row r="23232" spans="8:10" x14ac:dyDescent="0.2">
      <c r="H23232" t="e">
        <f>IF(base_budget[[#This Row],[Column7]]="",H23231,VALUE(base_budget[[#This Row],[Column7]]))</f>
        <v>#VALUE!</v>
      </c>
      <c r="I23232">
        <v>1</v>
      </c>
      <c r="J23232" t="str">
        <f t="shared" si="394"/>
        <v>out</v>
      </c>
    </row>
    <row r="23233" spans="8:10" x14ac:dyDescent="0.2">
      <c r="H23233" t="e">
        <f>IF(base_budget[[#This Row],[Column7]]="",H23232,VALUE(base_budget[[#This Row],[Column7]]))</f>
        <v>#VALUE!</v>
      </c>
      <c r="I23233">
        <v>1</v>
      </c>
      <c r="J23233" t="str">
        <f t="shared" si="394"/>
        <v>out</v>
      </c>
    </row>
    <row r="23234" spans="8:10" x14ac:dyDescent="0.2">
      <c r="H23234" t="e">
        <f>IF(base_budget[[#This Row],[Column7]]="",H23233,VALUE(base_budget[[#This Row],[Column7]]))</f>
        <v>#VALUE!</v>
      </c>
      <c r="I23234">
        <v>1</v>
      </c>
      <c r="J23234" t="str">
        <f t="shared" si="394"/>
        <v>out</v>
      </c>
    </row>
    <row r="23235" spans="8:10" x14ac:dyDescent="0.2">
      <c r="H23235" t="e">
        <f>IF(base_budget[[#This Row],[Column7]]="",H23234,VALUE(base_budget[[#This Row],[Column7]]))</f>
        <v>#VALUE!</v>
      </c>
      <c r="I23235">
        <v>1</v>
      </c>
      <c r="J23235" t="str">
        <f t="shared" si="394"/>
        <v>out</v>
      </c>
    </row>
    <row r="23236" spans="8:10" x14ac:dyDescent="0.2">
      <c r="H23236" t="e">
        <f>IF(base_budget[[#This Row],[Column7]]="",H23235,VALUE(base_budget[[#This Row],[Column7]]))</f>
        <v>#VALUE!</v>
      </c>
      <c r="I23236">
        <v>1</v>
      </c>
      <c r="J23236" t="str">
        <f t="shared" si="394"/>
        <v>out</v>
      </c>
    </row>
    <row r="23237" spans="8:10" x14ac:dyDescent="0.2">
      <c r="H23237" t="e">
        <f>IF(base_budget[[#This Row],[Column7]]="",H23236,VALUE(base_budget[[#This Row],[Column7]]))</f>
        <v>#VALUE!</v>
      </c>
      <c r="I23237">
        <v>1</v>
      </c>
      <c r="J23237" t="str">
        <f t="shared" si="394"/>
        <v>out</v>
      </c>
    </row>
    <row r="23238" spans="8:10" x14ac:dyDescent="0.2">
      <c r="H23238" t="e">
        <f>IF(base_budget[[#This Row],[Column7]]="",H23237,VALUE(base_budget[[#This Row],[Column7]]))</f>
        <v>#VALUE!</v>
      </c>
      <c r="I23238">
        <v>1</v>
      </c>
      <c r="J23238" t="str">
        <f t="shared" si="394"/>
        <v>out</v>
      </c>
    </row>
    <row r="23239" spans="8:10" x14ac:dyDescent="0.2">
      <c r="H23239" t="e">
        <f>IF(base_budget[[#This Row],[Column7]]="",H23238,VALUE(base_budget[[#This Row],[Column7]]))</f>
        <v>#VALUE!</v>
      </c>
      <c r="I23239">
        <v>1</v>
      </c>
      <c r="J23239" t="str">
        <f t="shared" si="394"/>
        <v>sp</v>
      </c>
    </row>
    <row r="23240" spans="8:10" x14ac:dyDescent="0.2">
      <c r="H23240" t="e">
        <f>IF(base_budget[[#This Row],[Column7]]="",H23239,VALUE(base_budget[[#This Row],[Column7]]))</f>
        <v>#VALUE!</v>
      </c>
      <c r="I23240">
        <v>1</v>
      </c>
      <c r="J23240" t="str">
        <f t="shared" si="394"/>
        <v>in</v>
      </c>
    </row>
    <row r="23241" spans="8:10" x14ac:dyDescent="0.2">
      <c r="H23241" t="e">
        <f>IF(base_budget[[#This Row],[Column7]]="",H23240,VALUE(base_budget[[#This Row],[Column7]]))</f>
        <v>#VALUE!</v>
      </c>
      <c r="I23241">
        <v>1</v>
      </c>
      <c r="J23241" t="str">
        <f t="shared" si="394"/>
        <v>in</v>
      </c>
    </row>
    <row r="23242" spans="8:10" x14ac:dyDescent="0.2">
      <c r="H23242" t="e">
        <f>IF(base_budget[[#This Row],[Column7]]="",H23241,VALUE(base_budget[[#This Row],[Column7]]))</f>
        <v>#VALUE!</v>
      </c>
      <c r="I23242">
        <v>1</v>
      </c>
      <c r="J23242" t="str">
        <f t="shared" si="394"/>
        <v>in</v>
      </c>
    </row>
    <row r="23243" spans="8:10" x14ac:dyDescent="0.2">
      <c r="H23243" t="e">
        <f>IF(base_budget[[#This Row],[Column7]]="",H23242,VALUE(base_budget[[#This Row],[Column7]]))</f>
        <v>#VALUE!</v>
      </c>
      <c r="I23243">
        <v>1</v>
      </c>
      <c r="J23243" t="str">
        <f t="shared" si="394"/>
        <v>in</v>
      </c>
    </row>
    <row r="23244" spans="8:10" x14ac:dyDescent="0.2">
      <c r="H23244" t="e">
        <f>IF(base_budget[[#This Row],[Column7]]="",H23243,VALUE(base_budget[[#This Row],[Column7]]))</f>
        <v>#VALUE!</v>
      </c>
      <c r="I23244">
        <v>1</v>
      </c>
      <c r="J23244" t="str">
        <f t="shared" si="394"/>
        <v>in</v>
      </c>
    </row>
    <row r="23245" spans="8:10" x14ac:dyDescent="0.2">
      <c r="H23245" t="e">
        <f>IF(base_budget[[#This Row],[Column7]]="",H23244,VALUE(base_budget[[#This Row],[Column7]]))</f>
        <v>#VALUE!</v>
      </c>
      <c r="I23245">
        <v>1</v>
      </c>
      <c r="J23245" t="str">
        <f t="shared" si="394"/>
        <v>in</v>
      </c>
    </row>
    <row r="23246" spans="8:10" x14ac:dyDescent="0.2">
      <c r="H23246" t="e">
        <f>IF(base_budget[[#This Row],[Column7]]="",H23245,VALUE(base_budget[[#This Row],[Column7]]))</f>
        <v>#VALUE!</v>
      </c>
      <c r="I23246">
        <v>1</v>
      </c>
      <c r="J23246" t="str">
        <f t="shared" si="394"/>
        <v>in</v>
      </c>
    </row>
    <row r="23247" spans="8:10" x14ac:dyDescent="0.2">
      <c r="H23247" t="e">
        <f>IF(base_budget[[#This Row],[Column7]]="",H23246,VALUE(base_budget[[#This Row],[Column7]]))</f>
        <v>#VALUE!</v>
      </c>
      <c r="I23247">
        <v>1</v>
      </c>
      <c r="J23247" t="str">
        <f t="shared" si="394"/>
        <v>in</v>
      </c>
    </row>
    <row r="23248" spans="8:10" x14ac:dyDescent="0.2">
      <c r="H23248" t="e">
        <f>IF(base_budget[[#This Row],[Column7]]="",H23247,VALUE(base_budget[[#This Row],[Column7]]))</f>
        <v>#VALUE!</v>
      </c>
      <c r="I23248">
        <v>1</v>
      </c>
      <c r="J23248" t="str">
        <f t="shared" si="394"/>
        <v>in</v>
      </c>
    </row>
    <row r="23249" spans="8:10" x14ac:dyDescent="0.2">
      <c r="H23249" t="e">
        <f>IF(base_budget[[#This Row],[Column7]]="",H23248,VALUE(base_budget[[#This Row],[Column7]]))</f>
        <v>#VALUE!</v>
      </c>
      <c r="I23249">
        <v>1</v>
      </c>
      <c r="J23249" t="str">
        <f t="shared" si="394"/>
        <v>out</v>
      </c>
    </row>
    <row r="23250" spans="8:10" x14ac:dyDescent="0.2">
      <c r="H23250" t="e">
        <f>IF(base_budget[[#This Row],[Column7]]="",H23249,VALUE(base_budget[[#This Row],[Column7]]))</f>
        <v>#VALUE!</v>
      </c>
      <c r="I23250">
        <v>1</v>
      </c>
      <c r="J23250" t="str">
        <f t="shared" si="394"/>
        <v>out</v>
      </c>
    </row>
    <row r="23251" spans="8:10" x14ac:dyDescent="0.2">
      <c r="H23251" t="e">
        <f>IF(base_budget[[#This Row],[Column7]]="",H23250,VALUE(base_budget[[#This Row],[Column7]]))</f>
        <v>#VALUE!</v>
      </c>
      <c r="I23251">
        <v>1</v>
      </c>
      <c r="J23251" t="str">
        <f t="shared" si="394"/>
        <v>out</v>
      </c>
    </row>
    <row r="23252" spans="8:10" x14ac:dyDescent="0.2">
      <c r="H23252" t="e">
        <f>IF(base_budget[[#This Row],[Column7]]="",H23251,VALUE(base_budget[[#This Row],[Column7]]))</f>
        <v>#VALUE!</v>
      </c>
      <c r="I23252">
        <v>1</v>
      </c>
      <c r="J23252" t="str">
        <f t="shared" si="394"/>
        <v>out</v>
      </c>
    </row>
    <row r="23253" spans="8:10" x14ac:dyDescent="0.2">
      <c r="H23253" t="e">
        <f>IF(base_budget[[#This Row],[Column7]]="",H23252,VALUE(base_budget[[#This Row],[Column7]]))</f>
        <v>#VALUE!</v>
      </c>
      <c r="I23253">
        <v>1</v>
      </c>
      <c r="J23253" t="str">
        <f t="shared" si="394"/>
        <v>out</v>
      </c>
    </row>
    <row r="23254" spans="8:10" x14ac:dyDescent="0.2">
      <c r="H23254" t="e">
        <f>IF(base_budget[[#This Row],[Column7]]="",H23253,VALUE(base_budget[[#This Row],[Column7]]))</f>
        <v>#VALUE!</v>
      </c>
      <c r="I23254">
        <v>1</v>
      </c>
      <c r="J23254" t="str">
        <f t="shared" ref="J23254:J23317" si="395">J23235</f>
        <v>out</v>
      </c>
    </row>
    <row r="23255" spans="8:10" x14ac:dyDescent="0.2">
      <c r="H23255" t="e">
        <f>IF(base_budget[[#This Row],[Column7]]="",H23254,VALUE(base_budget[[#This Row],[Column7]]))</f>
        <v>#VALUE!</v>
      </c>
      <c r="I23255">
        <v>1</v>
      </c>
      <c r="J23255" t="str">
        <f t="shared" si="395"/>
        <v>out</v>
      </c>
    </row>
    <row r="23256" spans="8:10" x14ac:dyDescent="0.2">
      <c r="H23256" t="e">
        <f>IF(base_budget[[#This Row],[Column7]]="",H23255,VALUE(base_budget[[#This Row],[Column7]]))</f>
        <v>#VALUE!</v>
      </c>
      <c r="I23256">
        <v>1</v>
      </c>
      <c r="J23256" t="str">
        <f t="shared" si="395"/>
        <v>out</v>
      </c>
    </row>
    <row r="23257" spans="8:10" x14ac:dyDescent="0.2">
      <c r="H23257" t="e">
        <f>IF(base_budget[[#This Row],[Column7]]="",H23256,VALUE(base_budget[[#This Row],[Column7]]))</f>
        <v>#VALUE!</v>
      </c>
      <c r="I23257">
        <v>1</v>
      </c>
      <c r="J23257" t="str">
        <f t="shared" si="395"/>
        <v>out</v>
      </c>
    </row>
    <row r="23258" spans="8:10" x14ac:dyDescent="0.2">
      <c r="H23258" t="e">
        <f>IF(base_budget[[#This Row],[Column7]]="",H23257,VALUE(base_budget[[#This Row],[Column7]]))</f>
        <v>#VALUE!</v>
      </c>
      <c r="I23258">
        <v>1</v>
      </c>
      <c r="J23258" t="str">
        <f t="shared" si="395"/>
        <v>sp</v>
      </c>
    </row>
    <row r="23259" spans="8:10" x14ac:dyDescent="0.2">
      <c r="H23259" t="e">
        <f>IF(base_budget[[#This Row],[Column7]]="",H23258,VALUE(base_budget[[#This Row],[Column7]]))</f>
        <v>#VALUE!</v>
      </c>
      <c r="I23259">
        <v>1</v>
      </c>
      <c r="J23259" t="str">
        <f t="shared" si="395"/>
        <v>in</v>
      </c>
    </row>
    <row r="23260" spans="8:10" x14ac:dyDescent="0.2">
      <c r="H23260" t="e">
        <f>IF(base_budget[[#This Row],[Column7]]="",H23259,VALUE(base_budget[[#This Row],[Column7]]))</f>
        <v>#VALUE!</v>
      </c>
      <c r="I23260">
        <v>1</v>
      </c>
      <c r="J23260" t="str">
        <f t="shared" si="395"/>
        <v>in</v>
      </c>
    </row>
    <row r="23261" spans="8:10" x14ac:dyDescent="0.2">
      <c r="H23261" t="e">
        <f>IF(base_budget[[#This Row],[Column7]]="",H23260,VALUE(base_budget[[#This Row],[Column7]]))</f>
        <v>#VALUE!</v>
      </c>
      <c r="I23261">
        <v>1</v>
      </c>
      <c r="J23261" t="str">
        <f t="shared" si="395"/>
        <v>in</v>
      </c>
    </row>
    <row r="23262" spans="8:10" x14ac:dyDescent="0.2">
      <c r="H23262" t="e">
        <f>IF(base_budget[[#This Row],[Column7]]="",H23261,VALUE(base_budget[[#This Row],[Column7]]))</f>
        <v>#VALUE!</v>
      </c>
      <c r="I23262">
        <v>1</v>
      </c>
      <c r="J23262" t="str">
        <f t="shared" si="395"/>
        <v>in</v>
      </c>
    </row>
    <row r="23263" spans="8:10" x14ac:dyDescent="0.2">
      <c r="H23263" t="e">
        <f>IF(base_budget[[#This Row],[Column7]]="",H23262,VALUE(base_budget[[#This Row],[Column7]]))</f>
        <v>#VALUE!</v>
      </c>
      <c r="I23263">
        <v>1</v>
      </c>
      <c r="J23263" t="str">
        <f t="shared" si="395"/>
        <v>in</v>
      </c>
    </row>
    <row r="23264" spans="8:10" x14ac:dyDescent="0.2">
      <c r="H23264" t="e">
        <f>IF(base_budget[[#This Row],[Column7]]="",H23263,VALUE(base_budget[[#This Row],[Column7]]))</f>
        <v>#VALUE!</v>
      </c>
      <c r="I23264">
        <v>1</v>
      </c>
      <c r="J23264" t="str">
        <f t="shared" si="395"/>
        <v>in</v>
      </c>
    </row>
    <row r="23265" spans="8:10" x14ac:dyDescent="0.2">
      <c r="H23265" t="e">
        <f>IF(base_budget[[#This Row],[Column7]]="",H23264,VALUE(base_budget[[#This Row],[Column7]]))</f>
        <v>#VALUE!</v>
      </c>
      <c r="I23265">
        <v>1</v>
      </c>
      <c r="J23265" t="str">
        <f t="shared" si="395"/>
        <v>in</v>
      </c>
    </row>
    <row r="23266" spans="8:10" x14ac:dyDescent="0.2">
      <c r="H23266" t="e">
        <f>IF(base_budget[[#This Row],[Column7]]="",H23265,VALUE(base_budget[[#This Row],[Column7]]))</f>
        <v>#VALUE!</v>
      </c>
      <c r="I23266">
        <v>1</v>
      </c>
      <c r="J23266" t="str">
        <f t="shared" si="395"/>
        <v>in</v>
      </c>
    </row>
    <row r="23267" spans="8:10" x14ac:dyDescent="0.2">
      <c r="H23267" t="e">
        <f>IF(base_budget[[#This Row],[Column7]]="",H23266,VALUE(base_budget[[#This Row],[Column7]]))</f>
        <v>#VALUE!</v>
      </c>
      <c r="I23267">
        <v>1</v>
      </c>
      <c r="J23267" t="str">
        <f t="shared" si="395"/>
        <v>in</v>
      </c>
    </row>
    <row r="23268" spans="8:10" x14ac:dyDescent="0.2">
      <c r="H23268" t="e">
        <f>IF(base_budget[[#This Row],[Column7]]="",H23267,VALUE(base_budget[[#This Row],[Column7]]))</f>
        <v>#VALUE!</v>
      </c>
      <c r="I23268">
        <v>1</v>
      </c>
      <c r="J23268" t="str">
        <f t="shared" si="395"/>
        <v>out</v>
      </c>
    </row>
    <row r="23269" spans="8:10" x14ac:dyDescent="0.2">
      <c r="H23269" t="e">
        <f>IF(base_budget[[#This Row],[Column7]]="",H23268,VALUE(base_budget[[#This Row],[Column7]]))</f>
        <v>#VALUE!</v>
      </c>
      <c r="I23269">
        <v>1</v>
      </c>
      <c r="J23269" t="str">
        <f t="shared" si="395"/>
        <v>out</v>
      </c>
    </row>
    <row r="23270" spans="8:10" x14ac:dyDescent="0.2">
      <c r="H23270" t="e">
        <f>IF(base_budget[[#This Row],[Column7]]="",H23269,VALUE(base_budget[[#This Row],[Column7]]))</f>
        <v>#VALUE!</v>
      </c>
      <c r="I23270">
        <v>1</v>
      </c>
      <c r="J23270" t="str">
        <f t="shared" si="395"/>
        <v>out</v>
      </c>
    </row>
    <row r="23271" spans="8:10" x14ac:dyDescent="0.2">
      <c r="H23271" t="e">
        <f>IF(base_budget[[#This Row],[Column7]]="",H23270,VALUE(base_budget[[#This Row],[Column7]]))</f>
        <v>#VALUE!</v>
      </c>
      <c r="I23271">
        <v>1</v>
      </c>
      <c r="J23271" t="str">
        <f t="shared" si="395"/>
        <v>out</v>
      </c>
    </row>
    <row r="23272" spans="8:10" x14ac:dyDescent="0.2">
      <c r="H23272" t="e">
        <f>IF(base_budget[[#This Row],[Column7]]="",H23271,VALUE(base_budget[[#This Row],[Column7]]))</f>
        <v>#VALUE!</v>
      </c>
      <c r="I23272">
        <v>1</v>
      </c>
      <c r="J23272" t="str">
        <f t="shared" si="395"/>
        <v>out</v>
      </c>
    </row>
    <row r="23273" spans="8:10" x14ac:dyDescent="0.2">
      <c r="H23273" t="e">
        <f>IF(base_budget[[#This Row],[Column7]]="",H23272,VALUE(base_budget[[#This Row],[Column7]]))</f>
        <v>#VALUE!</v>
      </c>
      <c r="I23273">
        <v>1</v>
      </c>
      <c r="J23273" t="str">
        <f t="shared" si="395"/>
        <v>out</v>
      </c>
    </row>
    <row r="23274" spans="8:10" x14ac:dyDescent="0.2">
      <c r="H23274" t="e">
        <f>IF(base_budget[[#This Row],[Column7]]="",H23273,VALUE(base_budget[[#This Row],[Column7]]))</f>
        <v>#VALUE!</v>
      </c>
      <c r="I23274">
        <v>1</v>
      </c>
      <c r="J23274" t="str">
        <f t="shared" si="395"/>
        <v>out</v>
      </c>
    </row>
    <row r="23275" spans="8:10" x14ac:dyDescent="0.2">
      <c r="H23275" t="e">
        <f>IF(base_budget[[#This Row],[Column7]]="",H23274,VALUE(base_budget[[#This Row],[Column7]]))</f>
        <v>#VALUE!</v>
      </c>
      <c r="I23275">
        <v>1</v>
      </c>
      <c r="J23275" t="str">
        <f t="shared" si="395"/>
        <v>out</v>
      </c>
    </row>
    <row r="23276" spans="8:10" x14ac:dyDescent="0.2">
      <c r="H23276" t="e">
        <f>IF(base_budget[[#This Row],[Column7]]="",H23275,VALUE(base_budget[[#This Row],[Column7]]))</f>
        <v>#VALUE!</v>
      </c>
      <c r="I23276">
        <v>1</v>
      </c>
      <c r="J23276" t="str">
        <f t="shared" si="395"/>
        <v>out</v>
      </c>
    </row>
    <row r="23277" spans="8:10" x14ac:dyDescent="0.2">
      <c r="H23277" t="e">
        <f>IF(base_budget[[#This Row],[Column7]]="",H23276,VALUE(base_budget[[#This Row],[Column7]]))</f>
        <v>#VALUE!</v>
      </c>
      <c r="I23277">
        <v>1</v>
      </c>
      <c r="J23277" t="str">
        <f t="shared" si="395"/>
        <v>sp</v>
      </c>
    </row>
    <row r="23278" spans="8:10" x14ac:dyDescent="0.2">
      <c r="H23278" t="e">
        <f>IF(base_budget[[#This Row],[Column7]]="",H23277,VALUE(base_budget[[#This Row],[Column7]]))</f>
        <v>#VALUE!</v>
      </c>
      <c r="I23278">
        <v>1</v>
      </c>
      <c r="J23278" t="str">
        <f t="shared" si="395"/>
        <v>in</v>
      </c>
    </row>
    <row r="23279" spans="8:10" x14ac:dyDescent="0.2">
      <c r="H23279" t="e">
        <f>IF(base_budget[[#This Row],[Column7]]="",H23278,VALUE(base_budget[[#This Row],[Column7]]))</f>
        <v>#VALUE!</v>
      </c>
      <c r="I23279">
        <v>1</v>
      </c>
      <c r="J23279" t="str">
        <f t="shared" si="395"/>
        <v>in</v>
      </c>
    </row>
    <row r="23280" spans="8:10" x14ac:dyDescent="0.2">
      <c r="H23280" t="e">
        <f>IF(base_budget[[#This Row],[Column7]]="",H23279,VALUE(base_budget[[#This Row],[Column7]]))</f>
        <v>#VALUE!</v>
      </c>
      <c r="I23280">
        <v>1</v>
      </c>
      <c r="J23280" t="str">
        <f t="shared" si="395"/>
        <v>in</v>
      </c>
    </row>
    <row r="23281" spans="8:10" x14ac:dyDescent="0.2">
      <c r="H23281" t="e">
        <f>IF(base_budget[[#This Row],[Column7]]="",H23280,VALUE(base_budget[[#This Row],[Column7]]))</f>
        <v>#VALUE!</v>
      </c>
      <c r="I23281">
        <v>1</v>
      </c>
      <c r="J23281" t="str">
        <f t="shared" si="395"/>
        <v>in</v>
      </c>
    </row>
    <row r="23282" spans="8:10" x14ac:dyDescent="0.2">
      <c r="H23282" t="e">
        <f>IF(base_budget[[#This Row],[Column7]]="",H23281,VALUE(base_budget[[#This Row],[Column7]]))</f>
        <v>#VALUE!</v>
      </c>
      <c r="I23282">
        <v>1</v>
      </c>
      <c r="J23282" t="str">
        <f t="shared" si="395"/>
        <v>in</v>
      </c>
    </row>
    <row r="23283" spans="8:10" x14ac:dyDescent="0.2">
      <c r="H23283" t="e">
        <f>IF(base_budget[[#This Row],[Column7]]="",H23282,VALUE(base_budget[[#This Row],[Column7]]))</f>
        <v>#VALUE!</v>
      </c>
      <c r="I23283">
        <v>1</v>
      </c>
      <c r="J23283" t="str">
        <f t="shared" si="395"/>
        <v>in</v>
      </c>
    </row>
    <row r="23284" spans="8:10" x14ac:dyDescent="0.2">
      <c r="H23284" t="e">
        <f>IF(base_budget[[#This Row],[Column7]]="",H23283,VALUE(base_budget[[#This Row],[Column7]]))</f>
        <v>#VALUE!</v>
      </c>
      <c r="I23284">
        <v>1</v>
      </c>
      <c r="J23284" t="str">
        <f t="shared" si="395"/>
        <v>in</v>
      </c>
    </row>
    <row r="23285" spans="8:10" x14ac:dyDescent="0.2">
      <c r="H23285" t="e">
        <f>IF(base_budget[[#This Row],[Column7]]="",H23284,VALUE(base_budget[[#This Row],[Column7]]))</f>
        <v>#VALUE!</v>
      </c>
      <c r="I23285">
        <v>1</v>
      </c>
      <c r="J23285" t="str">
        <f t="shared" si="395"/>
        <v>in</v>
      </c>
    </row>
    <row r="23286" spans="8:10" x14ac:dyDescent="0.2">
      <c r="H23286" t="e">
        <f>IF(base_budget[[#This Row],[Column7]]="",H23285,VALUE(base_budget[[#This Row],[Column7]]))</f>
        <v>#VALUE!</v>
      </c>
      <c r="I23286">
        <v>1</v>
      </c>
      <c r="J23286" t="str">
        <f t="shared" si="395"/>
        <v>in</v>
      </c>
    </row>
    <row r="23287" spans="8:10" x14ac:dyDescent="0.2">
      <c r="H23287" t="e">
        <f>IF(base_budget[[#This Row],[Column7]]="",H23286,VALUE(base_budget[[#This Row],[Column7]]))</f>
        <v>#VALUE!</v>
      </c>
      <c r="I23287">
        <v>1</v>
      </c>
      <c r="J23287" t="str">
        <f t="shared" si="395"/>
        <v>out</v>
      </c>
    </row>
    <row r="23288" spans="8:10" x14ac:dyDescent="0.2">
      <c r="H23288" t="e">
        <f>IF(base_budget[[#This Row],[Column7]]="",H23287,VALUE(base_budget[[#This Row],[Column7]]))</f>
        <v>#VALUE!</v>
      </c>
      <c r="I23288">
        <v>1</v>
      </c>
      <c r="J23288" t="str">
        <f t="shared" si="395"/>
        <v>out</v>
      </c>
    </row>
    <row r="23289" spans="8:10" x14ac:dyDescent="0.2">
      <c r="H23289" t="e">
        <f>IF(base_budget[[#This Row],[Column7]]="",H23288,VALUE(base_budget[[#This Row],[Column7]]))</f>
        <v>#VALUE!</v>
      </c>
      <c r="I23289">
        <v>1</v>
      </c>
      <c r="J23289" t="str">
        <f t="shared" si="395"/>
        <v>out</v>
      </c>
    </row>
    <row r="23290" spans="8:10" x14ac:dyDescent="0.2">
      <c r="H23290" t="e">
        <f>IF(base_budget[[#This Row],[Column7]]="",H23289,VALUE(base_budget[[#This Row],[Column7]]))</f>
        <v>#VALUE!</v>
      </c>
      <c r="I23290">
        <v>1</v>
      </c>
      <c r="J23290" t="str">
        <f t="shared" si="395"/>
        <v>out</v>
      </c>
    </row>
    <row r="23291" spans="8:10" x14ac:dyDescent="0.2">
      <c r="H23291" t="e">
        <f>IF(base_budget[[#This Row],[Column7]]="",H23290,VALUE(base_budget[[#This Row],[Column7]]))</f>
        <v>#VALUE!</v>
      </c>
      <c r="I23291">
        <v>1</v>
      </c>
      <c r="J23291" t="str">
        <f t="shared" si="395"/>
        <v>out</v>
      </c>
    </row>
    <row r="23292" spans="8:10" x14ac:dyDescent="0.2">
      <c r="H23292" t="e">
        <f>IF(base_budget[[#This Row],[Column7]]="",H23291,VALUE(base_budget[[#This Row],[Column7]]))</f>
        <v>#VALUE!</v>
      </c>
      <c r="I23292">
        <v>1</v>
      </c>
      <c r="J23292" t="str">
        <f t="shared" si="395"/>
        <v>out</v>
      </c>
    </row>
    <row r="23293" spans="8:10" x14ac:dyDescent="0.2">
      <c r="H23293" t="e">
        <f>IF(base_budget[[#This Row],[Column7]]="",H23292,VALUE(base_budget[[#This Row],[Column7]]))</f>
        <v>#VALUE!</v>
      </c>
      <c r="I23293">
        <v>1</v>
      </c>
      <c r="J23293" t="str">
        <f t="shared" si="395"/>
        <v>out</v>
      </c>
    </row>
    <row r="23294" spans="8:10" x14ac:dyDescent="0.2">
      <c r="H23294" t="e">
        <f>IF(base_budget[[#This Row],[Column7]]="",H23293,VALUE(base_budget[[#This Row],[Column7]]))</f>
        <v>#VALUE!</v>
      </c>
      <c r="I23294">
        <v>1</v>
      </c>
      <c r="J23294" t="str">
        <f t="shared" si="395"/>
        <v>out</v>
      </c>
    </row>
    <row r="23295" spans="8:10" x14ac:dyDescent="0.2">
      <c r="H23295" t="e">
        <f>IF(base_budget[[#This Row],[Column7]]="",H23294,VALUE(base_budget[[#This Row],[Column7]]))</f>
        <v>#VALUE!</v>
      </c>
      <c r="I23295">
        <v>1</v>
      </c>
      <c r="J23295" t="str">
        <f t="shared" si="395"/>
        <v>out</v>
      </c>
    </row>
    <row r="23296" spans="8:10" x14ac:dyDescent="0.2">
      <c r="H23296" t="e">
        <f>IF(base_budget[[#This Row],[Column7]]="",H23295,VALUE(base_budget[[#This Row],[Column7]]))</f>
        <v>#VALUE!</v>
      </c>
      <c r="I23296">
        <v>1</v>
      </c>
      <c r="J23296" t="str">
        <f t="shared" si="395"/>
        <v>sp</v>
      </c>
    </row>
    <row r="23297" spans="8:10" x14ac:dyDescent="0.2">
      <c r="H23297" t="e">
        <f>IF(base_budget[[#This Row],[Column7]]="",H23296,VALUE(base_budget[[#This Row],[Column7]]))</f>
        <v>#VALUE!</v>
      </c>
      <c r="I23297">
        <v>1</v>
      </c>
      <c r="J23297" t="str">
        <f t="shared" si="395"/>
        <v>in</v>
      </c>
    </row>
    <row r="23298" spans="8:10" x14ac:dyDescent="0.2">
      <c r="H23298" t="e">
        <f>IF(base_budget[[#This Row],[Column7]]="",H23297,VALUE(base_budget[[#This Row],[Column7]]))</f>
        <v>#VALUE!</v>
      </c>
      <c r="I23298">
        <v>1</v>
      </c>
      <c r="J23298" t="str">
        <f t="shared" si="395"/>
        <v>in</v>
      </c>
    </row>
    <row r="23299" spans="8:10" x14ac:dyDescent="0.2">
      <c r="H23299" t="e">
        <f>IF(base_budget[[#This Row],[Column7]]="",H23298,VALUE(base_budget[[#This Row],[Column7]]))</f>
        <v>#VALUE!</v>
      </c>
      <c r="I23299">
        <v>1</v>
      </c>
      <c r="J23299" t="str">
        <f t="shared" si="395"/>
        <v>in</v>
      </c>
    </row>
    <row r="23300" spans="8:10" x14ac:dyDescent="0.2">
      <c r="H23300" t="e">
        <f>IF(base_budget[[#This Row],[Column7]]="",H23299,VALUE(base_budget[[#This Row],[Column7]]))</f>
        <v>#VALUE!</v>
      </c>
      <c r="I23300">
        <v>1</v>
      </c>
      <c r="J23300" t="str">
        <f t="shared" si="395"/>
        <v>in</v>
      </c>
    </row>
    <row r="23301" spans="8:10" x14ac:dyDescent="0.2">
      <c r="H23301" t="e">
        <f>IF(base_budget[[#This Row],[Column7]]="",H23300,VALUE(base_budget[[#This Row],[Column7]]))</f>
        <v>#VALUE!</v>
      </c>
      <c r="I23301">
        <v>1</v>
      </c>
      <c r="J23301" t="str">
        <f t="shared" si="395"/>
        <v>in</v>
      </c>
    </row>
    <row r="23302" spans="8:10" x14ac:dyDescent="0.2">
      <c r="H23302" t="e">
        <f>IF(base_budget[[#This Row],[Column7]]="",H23301,VALUE(base_budget[[#This Row],[Column7]]))</f>
        <v>#VALUE!</v>
      </c>
      <c r="I23302">
        <v>1</v>
      </c>
      <c r="J23302" t="str">
        <f t="shared" si="395"/>
        <v>in</v>
      </c>
    </row>
    <row r="23303" spans="8:10" x14ac:dyDescent="0.2">
      <c r="H23303" t="e">
        <f>IF(base_budget[[#This Row],[Column7]]="",H23302,VALUE(base_budget[[#This Row],[Column7]]))</f>
        <v>#VALUE!</v>
      </c>
      <c r="I23303">
        <v>1</v>
      </c>
      <c r="J23303" t="str">
        <f t="shared" si="395"/>
        <v>in</v>
      </c>
    </row>
    <row r="23304" spans="8:10" x14ac:dyDescent="0.2">
      <c r="H23304" t="e">
        <f>IF(base_budget[[#This Row],[Column7]]="",H23303,VALUE(base_budget[[#This Row],[Column7]]))</f>
        <v>#VALUE!</v>
      </c>
      <c r="I23304">
        <v>1</v>
      </c>
      <c r="J23304" t="str">
        <f t="shared" si="395"/>
        <v>in</v>
      </c>
    </row>
    <row r="23305" spans="8:10" x14ac:dyDescent="0.2">
      <c r="H23305" t="e">
        <f>IF(base_budget[[#This Row],[Column7]]="",H23304,VALUE(base_budget[[#This Row],[Column7]]))</f>
        <v>#VALUE!</v>
      </c>
      <c r="I23305">
        <v>1</v>
      </c>
      <c r="J23305" t="str">
        <f t="shared" si="395"/>
        <v>in</v>
      </c>
    </row>
    <row r="23306" spans="8:10" x14ac:dyDescent="0.2">
      <c r="H23306" t="e">
        <f>IF(base_budget[[#This Row],[Column7]]="",H23305,VALUE(base_budget[[#This Row],[Column7]]))</f>
        <v>#VALUE!</v>
      </c>
      <c r="I23306">
        <v>1</v>
      </c>
      <c r="J23306" t="str">
        <f t="shared" si="395"/>
        <v>out</v>
      </c>
    </row>
    <row r="23307" spans="8:10" x14ac:dyDescent="0.2">
      <c r="H23307" t="e">
        <f>IF(base_budget[[#This Row],[Column7]]="",H23306,VALUE(base_budget[[#This Row],[Column7]]))</f>
        <v>#VALUE!</v>
      </c>
      <c r="I23307">
        <v>1</v>
      </c>
      <c r="J23307" t="str">
        <f t="shared" si="395"/>
        <v>out</v>
      </c>
    </row>
    <row r="23308" spans="8:10" x14ac:dyDescent="0.2">
      <c r="H23308" t="e">
        <f>IF(base_budget[[#This Row],[Column7]]="",H23307,VALUE(base_budget[[#This Row],[Column7]]))</f>
        <v>#VALUE!</v>
      </c>
      <c r="I23308">
        <v>1</v>
      </c>
      <c r="J23308" t="str">
        <f t="shared" si="395"/>
        <v>out</v>
      </c>
    </row>
    <row r="23309" spans="8:10" x14ac:dyDescent="0.2">
      <c r="H23309" t="e">
        <f>IF(base_budget[[#This Row],[Column7]]="",H23308,VALUE(base_budget[[#This Row],[Column7]]))</f>
        <v>#VALUE!</v>
      </c>
      <c r="I23309">
        <v>1</v>
      </c>
      <c r="J23309" t="str">
        <f t="shared" si="395"/>
        <v>out</v>
      </c>
    </row>
    <row r="23310" spans="8:10" x14ac:dyDescent="0.2">
      <c r="H23310" t="e">
        <f>IF(base_budget[[#This Row],[Column7]]="",H23309,VALUE(base_budget[[#This Row],[Column7]]))</f>
        <v>#VALUE!</v>
      </c>
      <c r="I23310">
        <v>1</v>
      </c>
      <c r="J23310" t="str">
        <f t="shared" si="395"/>
        <v>out</v>
      </c>
    </row>
    <row r="23311" spans="8:10" x14ac:dyDescent="0.2">
      <c r="H23311" t="e">
        <f>IF(base_budget[[#This Row],[Column7]]="",H23310,VALUE(base_budget[[#This Row],[Column7]]))</f>
        <v>#VALUE!</v>
      </c>
      <c r="I23311">
        <v>1</v>
      </c>
      <c r="J23311" t="str">
        <f t="shared" si="395"/>
        <v>out</v>
      </c>
    </row>
    <row r="23312" spans="8:10" x14ac:dyDescent="0.2">
      <c r="H23312" t="e">
        <f>IF(base_budget[[#This Row],[Column7]]="",H23311,VALUE(base_budget[[#This Row],[Column7]]))</f>
        <v>#VALUE!</v>
      </c>
      <c r="I23312">
        <v>1</v>
      </c>
      <c r="J23312" t="str">
        <f t="shared" si="395"/>
        <v>out</v>
      </c>
    </row>
    <row r="23313" spans="8:10" x14ac:dyDescent="0.2">
      <c r="H23313" t="e">
        <f>IF(base_budget[[#This Row],[Column7]]="",H23312,VALUE(base_budget[[#This Row],[Column7]]))</f>
        <v>#VALUE!</v>
      </c>
      <c r="I23313">
        <v>1</v>
      </c>
      <c r="J23313" t="str">
        <f t="shared" si="395"/>
        <v>out</v>
      </c>
    </row>
    <row r="23314" spans="8:10" x14ac:dyDescent="0.2">
      <c r="H23314" t="e">
        <f>IF(base_budget[[#This Row],[Column7]]="",H23313,VALUE(base_budget[[#This Row],[Column7]]))</f>
        <v>#VALUE!</v>
      </c>
      <c r="I23314">
        <v>1</v>
      </c>
      <c r="J23314" t="str">
        <f t="shared" si="395"/>
        <v>out</v>
      </c>
    </row>
    <row r="23315" spans="8:10" x14ac:dyDescent="0.2">
      <c r="H23315" t="e">
        <f>IF(base_budget[[#This Row],[Column7]]="",H23314,VALUE(base_budget[[#This Row],[Column7]]))</f>
        <v>#VALUE!</v>
      </c>
      <c r="I23315">
        <v>1</v>
      </c>
      <c r="J23315" t="str">
        <f t="shared" si="395"/>
        <v>sp</v>
      </c>
    </row>
    <row r="23316" spans="8:10" x14ac:dyDescent="0.2">
      <c r="H23316" t="e">
        <f>IF(base_budget[[#This Row],[Column7]]="",H23315,VALUE(base_budget[[#This Row],[Column7]]))</f>
        <v>#VALUE!</v>
      </c>
      <c r="I23316">
        <v>1</v>
      </c>
      <c r="J23316" t="str">
        <f t="shared" si="395"/>
        <v>in</v>
      </c>
    </row>
    <row r="23317" spans="8:10" x14ac:dyDescent="0.2">
      <c r="H23317" t="e">
        <f>IF(base_budget[[#This Row],[Column7]]="",H23316,VALUE(base_budget[[#This Row],[Column7]]))</f>
        <v>#VALUE!</v>
      </c>
      <c r="I23317">
        <v>1</v>
      </c>
      <c r="J23317" t="str">
        <f t="shared" si="395"/>
        <v>in</v>
      </c>
    </row>
    <row r="23318" spans="8:10" x14ac:dyDescent="0.2">
      <c r="H23318" t="e">
        <f>IF(base_budget[[#This Row],[Column7]]="",H23317,VALUE(base_budget[[#This Row],[Column7]]))</f>
        <v>#VALUE!</v>
      </c>
      <c r="I23318">
        <v>1</v>
      </c>
      <c r="J23318" t="str">
        <f t="shared" ref="J23318:J23381" si="396">J23299</f>
        <v>in</v>
      </c>
    </row>
    <row r="23319" spans="8:10" x14ac:dyDescent="0.2">
      <c r="H23319" t="e">
        <f>IF(base_budget[[#This Row],[Column7]]="",H23318,VALUE(base_budget[[#This Row],[Column7]]))</f>
        <v>#VALUE!</v>
      </c>
      <c r="I23319">
        <v>1</v>
      </c>
      <c r="J23319" t="str">
        <f t="shared" si="396"/>
        <v>in</v>
      </c>
    </row>
    <row r="23320" spans="8:10" x14ac:dyDescent="0.2">
      <c r="H23320" t="e">
        <f>IF(base_budget[[#This Row],[Column7]]="",H23319,VALUE(base_budget[[#This Row],[Column7]]))</f>
        <v>#VALUE!</v>
      </c>
      <c r="I23320">
        <v>1</v>
      </c>
      <c r="J23320" t="str">
        <f t="shared" si="396"/>
        <v>in</v>
      </c>
    </row>
    <row r="23321" spans="8:10" x14ac:dyDescent="0.2">
      <c r="H23321" t="e">
        <f>IF(base_budget[[#This Row],[Column7]]="",H23320,VALUE(base_budget[[#This Row],[Column7]]))</f>
        <v>#VALUE!</v>
      </c>
      <c r="I23321">
        <v>1</v>
      </c>
      <c r="J23321" t="str">
        <f t="shared" si="396"/>
        <v>in</v>
      </c>
    </row>
    <row r="23322" spans="8:10" x14ac:dyDescent="0.2">
      <c r="H23322" t="e">
        <f>IF(base_budget[[#This Row],[Column7]]="",H23321,VALUE(base_budget[[#This Row],[Column7]]))</f>
        <v>#VALUE!</v>
      </c>
      <c r="I23322">
        <v>1</v>
      </c>
      <c r="J23322" t="str">
        <f t="shared" si="396"/>
        <v>in</v>
      </c>
    </row>
    <row r="23323" spans="8:10" x14ac:dyDescent="0.2">
      <c r="H23323" t="e">
        <f>IF(base_budget[[#This Row],[Column7]]="",H23322,VALUE(base_budget[[#This Row],[Column7]]))</f>
        <v>#VALUE!</v>
      </c>
      <c r="I23323">
        <v>1</v>
      </c>
      <c r="J23323" t="str">
        <f t="shared" si="396"/>
        <v>in</v>
      </c>
    </row>
    <row r="23324" spans="8:10" x14ac:dyDescent="0.2">
      <c r="H23324" t="e">
        <f>IF(base_budget[[#This Row],[Column7]]="",H23323,VALUE(base_budget[[#This Row],[Column7]]))</f>
        <v>#VALUE!</v>
      </c>
      <c r="I23324">
        <v>1</v>
      </c>
      <c r="J23324" t="str">
        <f t="shared" si="396"/>
        <v>in</v>
      </c>
    </row>
    <row r="23325" spans="8:10" x14ac:dyDescent="0.2">
      <c r="H23325" t="e">
        <f>IF(base_budget[[#This Row],[Column7]]="",H23324,VALUE(base_budget[[#This Row],[Column7]]))</f>
        <v>#VALUE!</v>
      </c>
      <c r="I23325">
        <v>1</v>
      </c>
      <c r="J23325" t="str">
        <f t="shared" si="396"/>
        <v>out</v>
      </c>
    </row>
    <row r="23326" spans="8:10" x14ac:dyDescent="0.2">
      <c r="H23326" t="e">
        <f>IF(base_budget[[#This Row],[Column7]]="",H23325,VALUE(base_budget[[#This Row],[Column7]]))</f>
        <v>#VALUE!</v>
      </c>
      <c r="I23326">
        <v>1</v>
      </c>
      <c r="J23326" t="str">
        <f t="shared" si="396"/>
        <v>out</v>
      </c>
    </row>
    <row r="23327" spans="8:10" x14ac:dyDescent="0.2">
      <c r="H23327" t="e">
        <f>IF(base_budget[[#This Row],[Column7]]="",H23326,VALUE(base_budget[[#This Row],[Column7]]))</f>
        <v>#VALUE!</v>
      </c>
      <c r="I23327">
        <v>1</v>
      </c>
      <c r="J23327" t="str">
        <f t="shared" si="396"/>
        <v>out</v>
      </c>
    </row>
    <row r="23328" spans="8:10" x14ac:dyDescent="0.2">
      <c r="H23328" t="e">
        <f>IF(base_budget[[#This Row],[Column7]]="",H23327,VALUE(base_budget[[#This Row],[Column7]]))</f>
        <v>#VALUE!</v>
      </c>
      <c r="I23328">
        <v>1</v>
      </c>
      <c r="J23328" t="str">
        <f t="shared" si="396"/>
        <v>out</v>
      </c>
    </row>
    <row r="23329" spans="8:10" x14ac:dyDescent="0.2">
      <c r="H23329" t="e">
        <f>IF(base_budget[[#This Row],[Column7]]="",H23328,VALUE(base_budget[[#This Row],[Column7]]))</f>
        <v>#VALUE!</v>
      </c>
      <c r="I23329">
        <v>1</v>
      </c>
      <c r="J23329" t="str">
        <f t="shared" si="396"/>
        <v>out</v>
      </c>
    </row>
    <row r="23330" spans="8:10" x14ac:dyDescent="0.2">
      <c r="H23330" t="e">
        <f>IF(base_budget[[#This Row],[Column7]]="",H23329,VALUE(base_budget[[#This Row],[Column7]]))</f>
        <v>#VALUE!</v>
      </c>
      <c r="I23330">
        <v>1</v>
      </c>
      <c r="J23330" t="str">
        <f t="shared" si="396"/>
        <v>out</v>
      </c>
    </row>
    <row r="23331" spans="8:10" x14ac:dyDescent="0.2">
      <c r="H23331" t="e">
        <f>IF(base_budget[[#This Row],[Column7]]="",H23330,VALUE(base_budget[[#This Row],[Column7]]))</f>
        <v>#VALUE!</v>
      </c>
      <c r="I23331">
        <v>1</v>
      </c>
      <c r="J23331" t="str">
        <f t="shared" si="396"/>
        <v>out</v>
      </c>
    </row>
    <row r="23332" spans="8:10" x14ac:dyDescent="0.2">
      <c r="H23332" t="e">
        <f>IF(base_budget[[#This Row],[Column7]]="",H23331,VALUE(base_budget[[#This Row],[Column7]]))</f>
        <v>#VALUE!</v>
      </c>
      <c r="I23332">
        <v>1</v>
      </c>
      <c r="J23332" t="str">
        <f t="shared" si="396"/>
        <v>out</v>
      </c>
    </row>
    <row r="23333" spans="8:10" x14ac:dyDescent="0.2">
      <c r="H23333" t="e">
        <f>IF(base_budget[[#This Row],[Column7]]="",H23332,VALUE(base_budget[[#This Row],[Column7]]))</f>
        <v>#VALUE!</v>
      </c>
      <c r="I23333">
        <v>1</v>
      </c>
      <c r="J23333" t="str">
        <f t="shared" si="396"/>
        <v>out</v>
      </c>
    </row>
    <row r="23334" spans="8:10" x14ac:dyDescent="0.2">
      <c r="H23334" t="e">
        <f>IF(base_budget[[#This Row],[Column7]]="",H23333,VALUE(base_budget[[#This Row],[Column7]]))</f>
        <v>#VALUE!</v>
      </c>
      <c r="I23334">
        <v>1</v>
      </c>
      <c r="J23334" t="str">
        <f t="shared" si="396"/>
        <v>sp</v>
      </c>
    </row>
    <row r="23335" spans="8:10" x14ac:dyDescent="0.2">
      <c r="H23335" t="e">
        <f>IF(base_budget[[#This Row],[Column7]]="",H23334,VALUE(base_budget[[#This Row],[Column7]]))</f>
        <v>#VALUE!</v>
      </c>
      <c r="I23335">
        <v>1</v>
      </c>
      <c r="J23335" t="str">
        <f t="shared" si="396"/>
        <v>in</v>
      </c>
    </row>
    <row r="23336" spans="8:10" x14ac:dyDescent="0.2">
      <c r="H23336" t="e">
        <f>IF(base_budget[[#This Row],[Column7]]="",H23335,VALUE(base_budget[[#This Row],[Column7]]))</f>
        <v>#VALUE!</v>
      </c>
      <c r="I23336">
        <v>1</v>
      </c>
      <c r="J23336" t="str">
        <f t="shared" si="396"/>
        <v>in</v>
      </c>
    </row>
    <row r="23337" spans="8:10" x14ac:dyDescent="0.2">
      <c r="H23337" t="e">
        <f>IF(base_budget[[#This Row],[Column7]]="",H23336,VALUE(base_budget[[#This Row],[Column7]]))</f>
        <v>#VALUE!</v>
      </c>
      <c r="I23337">
        <v>1</v>
      </c>
      <c r="J23337" t="str">
        <f t="shared" si="396"/>
        <v>in</v>
      </c>
    </row>
    <row r="23338" spans="8:10" x14ac:dyDescent="0.2">
      <c r="H23338" t="e">
        <f>IF(base_budget[[#This Row],[Column7]]="",H23337,VALUE(base_budget[[#This Row],[Column7]]))</f>
        <v>#VALUE!</v>
      </c>
      <c r="I23338">
        <v>1</v>
      </c>
      <c r="J23338" t="str">
        <f t="shared" si="396"/>
        <v>in</v>
      </c>
    </row>
    <row r="23339" spans="8:10" x14ac:dyDescent="0.2">
      <c r="H23339" t="e">
        <f>IF(base_budget[[#This Row],[Column7]]="",H23338,VALUE(base_budget[[#This Row],[Column7]]))</f>
        <v>#VALUE!</v>
      </c>
      <c r="I23339">
        <v>1</v>
      </c>
      <c r="J23339" t="str">
        <f t="shared" si="396"/>
        <v>in</v>
      </c>
    </row>
    <row r="23340" spans="8:10" x14ac:dyDescent="0.2">
      <c r="H23340" t="e">
        <f>IF(base_budget[[#This Row],[Column7]]="",H23339,VALUE(base_budget[[#This Row],[Column7]]))</f>
        <v>#VALUE!</v>
      </c>
      <c r="I23340">
        <v>1</v>
      </c>
      <c r="J23340" t="str">
        <f t="shared" si="396"/>
        <v>in</v>
      </c>
    </row>
    <row r="23341" spans="8:10" x14ac:dyDescent="0.2">
      <c r="H23341" t="e">
        <f>IF(base_budget[[#This Row],[Column7]]="",H23340,VALUE(base_budget[[#This Row],[Column7]]))</f>
        <v>#VALUE!</v>
      </c>
      <c r="I23341">
        <v>1</v>
      </c>
      <c r="J23341" t="str">
        <f t="shared" si="396"/>
        <v>in</v>
      </c>
    </row>
    <row r="23342" spans="8:10" x14ac:dyDescent="0.2">
      <c r="H23342" t="e">
        <f>IF(base_budget[[#This Row],[Column7]]="",H23341,VALUE(base_budget[[#This Row],[Column7]]))</f>
        <v>#VALUE!</v>
      </c>
      <c r="I23342">
        <v>1</v>
      </c>
      <c r="J23342" t="str">
        <f t="shared" si="396"/>
        <v>in</v>
      </c>
    </row>
    <row r="23343" spans="8:10" x14ac:dyDescent="0.2">
      <c r="H23343" t="e">
        <f>IF(base_budget[[#This Row],[Column7]]="",H23342,VALUE(base_budget[[#This Row],[Column7]]))</f>
        <v>#VALUE!</v>
      </c>
      <c r="I23343">
        <v>1</v>
      </c>
      <c r="J23343" t="str">
        <f t="shared" si="396"/>
        <v>in</v>
      </c>
    </row>
    <row r="23344" spans="8:10" x14ac:dyDescent="0.2">
      <c r="H23344" t="e">
        <f>IF(base_budget[[#This Row],[Column7]]="",H23343,VALUE(base_budget[[#This Row],[Column7]]))</f>
        <v>#VALUE!</v>
      </c>
      <c r="I23344">
        <v>1</v>
      </c>
      <c r="J23344" t="str">
        <f t="shared" si="396"/>
        <v>out</v>
      </c>
    </row>
    <row r="23345" spans="8:10" x14ac:dyDescent="0.2">
      <c r="H23345" t="e">
        <f>IF(base_budget[[#This Row],[Column7]]="",H23344,VALUE(base_budget[[#This Row],[Column7]]))</f>
        <v>#VALUE!</v>
      </c>
      <c r="I23345">
        <v>1</v>
      </c>
      <c r="J23345" t="str">
        <f t="shared" si="396"/>
        <v>out</v>
      </c>
    </row>
    <row r="23346" spans="8:10" x14ac:dyDescent="0.2">
      <c r="H23346" t="e">
        <f>IF(base_budget[[#This Row],[Column7]]="",H23345,VALUE(base_budget[[#This Row],[Column7]]))</f>
        <v>#VALUE!</v>
      </c>
      <c r="I23346">
        <v>1</v>
      </c>
      <c r="J23346" t="str">
        <f t="shared" si="396"/>
        <v>out</v>
      </c>
    </row>
    <row r="23347" spans="8:10" x14ac:dyDescent="0.2">
      <c r="H23347" t="e">
        <f>IF(base_budget[[#This Row],[Column7]]="",H23346,VALUE(base_budget[[#This Row],[Column7]]))</f>
        <v>#VALUE!</v>
      </c>
      <c r="I23347">
        <v>1</v>
      </c>
      <c r="J23347" t="str">
        <f t="shared" si="396"/>
        <v>out</v>
      </c>
    </row>
    <row r="23348" spans="8:10" x14ac:dyDescent="0.2">
      <c r="H23348" t="e">
        <f>IF(base_budget[[#This Row],[Column7]]="",H23347,VALUE(base_budget[[#This Row],[Column7]]))</f>
        <v>#VALUE!</v>
      </c>
      <c r="I23348">
        <v>1</v>
      </c>
      <c r="J23348" t="str">
        <f t="shared" si="396"/>
        <v>out</v>
      </c>
    </row>
    <row r="23349" spans="8:10" x14ac:dyDescent="0.2">
      <c r="H23349" t="e">
        <f>IF(base_budget[[#This Row],[Column7]]="",H23348,VALUE(base_budget[[#This Row],[Column7]]))</f>
        <v>#VALUE!</v>
      </c>
      <c r="I23349">
        <v>1</v>
      </c>
      <c r="J23349" t="str">
        <f t="shared" si="396"/>
        <v>out</v>
      </c>
    </row>
    <row r="23350" spans="8:10" x14ac:dyDescent="0.2">
      <c r="H23350" t="e">
        <f>IF(base_budget[[#This Row],[Column7]]="",H23349,VALUE(base_budget[[#This Row],[Column7]]))</f>
        <v>#VALUE!</v>
      </c>
      <c r="I23350">
        <v>1</v>
      </c>
      <c r="J23350" t="str">
        <f t="shared" si="396"/>
        <v>out</v>
      </c>
    </row>
    <row r="23351" spans="8:10" x14ac:dyDescent="0.2">
      <c r="H23351" t="e">
        <f>IF(base_budget[[#This Row],[Column7]]="",H23350,VALUE(base_budget[[#This Row],[Column7]]))</f>
        <v>#VALUE!</v>
      </c>
      <c r="I23351">
        <v>1</v>
      </c>
      <c r="J23351" t="str">
        <f t="shared" si="396"/>
        <v>out</v>
      </c>
    </row>
    <row r="23352" spans="8:10" x14ac:dyDescent="0.2">
      <c r="H23352" t="e">
        <f>IF(base_budget[[#This Row],[Column7]]="",H23351,VALUE(base_budget[[#This Row],[Column7]]))</f>
        <v>#VALUE!</v>
      </c>
      <c r="I23352">
        <v>1</v>
      </c>
      <c r="J23352" t="str">
        <f t="shared" si="396"/>
        <v>out</v>
      </c>
    </row>
    <row r="23353" spans="8:10" x14ac:dyDescent="0.2">
      <c r="H23353" t="e">
        <f>IF(base_budget[[#This Row],[Column7]]="",H23352,VALUE(base_budget[[#This Row],[Column7]]))</f>
        <v>#VALUE!</v>
      </c>
      <c r="I23353">
        <v>1</v>
      </c>
      <c r="J23353" t="str">
        <f t="shared" si="396"/>
        <v>sp</v>
      </c>
    </row>
    <row r="23354" spans="8:10" x14ac:dyDescent="0.2">
      <c r="H23354" t="e">
        <f>IF(base_budget[[#This Row],[Column7]]="",H23353,VALUE(base_budget[[#This Row],[Column7]]))</f>
        <v>#VALUE!</v>
      </c>
      <c r="I23354">
        <v>1</v>
      </c>
      <c r="J23354" t="str">
        <f t="shared" si="396"/>
        <v>in</v>
      </c>
    </row>
    <row r="23355" spans="8:10" x14ac:dyDescent="0.2">
      <c r="H23355" t="e">
        <f>IF(base_budget[[#This Row],[Column7]]="",H23354,VALUE(base_budget[[#This Row],[Column7]]))</f>
        <v>#VALUE!</v>
      </c>
      <c r="I23355">
        <v>1</v>
      </c>
      <c r="J23355" t="str">
        <f t="shared" si="396"/>
        <v>in</v>
      </c>
    </row>
    <row r="23356" spans="8:10" x14ac:dyDescent="0.2">
      <c r="H23356" t="e">
        <f>IF(base_budget[[#This Row],[Column7]]="",H23355,VALUE(base_budget[[#This Row],[Column7]]))</f>
        <v>#VALUE!</v>
      </c>
      <c r="I23356">
        <v>1</v>
      </c>
      <c r="J23356" t="str">
        <f t="shared" si="396"/>
        <v>in</v>
      </c>
    </row>
    <row r="23357" spans="8:10" x14ac:dyDescent="0.2">
      <c r="H23357" t="e">
        <f>IF(base_budget[[#This Row],[Column7]]="",H23356,VALUE(base_budget[[#This Row],[Column7]]))</f>
        <v>#VALUE!</v>
      </c>
      <c r="I23357">
        <v>1</v>
      </c>
      <c r="J23357" t="str">
        <f t="shared" si="396"/>
        <v>in</v>
      </c>
    </row>
    <row r="23358" spans="8:10" x14ac:dyDescent="0.2">
      <c r="H23358" t="e">
        <f>IF(base_budget[[#This Row],[Column7]]="",H23357,VALUE(base_budget[[#This Row],[Column7]]))</f>
        <v>#VALUE!</v>
      </c>
      <c r="I23358">
        <v>1</v>
      </c>
      <c r="J23358" t="str">
        <f t="shared" si="396"/>
        <v>in</v>
      </c>
    </row>
    <row r="23359" spans="8:10" x14ac:dyDescent="0.2">
      <c r="H23359" t="e">
        <f>IF(base_budget[[#This Row],[Column7]]="",H23358,VALUE(base_budget[[#This Row],[Column7]]))</f>
        <v>#VALUE!</v>
      </c>
      <c r="I23359">
        <v>1</v>
      </c>
      <c r="J23359" t="str">
        <f t="shared" si="396"/>
        <v>in</v>
      </c>
    </row>
    <row r="23360" spans="8:10" x14ac:dyDescent="0.2">
      <c r="H23360" t="e">
        <f>IF(base_budget[[#This Row],[Column7]]="",H23359,VALUE(base_budget[[#This Row],[Column7]]))</f>
        <v>#VALUE!</v>
      </c>
      <c r="I23360">
        <v>1</v>
      </c>
      <c r="J23360" t="str">
        <f t="shared" si="396"/>
        <v>in</v>
      </c>
    </row>
    <row r="23361" spans="8:10" x14ac:dyDescent="0.2">
      <c r="H23361" t="e">
        <f>IF(base_budget[[#This Row],[Column7]]="",H23360,VALUE(base_budget[[#This Row],[Column7]]))</f>
        <v>#VALUE!</v>
      </c>
      <c r="I23361">
        <v>1</v>
      </c>
      <c r="J23361" t="str">
        <f t="shared" si="396"/>
        <v>in</v>
      </c>
    </row>
    <row r="23362" spans="8:10" x14ac:dyDescent="0.2">
      <c r="H23362" t="e">
        <f>IF(base_budget[[#This Row],[Column7]]="",H23361,VALUE(base_budget[[#This Row],[Column7]]))</f>
        <v>#VALUE!</v>
      </c>
      <c r="I23362">
        <v>1</v>
      </c>
      <c r="J23362" t="str">
        <f t="shared" si="396"/>
        <v>in</v>
      </c>
    </row>
    <row r="23363" spans="8:10" x14ac:dyDescent="0.2">
      <c r="H23363" t="e">
        <f>IF(base_budget[[#This Row],[Column7]]="",H23362,VALUE(base_budget[[#This Row],[Column7]]))</f>
        <v>#VALUE!</v>
      </c>
      <c r="I23363">
        <v>1</v>
      </c>
      <c r="J23363" t="str">
        <f t="shared" si="396"/>
        <v>out</v>
      </c>
    </row>
    <row r="23364" spans="8:10" x14ac:dyDescent="0.2">
      <c r="H23364" t="e">
        <f>IF(base_budget[[#This Row],[Column7]]="",H23363,VALUE(base_budget[[#This Row],[Column7]]))</f>
        <v>#VALUE!</v>
      </c>
      <c r="I23364">
        <v>1</v>
      </c>
      <c r="J23364" t="str">
        <f t="shared" si="396"/>
        <v>out</v>
      </c>
    </row>
    <row r="23365" spans="8:10" x14ac:dyDescent="0.2">
      <c r="H23365" t="e">
        <f>IF(base_budget[[#This Row],[Column7]]="",H23364,VALUE(base_budget[[#This Row],[Column7]]))</f>
        <v>#VALUE!</v>
      </c>
      <c r="I23365">
        <v>1</v>
      </c>
      <c r="J23365" t="str">
        <f t="shared" si="396"/>
        <v>out</v>
      </c>
    </row>
    <row r="23366" spans="8:10" x14ac:dyDescent="0.2">
      <c r="H23366" t="e">
        <f>IF(base_budget[[#This Row],[Column7]]="",H23365,VALUE(base_budget[[#This Row],[Column7]]))</f>
        <v>#VALUE!</v>
      </c>
      <c r="I23366">
        <v>1</v>
      </c>
      <c r="J23366" t="str">
        <f t="shared" si="396"/>
        <v>out</v>
      </c>
    </row>
    <row r="23367" spans="8:10" x14ac:dyDescent="0.2">
      <c r="H23367" t="e">
        <f>IF(base_budget[[#This Row],[Column7]]="",H23366,VALUE(base_budget[[#This Row],[Column7]]))</f>
        <v>#VALUE!</v>
      </c>
      <c r="I23367">
        <v>1</v>
      </c>
      <c r="J23367" t="str">
        <f t="shared" si="396"/>
        <v>out</v>
      </c>
    </row>
    <row r="23368" spans="8:10" x14ac:dyDescent="0.2">
      <c r="H23368" t="e">
        <f>IF(base_budget[[#This Row],[Column7]]="",H23367,VALUE(base_budget[[#This Row],[Column7]]))</f>
        <v>#VALUE!</v>
      </c>
      <c r="I23368">
        <v>1</v>
      </c>
      <c r="J23368" t="str">
        <f t="shared" si="396"/>
        <v>out</v>
      </c>
    </row>
    <row r="23369" spans="8:10" x14ac:dyDescent="0.2">
      <c r="H23369" t="e">
        <f>IF(base_budget[[#This Row],[Column7]]="",H23368,VALUE(base_budget[[#This Row],[Column7]]))</f>
        <v>#VALUE!</v>
      </c>
      <c r="I23369">
        <v>1</v>
      </c>
      <c r="J23369" t="str">
        <f t="shared" si="396"/>
        <v>out</v>
      </c>
    </row>
    <row r="23370" spans="8:10" x14ac:dyDescent="0.2">
      <c r="H23370" t="e">
        <f>IF(base_budget[[#This Row],[Column7]]="",H23369,VALUE(base_budget[[#This Row],[Column7]]))</f>
        <v>#VALUE!</v>
      </c>
      <c r="I23370">
        <v>1</v>
      </c>
      <c r="J23370" t="str">
        <f t="shared" si="396"/>
        <v>out</v>
      </c>
    </row>
    <row r="23371" spans="8:10" x14ac:dyDescent="0.2">
      <c r="H23371" t="e">
        <f>IF(base_budget[[#This Row],[Column7]]="",H23370,VALUE(base_budget[[#This Row],[Column7]]))</f>
        <v>#VALUE!</v>
      </c>
      <c r="I23371">
        <v>1</v>
      </c>
      <c r="J23371" t="str">
        <f t="shared" si="396"/>
        <v>out</v>
      </c>
    </row>
    <row r="23372" spans="8:10" x14ac:dyDescent="0.2">
      <c r="H23372" t="e">
        <f>IF(base_budget[[#This Row],[Column7]]="",H23371,VALUE(base_budget[[#This Row],[Column7]]))</f>
        <v>#VALUE!</v>
      </c>
      <c r="I23372">
        <v>1</v>
      </c>
      <c r="J23372" t="str">
        <f t="shared" si="396"/>
        <v>sp</v>
      </c>
    </row>
    <row r="23373" spans="8:10" x14ac:dyDescent="0.2">
      <c r="H23373" t="e">
        <f>IF(base_budget[[#This Row],[Column7]]="",H23372,VALUE(base_budget[[#This Row],[Column7]]))</f>
        <v>#VALUE!</v>
      </c>
      <c r="I23373">
        <v>1</v>
      </c>
      <c r="J23373" t="str">
        <f t="shared" si="396"/>
        <v>in</v>
      </c>
    </row>
    <row r="23374" spans="8:10" x14ac:dyDescent="0.2">
      <c r="H23374" t="e">
        <f>IF(base_budget[[#This Row],[Column7]]="",H23373,VALUE(base_budget[[#This Row],[Column7]]))</f>
        <v>#VALUE!</v>
      </c>
      <c r="I23374">
        <v>1</v>
      </c>
      <c r="J23374" t="str">
        <f t="shared" si="396"/>
        <v>in</v>
      </c>
    </row>
    <row r="23375" spans="8:10" x14ac:dyDescent="0.2">
      <c r="H23375" t="e">
        <f>IF(base_budget[[#This Row],[Column7]]="",H23374,VALUE(base_budget[[#This Row],[Column7]]))</f>
        <v>#VALUE!</v>
      </c>
      <c r="I23375">
        <v>1</v>
      </c>
      <c r="J23375" t="str">
        <f t="shared" si="396"/>
        <v>in</v>
      </c>
    </row>
    <row r="23376" spans="8:10" x14ac:dyDescent="0.2">
      <c r="H23376" t="e">
        <f>IF(base_budget[[#This Row],[Column7]]="",H23375,VALUE(base_budget[[#This Row],[Column7]]))</f>
        <v>#VALUE!</v>
      </c>
      <c r="I23376">
        <v>1</v>
      </c>
      <c r="J23376" t="str">
        <f t="shared" si="396"/>
        <v>in</v>
      </c>
    </row>
    <row r="23377" spans="8:10" x14ac:dyDescent="0.2">
      <c r="H23377" t="e">
        <f>IF(base_budget[[#This Row],[Column7]]="",H23376,VALUE(base_budget[[#This Row],[Column7]]))</f>
        <v>#VALUE!</v>
      </c>
      <c r="I23377">
        <v>1</v>
      </c>
      <c r="J23377" t="str">
        <f t="shared" si="396"/>
        <v>in</v>
      </c>
    </row>
    <row r="23378" spans="8:10" x14ac:dyDescent="0.2">
      <c r="H23378" t="e">
        <f>IF(base_budget[[#This Row],[Column7]]="",H23377,VALUE(base_budget[[#This Row],[Column7]]))</f>
        <v>#VALUE!</v>
      </c>
      <c r="I23378">
        <v>1</v>
      </c>
      <c r="J23378" t="str">
        <f t="shared" si="396"/>
        <v>in</v>
      </c>
    </row>
    <row r="23379" spans="8:10" x14ac:dyDescent="0.2">
      <c r="H23379" t="e">
        <f>IF(base_budget[[#This Row],[Column7]]="",H23378,VALUE(base_budget[[#This Row],[Column7]]))</f>
        <v>#VALUE!</v>
      </c>
      <c r="I23379">
        <v>1</v>
      </c>
      <c r="J23379" t="str">
        <f t="shared" si="396"/>
        <v>in</v>
      </c>
    </row>
    <row r="23380" spans="8:10" x14ac:dyDescent="0.2">
      <c r="H23380" t="e">
        <f>IF(base_budget[[#This Row],[Column7]]="",H23379,VALUE(base_budget[[#This Row],[Column7]]))</f>
        <v>#VALUE!</v>
      </c>
      <c r="I23380">
        <v>1</v>
      </c>
      <c r="J23380" t="str">
        <f t="shared" si="396"/>
        <v>in</v>
      </c>
    </row>
    <row r="23381" spans="8:10" x14ac:dyDescent="0.2">
      <c r="H23381" t="e">
        <f>IF(base_budget[[#This Row],[Column7]]="",H23380,VALUE(base_budget[[#This Row],[Column7]]))</f>
        <v>#VALUE!</v>
      </c>
      <c r="I23381">
        <v>1</v>
      </c>
      <c r="J23381" t="str">
        <f t="shared" si="396"/>
        <v>in</v>
      </c>
    </row>
    <row r="23382" spans="8:10" x14ac:dyDescent="0.2">
      <c r="H23382" t="e">
        <f>IF(base_budget[[#This Row],[Column7]]="",H23381,VALUE(base_budget[[#This Row],[Column7]]))</f>
        <v>#VALUE!</v>
      </c>
      <c r="I23382">
        <v>1</v>
      </c>
      <c r="J23382" t="str">
        <f t="shared" ref="J23382:J23445" si="397">J23363</f>
        <v>out</v>
      </c>
    </row>
    <row r="23383" spans="8:10" x14ac:dyDescent="0.2">
      <c r="H23383" t="e">
        <f>IF(base_budget[[#This Row],[Column7]]="",H23382,VALUE(base_budget[[#This Row],[Column7]]))</f>
        <v>#VALUE!</v>
      </c>
      <c r="I23383">
        <v>1</v>
      </c>
      <c r="J23383" t="str">
        <f t="shared" si="397"/>
        <v>out</v>
      </c>
    </row>
    <row r="23384" spans="8:10" x14ac:dyDescent="0.2">
      <c r="H23384" t="e">
        <f>IF(base_budget[[#This Row],[Column7]]="",H23383,VALUE(base_budget[[#This Row],[Column7]]))</f>
        <v>#VALUE!</v>
      </c>
      <c r="I23384">
        <v>1</v>
      </c>
      <c r="J23384" t="str">
        <f t="shared" si="397"/>
        <v>out</v>
      </c>
    </row>
    <row r="23385" spans="8:10" x14ac:dyDescent="0.2">
      <c r="H23385" t="e">
        <f>IF(base_budget[[#This Row],[Column7]]="",H23384,VALUE(base_budget[[#This Row],[Column7]]))</f>
        <v>#VALUE!</v>
      </c>
      <c r="I23385">
        <v>1</v>
      </c>
      <c r="J23385" t="str">
        <f t="shared" si="397"/>
        <v>out</v>
      </c>
    </row>
    <row r="23386" spans="8:10" x14ac:dyDescent="0.2">
      <c r="H23386" t="e">
        <f>IF(base_budget[[#This Row],[Column7]]="",H23385,VALUE(base_budget[[#This Row],[Column7]]))</f>
        <v>#VALUE!</v>
      </c>
      <c r="I23386">
        <v>1</v>
      </c>
      <c r="J23386" t="str">
        <f t="shared" si="397"/>
        <v>out</v>
      </c>
    </row>
    <row r="23387" spans="8:10" x14ac:dyDescent="0.2">
      <c r="H23387" t="e">
        <f>IF(base_budget[[#This Row],[Column7]]="",H23386,VALUE(base_budget[[#This Row],[Column7]]))</f>
        <v>#VALUE!</v>
      </c>
      <c r="I23387">
        <v>1</v>
      </c>
      <c r="J23387" t="str">
        <f t="shared" si="397"/>
        <v>out</v>
      </c>
    </row>
    <row r="23388" spans="8:10" x14ac:dyDescent="0.2">
      <c r="H23388" t="e">
        <f>IF(base_budget[[#This Row],[Column7]]="",H23387,VALUE(base_budget[[#This Row],[Column7]]))</f>
        <v>#VALUE!</v>
      </c>
      <c r="I23388">
        <v>1</v>
      </c>
      <c r="J23388" t="str">
        <f t="shared" si="397"/>
        <v>out</v>
      </c>
    </row>
    <row r="23389" spans="8:10" x14ac:dyDescent="0.2">
      <c r="H23389" t="e">
        <f>IF(base_budget[[#This Row],[Column7]]="",H23388,VALUE(base_budget[[#This Row],[Column7]]))</f>
        <v>#VALUE!</v>
      </c>
      <c r="I23389">
        <v>1</v>
      </c>
      <c r="J23389" t="str">
        <f t="shared" si="397"/>
        <v>out</v>
      </c>
    </row>
    <row r="23390" spans="8:10" x14ac:dyDescent="0.2">
      <c r="H23390" t="e">
        <f>IF(base_budget[[#This Row],[Column7]]="",H23389,VALUE(base_budget[[#This Row],[Column7]]))</f>
        <v>#VALUE!</v>
      </c>
      <c r="I23390">
        <v>1</v>
      </c>
      <c r="J23390" t="str">
        <f t="shared" si="397"/>
        <v>out</v>
      </c>
    </row>
    <row r="23391" spans="8:10" x14ac:dyDescent="0.2">
      <c r="H23391" t="e">
        <f>IF(base_budget[[#This Row],[Column7]]="",H23390,VALUE(base_budget[[#This Row],[Column7]]))</f>
        <v>#VALUE!</v>
      </c>
      <c r="I23391">
        <v>1</v>
      </c>
      <c r="J23391" t="str">
        <f t="shared" si="397"/>
        <v>sp</v>
      </c>
    </row>
    <row r="23392" spans="8:10" x14ac:dyDescent="0.2">
      <c r="H23392" t="e">
        <f>IF(base_budget[[#This Row],[Column7]]="",H23391,VALUE(base_budget[[#This Row],[Column7]]))</f>
        <v>#VALUE!</v>
      </c>
      <c r="I23392">
        <v>1</v>
      </c>
      <c r="J23392" t="str">
        <f t="shared" si="397"/>
        <v>in</v>
      </c>
    </row>
    <row r="23393" spans="8:10" x14ac:dyDescent="0.2">
      <c r="H23393" t="e">
        <f>IF(base_budget[[#This Row],[Column7]]="",H23392,VALUE(base_budget[[#This Row],[Column7]]))</f>
        <v>#VALUE!</v>
      </c>
      <c r="I23393">
        <v>1</v>
      </c>
      <c r="J23393" t="str">
        <f t="shared" si="397"/>
        <v>in</v>
      </c>
    </row>
    <row r="23394" spans="8:10" x14ac:dyDescent="0.2">
      <c r="H23394" t="e">
        <f>IF(base_budget[[#This Row],[Column7]]="",H23393,VALUE(base_budget[[#This Row],[Column7]]))</f>
        <v>#VALUE!</v>
      </c>
      <c r="I23394">
        <v>1</v>
      </c>
      <c r="J23394" t="str">
        <f t="shared" si="397"/>
        <v>in</v>
      </c>
    </row>
    <row r="23395" spans="8:10" x14ac:dyDescent="0.2">
      <c r="H23395" t="e">
        <f>IF(base_budget[[#This Row],[Column7]]="",H23394,VALUE(base_budget[[#This Row],[Column7]]))</f>
        <v>#VALUE!</v>
      </c>
      <c r="I23395">
        <v>1</v>
      </c>
      <c r="J23395" t="str">
        <f t="shared" si="397"/>
        <v>in</v>
      </c>
    </row>
    <row r="23396" spans="8:10" x14ac:dyDescent="0.2">
      <c r="H23396" t="e">
        <f>IF(base_budget[[#This Row],[Column7]]="",H23395,VALUE(base_budget[[#This Row],[Column7]]))</f>
        <v>#VALUE!</v>
      </c>
      <c r="I23396">
        <v>1</v>
      </c>
      <c r="J23396" t="str">
        <f t="shared" si="397"/>
        <v>in</v>
      </c>
    </row>
    <row r="23397" spans="8:10" x14ac:dyDescent="0.2">
      <c r="H23397" t="e">
        <f>IF(base_budget[[#This Row],[Column7]]="",H23396,VALUE(base_budget[[#This Row],[Column7]]))</f>
        <v>#VALUE!</v>
      </c>
      <c r="I23397">
        <v>1</v>
      </c>
      <c r="J23397" t="str">
        <f t="shared" si="397"/>
        <v>in</v>
      </c>
    </row>
    <row r="23398" spans="8:10" x14ac:dyDescent="0.2">
      <c r="H23398" t="e">
        <f>IF(base_budget[[#This Row],[Column7]]="",H23397,VALUE(base_budget[[#This Row],[Column7]]))</f>
        <v>#VALUE!</v>
      </c>
      <c r="I23398">
        <v>1</v>
      </c>
      <c r="J23398" t="str">
        <f t="shared" si="397"/>
        <v>in</v>
      </c>
    </row>
    <row r="23399" spans="8:10" x14ac:dyDescent="0.2">
      <c r="H23399" t="e">
        <f>IF(base_budget[[#This Row],[Column7]]="",H23398,VALUE(base_budget[[#This Row],[Column7]]))</f>
        <v>#VALUE!</v>
      </c>
      <c r="I23399">
        <v>1</v>
      </c>
      <c r="J23399" t="str">
        <f t="shared" si="397"/>
        <v>in</v>
      </c>
    </row>
    <row r="23400" spans="8:10" x14ac:dyDescent="0.2">
      <c r="H23400" t="e">
        <f>IF(base_budget[[#This Row],[Column7]]="",H23399,VALUE(base_budget[[#This Row],[Column7]]))</f>
        <v>#VALUE!</v>
      </c>
      <c r="I23400">
        <v>1</v>
      </c>
      <c r="J23400" t="str">
        <f t="shared" si="397"/>
        <v>in</v>
      </c>
    </row>
    <row r="23401" spans="8:10" x14ac:dyDescent="0.2">
      <c r="H23401" t="e">
        <f>IF(base_budget[[#This Row],[Column7]]="",H23400,VALUE(base_budget[[#This Row],[Column7]]))</f>
        <v>#VALUE!</v>
      </c>
      <c r="I23401">
        <v>1</v>
      </c>
      <c r="J23401" t="str">
        <f t="shared" si="397"/>
        <v>out</v>
      </c>
    </row>
    <row r="23402" spans="8:10" x14ac:dyDescent="0.2">
      <c r="H23402" t="e">
        <f>IF(base_budget[[#This Row],[Column7]]="",H23401,VALUE(base_budget[[#This Row],[Column7]]))</f>
        <v>#VALUE!</v>
      </c>
      <c r="I23402">
        <v>1</v>
      </c>
      <c r="J23402" t="str">
        <f t="shared" si="397"/>
        <v>out</v>
      </c>
    </row>
    <row r="23403" spans="8:10" x14ac:dyDescent="0.2">
      <c r="H23403" t="e">
        <f>IF(base_budget[[#This Row],[Column7]]="",H23402,VALUE(base_budget[[#This Row],[Column7]]))</f>
        <v>#VALUE!</v>
      </c>
      <c r="I23403">
        <v>1</v>
      </c>
      <c r="J23403" t="str">
        <f t="shared" si="397"/>
        <v>out</v>
      </c>
    </row>
    <row r="23404" spans="8:10" x14ac:dyDescent="0.2">
      <c r="H23404" t="e">
        <f>IF(base_budget[[#This Row],[Column7]]="",H23403,VALUE(base_budget[[#This Row],[Column7]]))</f>
        <v>#VALUE!</v>
      </c>
      <c r="I23404">
        <v>1</v>
      </c>
      <c r="J23404" t="str">
        <f t="shared" si="397"/>
        <v>out</v>
      </c>
    </row>
    <row r="23405" spans="8:10" x14ac:dyDescent="0.2">
      <c r="H23405" t="e">
        <f>IF(base_budget[[#This Row],[Column7]]="",H23404,VALUE(base_budget[[#This Row],[Column7]]))</f>
        <v>#VALUE!</v>
      </c>
      <c r="I23405">
        <v>1</v>
      </c>
      <c r="J23405" t="str">
        <f t="shared" si="397"/>
        <v>out</v>
      </c>
    </row>
    <row r="23406" spans="8:10" x14ac:dyDescent="0.2">
      <c r="H23406" t="e">
        <f>IF(base_budget[[#This Row],[Column7]]="",H23405,VALUE(base_budget[[#This Row],[Column7]]))</f>
        <v>#VALUE!</v>
      </c>
      <c r="I23406">
        <v>1</v>
      </c>
      <c r="J23406" t="str">
        <f t="shared" si="397"/>
        <v>out</v>
      </c>
    </row>
    <row r="23407" spans="8:10" x14ac:dyDescent="0.2">
      <c r="H23407" t="e">
        <f>IF(base_budget[[#This Row],[Column7]]="",H23406,VALUE(base_budget[[#This Row],[Column7]]))</f>
        <v>#VALUE!</v>
      </c>
      <c r="I23407">
        <v>1</v>
      </c>
      <c r="J23407" t="str">
        <f t="shared" si="397"/>
        <v>out</v>
      </c>
    </row>
    <row r="23408" spans="8:10" x14ac:dyDescent="0.2">
      <c r="H23408" t="e">
        <f>IF(base_budget[[#This Row],[Column7]]="",H23407,VALUE(base_budget[[#This Row],[Column7]]))</f>
        <v>#VALUE!</v>
      </c>
      <c r="I23408">
        <v>1</v>
      </c>
      <c r="J23408" t="str">
        <f t="shared" si="397"/>
        <v>out</v>
      </c>
    </row>
    <row r="23409" spans="8:10" x14ac:dyDescent="0.2">
      <c r="H23409" t="e">
        <f>IF(base_budget[[#This Row],[Column7]]="",H23408,VALUE(base_budget[[#This Row],[Column7]]))</f>
        <v>#VALUE!</v>
      </c>
      <c r="I23409">
        <v>1</v>
      </c>
      <c r="J23409" t="str">
        <f t="shared" si="397"/>
        <v>out</v>
      </c>
    </row>
    <row r="23410" spans="8:10" x14ac:dyDescent="0.2">
      <c r="H23410" t="e">
        <f>IF(base_budget[[#This Row],[Column7]]="",H23409,VALUE(base_budget[[#This Row],[Column7]]))</f>
        <v>#VALUE!</v>
      </c>
      <c r="I23410">
        <v>1</v>
      </c>
      <c r="J23410" t="str">
        <f t="shared" si="397"/>
        <v>sp</v>
      </c>
    </row>
    <row r="23411" spans="8:10" x14ac:dyDescent="0.2">
      <c r="H23411" t="e">
        <f>IF(base_budget[[#This Row],[Column7]]="",H23410,VALUE(base_budget[[#This Row],[Column7]]))</f>
        <v>#VALUE!</v>
      </c>
      <c r="I23411">
        <v>1</v>
      </c>
      <c r="J23411" t="str">
        <f t="shared" si="397"/>
        <v>in</v>
      </c>
    </row>
    <row r="23412" spans="8:10" x14ac:dyDescent="0.2">
      <c r="H23412" t="e">
        <f>IF(base_budget[[#This Row],[Column7]]="",H23411,VALUE(base_budget[[#This Row],[Column7]]))</f>
        <v>#VALUE!</v>
      </c>
      <c r="I23412">
        <v>1</v>
      </c>
      <c r="J23412" t="str">
        <f t="shared" si="397"/>
        <v>in</v>
      </c>
    </row>
    <row r="23413" spans="8:10" x14ac:dyDescent="0.2">
      <c r="H23413" t="e">
        <f>IF(base_budget[[#This Row],[Column7]]="",H23412,VALUE(base_budget[[#This Row],[Column7]]))</f>
        <v>#VALUE!</v>
      </c>
      <c r="I23413">
        <v>1</v>
      </c>
      <c r="J23413" t="str">
        <f t="shared" si="397"/>
        <v>in</v>
      </c>
    </row>
    <row r="23414" spans="8:10" x14ac:dyDescent="0.2">
      <c r="H23414" t="e">
        <f>IF(base_budget[[#This Row],[Column7]]="",H23413,VALUE(base_budget[[#This Row],[Column7]]))</f>
        <v>#VALUE!</v>
      </c>
      <c r="I23414">
        <v>1</v>
      </c>
      <c r="J23414" t="str">
        <f t="shared" si="397"/>
        <v>in</v>
      </c>
    </row>
    <row r="23415" spans="8:10" x14ac:dyDescent="0.2">
      <c r="H23415" t="e">
        <f>IF(base_budget[[#This Row],[Column7]]="",H23414,VALUE(base_budget[[#This Row],[Column7]]))</f>
        <v>#VALUE!</v>
      </c>
      <c r="I23415">
        <v>1</v>
      </c>
      <c r="J23415" t="str">
        <f t="shared" si="397"/>
        <v>in</v>
      </c>
    </row>
    <row r="23416" spans="8:10" x14ac:dyDescent="0.2">
      <c r="H23416" t="e">
        <f>IF(base_budget[[#This Row],[Column7]]="",H23415,VALUE(base_budget[[#This Row],[Column7]]))</f>
        <v>#VALUE!</v>
      </c>
      <c r="I23416">
        <v>1</v>
      </c>
      <c r="J23416" t="str">
        <f t="shared" si="397"/>
        <v>in</v>
      </c>
    </row>
    <row r="23417" spans="8:10" x14ac:dyDescent="0.2">
      <c r="H23417" t="e">
        <f>IF(base_budget[[#This Row],[Column7]]="",H23416,VALUE(base_budget[[#This Row],[Column7]]))</f>
        <v>#VALUE!</v>
      </c>
      <c r="I23417">
        <v>1</v>
      </c>
      <c r="J23417" t="str">
        <f t="shared" si="397"/>
        <v>in</v>
      </c>
    </row>
    <row r="23418" spans="8:10" x14ac:dyDescent="0.2">
      <c r="H23418" t="e">
        <f>IF(base_budget[[#This Row],[Column7]]="",H23417,VALUE(base_budget[[#This Row],[Column7]]))</f>
        <v>#VALUE!</v>
      </c>
      <c r="I23418">
        <v>1</v>
      </c>
      <c r="J23418" t="str">
        <f t="shared" si="397"/>
        <v>in</v>
      </c>
    </row>
    <row r="23419" spans="8:10" x14ac:dyDescent="0.2">
      <c r="H23419" t="e">
        <f>IF(base_budget[[#This Row],[Column7]]="",H23418,VALUE(base_budget[[#This Row],[Column7]]))</f>
        <v>#VALUE!</v>
      </c>
      <c r="I23419">
        <v>1</v>
      </c>
      <c r="J23419" t="str">
        <f t="shared" si="397"/>
        <v>in</v>
      </c>
    </row>
    <row r="23420" spans="8:10" x14ac:dyDescent="0.2">
      <c r="H23420" t="e">
        <f>IF(base_budget[[#This Row],[Column7]]="",H23419,VALUE(base_budget[[#This Row],[Column7]]))</f>
        <v>#VALUE!</v>
      </c>
      <c r="I23420">
        <v>1</v>
      </c>
      <c r="J23420" t="str">
        <f t="shared" si="397"/>
        <v>out</v>
      </c>
    </row>
    <row r="23421" spans="8:10" x14ac:dyDescent="0.2">
      <c r="H23421" t="e">
        <f>IF(base_budget[[#This Row],[Column7]]="",H23420,VALUE(base_budget[[#This Row],[Column7]]))</f>
        <v>#VALUE!</v>
      </c>
      <c r="I23421">
        <v>1</v>
      </c>
      <c r="J23421" t="str">
        <f t="shared" si="397"/>
        <v>out</v>
      </c>
    </row>
    <row r="23422" spans="8:10" x14ac:dyDescent="0.2">
      <c r="H23422" t="e">
        <f>IF(base_budget[[#This Row],[Column7]]="",H23421,VALUE(base_budget[[#This Row],[Column7]]))</f>
        <v>#VALUE!</v>
      </c>
      <c r="I23422">
        <v>1</v>
      </c>
      <c r="J23422" t="str">
        <f t="shared" si="397"/>
        <v>out</v>
      </c>
    </row>
    <row r="23423" spans="8:10" x14ac:dyDescent="0.2">
      <c r="H23423" t="e">
        <f>IF(base_budget[[#This Row],[Column7]]="",H23422,VALUE(base_budget[[#This Row],[Column7]]))</f>
        <v>#VALUE!</v>
      </c>
      <c r="I23423">
        <v>1</v>
      </c>
      <c r="J23423" t="str">
        <f t="shared" si="397"/>
        <v>out</v>
      </c>
    </row>
    <row r="23424" spans="8:10" x14ac:dyDescent="0.2">
      <c r="H23424" t="e">
        <f>IF(base_budget[[#This Row],[Column7]]="",H23423,VALUE(base_budget[[#This Row],[Column7]]))</f>
        <v>#VALUE!</v>
      </c>
      <c r="I23424">
        <v>1</v>
      </c>
      <c r="J23424" t="str">
        <f t="shared" si="397"/>
        <v>out</v>
      </c>
    </row>
    <row r="23425" spans="8:10" x14ac:dyDescent="0.2">
      <c r="H23425" t="e">
        <f>IF(base_budget[[#This Row],[Column7]]="",H23424,VALUE(base_budget[[#This Row],[Column7]]))</f>
        <v>#VALUE!</v>
      </c>
      <c r="I23425">
        <v>1</v>
      </c>
      <c r="J23425" t="str">
        <f t="shared" si="397"/>
        <v>out</v>
      </c>
    </row>
    <row r="23426" spans="8:10" x14ac:dyDescent="0.2">
      <c r="H23426" t="e">
        <f>IF(base_budget[[#This Row],[Column7]]="",H23425,VALUE(base_budget[[#This Row],[Column7]]))</f>
        <v>#VALUE!</v>
      </c>
      <c r="I23426">
        <v>1</v>
      </c>
      <c r="J23426" t="str">
        <f t="shared" si="397"/>
        <v>out</v>
      </c>
    </row>
    <row r="23427" spans="8:10" x14ac:dyDescent="0.2">
      <c r="H23427" t="e">
        <f>IF(base_budget[[#This Row],[Column7]]="",H23426,VALUE(base_budget[[#This Row],[Column7]]))</f>
        <v>#VALUE!</v>
      </c>
      <c r="I23427">
        <v>1</v>
      </c>
      <c r="J23427" t="str">
        <f t="shared" si="397"/>
        <v>out</v>
      </c>
    </row>
    <row r="23428" spans="8:10" x14ac:dyDescent="0.2">
      <c r="H23428" t="e">
        <f>IF(base_budget[[#This Row],[Column7]]="",H23427,VALUE(base_budget[[#This Row],[Column7]]))</f>
        <v>#VALUE!</v>
      </c>
      <c r="I23428">
        <v>1</v>
      </c>
      <c r="J23428" t="str">
        <f t="shared" si="397"/>
        <v>out</v>
      </c>
    </row>
    <row r="23429" spans="8:10" x14ac:dyDescent="0.2">
      <c r="H23429" t="e">
        <f>IF(base_budget[[#This Row],[Column7]]="",H23428,VALUE(base_budget[[#This Row],[Column7]]))</f>
        <v>#VALUE!</v>
      </c>
      <c r="I23429">
        <v>1</v>
      </c>
      <c r="J23429" t="str">
        <f t="shared" si="397"/>
        <v>sp</v>
      </c>
    </row>
    <row r="23430" spans="8:10" x14ac:dyDescent="0.2">
      <c r="H23430" t="e">
        <f>IF(base_budget[[#This Row],[Column7]]="",H23429,VALUE(base_budget[[#This Row],[Column7]]))</f>
        <v>#VALUE!</v>
      </c>
      <c r="I23430">
        <v>1</v>
      </c>
      <c r="J23430" t="str">
        <f t="shared" si="397"/>
        <v>in</v>
      </c>
    </row>
    <row r="23431" spans="8:10" x14ac:dyDescent="0.2">
      <c r="H23431" t="e">
        <f>IF(base_budget[[#This Row],[Column7]]="",H23430,VALUE(base_budget[[#This Row],[Column7]]))</f>
        <v>#VALUE!</v>
      </c>
      <c r="I23431">
        <v>1</v>
      </c>
      <c r="J23431" t="str">
        <f t="shared" si="397"/>
        <v>in</v>
      </c>
    </row>
    <row r="23432" spans="8:10" x14ac:dyDescent="0.2">
      <c r="H23432" t="e">
        <f>IF(base_budget[[#This Row],[Column7]]="",H23431,VALUE(base_budget[[#This Row],[Column7]]))</f>
        <v>#VALUE!</v>
      </c>
      <c r="I23432">
        <v>1</v>
      </c>
      <c r="J23432" t="str">
        <f t="shared" si="397"/>
        <v>in</v>
      </c>
    </row>
    <row r="23433" spans="8:10" x14ac:dyDescent="0.2">
      <c r="H23433" t="e">
        <f>IF(base_budget[[#This Row],[Column7]]="",H23432,VALUE(base_budget[[#This Row],[Column7]]))</f>
        <v>#VALUE!</v>
      </c>
      <c r="I23433">
        <v>1</v>
      </c>
      <c r="J23433" t="str">
        <f t="shared" si="397"/>
        <v>in</v>
      </c>
    </row>
    <row r="23434" spans="8:10" x14ac:dyDescent="0.2">
      <c r="H23434" t="e">
        <f>IF(base_budget[[#This Row],[Column7]]="",H23433,VALUE(base_budget[[#This Row],[Column7]]))</f>
        <v>#VALUE!</v>
      </c>
      <c r="I23434">
        <v>1</v>
      </c>
      <c r="J23434" t="str">
        <f t="shared" si="397"/>
        <v>in</v>
      </c>
    </row>
    <row r="23435" spans="8:10" x14ac:dyDescent="0.2">
      <c r="H23435" t="e">
        <f>IF(base_budget[[#This Row],[Column7]]="",H23434,VALUE(base_budget[[#This Row],[Column7]]))</f>
        <v>#VALUE!</v>
      </c>
      <c r="I23435">
        <v>1</v>
      </c>
      <c r="J23435" t="str">
        <f t="shared" si="397"/>
        <v>in</v>
      </c>
    </row>
    <row r="23436" spans="8:10" x14ac:dyDescent="0.2">
      <c r="H23436" t="e">
        <f>IF(base_budget[[#This Row],[Column7]]="",H23435,VALUE(base_budget[[#This Row],[Column7]]))</f>
        <v>#VALUE!</v>
      </c>
      <c r="I23436">
        <v>1</v>
      </c>
      <c r="J23436" t="str">
        <f t="shared" si="397"/>
        <v>in</v>
      </c>
    </row>
    <row r="23437" spans="8:10" x14ac:dyDescent="0.2">
      <c r="H23437" t="e">
        <f>IF(base_budget[[#This Row],[Column7]]="",H23436,VALUE(base_budget[[#This Row],[Column7]]))</f>
        <v>#VALUE!</v>
      </c>
      <c r="I23437">
        <v>1</v>
      </c>
      <c r="J23437" t="str">
        <f t="shared" si="397"/>
        <v>in</v>
      </c>
    </row>
    <row r="23438" spans="8:10" x14ac:dyDescent="0.2">
      <c r="H23438" t="e">
        <f>IF(base_budget[[#This Row],[Column7]]="",H23437,VALUE(base_budget[[#This Row],[Column7]]))</f>
        <v>#VALUE!</v>
      </c>
      <c r="I23438">
        <v>1</v>
      </c>
      <c r="J23438" t="str">
        <f t="shared" si="397"/>
        <v>in</v>
      </c>
    </row>
    <row r="23439" spans="8:10" x14ac:dyDescent="0.2">
      <c r="H23439" t="e">
        <f>IF(base_budget[[#This Row],[Column7]]="",H23438,VALUE(base_budget[[#This Row],[Column7]]))</f>
        <v>#VALUE!</v>
      </c>
      <c r="I23439">
        <v>1</v>
      </c>
      <c r="J23439" t="str">
        <f t="shared" si="397"/>
        <v>out</v>
      </c>
    </row>
    <row r="23440" spans="8:10" x14ac:dyDescent="0.2">
      <c r="H23440" t="e">
        <f>IF(base_budget[[#This Row],[Column7]]="",H23439,VALUE(base_budget[[#This Row],[Column7]]))</f>
        <v>#VALUE!</v>
      </c>
      <c r="I23440">
        <v>1</v>
      </c>
      <c r="J23440" t="str">
        <f t="shared" si="397"/>
        <v>out</v>
      </c>
    </row>
    <row r="23441" spans="8:10" x14ac:dyDescent="0.2">
      <c r="H23441" t="e">
        <f>IF(base_budget[[#This Row],[Column7]]="",H23440,VALUE(base_budget[[#This Row],[Column7]]))</f>
        <v>#VALUE!</v>
      </c>
      <c r="I23441">
        <v>1</v>
      </c>
      <c r="J23441" t="str">
        <f t="shared" si="397"/>
        <v>out</v>
      </c>
    </row>
    <row r="23442" spans="8:10" x14ac:dyDescent="0.2">
      <c r="H23442" t="e">
        <f>IF(base_budget[[#This Row],[Column7]]="",H23441,VALUE(base_budget[[#This Row],[Column7]]))</f>
        <v>#VALUE!</v>
      </c>
      <c r="I23442">
        <v>1</v>
      </c>
      <c r="J23442" t="str">
        <f t="shared" si="397"/>
        <v>out</v>
      </c>
    </row>
    <row r="23443" spans="8:10" x14ac:dyDescent="0.2">
      <c r="H23443" t="e">
        <f>IF(base_budget[[#This Row],[Column7]]="",H23442,VALUE(base_budget[[#This Row],[Column7]]))</f>
        <v>#VALUE!</v>
      </c>
      <c r="I23443">
        <v>1</v>
      </c>
      <c r="J23443" t="str">
        <f t="shared" si="397"/>
        <v>out</v>
      </c>
    </row>
    <row r="23444" spans="8:10" x14ac:dyDescent="0.2">
      <c r="H23444" t="e">
        <f>IF(base_budget[[#This Row],[Column7]]="",H23443,VALUE(base_budget[[#This Row],[Column7]]))</f>
        <v>#VALUE!</v>
      </c>
      <c r="I23444">
        <v>1</v>
      </c>
      <c r="J23444" t="str">
        <f t="shared" si="397"/>
        <v>out</v>
      </c>
    </row>
    <row r="23445" spans="8:10" x14ac:dyDescent="0.2">
      <c r="H23445" t="e">
        <f>IF(base_budget[[#This Row],[Column7]]="",H23444,VALUE(base_budget[[#This Row],[Column7]]))</f>
        <v>#VALUE!</v>
      </c>
      <c r="I23445">
        <v>1</v>
      </c>
      <c r="J23445" t="str">
        <f t="shared" si="397"/>
        <v>out</v>
      </c>
    </row>
    <row r="23446" spans="8:10" x14ac:dyDescent="0.2">
      <c r="H23446" t="e">
        <f>IF(base_budget[[#This Row],[Column7]]="",H23445,VALUE(base_budget[[#This Row],[Column7]]))</f>
        <v>#VALUE!</v>
      </c>
      <c r="I23446">
        <v>1</v>
      </c>
      <c r="J23446" t="str">
        <f t="shared" ref="J23446:J23509" si="398">J23427</f>
        <v>out</v>
      </c>
    </row>
    <row r="23447" spans="8:10" x14ac:dyDescent="0.2">
      <c r="H23447" t="e">
        <f>IF(base_budget[[#This Row],[Column7]]="",H23446,VALUE(base_budget[[#This Row],[Column7]]))</f>
        <v>#VALUE!</v>
      </c>
      <c r="I23447">
        <v>1</v>
      </c>
      <c r="J23447" t="str">
        <f t="shared" si="398"/>
        <v>out</v>
      </c>
    </row>
    <row r="23448" spans="8:10" x14ac:dyDescent="0.2">
      <c r="H23448" t="e">
        <f>IF(base_budget[[#This Row],[Column7]]="",H23447,VALUE(base_budget[[#This Row],[Column7]]))</f>
        <v>#VALUE!</v>
      </c>
      <c r="I23448">
        <v>1</v>
      </c>
      <c r="J23448" t="str">
        <f t="shared" si="398"/>
        <v>sp</v>
      </c>
    </row>
    <row r="23449" spans="8:10" x14ac:dyDescent="0.2">
      <c r="H23449" t="e">
        <f>IF(base_budget[[#This Row],[Column7]]="",H23448,VALUE(base_budget[[#This Row],[Column7]]))</f>
        <v>#VALUE!</v>
      </c>
      <c r="I23449">
        <v>1</v>
      </c>
      <c r="J23449" t="str">
        <f t="shared" si="398"/>
        <v>in</v>
      </c>
    </row>
    <row r="23450" spans="8:10" x14ac:dyDescent="0.2">
      <c r="H23450" t="e">
        <f>IF(base_budget[[#This Row],[Column7]]="",H23449,VALUE(base_budget[[#This Row],[Column7]]))</f>
        <v>#VALUE!</v>
      </c>
      <c r="I23450">
        <v>1</v>
      </c>
      <c r="J23450" t="str">
        <f t="shared" si="398"/>
        <v>in</v>
      </c>
    </row>
    <row r="23451" spans="8:10" x14ac:dyDescent="0.2">
      <c r="H23451" t="e">
        <f>IF(base_budget[[#This Row],[Column7]]="",H23450,VALUE(base_budget[[#This Row],[Column7]]))</f>
        <v>#VALUE!</v>
      </c>
      <c r="I23451">
        <v>1</v>
      </c>
      <c r="J23451" t="str">
        <f t="shared" si="398"/>
        <v>in</v>
      </c>
    </row>
    <row r="23452" spans="8:10" x14ac:dyDescent="0.2">
      <c r="H23452" t="e">
        <f>IF(base_budget[[#This Row],[Column7]]="",H23451,VALUE(base_budget[[#This Row],[Column7]]))</f>
        <v>#VALUE!</v>
      </c>
      <c r="I23452">
        <v>1</v>
      </c>
      <c r="J23452" t="str">
        <f t="shared" si="398"/>
        <v>in</v>
      </c>
    </row>
    <row r="23453" spans="8:10" x14ac:dyDescent="0.2">
      <c r="H23453" t="e">
        <f>IF(base_budget[[#This Row],[Column7]]="",H23452,VALUE(base_budget[[#This Row],[Column7]]))</f>
        <v>#VALUE!</v>
      </c>
      <c r="I23453">
        <v>1</v>
      </c>
      <c r="J23453" t="str">
        <f t="shared" si="398"/>
        <v>in</v>
      </c>
    </row>
    <row r="23454" spans="8:10" x14ac:dyDescent="0.2">
      <c r="H23454" t="e">
        <f>IF(base_budget[[#This Row],[Column7]]="",H23453,VALUE(base_budget[[#This Row],[Column7]]))</f>
        <v>#VALUE!</v>
      </c>
      <c r="I23454">
        <v>1</v>
      </c>
      <c r="J23454" t="str">
        <f t="shared" si="398"/>
        <v>in</v>
      </c>
    </row>
    <row r="23455" spans="8:10" x14ac:dyDescent="0.2">
      <c r="H23455" t="e">
        <f>IF(base_budget[[#This Row],[Column7]]="",H23454,VALUE(base_budget[[#This Row],[Column7]]))</f>
        <v>#VALUE!</v>
      </c>
      <c r="I23455">
        <v>1</v>
      </c>
      <c r="J23455" t="str">
        <f t="shared" si="398"/>
        <v>in</v>
      </c>
    </row>
    <row r="23456" spans="8:10" x14ac:dyDescent="0.2">
      <c r="H23456" t="e">
        <f>IF(base_budget[[#This Row],[Column7]]="",H23455,VALUE(base_budget[[#This Row],[Column7]]))</f>
        <v>#VALUE!</v>
      </c>
      <c r="I23456">
        <v>1</v>
      </c>
      <c r="J23456" t="str">
        <f t="shared" si="398"/>
        <v>in</v>
      </c>
    </row>
    <row r="23457" spans="8:10" x14ac:dyDescent="0.2">
      <c r="H23457" t="e">
        <f>IF(base_budget[[#This Row],[Column7]]="",H23456,VALUE(base_budget[[#This Row],[Column7]]))</f>
        <v>#VALUE!</v>
      </c>
      <c r="I23457">
        <v>1</v>
      </c>
      <c r="J23457" t="str">
        <f t="shared" si="398"/>
        <v>in</v>
      </c>
    </row>
    <row r="23458" spans="8:10" x14ac:dyDescent="0.2">
      <c r="H23458" t="e">
        <f>IF(base_budget[[#This Row],[Column7]]="",H23457,VALUE(base_budget[[#This Row],[Column7]]))</f>
        <v>#VALUE!</v>
      </c>
      <c r="I23458">
        <v>1</v>
      </c>
      <c r="J23458" t="str">
        <f t="shared" si="398"/>
        <v>out</v>
      </c>
    </row>
    <row r="23459" spans="8:10" x14ac:dyDescent="0.2">
      <c r="H23459" t="e">
        <f>IF(base_budget[[#This Row],[Column7]]="",H23458,VALUE(base_budget[[#This Row],[Column7]]))</f>
        <v>#VALUE!</v>
      </c>
      <c r="I23459">
        <v>1</v>
      </c>
      <c r="J23459" t="str">
        <f t="shared" si="398"/>
        <v>out</v>
      </c>
    </row>
    <row r="23460" spans="8:10" x14ac:dyDescent="0.2">
      <c r="H23460" t="e">
        <f>IF(base_budget[[#This Row],[Column7]]="",H23459,VALUE(base_budget[[#This Row],[Column7]]))</f>
        <v>#VALUE!</v>
      </c>
      <c r="I23460">
        <v>1</v>
      </c>
      <c r="J23460" t="str">
        <f t="shared" si="398"/>
        <v>out</v>
      </c>
    </row>
    <row r="23461" spans="8:10" x14ac:dyDescent="0.2">
      <c r="H23461" t="e">
        <f>IF(base_budget[[#This Row],[Column7]]="",H23460,VALUE(base_budget[[#This Row],[Column7]]))</f>
        <v>#VALUE!</v>
      </c>
      <c r="I23461">
        <v>1</v>
      </c>
      <c r="J23461" t="str">
        <f t="shared" si="398"/>
        <v>out</v>
      </c>
    </row>
    <row r="23462" spans="8:10" x14ac:dyDescent="0.2">
      <c r="H23462" t="e">
        <f>IF(base_budget[[#This Row],[Column7]]="",H23461,VALUE(base_budget[[#This Row],[Column7]]))</f>
        <v>#VALUE!</v>
      </c>
      <c r="I23462">
        <v>1</v>
      </c>
      <c r="J23462" t="str">
        <f t="shared" si="398"/>
        <v>out</v>
      </c>
    </row>
    <row r="23463" spans="8:10" x14ac:dyDescent="0.2">
      <c r="H23463" t="e">
        <f>IF(base_budget[[#This Row],[Column7]]="",H23462,VALUE(base_budget[[#This Row],[Column7]]))</f>
        <v>#VALUE!</v>
      </c>
      <c r="I23463">
        <v>1</v>
      </c>
      <c r="J23463" t="str">
        <f t="shared" si="398"/>
        <v>out</v>
      </c>
    </row>
    <row r="23464" spans="8:10" x14ac:dyDescent="0.2">
      <c r="H23464" t="e">
        <f>IF(base_budget[[#This Row],[Column7]]="",H23463,VALUE(base_budget[[#This Row],[Column7]]))</f>
        <v>#VALUE!</v>
      </c>
      <c r="I23464">
        <v>1</v>
      </c>
      <c r="J23464" t="str">
        <f t="shared" si="398"/>
        <v>out</v>
      </c>
    </row>
    <row r="23465" spans="8:10" x14ac:dyDescent="0.2">
      <c r="H23465" t="e">
        <f>IF(base_budget[[#This Row],[Column7]]="",H23464,VALUE(base_budget[[#This Row],[Column7]]))</f>
        <v>#VALUE!</v>
      </c>
      <c r="I23465">
        <v>1</v>
      </c>
      <c r="J23465" t="str">
        <f t="shared" si="398"/>
        <v>out</v>
      </c>
    </row>
    <row r="23466" spans="8:10" x14ac:dyDescent="0.2">
      <c r="H23466" t="e">
        <f>IF(base_budget[[#This Row],[Column7]]="",H23465,VALUE(base_budget[[#This Row],[Column7]]))</f>
        <v>#VALUE!</v>
      </c>
      <c r="I23466">
        <v>1</v>
      </c>
      <c r="J23466" t="str">
        <f t="shared" si="398"/>
        <v>out</v>
      </c>
    </row>
    <row r="23467" spans="8:10" x14ac:dyDescent="0.2">
      <c r="H23467" t="e">
        <f>IF(base_budget[[#This Row],[Column7]]="",H23466,VALUE(base_budget[[#This Row],[Column7]]))</f>
        <v>#VALUE!</v>
      </c>
      <c r="I23467">
        <v>1</v>
      </c>
      <c r="J23467" t="str">
        <f t="shared" si="398"/>
        <v>sp</v>
      </c>
    </row>
    <row r="23468" spans="8:10" x14ac:dyDescent="0.2">
      <c r="H23468" t="e">
        <f>IF(base_budget[[#This Row],[Column7]]="",H23467,VALUE(base_budget[[#This Row],[Column7]]))</f>
        <v>#VALUE!</v>
      </c>
      <c r="I23468">
        <v>1</v>
      </c>
      <c r="J23468" t="str">
        <f t="shared" si="398"/>
        <v>in</v>
      </c>
    </row>
    <row r="23469" spans="8:10" x14ac:dyDescent="0.2">
      <c r="H23469" t="e">
        <f>IF(base_budget[[#This Row],[Column7]]="",H23468,VALUE(base_budget[[#This Row],[Column7]]))</f>
        <v>#VALUE!</v>
      </c>
      <c r="I23469">
        <v>1</v>
      </c>
      <c r="J23469" t="str">
        <f t="shared" si="398"/>
        <v>in</v>
      </c>
    </row>
    <row r="23470" spans="8:10" x14ac:dyDescent="0.2">
      <c r="H23470" t="e">
        <f>IF(base_budget[[#This Row],[Column7]]="",H23469,VALUE(base_budget[[#This Row],[Column7]]))</f>
        <v>#VALUE!</v>
      </c>
      <c r="I23470">
        <v>1</v>
      </c>
      <c r="J23470" t="str">
        <f t="shared" si="398"/>
        <v>in</v>
      </c>
    </row>
    <row r="23471" spans="8:10" x14ac:dyDescent="0.2">
      <c r="H23471" t="e">
        <f>IF(base_budget[[#This Row],[Column7]]="",H23470,VALUE(base_budget[[#This Row],[Column7]]))</f>
        <v>#VALUE!</v>
      </c>
      <c r="I23471">
        <v>1</v>
      </c>
      <c r="J23471" t="str">
        <f t="shared" si="398"/>
        <v>in</v>
      </c>
    </row>
    <row r="23472" spans="8:10" x14ac:dyDescent="0.2">
      <c r="H23472" t="e">
        <f>IF(base_budget[[#This Row],[Column7]]="",H23471,VALUE(base_budget[[#This Row],[Column7]]))</f>
        <v>#VALUE!</v>
      </c>
      <c r="I23472">
        <v>1</v>
      </c>
      <c r="J23472" t="str">
        <f t="shared" si="398"/>
        <v>in</v>
      </c>
    </row>
    <row r="23473" spans="8:10" x14ac:dyDescent="0.2">
      <c r="H23473" t="e">
        <f>IF(base_budget[[#This Row],[Column7]]="",H23472,VALUE(base_budget[[#This Row],[Column7]]))</f>
        <v>#VALUE!</v>
      </c>
      <c r="I23473">
        <v>1</v>
      </c>
      <c r="J23473" t="str">
        <f t="shared" si="398"/>
        <v>in</v>
      </c>
    </row>
    <row r="23474" spans="8:10" x14ac:dyDescent="0.2">
      <c r="H23474" t="e">
        <f>IF(base_budget[[#This Row],[Column7]]="",H23473,VALUE(base_budget[[#This Row],[Column7]]))</f>
        <v>#VALUE!</v>
      </c>
      <c r="I23474">
        <v>1</v>
      </c>
      <c r="J23474" t="str">
        <f t="shared" si="398"/>
        <v>in</v>
      </c>
    </row>
    <row r="23475" spans="8:10" x14ac:dyDescent="0.2">
      <c r="H23475" t="e">
        <f>IF(base_budget[[#This Row],[Column7]]="",H23474,VALUE(base_budget[[#This Row],[Column7]]))</f>
        <v>#VALUE!</v>
      </c>
      <c r="I23475">
        <v>1</v>
      </c>
      <c r="J23475" t="str">
        <f t="shared" si="398"/>
        <v>in</v>
      </c>
    </row>
    <row r="23476" spans="8:10" x14ac:dyDescent="0.2">
      <c r="H23476" t="e">
        <f>IF(base_budget[[#This Row],[Column7]]="",H23475,VALUE(base_budget[[#This Row],[Column7]]))</f>
        <v>#VALUE!</v>
      </c>
      <c r="I23476">
        <v>1</v>
      </c>
      <c r="J23476" t="str">
        <f t="shared" si="398"/>
        <v>in</v>
      </c>
    </row>
    <row r="23477" spans="8:10" x14ac:dyDescent="0.2">
      <c r="H23477" t="e">
        <f>IF(base_budget[[#This Row],[Column7]]="",H23476,VALUE(base_budget[[#This Row],[Column7]]))</f>
        <v>#VALUE!</v>
      </c>
      <c r="I23477">
        <v>1</v>
      </c>
      <c r="J23477" t="str">
        <f t="shared" si="398"/>
        <v>out</v>
      </c>
    </row>
    <row r="23478" spans="8:10" x14ac:dyDescent="0.2">
      <c r="H23478" t="e">
        <f>IF(base_budget[[#This Row],[Column7]]="",H23477,VALUE(base_budget[[#This Row],[Column7]]))</f>
        <v>#VALUE!</v>
      </c>
      <c r="I23478">
        <v>1</v>
      </c>
      <c r="J23478" t="str">
        <f t="shared" si="398"/>
        <v>out</v>
      </c>
    </row>
    <row r="23479" spans="8:10" x14ac:dyDescent="0.2">
      <c r="H23479" t="e">
        <f>IF(base_budget[[#This Row],[Column7]]="",H23478,VALUE(base_budget[[#This Row],[Column7]]))</f>
        <v>#VALUE!</v>
      </c>
      <c r="I23479">
        <v>1</v>
      </c>
      <c r="J23479" t="str">
        <f t="shared" si="398"/>
        <v>out</v>
      </c>
    </row>
    <row r="23480" spans="8:10" x14ac:dyDescent="0.2">
      <c r="H23480" t="e">
        <f>IF(base_budget[[#This Row],[Column7]]="",H23479,VALUE(base_budget[[#This Row],[Column7]]))</f>
        <v>#VALUE!</v>
      </c>
      <c r="I23480">
        <v>1</v>
      </c>
      <c r="J23480" t="str">
        <f t="shared" si="398"/>
        <v>out</v>
      </c>
    </row>
    <row r="23481" spans="8:10" x14ac:dyDescent="0.2">
      <c r="H23481" t="e">
        <f>IF(base_budget[[#This Row],[Column7]]="",H23480,VALUE(base_budget[[#This Row],[Column7]]))</f>
        <v>#VALUE!</v>
      </c>
      <c r="I23481">
        <v>1</v>
      </c>
      <c r="J23481" t="str">
        <f t="shared" si="398"/>
        <v>out</v>
      </c>
    </row>
    <row r="23482" spans="8:10" x14ac:dyDescent="0.2">
      <c r="H23482" t="e">
        <f>IF(base_budget[[#This Row],[Column7]]="",H23481,VALUE(base_budget[[#This Row],[Column7]]))</f>
        <v>#VALUE!</v>
      </c>
      <c r="I23482">
        <v>1</v>
      </c>
      <c r="J23482" t="str">
        <f t="shared" si="398"/>
        <v>out</v>
      </c>
    </row>
    <row r="23483" spans="8:10" x14ac:dyDescent="0.2">
      <c r="H23483" t="e">
        <f>IF(base_budget[[#This Row],[Column7]]="",H23482,VALUE(base_budget[[#This Row],[Column7]]))</f>
        <v>#VALUE!</v>
      </c>
      <c r="I23483">
        <v>1</v>
      </c>
      <c r="J23483" t="str">
        <f t="shared" si="398"/>
        <v>out</v>
      </c>
    </row>
    <row r="23484" spans="8:10" x14ac:dyDescent="0.2">
      <c r="H23484" t="e">
        <f>IF(base_budget[[#This Row],[Column7]]="",H23483,VALUE(base_budget[[#This Row],[Column7]]))</f>
        <v>#VALUE!</v>
      </c>
      <c r="I23484">
        <v>1</v>
      </c>
      <c r="J23484" t="str">
        <f t="shared" si="398"/>
        <v>out</v>
      </c>
    </row>
    <row r="23485" spans="8:10" x14ac:dyDescent="0.2">
      <c r="H23485" t="e">
        <f>IF(base_budget[[#This Row],[Column7]]="",H23484,VALUE(base_budget[[#This Row],[Column7]]))</f>
        <v>#VALUE!</v>
      </c>
      <c r="I23485">
        <v>1</v>
      </c>
      <c r="J23485" t="str">
        <f t="shared" si="398"/>
        <v>out</v>
      </c>
    </row>
    <row r="23486" spans="8:10" x14ac:dyDescent="0.2">
      <c r="H23486" t="e">
        <f>IF(base_budget[[#This Row],[Column7]]="",H23485,VALUE(base_budget[[#This Row],[Column7]]))</f>
        <v>#VALUE!</v>
      </c>
      <c r="I23486">
        <v>1</v>
      </c>
      <c r="J23486" t="str">
        <f t="shared" si="398"/>
        <v>sp</v>
      </c>
    </row>
    <row r="23487" spans="8:10" x14ac:dyDescent="0.2">
      <c r="H23487" t="e">
        <f>IF(base_budget[[#This Row],[Column7]]="",H23486,VALUE(base_budget[[#This Row],[Column7]]))</f>
        <v>#VALUE!</v>
      </c>
      <c r="I23487">
        <v>1</v>
      </c>
      <c r="J23487" t="str">
        <f t="shared" si="398"/>
        <v>in</v>
      </c>
    </row>
    <row r="23488" spans="8:10" x14ac:dyDescent="0.2">
      <c r="H23488" t="e">
        <f>IF(base_budget[[#This Row],[Column7]]="",H23487,VALUE(base_budget[[#This Row],[Column7]]))</f>
        <v>#VALUE!</v>
      </c>
      <c r="I23488">
        <v>1</v>
      </c>
      <c r="J23488" t="str">
        <f t="shared" si="398"/>
        <v>in</v>
      </c>
    </row>
    <row r="23489" spans="8:10" x14ac:dyDescent="0.2">
      <c r="H23489" t="e">
        <f>IF(base_budget[[#This Row],[Column7]]="",H23488,VALUE(base_budget[[#This Row],[Column7]]))</f>
        <v>#VALUE!</v>
      </c>
      <c r="I23489">
        <v>1</v>
      </c>
      <c r="J23489" t="str">
        <f t="shared" si="398"/>
        <v>in</v>
      </c>
    </row>
    <row r="23490" spans="8:10" x14ac:dyDescent="0.2">
      <c r="H23490" t="e">
        <f>IF(base_budget[[#This Row],[Column7]]="",H23489,VALUE(base_budget[[#This Row],[Column7]]))</f>
        <v>#VALUE!</v>
      </c>
      <c r="I23490">
        <v>1</v>
      </c>
      <c r="J23490" t="str">
        <f t="shared" si="398"/>
        <v>in</v>
      </c>
    </row>
    <row r="23491" spans="8:10" x14ac:dyDescent="0.2">
      <c r="H23491" t="e">
        <f>IF(base_budget[[#This Row],[Column7]]="",H23490,VALUE(base_budget[[#This Row],[Column7]]))</f>
        <v>#VALUE!</v>
      </c>
      <c r="I23491">
        <v>1</v>
      </c>
      <c r="J23491" t="str">
        <f t="shared" si="398"/>
        <v>in</v>
      </c>
    </row>
    <row r="23492" spans="8:10" x14ac:dyDescent="0.2">
      <c r="H23492" t="e">
        <f>IF(base_budget[[#This Row],[Column7]]="",H23491,VALUE(base_budget[[#This Row],[Column7]]))</f>
        <v>#VALUE!</v>
      </c>
      <c r="I23492">
        <v>1</v>
      </c>
      <c r="J23492" t="str">
        <f t="shared" si="398"/>
        <v>in</v>
      </c>
    </row>
    <row r="23493" spans="8:10" x14ac:dyDescent="0.2">
      <c r="H23493" t="e">
        <f>IF(base_budget[[#This Row],[Column7]]="",H23492,VALUE(base_budget[[#This Row],[Column7]]))</f>
        <v>#VALUE!</v>
      </c>
      <c r="I23493">
        <v>1</v>
      </c>
      <c r="J23493" t="str">
        <f t="shared" si="398"/>
        <v>in</v>
      </c>
    </row>
    <row r="23494" spans="8:10" x14ac:dyDescent="0.2">
      <c r="H23494" t="e">
        <f>IF(base_budget[[#This Row],[Column7]]="",H23493,VALUE(base_budget[[#This Row],[Column7]]))</f>
        <v>#VALUE!</v>
      </c>
      <c r="I23494">
        <v>1</v>
      </c>
      <c r="J23494" t="str">
        <f t="shared" si="398"/>
        <v>in</v>
      </c>
    </row>
    <row r="23495" spans="8:10" x14ac:dyDescent="0.2">
      <c r="H23495" t="e">
        <f>IF(base_budget[[#This Row],[Column7]]="",H23494,VALUE(base_budget[[#This Row],[Column7]]))</f>
        <v>#VALUE!</v>
      </c>
      <c r="I23495">
        <v>1</v>
      </c>
      <c r="J23495" t="str">
        <f t="shared" si="398"/>
        <v>in</v>
      </c>
    </row>
    <row r="23496" spans="8:10" x14ac:dyDescent="0.2">
      <c r="H23496" t="e">
        <f>IF(base_budget[[#This Row],[Column7]]="",H23495,VALUE(base_budget[[#This Row],[Column7]]))</f>
        <v>#VALUE!</v>
      </c>
      <c r="I23496">
        <v>1</v>
      </c>
      <c r="J23496" t="str">
        <f t="shared" si="398"/>
        <v>out</v>
      </c>
    </row>
    <row r="23497" spans="8:10" x14ac:dyDescent="0.2">
      <c r="H23497" t="e">
        <f>IF(base_budget[[#This Row],[Column7]]="",H23496,VALUE(base_budget[[#This Row],[Column7]]))</f>
        <v>#VALUE!</v>
      </c>
      <c r="I23497">
        <v>1</v>
      </c>
      <c r="J23497" t="str">
        <f t="shared" si="398"/>
        <v>out</v>
      </c>
    </row>
    <row r="23498" spans="8:10" x14ac:dyDescent="0.2">
      <c r="H23498" t="e">
        <f>IF(base_budget[[#This Row],[Column7]]="",H23497,VALUE(base_budget[[#This Row],[Column7]]))</f>
        <v>#VALUE!</v>
      </c>
      <c r="I23498">
        <v>1</v>
      </c>
      <c r="J23498" t="str">
        <f t="shared" si="398"/>
        <v>out</v>
      </c>
    </row>
    <row r="23499" spans="8:10" x14ac:dyDescent="0.2">
      <c r="H23499" t="e">
        <f>IF(base_budget[[#This Row],[Column7]]="",H23498,VALUE(base_budget[[#This Row],[Column7]]))</f>
        <v>#VALUE!</v>
      </c>
      <c r="I23499">
        <v>1</v>
      </c>
      <c r="J23499" t="str">
        <f t="shared" si="398"/>
        <v>out</v>
      </c>
    </row>
    <row r="23500" spans="8:10" x14ac:dyDescent="0.2">
      <c r="H23500" t="e">
        <f>IF(base_budget[[#This Row],[Column7]]="",H23499,VALUE(base_budget[[#This Row],[Column7]]))</f>
        <v>#VALUE!</v>
      </c>
      <c r="I23500">
        <v>1</v>
      </c>
      <c r="J23500" t="str">
        <f t="shared" si="398"/>
        <v>out</v>
      </c>
    </row>
    <row r="23501" spans="8:10" x14ac:dyDescent="0.2">
      <c r="H23501" t="e">
        <f>IF(base_budget[[#This Row],[Column7]]="",H23500,VALUE(base_budget[[#This Row],[Column7]]))</f>
        <v>#VALUE!</v>
      </c>
      <c r="I23501">
        <v>1</v>
      </c>
      <c r="J23501" t="str">
        <f t="shared" si="398"/>
        <v>out</v>
      </c>
    </row>
    <row r="23502" spans="8:10" x14ac:dyDescent="0.2">
      <c r="H23502" t="e">
        <f>IF(base_budget[[#This Row],[Column7]]="",H23501,VALUE(base_budget[[#This Row],[Column7]]))</f>
        <v>#VALUE!</v>
      </c>
      <c r="I23502">
        <v>1</v>
      </c>
      <c r="J23502" t="str">
        <f t="shared" si="398"/>
        <v>out</v>
      </c>
    </row>
    <row r="23503" spans="8:10" x14ac:dyDescent="0.2">
      <c r="H23503" t="e">
        <f>IF(base_budget[[#This Row],[Column7]]="",H23502,VALUE(base_budget[[#This Row],[Column7]]))</f>
        <v>#VALUE!</v>
      </c>
      <c r="I23503">
        <v>1</v>
      </c>
      <c r="J23503" t="str">
        <f t="shared" si="398"/>
        <v>out</v>
      </c>
    </row>
    <row r="23504" spans="8:10" x14ac:dyDescent="0.2">
      <c r="H23504" t="e">
        <f>IF(base_budget[[#This Row],[Column7]]="",H23503,VALUE(base_budget[[#This Row],[Column7]]))</f>
        <v>#VALUE!</v>
      </c>
      <c r="I23504">
        <v>1</v>
      </c>
      <c r="J23504" t="str">
        <f t="shared" si="398"/>
        <v>out</v>
      </c>
    </row>
    <row r="23505" spans="8:10" x14ac:dyDescent="0.2">
      <c r="H23505" t="e">
        <f>IF(base_budget[[#This Row],[Column7]]="",H23504,VALUE(base_budget[[#This Row],[Column7]]))</f>
        <v>#VALUE!</v>
      </c>
      <c r="I23505">
        <v>1</v>
      </c>
      <c r="J23505" t="str">
        <f t="shared" si="398"/>
        <v>sp</v>
      </c>
    </row>
    <row r="23506" spans="8:10" x14ac:dyDescent="0.2">
      <c r="H23506" t="e">
        <f>IF(base_budget[[#This Row],[Column7]]="",H23505,VALUE(base_budget[[#This Row],[Column7]]))</f>
        <v>#VALUE!</v>
      </c>
      <c r="I23506">
        <v>1</v>
      </c>
      <c r="J23506" t="str">
        <f t="shared" si="398"/>
        <v>in</v>
      </c>
    </row>
    <row r="23507" spans="8:10" x14ac:dyDescent="0.2">
      <c r="H23507" t="e">
        <f>IF(base_budget[[#This Row],[Column7]]="",H23506,VALUE(base_budget[[#This Row],[Column7]]))</f>
        <v>#VALUE!</v>
      </c>
      <c r="I23507">
        <v>1</v>
      </c>
      <c r="J23507" t="str">
        <f t="shared" si="398"/>
        <v>in</v>
      </c>
    </row>
    <row r="23508" spans="8:10" x14ac:dyDescent="0.2">
      <c r="H23508" t="e">
        <f>IF(base_budget[[#This Row],[Column7]]="",H23507,VALUE(base_budget[[#This Row],[Column7]]))</f>
        <v>#VALUE!</v>
      </c>
      <c r="I23508">
        <v>1</v>
      </c>
      <c r="J23508" t="str">
        <f t="shared" si="398"/>
        <v>in</v>
      </c>
    </row>
    <row r="23509" spans="8:10" x14ac:dyDescent="0.2">
      <c r="H23509" t="e">
        <f>IF(base_budget[[#This Row],[Column7]]="",H23508,VALUE(base_budget[[#This Row],[Column7]]))</f>
        <v>#VALUE!</v>
      </c>
      <c r="I23509">
        <v>1</v>
      </c>
      <c r="J23509" t="str">
        <f t="shared" si="398"/>
        <v>in</v>
      </c>
    </row>
    <row r="23510" spans="8:10" x14ac:dyDescent="0.2">
      <c r="H23510" t="e">
        <f>IF(base_budget[[#This Row],[Column7]]="",H23509,VALUE(base_budget[[#This Row],[Column7]]))</f>
        <v>#VALUE!</v>
      </c>
      <c r="I23510">
        <v>1</v>
      </c>
      <c r="J23510" t="str">
        <f t="shared" ref="J23510:J23573" si="399">J23491</f>
        <v>in</v>
      </c>
    </row>
    <row r="23511" spans="8:10" x14ac:dyDescent="0.2">
      <c r="H23511" t="e">
        <f>IF(base_budget[[#This Row],[Column7]]="",H23510,VALUE(base_budget[[#This Row],[Column7]]))</f>
        <v>#VALUE!</v>
      </c>
      <c r="I23511">
        <v>1</v>
      </c>
      <c r="J23511" t="str">
        <f t="shared" si="399"/>
        <v>in</v>
      </c>
    </row>
    <row r="23512" spans="8:10" x14ac:dyDescent="0.2">
      <c r="H23512" t="e">
        <f>IF(base_budget[[#This Row],[Column7]]="",H23511,VALUE(base_budget[[#This Row],[Column7]]))</f>
        <v>#VALUE!</v>
      </c>
      <c r="I23512">
        <v>1</v>
      </c>
      <c r="J23512" t="str">
        <f t="shared" si="399"/>
        <v>in</v>
      </c>
    </row>
    <row r="23513" spans="8:10" x14ac:dyDescent="0.2">
      <c r="H23513" t="e">
        <f>IF(base_budget[[#This Row],[Column7]]="",H23512,VALUE(base_budget[[#This Row],[Column7]]))</f>
        <v>#VALUE!</v>
      </c>
      <c r="I23513">
        <v>1</v>
      </c>
      <c r="J23513" t="str">
        <f t="shared" si="399"/>
        <v>in</v>
      </c>
    </row>
    <row r="23514" spans="8:10" x14ac:dyDescent="0.2">
      <c r="H23514" t="e">
        <f>IF(base_budget[[#This Row],[Column7]]="",H23513,VALUE(base_budget[[#This Row],[Column7]]))</f>
        <v>#VALUE!</v>
      </c>
      <c r="I23514">
        <v>1</v>
      </c>
      <c r="J23514" t="str">
        <f t="shared" si="399"/>
        <v>in</v>
      </c>
    </row>
    <row r="23515" spans="8:10" x14ac:dyDescent="0.2">
      <c r="H23515" t="e">
        <f>IF(base_budget[[#This Row],[Column7]]="",H23514,VALUE(base_budget[[#This Row],[Column7]]))</f>
        <v>#VALUE!</v>
      </c>
      <c r="I23515">
        <v>1</v>
      </c>
      <c r="J23515" t="str">
        <f t="shared" si="399"/>
        <v>out</v>
      </c>
    </row>
    <row r="23516" spans="8:10" x14ac:dyDescent="0.2">
      <c r="H23516" t="e">
        <f>IF(base_budget[[#This Row],[Column7]]="",H23515,VALUE(base_budget[[#This Row],[Column7]]))</f>
        <v>#VALUE!</v>
      </c>
      <c r="I23516">
        <v>1</v>
      </c>
      <c r="J23516" t="str">
        <f t="shared" si="399"/>
        <v>out</v>
      </c>
    </row>
    <row r="23517" spans="8:10" x14ac:dyDescent="0.2">
      <c r="H23517" t="e">
        <f>IF(base_budget[[#This Row],[Column7]]="",H23516,VALUE(base_budget[[#This Row],[Column7]]))</f>
        <v>#VALUE!</v>
      </c>
      <c r="I23517">
        <v>1</v>
      </c>
      <c r="J23517" t="str">
        <f t="shared" si="399"/>
        <v>out</v>
      </c>
    </row>
    <row r="23518" spans="8:10" x14ac:dyDescent="0.2">
      <c r="H23518" t="e">
        <f>IF(base_budget[[#This Row],[Column7]]="",H23517,VALUE(base_budget[[#This Row],[Column7]]))</f>
        <v>#VALUE!</v>
      </c>
      <c r="I23518">
        <v>1</v>
      </c>
      <c r="J23518" t="str">
        <f t="shared" si="399"/>
        <v>out</v>
      </c>
    </row>
    <row r="23519" spans="8:10" x14ac:dyDescent="0.2">
      <c r="H23519" t="e">
        <f>IF(base_budget[[#This Row],[Column7]]="",H23518,VALUE(base_budget[[#This Row],[Column7]]))</f>
        <v>#VALUE!</v>
      </c>
      <c r="I23519">
        <v>1</v>
      </c>
      <c r="J23519" t="str">
        <f t="shared" si="399"/>
        <v>out</v>
      </c>
    </row>
    <row r="23520" spans="8:10" x14ac:dyDescent="0.2">
      <c r="H23520" t="e">
        <f>IF(base_budget[[#This Row],[Column7]]="",H23519,VALUE(base_budget[[#This Row],[Column7]]))</f>
        <v>#VALUE!</v>
      </c>
      <c r="I23520">
        <v>1</v>
      </c>
      <c r="J23520" t="str">
        <f t="shared" si="399"/>
        <v>out</v>
      </c>
    </row>
    <row r="23521" spans="8:10" x14ac:dyDescent="0.2">
      <c r="H23521" t="e">
        <f>IF(base_budget[[#This Row],[Column7]]="",H23520,VALUE(base_budget[[#This Row],[Column7]]))</f>
        <v>#VALUE!</v>
      </c>
      <c r="I23521">
        <v>1</v>
      </c>
      <c r="J23521" t="str">
        <f t="shared" si="399"/>
        <v>out</v>
      </c>
    </row>
    <row r="23522" spans="8:10" x14ac:dyDescent="0.2">
      <c r="H23522" t="e">
        <f>IF(base_budget[[#This Row],[Column7]]="",H23521,VALUE(base_budget[[#This Row],[Column7]]))</f>
        <v>#VALUE!</v>
      </c>
      <c r="I23522">
        <v>1</v>
      </c>
      <c r="J23522" t="str">
        <f t="shared" si="399"/>
        <v>out</v>
      </c>
    </row>
    <row r="23523" spans="8:10" x14ac:dyDescent="0.2">
      <c r="H23523" t="e">
        <f>IF(base_budget[[#This Row],[Column7]]="",H23522,VALUE(base_budget[[#This Row],[Column7]]))</f>
        <v>#VALUE!</v>
      </c>
      <c r="I23523">
        <v>1</v>
      </c>
      <c r="J23523" t="str">
        <f t="shared" si="399"/>
        <v>out</v>
      </c>
    </row>
    <row r="23524" spans="8:10" x14ac:dyDescent="0.2">
      <c r="H23524" t="e">
        <f>IF(base_budget[[#This Row],[Column7]]="",H23523,VALUE(base_budget[[#This Row],[Column7]]))</f>
        <v>#VALUE!</v>
      </c>
      <c r="I23524">
        <v>1</v>
      </c>
      <c r="J23524" t="str">
        <f t="shared" si="399"/>
        <v>sp</v>
      </c>
    </row>
    <row r="23525" spans="8:10" x14ac:dyDescent="0.2">
      <c r="H23525" t="e">
        <f>IF(base_budget[[#This Row],[Column7]]="",H23524,VALUE(base_budget[[#This Row],[Column7]]))</f>
        <v>#VALUE!</v>
      </c>
      <c r="I23525">
        <v>1</v>
      </c>
      <c r="J23525" t="str">
        <f t="shared" si="399"/>
        <v>in</v>
      </c>
    </row>
    <row r="23526" spans="8:10" x14ac:dyDescent="0.2">
      <c r="H23526" t="e">
        <f>IF(base_budget[[#This Row],[Column7]]="",H23525,VALUE(base_budget[[#This Row],[Column7]]))</f>
        <v>#VALUE!</v>
      </c>
      <c r="I23526">
        <v>1</v>
      </c>
      <c r="J23526" t="str">
        <f t="shared" si="399"/>
        <v>in</v>
      </c>
    </row>
    <row r="23527" spans="8:10" x14ac:dyDescent="0.2">
      <c r="H23527" t="e">
        <f>IF(base_budget[[#This Row],[Column7]]="",H23526,VALUE(base_budget[[#This Row],[Column7]]))</f>
        <v>#VALUE!</v>
      </c>
      <c r="I23527">
        <v>1</v>
      </c>
      <c r="J23527" t="str">
        <f t="shared" si="399"/>
        <v>in</v>
      </c>
    </row>
    <row r="23528" spans="8:10" x14ac:dyDescent="0.2">
      <c r="H23528" t="e">
        <f>IF(base_budget[[#This Row],[Column7]]="",H23527,VALUE(base_budget[[#This Row],[Column7]]))</f>
        <v>#VALUE!</v>
      </c>
      <c r="I23528">
        <v>1</v>
      </c>
      <c r="J23528" t="str">
        <f t="shared" si="399"/>
        <v>in</v>
      </c>
    </row>
    <row r="23529" spans="8:10" x14ac:dyDescent="0.2">
      <c r="H23529" t="e">
        <f>IF(base_budget[[#This Row],[Column7]]="",H23528,VALUE(base_budget[[#This Row],[Column7]]))</f>
        <v>#VALUE!</v>
      </c>
      <c r="I23529">
        <v>1</v>
      </c>
      <c r="J23529" t="str">
        <f t="shared" si="399"/>
        <v>in</v>
      </c>
    </row>
    <row r="23530" spans="8:10" x14ac:dyDescent="0.2">
      <c r="H23530" t="e">
        <f>IF(base_budget[[#This Row],[Column7]]="",H23529,VALUE(base_budget[[#This Row],[Column7]]))</f>
        <v>#VALUE!</v>
      </c>
      <c r="I23530">
        <v>1</v>
      </c>
      <c r="J23530" t="str">
        <f t="shared" si="399"/>
        <v>in</v>
      </c>
    </row>
    <row r="23531" spans="8:10" x14ac:dyDescent="0.2">
      <c r="H23531" t="e">
        <f>IF(base_budget[[#This Row],[Column7]]="",H23530,VALUE(base_budget[[#This Row],[Column7]]))</f>
        <v>#VALUE!</v>
      </c>
      <c r="I23531">
        <v>1</v>
      </c>
      <c r="J23531" t="str">
        <f t="shared" si="399"/>
        <v>in</v>
      </c>
    </row>
    <row r="23532" spans="8:10" x14ac:dyDescent="0.2">
      <c r="H23532" t="e">
        <f>IF(base_budget[[#This Row],[Column7]]="",H23531,VALUE(base_budget[[#This Row],[Column7]]))</f>
        <v>#VALUE!</v>
      </c>
      <c r="I23532">
        <v>1</v>
      </c>
      <c r="J23532" t="str">
        <f t="shared" si="399"/>
        <v>in</v>
      </c>
    </row>
    <row r="23533" spans="8:10" x14ac:dyDescent="0.2">
      <c r="H23533" t="e">
        <f>IF(base_budget[[#This Row],[Column7]]="",H23532,VALUE(base_budget[[#This Row],[Column7]]))</f>
        <v>#VALUE!</v>
      </c>
      <c r="I23533">
        <v>1</v>
      </c>
      <c r="J23533" t="str">
        <f t="shared" si="399"/>
        <v>in</v>
      </c>
    </row>
    <row r="23534" spans="8:10" x14ac:dyDescent="0.2">
      <c r="H23534" t="e">
        <f>IF(base_budget[[#This Row],[Column7]]="",H23533,VALUE(base_budget[[#This Row],[Column7]]))</f>
        <v>#VALUE!</v>
      </c>
      <c r="I23534">
        <v>1</v>
      </c>
      <c r="J23534" t="str">
        <f t="shared" si="399"/>
        <v>out</v>
      </c>
    </row>
    <row r="23535" spans="8:10" x14ac:dyDescent="0.2">
      <c r="H23535" t="e">
        <f>IF(base_budget[[#This Row],[Column7]]="",H23534,VALUE(base_budget[[#This Row],[Column7]]))</f>
        <v>#VALUE!</v>
      </c>
      <c r="I23535">
        <v>1</v>
      </c>
      <c r="J23535" t="str">
        <f t="shared" si="399"/>
        <v>out</v>
      </c>
    </row>
    <row r="23536" spans="8:10" x14ac:dyDescent="0.2">
      <c r="H23536" t="e">
        <f>IF(base_budget[[#This Row],[Column7]]="",H23535,VALUE(base_budget[[#This Row],[Column7]]))</f>
        <v>#VALUE!</v>
      </c>
      <c r="I23536">
        <v>1</v>
      </c>
      <c r="J23536" t="str">
        <f t="shared" si="399"/>
        <v>out</v>
      </c>
    </row>
    <row r="23537" spans="8:10" x14ac:dyDescent="0.2">
      <c r="H23537" t="e">
        <f>IF(base_budget[[#This Row],[Column7]]="",H23536,VALUE(base_budget[[#This Row],[Column7]]))</f>
        <v>#VALUE!</v>
      </c>
      <c r="I23537">
        <v>1</v>
      </c>
      <c r="J23537" t="str">
        <f t="shared" si="399"/>
        <v>out</v>
      </c>
    </row>
    <row r="23538" spans="8:10" x14ac:dyDescent="0.2">
      <c r="H23538" t="e">
        <f>IF(base_budget[[#This Row],[Column7]]="",H23537,VALUE(base_budget[[#This Row],[Column7]]))</f>
        <v>#VALUE!</v>
      </c>
      <c r="I23538">
        <v>1</v>
      </c>
      <c r="J23538" t="str">
        <f t="shared" si="399"/>
        <v>out</v>
      </c>
    </row>
    <row r="23539" spans="8:10" x14ac:dyDescent="0.2">
      <c r="H23539" t="e">
        <f>IF(base_budget[[#This Row],[Column7]]="",H23538,VALUE(base_budget[[#This Row],[Column7]]))</f>
        <v>#VALUE!</v>
      </c>
      <c r="I23539">
        <v>1</v>
      </c>
      <c r="J23539" t="str">
        <f t="shared" si="399"/>
        <v>out</v>
      </c>
    </row>
    <row r="23540" spans="8:10" x14ac:dyDescent="0.2">
      <c r="H23540" t="e">
        <f>IF(base_budget[[#This Row],[Column7]]="",H23539,VALUE(base_budget[[#This Row],[Column7]]))</f>
        <v>#VALUE!</v>
      </c>
      <c r="I23540">
        <v>1</v>
      </c>
      <c r="J23540" t="str">
        <f t="shared" si="399"/>
        <v>out</v>
      </c>
    </row>
    <row r="23541" spans="8:10" x14ac:dyDescent="0.2">
      <c r="H23541" t="e">
        <f>IF(base_budget[[#This Row],[Column7]]="",H23540,VALUE(base_budget[[#This Row],[Column7]]))</f>
        <v>#VALUE!</v>
      </c>
      <c r="I23541">
        <v>1</v>
      </c>
      <c r="J23541" t="str">
        <f t="shared" si="399"/>
        <v>out</v>
      </c>
    </row>
    <row r="23542" spans="8:10" x14ac:dyDescent="0.2">
      <c r="H23542" t="e">
        <f>IF(base_budget[[#This Row],[Column7]]="",H23541,VALUE(base_budget[[#This Row],[Column7]]))</f>
        <v>#VALUE!</v>
      </c>
      <c r="I23542">
        <v>1</v>
      </c>
      <c r="J23542" t="str">
        <f t="shared" si="399"/>
        <v>out</v>
      </c>
    </row>
    <row r="23543" spans="8:10" x14ac:dyDescent="0.2">
      <c r="H23543" t="e">
        <f>IF(base_budget[[#This Row],[Column7]]="",H23542,VALUE(base_budget[[#This Row],[Column7]]))</f>
        <v>#VALUE!</v>
      </c>
      <c r="I23543">
        <v>1</v>
      </c>
      <c r="J23543" t="str">
        <f t="shared" si="399"/>
        <v>sp</v>
      </c>
    </row>
    <row r="23544" spans="8:10" x14ac:dyDescent="0.2">
      <c r="H23544" t="e">
        <f>IF(base_budget[[#This Row],[Column7]]="",H23543,VALUE(base_budget[[#This Row],[Column7]]))</f>
        <v>#VALUE!</v>
      </c>
      <c r="I23544">
        <v>1</v>
      </c>
      <c r="J23544" t="str">
        <f t="shared" si="399"/>
        <v>in</v>
      </c>
    </row>
    <row r="23545" spans="8:10" x14ac:dyDescent="0.2">
      <c r="H23545" t="e">
        <f>IF(base_budget[[#This Row],[Column7]]="",H23544,VALUE(base_budget[[#This Row],[Column7]]))</f>
        <v>#VALUE!</v>
      </c>
      <c r="I23545">
        <v>1</v>
      </c>
      <c r="J23545" t="str">
        <f t="shared" si="399"/>
        <v>in</v>
      </c>
    </row>
    <row r="23546" spans="8:10" x14ac:dyDescent="0.2">
      <c r="H23546" t="e">
        <f>IF(base_budget[[#This Row],[Column7]]="",H23545,VALUE(base_budget[[#This Row],[Column7]]))</f>
        <v>#VALUE!</v>
      </c>
      <c r="I23546">
        <v>1</v>
      </c>
      <c r="J23546" t="str">
        <f t="shared" si="399"/>
        <v>in</v>
      </c>
    </row>
    <row r="23547" spans="8:10" x14ac:dyDescent="0.2">
      <c r="H23547" t="e">
        <f>IF(base_budget[[#This Row],[Column7]]="",H23546,VALUE(base_budget[[#This Row],[Column7]]))</f>
        <v>#VALUE!</v>
      </c>
      <c r="I23547">
        <v>1</v>
      </c>
      <c r="J23547" t="str">
        <f t="shared" si="399"/>
        <v>in</v>
      </c>
    </row>
    <row r="23548" spans="8:10" x14ac:dyDescent="0.2">
      <c r="H23548" t="e">
        <f>IF(base_budget[[#This Row],[Column7]]="",H23547,VALUE(base_budget[[#This Row],[Column7]]))</f>
        <v>#VALUE!</v>
      </c>
      <c r="I23548">
        <v>1</v>
      </c>
      <c r="J23548" t="str">
        <f t="shared" si="399"/>
        <v>in</v>
      </c>
    </row>
    <row r="23549" spans="8:10" x14ac:dyDescent="0.2">
      <c r="H23549" t="e">
        <f>IF(base_budget[[#This Row],[Column7]]="",H23548,VALUE(base_budget[[#This Row],[Column7]]))</f>
        <v>#VALUE!</v>
      </c>
      <c r="I23549">
        <v>1</v>
      </c>
      <c r="J23549" t="str">
        <f t="shared" si="399"/>
        <v>in</v>
      </c>
    </row>
    <row r="23550" spans="8:10" x14ac:dyDescent="0.2">
      <c r="H23550" t="e">
        <f>IF(base_budget[[#This Row],[Column7]]="",H23549,VALUE(base_budget[[#This Row],[Column7]]))</f>
        <v>#VALUE!</v>
      </c>
      <c r="I23550">
        <v>1</v>
      </c>
      <c r="J23550" t="str">
        <f t="shared" si="399"/>
        <v>in</v>
      </c>
    </row>
    <row r="23551" spans="8:10" x14ac:dyDescent="0.2">
      <c r="H23551" t="e">
        <f>IF(base_budget[[#This Row],[Column7]]="",H23550,VALUE(base_budget[[#This Row],[Column7]]))</f>
        <v>#VALUE!</v>
      </c>
      <c r="I23551">
        <v>1</v>
      </c>
      <c r="J23551" t="str">
        <f t="shared" si="399"/>
        <v>in</v>
      </c>
    </row>
    <row r="23552" spans="8:10" x14ac:dyDescent="0.2">
      <c r="H23552" t="e">
        <f>IF(base_budget[[#This Row],[Column7]]="",H23551,VALUE(base_budget[[#This Row],[Column7]]))</f>
        <v>#VALUE!</v>
      </c>
      <c r="I23552">
        <v>1</v>
      </c>
      <c r="J23552" t="str">
        <f t="shared" si="399"/>
        <v>in</v>
      </c>
    </row>
    <row r="23553" spans="8:10" x14ac:dyDescent="0.2">
      <c r="H23553" t="e">
        <f>IF(base_budget[[#This Row],[Column7]]="",H23552,VALUE(base_budget[[#This Row],[Column7]]))</f>
        <v>#VALUE!</v>
      </c>
      <c r="I23553">
        <v>1</v>
      </c>
      <c r="J23553" t="str">
        <f t="shared" si="399"/>
        <v>out</v>
      </c>
    </row>
    <row r="23554" spans="8:10" x14ac:dyDescent="0.2">
      <c r="H23554" t="e">
        <f>IF(base_budget[[#This Row],[Column7]]="",H23553,VALUE(base_budget[[#This Row],[Column7]]))</f>
        <v>#VALUE!</v>
      </c>
      <c r="I23554">
        <v>1</v>
      </c>
      <c r="J23554" t="str">
        <f t="shared" si="399"/>
        <v>out</v>
      </c>
    </row>
    <row r="23555" spans="8:10" x14ac:dyDescent="0.2">
      <c r="H23555" t="e">
        <f>IF(base_budget[[#This Row],[Column7]]="",H23554,VALUE(base_budget[[#This Row],[Column7]]))</f>
        <v>#VALUE!</v>
      </c>
      <c r="I23555">
        <v>1</v>
      </c>
      <c r="J23555" t="str">
        <f t="shared" si="399"/>
        <v>out</v>
      </c>
    </row>
    <row r="23556" spans="8:10" x14ac:dyDescent="0.2">
      <c r="H23556" t="e">
        <f>IF(base_budget[[#This Row],[Column7]]="",H23555,VALUE(base_budget[[#This Row],[Column7]]))</f>
        <v>#VALUE!</v>
      </c>
      <c r="I23556">
        <v>1</v>
      </c>
      <c r="J23556" t="str">
        <f t="shared" si="399"/>
        <v>out</v>
      </c>
    </row>
    <row r="23557" spans="8:10" x14ac:dyDescent="0.2">
      <c r="H23557" t="e">
        <f>IF(base_budget[[#This Row],[Column7]]="",H23556,VALUE(base_budget[[#This Row],[Column7]]))</f>
        <v>#VALUE!</v>
      </c>
      <c r="I23557">
        <v>1</v>
      </c>
      <c r="J23557" t="str">
        <f t="shared" si="399"/>
        <v>out</v>
      </c>
    </row>
    <row r="23558" spans="8:10" x14ac:dyDescent="0.2">
      <c r="H23558" t="e">
        <f>IF(base_budget[[#This Row],[Column7]]="",H23557,VALUE(base_budget[[#This Row],[Column7]]))</f>
        <v>#VALUE!</v>
      </c>
      <c r="I23558">
        <v>1</v>
      </c>
      <c r="J23558" t="str">
        <f t="shared" si="399"/>
        <v>out</v>
      </c>
    </row>
    <row r="23559" spans="8:10" x14ac:dyDescent="0.2">
      <c r="H23559" t="e">
        <f>IF(base_budget[[#This Row],[Column7]]="",H23558,VALUE(base_budget[[#This Row],[Column7]]))</f>
        <v>#VALUE!</v>
      </c>
      <c r="I23559">
        <v>1</v>
      </c>
      <c r="J23559" t="str">
        <f t="shared" si="399"/>
        <v>out</v>
      </c>
    </row>
    <row r="23560" spans="8:10" x14ac:dyDescent="0.2">
      <c r="H23560" t="e">
        <f>IF(base_budget[[#This Row],[Column7]]="",H23559,VALUE(base_budget[[#This Row],[Column7]]))</f>
        <v>#VALUE!</v>
      </c>
      <c r="I23560">
        <v>1</v>
      </c>
      <c r="J23560" t="str">
        <f t="shared" si="399"/>
        <v>out</v>
      </c>
    </row>
    <row r="23561" spans="8:10" x14ac:dyDescent="0.2">
      <c r="H23561" t="e">
        <f>IF(base_budget[[#This Row],[Column7]]="",H23560,VALUE(base_budget[[#This Row],[Column7]]))</f>
        <v>#VALUE!</v>
      </c>
      <c r="I23561">
        <v>1</v>
      </c>
      <c r="J23561" t="str">
        <f t="shared" si="399"/>
        <v>out</v>
      </c>
    </row>
    <row r="23562" spans="8:10" x14ac:dyDescent="0.2">
      <c r="H23562" t="e">
        <f>IF(base_budget[[#This Row],[Column7]]="",H23561,VALUE(base_budget[[#This Row],[Column7]]))</f>
        <v>#VALUE!</v>
      </c>
      <c r="I23562">
        <v>1</v>
      </c>
      <c r="J23562" t="str">
        <f t="shared" si="399"/>
        <v>sp</v>
      </c>
    </row>
    <row r="23563" spans="8:10" x14ac:dyDescent="0.2">
      <c r="H23563" t="e">
        <f>IF(base_budget[[#This Row],[Column7]]="",H23562,VALUE(base_budget[[#This Row],[Column7]]))</f>
        <v>#VALUE!</v>
      </c>
      <c r="I23563">
        <v>1</v>
      </c>
      <c r="J23563" t="str">
        <f t="shared" si="399"/>
        <v>in</v>
      </c>
    </row>
    <row r="23564" spans="8:10" x14ac:dyDescent="0.2">
      <c r="H23564" t="e">
        <f>IF(base_budget[[#This Row],[Column7]]="",H23563,VALUE(base_budget[[#This Row],[Column7]]))</f>
        <v>#VALUE!</v>
      </c>
      <c r="I23564">
        <v>1</v>
      </c>
      <c r="J23564" t="str">
        <f t="shared" si="399"/>
        <v>in</v>
      </c>
    </row>
    <row r="23565" spans="8:10" x14ac:dyDescent="0.2">
      <c r="H23565" t="e">
        <f>IF(base_budget[[#This Row],[Column7]]="",H23564,VALUE(base_budget[[#This Row],[Column7]]))</f>
        <v>#VALUE!</v>
      </c>
      <c r="I23565">
        <v>1</v>
      </c>
      <c r="J23565" t="str">
        <f t="shared" si="399"/>
        <v>in</v>
      </c>
    </row>
    <row r="23566" spans="8:10" x14ac:dyDescent="0.2">
      <c r="H23566" t="e">
        <f>IF(base_budget[[#This Row],[Column7]]="",H23565,VALUE(base_budget[[#This Row],[Column7]]))</f>
        <v>#VALUE!</v>
      </c>
      <c r="I23566">
        <v>1</v>
      </c>
      <c r="J23566" t="str">
        <f t="shared" si="399"/>
        <v>in</v>
      </c>
    </row>
    <row r="23567" spans="8:10" x14ac:dyDescent="0.2">
      <c r="H23567" t="e">
        <f>IF(base_budget[[#This Row],[Column7]]="",H23566,VALUE(base_budget[[#This Row],[Column7]]))</f>
        <v>#VALUE!</v>
      </c>
      <c r="I23567">
        <v>1</v>
      </c>
      <c r="J23567" t="str">
        <f t="shared" si="399"/>
        <v>in</v>
      </c>
    </row>
    <row r="23568" spans="8:10" x14ac:dyDescent="0.2">
      <c r="H23568" t="e">
        <f>IF(base_budget[[#This Row],[Column7]]="",H23567,VALUE(base_budget[[#This Row],[Column7]]))</f>
        <v>#VALUE!</v>
      </c>
      <c r="I23568">
        <v>1</v>
      </c>
      <c r="J23568" t="str">
        <f t="shared" si="399"/>
        <v>in</v>
      </c>
    </row>
    <row r="23569" spans="8:10" x14ac:dyDescent="0.2">
      <c r="H23569" t="e">
        <f>IF(base_budget[[#This Row],[Column7]]="",H23568,VALUE(base_budget[[#This Row],[Column7]]))</f>
        <v>#VALUE!</v>
      </c>
      <c r="I23569">
        <v>1</v>
      </c>
      <c r="J23569" t="str">
        <f t="shared" si="399"/>
        <v>in</v>
      </c>
    </row>
    <row r="23570" spans="8:10" x14ac:dyDescent="0.2">
      <c r="H23570" t="e">
        <f>IF(base_budget[[#This Row],[Column7]]="",H23569,VALUE(base_budget[[#This Row],[Column7]]))</f>
        <v>#VALUE!</v>
      </c>
      <c r="I23570">
        <v>1</v>
      </c>
      <c r="J23570" t="str">
        <f t="shared" si="399"/>
        <v>in</v>
      </c>
    </row>
    <row r="23571" spans="8:10" x14ac:dyDescent="0.2">
      <c r="H23571" t="e">
        <f>IF(base_budget[[#This Row],[Column7]]="",H23570,VALUE(base_budget[[#This Row],[Column7]]))</f>
        <v>#VALUE!</v>
      </c>
      <c r="I23571">
        <v>1</v>
      </c>
      <c r="J23571" t="str">
        <f t="shared" si="399"/>
        <v>in</v>
      </c>
    </row>
    <row r="23572" spans="8:10" x14ac:dyDescent="0.2">
      <c r="H23572" t="e">
        <f>IF(base_budget[[#This Row],[Column7]]="",H23571,VALUE(base_budget[[#This Row],[Column7]]))</f>
        <v>#VALUE!</v>
      </c>
      <c r="I23572">
        <v>1</v>
      </c>
      <c r="J23572" t="str">
        <f t="shared" si="399"/>
        <v>out</v>
      </c>
    </row>
    <row r="23573" spans="8:10" x14ac:dyDescent="0.2">
      <c r="H23573" t="e">
        <f>IF(base_budget[[#This Row],[Column7]]="",H23572,VALUE(base_budget[[#This Row],[Column7]]))</f>
        <v>#VALUE!</v>
      </c>
      <c r="I23573">
        <v>1</v>
      </c>
      <c r="J23573" t="str">
        <f t="shared" si="399"/>
        <v>out</v>
      </c>
    </row>
    <row r="23574" spans="8:10" x14ac:dyDescent="0.2">
      <c r="H23574" t="e">
        <f>IF(base_budget[[#This Row],[Column7]]="",H23573,VALUE(base_budget[[#This Row],[Column7]]))</f>
        <v>#VALUE!</v>
      </c>
      <c r="I23574">
        <v>1</v>
      </c>
      <c r="J23574" t="str">
        <f t="shared" ref="J23574:J23637" si="400">J23555</f>
        <v>out</v>
      </c>
    </row>
    <row r="23575" spans="8:10" x14ac:dyDescent="0.2">
      <c r="H23575" t="e">
        <f>IF(base_budget[[#This Row],[Column7]]="",H23574,VALUE(base_budget[[#This Row],[Column7]]))</f>
        <v>#VALUE!</v>
      </c>
      <c r="I23575">
        <v>1</v>
      </c>
      <c r="J23575" t="str">
        <f t="shared" si="400"/>
        <v>out</v>
      </c>
    </row>
    <row r="23576" spans="8:10" x14ac:dyDescent="0.2">
      <c r="H23576" t="e">
        <f>IF(base_budget[[#This Row],[Column7]]="",H23575,VALUE(base_budget[[#This Row],[Column7]]))</f>
        <v>#VALUE!</v>
      </c>
      <c r="I23576">
        <v>1</v>
      </c>
      <c r="J23576" t="str">
        <f t="shared" si="400"/>
        <v>out</v>
      </c>
    </row>
    <row r="23577" spans="8:10" x14ac:dyDescent="0.2">
      <c r="H23577" t="e">
        <f>IF(base_budget[[#This Row],[Column7]]="",H23576,VALUE(base_budget[[#This Row],[Column7]]))</f>
        <v>#VALUE!</v>
      </c>
      <c r="I23577">
        <v>1</v>
      </c>
      <c r="J23577" t="str">
        <f t="shared" si="400"/>
        <v>out</v>
      </c>
    </row>
    <row r="23578" spans="8:10" x14ac:dyDescent="0.2">
      <c r="H23578" t="e">
        <f>IF(base_budget[[#This Row],[Column7]]="",H23577,VALUE(base_budget[[#This Row],[Column7]]))</f>
        <v>#VALUE!</v>
      </c>
      <c r="I23578">
        <v>1</v>
      </c>
      <c r="J23578" t="str">
        <f t="shared" si="400"/>
        <v>out</v>
      </c>
    </row>
    <row r="23579" spans="8:10" x14ac:dyDescent="0.2">
      <c r="H23579" t="e">
        <f>IF(base_budget[[#This Row],[Column7]]="",H23578,VALUE(base_budget[[#This Row],[Column7]]))</f>
        <v>#VALUE!</v>
      </c>
      <c r="I23579">
        <v>1</v>
      </c>
      <c r="J23579" t="str">
        <f t="shared" si="400"/>
        <v>out</v>
      </c>
    </row>
    <row r="23580" spans="8:10" x14ac:dyDescent="0.2">
      <c r="H23580" t="e">
        <f>IF(base_budget[[#This Row],[Column7]]="",H23579,VALUE(base_budget[[#This Row],[Column7]]))</f>
        <v>#VALUE!</v>
      </c>
      <c r="I23580">
        <v>1</v>
      </c>
      <c r="J23580" t="str">
        <f t="shared" si="400"/>
        <v>out</v>
      </c>
    </row>
    <row r="23581" spans="8:10" x14ac:dyDescent="0.2">
      <c r="H23581" t="e">
        <f>IF(base_budget[[#This Row],[Column7]]="",H23580,VALUE(base_budget[[#This Row],[Column7]]))</f>
        <v>#VALUE!</v>
      </c>
      <c r="I23581">
        <v>1</v>
      </c>
      <c r="J23581" t="str">
        <f t="shared" si="400"/>
        <v>sp</v>
      </c>
    </row>
    <row r="23582" spans="8:10" x14ac:dyDescent="0.2">
      <c r="H23582" t="e">
        <f>IF(base_budget[[#This Row],[Column7]]="",H23581,VALUE(base_budget[[#This Row],[Column7]]))</f>
        <v>#VALUE!</v>
      </c>
      <c r="I23582">
        <v>1</v>
      </c>
      <c r="J23582" t="str">
        <f t="shared" si="400"/>
        <v>in</v>
      </c>
    </row>
    <row r="23583" spans="8:10" x14ac:dyDescent="0.2">
      <c r="H23583" t="e">
        <f>IF(base_budget[[#This Row],[Column7]]="",H23582,VALUE(base_budget[[#This Row],[Column7]]))</f>
        <v>#VALUE!</v>
      </c>
      <c r="I23583">
        <v>1</v>
      </c>
      <c r="J23583" t="str">
        <f t="shared" si="400"/>
        <v>in</v>
      </c>
    </row>
    <row r="23584" spans="8:10" x14ac:dyDescent="0.2">
      <c r="H23584" t="e">
        <f>IF(base_budget[[#This Row],[Column7]]="",H23583,VALUE(base_budget[[#This Row],[Column7]]))</f>
        <v>#VALUE!</v>
      </c>
      <c r="I23584">
        <v>1</v>
      </c>
      <c r="J23584" t="str">
        <f t="shared" si="400"/>
        <v>in</v>
      </c>
    </row>
    <row r="23585" spans="8:10" x14ac:dyDescent="0.2">
      <c r="H23585" t="e">
        <f>IF(base_budget[[#This Row],[Column7]]="",H23584,VALUE(base_budget[[#This Row],[Column7]]))</f>
        <v>#VALUE!</v>
      </c>
      <c r="I23585">
        <v>1</v>
      </c>
      <c r="J23585" t="str">
        <f t="shared" si="400"/>
        <v>in</v>
      </c>
    </row>
    <row r="23586" spans="8:10" x14ac:dyDescent="0.2">
      <c r="H23586" t="e">
        <f>IF(base_budget[[#This Row],[Column7]]="",H23585,VALUE(base_budget[[#This Row],[Column7]]))</f>
        <v>#VALUE!</v>
      </c>
      <c r="I23586">
        <v>1</v>
      </c>
      <c r="J23586" t="str">
        <f t="shared" si="400"/>
        <v>in</v>
      </c>
    </row>
    <row r="23587" spans="8:10" x14ac:dyDescent="0.2">
      <c r="H23587" t="e">
        <f>IF(base_budget[[#This Row],[Column7]]="",H23586,VALUE(base_budget[[#This Row],[Column7]]))</f>
        <v>#VALUE!</v>
      </c>
      <c r="I23587">
        <v>1</v>
      </c>
      <c r="J23587" t="str">
        <f t="shared" si="400"/>
        <v>in</v>
      </c>
    </row>
    <row r="23588" spans="8:10" x14ac:dyDescent="0.2">
      <c r="H23588" t="e">
        <f>IF(base_budget[[#This Row],[Column7]]="",H23587,VALUE(base_budget[[#This Row],[Column7]]))</f>
        <v>#VALUE!</v>
      </c>
      <c r="I23588">
        <v>1</v>
      </c>
      <c r="J23588" t="str">
        <f t="shared" si="400"/>
        <v>in</v>
      </c>
    </row>
    <row r="23589" spans="8:10" x14ac:dyDescent="0.2">
      <c r="H23589" t="e">
        <f>IF(base_budget[[#This Row],[Column7]]="",H23588,VALUE(base_budget[[#This Row],[Column7]]))</f>
        <v>#VALUE!</v>
      </c>
      <c r="I23589">
        <v>1</v>
      </c>
      <c r="J23589" t="str">
        <f t="shared" si="400"/>
        <v>in</v>
      </c>
    </row>
    <row r="23590" spans="8:10" x14ac:dyDescent="0.2">
      <c r="H23590" t="e">
        <f>IF(base_budget[[#This Row],[Column7]]="",H23589,VALUE(base_budget[[#This Row],[Column7]]))</f>
        <v>#VALUE!</v>
      </c>
      <c r="I23590">
        <v>1</v>
      </c>
      <c r="J23590" t="str">
        <f t="shared" si="400"/>
        <v>in</v>
      </c>
    </row>
    <row r="23591" spans="8:10" x14ac:dyDescent="0.2">
      <c r="H23591" t="e">
        <f>IF(base_budget[[#This Row],[Column7]]="",H23590,VALUE(base_budget[[#This Row],[Column7]]))</f>
        <v>#VALUE!</v>
      </c>
      <c r="I23591">
        <v>1</v>
      </c>
      <c r="J23591" t="str">
        <f t="shared" si="400"/>
        <v>out</v>
      </c>
    </row>
    <row r="23592" spans="8:10" x14ac:dyDescent="0.2">
      <c r="H23592" t="e">
        <f>IF(base_budget[[#This Row],[Column7]]="",H23591,VALUE(base_budget[[#This Row],[Column7]]))</f>
        <v>#VALUE!</v>
      </c>
      <c r="I23592">
        <v>1</v>
      </c>
      <c r="J23592" t="str">
        <f t="shared" si="400"/>
        <v>out</v>
      </c>
    </row>
    <row r="23593" spans="8:10" x14ac:dyDescent="0.2">
      <c r="H23593" t="e">
        <f>IF(base_budget[[#This Row],[Column7]]="",H23592,VALUE(base_budget[[#This Row],[Column7]]))</f>
        <v>#VALUE!</v>
      </c>
      <c r="I23593">
        <v>1</v>
      </c>
      <c r="J23593" t="str">
        <f t="shared" si="400"/>
        <v>out</v>
      </c>
    </row>
    <row r="23594" spans="8:10" x14ac:dyDescent="0.2">
      <c r="H23594" t="e">
        <f>IF(base_budget[[#This Row],[Column7]]="",H23593,VALUE(base_budget[[#This Row],[Column7]]))</f>
        <v>#VALUE!</v>
      </c>
      <c r="I23594">
        <v>1</v>
      </c>
      <c r="J23594" t="str">
        <f t="shared" si="400"/>
        <v>out</v>
      </c>
    </row>
    <row r="23595" spans="8:10" x14ac:dyDescent="0.2">
      <c r="H23595" t="e">
        <f>IF(base_budget[[#This Row],[Column7]]="",H23594,VALUE(base_budget[[#This Row],[Column7]]))</f>
        <v>#VALUE!</v>
      </c>
      <c r="I23595">
        <v>1</v>
      </c>
      <c r="J23595" t="str">
        <f t="shared" si="400"/>
        <v>out</v>
      </c>
    </row>
    <row r="23596" spans="8:10" x14ac:dyDescent="0.2">
      <c r="H23596" t="e">
        <f>IF(base_budget[[#This Row],[Column7]]="",H23595,VALUE(base_budget[[#This Row],[Column7]]))</f>
        <v>#VALUE!</v>
      </c>
      <c r="I23596">
        <v>1</v>
      </c>
      <c r="J23596" t="str">
        <f t="shared" si="400"/>
        <v>out</v>
      </c>
    </row>
    <row r="23597" spans="8:10" x14ac:dyDescent="0.2">
      <c r="H23597" t="e">
        <f>IF(base_budget[[#This Row],[Column7]]="",H23596,VALUE(base_budget[[#This Row],[Column7]]))</f>
        <v>#VALUE!</v>
      </c>
      <c r="I23597">
        <v>1</v>
      </c>
      <c r="J23597" t="str">
        <f t="shared" si="400"/>
        <v>out</v>
      </c>
    </row>
    <row r="23598" spans="8:10" x14ac:dyDescent="0.2">
      <c r="H23598" t="e">
        <f>IF(base_budget[[#This Row],[Column7]]="",H23597,VALUE(base_budget[[#This Row],[Column7]]))</f>
        <v>#VALUE!</v>
      </c>
      <c r="I23598">
        <v>1</v>
      </c>
      <c r="J23598" t="str">
        <f t="shared" si="400"/>
        <v>out</v>
      </c>
    </row>
    <row r="23599" spans="8:10" x14ac:dyDescent="0.2">
      <c r="H23599" t="e">
        <f>IF(base_budget[[#This Row],[Column7]]="",H23598,VALUE(base_budget[[#This Row],[Column7]]))</f>
        <v>#VALUE!</v>
      </c>
      <c r="I23599">
        <v>1</v>
      </c>
      <c r="J23599" t="str">
        <f t="shared" si="400"/>
        <v>out</v>
      </c>
    </row>
    <row r="23600" spans="8:10" x14ac:dyDescent="0.2">
      <c r="H23600" t="e">
        <f>IF(base_budget[[#This Row],[Column7]]="",H23599,VALUE(base_budget[[#This Row],[Column7]]))</f>
        <v>#VALUE!</v>
      </c>
      <c r="I23600">
        <v>1</v>
      </c>
      <c r="J23600" t="str">
        <f t="shared" si="400"/>
        <v>sp</v>
      </c>
    </row>
    <row r="23601" spans="8:10" x14ac:dyDescent="0.2">
      <c r="H23601" t="e">
        <f>IF(base_budget[[#This Row],[Column7]]="",H23600,VALUE(base_budget[[#This Row],[Column7]]))</f>
        <v>#VALUE!</v>
      </c>
      <c r="I23601">
        <v>1</v>
      </c>
      <c r="J23601" t="str">
        <f t="shared" si="400"/>
        <v>in</v>
      </c>
    </row>
    <row r="23602" spans="8:10" x14ac:dyDescent="0.2">
      <c r="H23602" t="e">
        <f>IF(base_budget[[#This Row],[Column7]]="",H23601,VALUE(base_budget[[#This Row],[Column7]]))</f>
        <v>#VALUE!</v>
      </c>
      <c r="I23602">
        <v>1</v>
      </c>
      <c r="J23602" t="str">
        <f t="shared" si="400"/>
        <v>in</v>
      </c>
    </row>
    <row r="23603" spans="8:10" x14ac:dyDescent="0.2">
      <c r="H23603" t="e">
        <f>IF(base_budget[[#This Row],[Column7]]="",H23602,VALUE(base_budget[[#This Row],[Column7]]))</f>
        <v>#VALUE!</v>
      </c>
      <c r="I23603">
        <v>1</v>
      </c>
      <c r="J23603" t="str">
        <f t="shared" si="400"/>
        <v>in</v>
      </c>
    </row>
    <row r="23604" spans="8:10" x14ac:dyDescent="0.2">
      <c r="H23604" t="e">
        <f>IF(base_budget[[#This Row],[Column7]]="",H23603,VALUE(base_budget[[#This Row],[Column7]]))</f>
        <v>#VALUE!</v>
      </c>
      <c r="I23604">
        <v>1</v>
      </c>
      <c r="J23604" t="str">
        <f t="shared" si="400"/>
        <v>in</v>
      </c>
    </row>
    <row r="23605" spans="8:10" x14ac:dyDescent="0.2">
      <c r="H23605" t="e">
        <f>IF(base_budget[[#This Row],[Column7]]="",H23604,VALUE(base_budget[[#This Row],[Column7]]))</f>
        <v>#VALUE!</v>
      </c>
      <c r="I23605">
        <v>1</v>
      </c>
      <c r="J23605" t="str">
        <f t="shared" si="400"/>
        <v>in</v>
      </c>
    </row>
    <row r="23606" spans="8:10" x14ac:dyDescent="0.2">
      <c r="H23606" t="e">
        <f>IF(base_budget[[#This Row],[Column7]]="",H23605,VALUE(base_budget[[#This Row],[Column7]]))</f>
        <v>#VALUE!</v>
      </c>
      <c r="I23606">
        <v>1</v>
      </c>
      <c r="J23606" t="str">
        <f t="shared" si="400"/>
        <v>in</v>
      </c>
    </row>
    <row r="23607" spans="8:10" x14ac:dyDescent="0.2">
      <c r="H23607" t="e">
        <f>IF(base_budget[[#This Row],[Column7]]="",H23606,VALUE(base_budget[[#This Row],[Column7]]))</f>
        <v>#VALUE!</v>
      </c>
      <c r="I23607">
        <v>1</v>
      </c>
      <c r="J23607" t="str">
        <f t="shared" si="400"/>
        <v>in</v>
      </c>
    </row>
    <row r="23608" spans="8:10" x14ac:dyDescent="0.2">
      <c r="H23608" t="e">
        <f>IF(base_budget[[#This Row],[Column7]]="",H23607,VALUE(base_budget[[#This Row],[Column7]]))</f>
        <v>#VALUE!</v>
      </c>
      <c r="I23608">
        <v>1</v>
      </c>
      <c r="J23608" t="str">
        <f t="shared" si="400"/>
        <v>in</v>
      </c>
    </row>
    <row r="23609" spans="8:10" x14ac:dyDescent="0.2">
      <c r="H23609" t="e">
        <f>IF(base_budget[[#This Row],[Column7]]="",H23608,VALUE(base_budget[[#This Row],[Column7]]))</f>
        <v>#VALUE!</v>
      </c>
      <c r="I23609">
        <v>1</v>
      </c>
      <c r="J23609" t="str">
        <f t="shared" si="400"/>
        <v>in</v>
      </c>
    </row>
    <row r="23610" spans="8:10" x14ac:dyDescent="0.2">
      <c r="H23610" t="e">
        <f>IF(base_budget[[#This Row],[Column7]]="",H23609,VALUE(base_budget[[#This Row],[Column7]]))</f>
        <v>#VALUE!</v>
      </c>
      <c r="I23610">
        <v>1</v>
      </c>
      <c r="J23610" t="str">
        <f t="shared" si="400"/>
        <v>out</v>
      </c>
    </row>
    <row r="23611" spans="8:10" x14ac:dyDescent="0.2">
      <c r="H23611" t="e">
        <f>IF(base_budget[[#This Row],[Column7]]="",H23610,VALUE(base_budget[[#This Row],[Column7]]))</f>
        <v>#VALUE!</v>
      </c>
      <c r="I23611">
        <v>1</v>
      </c>
      <c r="J23611" t="str">
        <f t="shared" si="400"/>
        <v>out</v>
      </c>
    </row>
    <row r="23612" spans="8:10" x14ac:dyDescent="0.2">
      <c r="H23612" t="e">
        <f>IF(base_budget[[#This Row],[Column7]]="",H23611,VALUE(base_budget[[#This Row],[Column7]]))</f>
        <v>#VALUE!</v>
      </c>
      <c r="I23612">
        <v>1</v>
      </c>
      <c r="J23612" t="str">
        <f t="shared" si="400"/>
        <v>out</v>
      </c>
    </row>
    <row r="23613" spans="8:10" x14ac:dyDescent="0.2">
      <c r="H23613" t="e">
        <f>IF(base_budget[[#This Row],[Column7]]="",H23612,VALUE(base_budget[[#This Row],[Column7]]))</f>
        <v>#VALUE!</v>
      </c>
      <c r="I23613">
        <v>1</v>
      </c>
      <c r="J23613" t="str">
        <f t="shared" si="400"/>
        <v>out</v>
      </c>
    </row>
    <row r="23614" spans="8:10" x14ac:dyDescent="0.2">
      <c r="H23614" t="e">
        <f>IF(base_budget[[#This Row],[Column7]]="",H23613,VALUE(base_budget[[#This Row],[Column7]]))</f>
        <v>#VALUE!</v>
      </c>
      <c r="I23614">
        <v>1</v>
      </c>
      <c r="J23614" t="str">
        <f t="shared" si="400"/>
        <v>out</v>
      </c>
    </row>
    <row r="23615" spans="8:10" x14ac:dyDescent="0.2">
      <c r="H23615" t="e">
        <f>IF(base_budget[[#This Row],[Column7]]="",H23614,VALUE(base_budget[[#This Row],[Column7]]))</f>
        <v>#VALUE!</v>
      </c>
      <c r="I23615">
        <v>1</v>
      </c>
      <c r="J23615" t="str">
        <f t="shared" si="400"/>
        <v>out</v>
      </c>
    </row>
    <row r="23616" spans="8:10" x14ac:dyDescent="0.2">
      <c r="H23616" t="e">
        <f>IF(base_budget[[#This Row],[Column7]]="",H23615,VALUE(base_budget[[#This Row],[Column7]]))</f>
        <v>#VALUE!</v>
      </c>
      <c r="I23616">
        <v>1</v>
      </c>
      <c r="J23616" t="str">
        <f t="shared" si="400"/>
        <v>out</v>
      </c>
    </row>
    <row r="23617" spans="8:10" x14ac:dyDescent="0.2">
      <c r="H23617" t="e">
        <f>IF(base_budget[[#This Row],[Column7]]="",H23616,VALUE(base_budget[[#This Row],[Column7]]))</f>
        <v>#VALUE!</v>
      </c>
      <c r="I23617">
        <v>1</v>
      </c>
      <c r="J23617" t="str">
        <f t="shared" si="400"/>
        <v>out</v>
      </c>
    </row>
    <row r="23618" spans="8:10" x14ac:dyDescent="0.2">
      <c r="H23618" t="e">
        <f>IF(base_budget[[#This Row],[Column7]]="",H23617,VALUE(base_budget[[#This Row],[Column7]]))</f>
        <v>#VALUE!</v>
      </c>
      <c r="I23618">
        <v>1</v>
      </c>
      <c r="J23618" t="str">
        <f t="shared" si="400"/>
        <v>out</v>
      </c>
    </row>
    <row r="23619" spans="8:10" x14ac:dyDescent="0.2">
      <c r="H23619" t="e">
        <f>IF(base_budget[[#This Row],[Column7]]="",H23618,VALUE(base_budget[[#This Row],[Column7]]))</f>
        <v>#VALUE!</v>
      </c>
      <c r="I23619">
        <v>1</v>
      </c>
      <c r="J23619" t="str">
        <f t="shared" si="400"/>
        <v>sp</v>
      </c>
    </row>
    <row r="23620" spans="8:10" x14ac:dyDescent="0.2">
      <c r="H23620" t="e">
        <f>IF(base_budget[[#This Row],[Column7]]="",H23619,VALUE(base_budget[[#This Row],[Column7]]))</f>
        <v>#VALUE!</v>
      </c>
      <c r="I23620">
        <v>1</v>
      </c>
      <c r="J23620" t="str">
        <f t="shared" si="400"/>
        <v>in</v>
      </c>
    </row>
    <row r="23621" spans="8:10" x14ac:dyDescent="0.2">
      <c r="H23621" t="e">
        <f>IF(base_budget[[#This Row],[Column7]]="",H23620,VALUE(base_budget[[#This Row],[Column7]]))</f>
        <v>#VALUE!</v>
      </c>
      <c r="I23621">
        <v>1</v>
      </c>
      <c r="J23621" t="str">
        <f t="shared" si="400"/>
        <v>in</v>
      </c>
    </row>
    <row r="23622" spans="8:10" x14ac:dyDescent="0.2">
      <c r="H23622" t="e">
        <f>IF(base_budget[[#This Row],[Column7]]="",H23621,VALUE(base_budget[[#This Row],[Column7]]))</f>
        <v>#VALUE!</v>
      </c>
      <c r="I23622">
        <v>1</v>
      </c>
      <c r="J23622" t="str">
        <f t="shared" si="400"/>
        <v>in</v>
      </c>
    </row>
    <row r="23623" spans="8:10" x14ac:dyDescent="0.2">
      <c r="H23623" t="e">
        <f>IF(base_budget[[#This Row],[Column7]]="",H23622,VALUE(base_budget[[#This Row],[Column7]]))</f>
        <v>#VALUE!</v>
      </c>
      <c r="I23623">
        <v>1</v>
      </c>
      <c r="J23623" t="str">
        <f t="shared" si="400"/>
        <v>in</v>
      </c>
    </row>
    <row r="23624" spans="8:10" x14ac:dyDescent="0.2">
      <c r="H23624" t="e">
        <f>IF(base_budget[[#This Row],[Column7]]="",H23623,VALUE(base_budget[[#This Row],[Column7]]))</f>
        <v>#VALUE!</v>
      </c>
      <c r="I23624">
        <v>1</v>
      </c>
      <c r="J23624" t="str">
        <f t="shared" si="400"/>
        <v>in</v>
      </c>
    </row>
    <row r="23625" spans="8:10" x14ac:dyDescent="0.2">
      <c r="H23625" t="e">
        <f>IF(base_budget[[#This Row],[Column7]]="",H23624,VALUE(base_budget[[#This Row],[Column7]]))</f>
        <v>#VALUE!</v>
      </c>
      <c r="I23625">
        <v>1</v>
      </c>
      <c r="J23625" t="str">
        <f t="shared" si="400"/>
        <v>in</v>
      </c>
    </row>
    <row r="23626" spans="8:10" x14ac:dyDescent="0.2">
      <c r="H23626" t="e">
        <f>IF(base_budget[[#This Row],[Column7]]="",H23625,VALUE(base_budget[[#This Row],[Column7]]))</f>
        <v>#VALUE!</v>
      </c>
      <c r="I23626">
        <v>1</v>
      </c>
      <c r="J23626" t="str">
        <f t="shared" si="400"/>
        <v>in</v>
      </c>
    </row>
    <row r="23627" spans="8:10" x14ac:dyDescent="0.2">
      <c r="H23627" t="e">
        <f>IF(base_budget[[#This Row],[Column7]]="",H23626,VALUE(base_budget[[#This Row],[Column7]]))</f>
        <v>#VALUE!</v>
      </c>
      <c r="I23627">
        <v>1</v>
      </c>
      <c r="J23627" t="str">
        <f t="shared" si="400"/>
        <v>in</v>
      </c>
    </row>
    <row r="23628" spans="8:10" x14ac:dyDescent="0.2">
      <c r="H23628" t="e">
        <f>IF(base_budget[[#This Row],[Column7]]="",H23627,VALUE(base_budget[[#This Row],[Column7]]))</f>
        <v>#VALUE!</v>
      </c>
      <c r="I23628">
        <v>1</v>
      </c>
      <c r="J23628" t="str">
        <f t="shared" si="400"/>
        <v>in</v>
      </c>
    </row>
    <row r="23629" spans="8:10" x14ac:dyDescent="0.2">
      <c r="H23629" t="e">
        <f>IF(base_budget[[#This Row],[Column7]]="",H23628,VALUE(base_budget[[#This Row],[Column7]]))</f>
        <v>#VALUE!</v>
      </c>
      <c r="I23629">
        <v>1</v>
      </c>
      <c r="J23629" t="str">
        <f t="shared" si="400"/>
        <v>out</v>
      </c>
    </row>
    <row r="23630" spans="8:10" x14ac:dyDescent="0.2">
      <c r="H23630" t="e">
        <f>IF(base_budget[[#This Row],[Column7]]="",H23629,VALUE(base_budget[[#This Row],[Column7]]))</f>
        <v>#VALUE!</v>
      </c>
      <c r="I23630">
        <v>1</v>
      </c>
      <c r="J23630" t="str">
        <f t="shared" si="400"/>
        <v>out</v>
      </c>
    </row>
    <row r="23631" spans="8:10" x14ac:dyDescent="0.2">
      <c r="H23631" t="e">
        <f>IF(base_budget[[#This Row],[Column7]]="",H23630,VALUE(base_budget[[#This Row],[Column7]]))</f>
        <v>#VALUE!</v>
      </c>
      <c r="I23631">
        <v>1</v>
      </c>
      <c r="J23631" t="str">
        <f t="shared" si="400"/>
        <v>out</v>
      </c>
    </row>
    <row r="23632" spans="8:10" x14ac:dyDescent="0.2">
      <c r="H23632" t="e">
        <f>IF(base_budget[[#This Row],[Column7]]="",H23631,VALUE(base_budget[[#This Row],[Column7]]))</f>
        <v>#VALUE!</v>
      </c>
      <c r="I23632">
        <v>1</v>
      </c>
      <c r="J23632" t="str">
        <f t="shared" si="400"/>
        <v>out</v>
      </c>
    </row>
    <row r="23633" spans="8:10" x14ac:dyDescent="0.2">
      <c r="H23633" t="e">
        <f>IF(base_budget[[#This Row],[Column7]]="",H23632,VALUE(base_budget[[#This Row],[Column7]]))</f>
        <v>#VALUE!</v>
      </c>
      <c r="I23633">
        <v>1</v>
      </c>
      <c r="J23633" t="str">
        <f t="shared" si="400"/>
        <v>out</v>
      </c>
    </row>
    <row r="23634" spans="8:10" x14ac:dyDescent="0.2">
      <c r="H23634" t="e">
        <f>IF(base_budget[[#This Row],[Column7]]="",H23633,VALUE(base_budget[[#This Row],[Column7]]))</f>
        <v>#VALUE!</v>
      </c>
      <c r="I23634">
        <v>1</v>
      </c>
      <c r="J23634" t="str">
        <f t="shared" si="400"/>
        <v>out</v>
      </c>
    </row>
    <row r="23635" spans="8:10" x14ac:dyDescent="0.2">
      <c r="H23635" t="e">
        <f>IF(base_budget[[#This Row],[Column7]]="",H23634,VALUE(base_budget[[#This Row],[Column7]]))</f>
        <v>#VALUE!</v>
      </c>
      <c r="I23635">
        <v>1</v>
      </c>
      <c r="J23635" t="str">
        <f t="shared" si="400"/>
        <v>out</v>
      </c>
    </row>
    <row r="23636" spans="8:10" x14ac:dyDescent="0.2">
      <c r="H23636" t="e">
        <f>IF(base_budget[[#This Row],[Column7]]="",H23635,VALUE(base_budget[[#This Row],[Column7]]))</f>
        <v>#VALUE!</v>
      </c>
      <c r="I23636">
        <v>1</v>
      </c>
      <c r="J23636" t="str">
        <f t="shared" si="400"/>
        <v>out</v>
      </c>
    </row>
    <row r="23637" spans="8:10" x14ac:dyDescent="0.2">
      <c r="H23637" t="e">
        <f>IF(base_budget[[#This Row],[Column7]]="",H23636,VALUE(base_budget[[#This Row],[Column7]]))</f>
        <v>#VALUE!</v>
      </c>
      <c r="I23637">
        <v>1</v>
      </c>
      <c r="J23637" t="str">
        <f t="shared" si="400"/>
        <v>out</v>
      </c>
    </row>
    <row r="23638" spans="8:10" x14ac:dyDescent="0.2">
      <c r="H23638" t="e">
        <f>IF(base_budget[[#This Row],[Column7]]="",H23637,VALUE(base_budget[[#This Row],[Column7]]))</f>
        <v>#VALUE!</v>
      </c>
      <c r="I23638">
        <v>1</v>
      </c>
      <c r="J23638" t="str">
        <f t="shared" ref="J23638:J23701" si="401">J23619</f>
        <v>sp</v>
      </c>
    </row>
    <row r="23639" spans="8:10" x14ac:dyDescent="0.2">
      <c r="H23639" t="e">
        <f>IF(base_budget[[#This Row],[Column7]]="",H23638,VALUE(base_budget[[#This Row],[Column7]]))</f>
        <v>#VALUE!</v>
      </c>
      <c r="I23639">
        <v>1</v>
      </c>
      <c r="J23639" t="str">
        <f t="shared" si="401"/>
        <v>in</v>
      </c>
    </row>
    <row r="23640" spans="8:10" x14ac:dyDescent="0.2">
      <c r="H23640" t="e">
        <f>IF(base_budget[[#This Row],[Column7]]="",H23639,VALUE(base_budget[[#This Row],[Column7]]))</f>
        <v>#VALUE!</v>
      </c>
      <c r="I23640">
        <v>1</v>
      </c>
      <c r="J23640" t="str">
        <f t="shared" si="401"/>
        <v>in</v>
      </c>
    </row>
    <row r="23641" spans="8:10" x14ac:dyDescent="0.2">
      <c r="H23641" t="e">
        <f>IF(base_budget[[#This Row],[Column7]]="",H23640,VALUE(base_budget[[#This Row],[Column7]]))</f>
        <v>#VALUE!</v>
      </c>
      <c r="I23641">
        <v>1</v>
      </c>
      <c r="J23641" t="str">
        <f t="shared" si="401"/>
        <v>in</v>
      </c>
    </row>
    <row r="23642" spans="8:10" x14ac:dyDescent="0.2">
      <c r="H23642" t="e">
        <f>IF(base_budget[[#This Row],[Column7]]="",H23641,VALUE(base_budget[[#This Row],[Column7]]))</f>
        <v>#VALUE!</v>
      </c>
      <c r="I23642">
        <v>1</v>
      </c>
      <c r="J23642" t="str">
        <f t="shared" si="401"/>
        <v>in</v>
      </c>
    </row>
    <row r="23643" spans="8:10" x14ac:dyDescent="0.2">
      <c r="H23643" t="e">
        <f>IF(base_budget[[#This Row],[Column7]]="",H23642,VALUE(base_budget[[#This Row],[Column7]]))</f>
        <v>#VALUE!</v>
      </c>
      <c r="I23643">
        <v>1</v>
      </c>
      <c r="J23643" t="str">
        <f t="shared" si="401"/>
        <v>in</v>
      </c>
    </row>
    <row r="23644" spans="8:10" x14ac:dyDescent="0.2">
      <c r="H23644" t="e">
        <f>IF(base_budget[[#This Row],[Column7]]="",H23643,VALUE(base_budget[[#This Row],[Column7]]))</f>
        <v>#VALUE!</v>
      </c>
      <c r="I23644">
        <v>1</v>
      </c>
      <c r="J23644" t="str">
        <f t="shared" si="401"/>
        <v>in</v>
      </c>
    </row>
    <row r="23645" spans="8:10" x14ac:dyDescent="0.2">
      <c r="H23645" t="e">
        <f>IF(base_budget[[#This Row],[Column7]]="",H23644,VALUE(base_budget[[#This Row],[Column7]]))</f>
        <v>#VALUE!</v>
      </c>
      <c r="I23645">
        <v>1</v>
      </c>
      <c r="J23645" t="str">
        <f t="shared" si="401"/>
        <v>in</v>
      </c>
    </row>
    <row r="23646" spans="8:10" x14ac:dyDescent="0.2">
      <c r="H23646" t="e">
        <f>IF(base_budget[[#This Row],[Column7]]="",H23645,VALUE(base_budget[[#This Row],[Column7]]))</f>
        <v>#VALUE!</v>
      </c>
      <c r="I23646">
        <v>1</v>
      </c>
      <c r="J23646" t="str">
        <f t="shared" si="401"/>
        <v>in</v>
      </c>
    </row>
    <row r="23647" spans="8:10" x14ac:dyDescent="0.2">
      <c r="H23647" t="e">
        <f>IF(base_budget[[#This Row],[Column7]]="",H23646,VALUE(base_budget[[#This Row],[Column7]]))</f>
        <v>#VALUE!</v>
      </c>
      <c r="I23647">
        <v>1</v>
      </c>
      <c r="J23647" t="str">
        <f t="shared" si="401"/>
        <v>in</v>
      </c>
    </row>
    <row r="23648" spans="8:10" x14ac:dyDescent="0.2">
      <c r="H23648" t="e">
        <f>IF(base_budget[[#This Row],[Column7]]="",H23647,VALUE(base_budget[[#This Row],[Column7]]))</f>
        <v>#VALUE!</v>
      </c>
      <c r="I23648">
        <v>1</v>
      </c>
      <c r="J23648" t="str">
        <f t="shared" si="401"/>
        <v>out</v>
      </c>
    </row>
    <row r="23649" spans="8:10" x14ac:dyDescent="0.2">
      <c r="H23649" t="e">
        <f>IF(base_budget[[#This Row],[Column7]]="",H23648,VALUE(base_budget[[#This Row],[Column7]]))</f>
        <v>#VALUE!</v>
      </c>
      <c r="I23649">
        <v>1</v>
      </c>
      <c r="J23649" t="str">
        <f t="shared" si="401"/>
        <v>out</v>
      </c>
    </row>
    <row r="23650" spans="8:10" x14ac:dyDescent="0.2">
      <c r="H23650" t="e">
        <f>IF(base_budget[[#This Row],[Column7]]="",H23649,VALUE(base_budget[[#This Row],[Column7]]))</f>
        <v>#VALUE!</v>
      </c>
      <c r="I23650">
        <v>1</v>
      </c>
      <c r="J23650" t="str">
        <f t="shared" si="401"/>
        <v>out</v>
      </c>
    </row>
    <row r="23651" spans="8:10" x14ac:dyDescent="0.2">
      <c r="H23651" t="e">
        <f>IF(base_budget[[#This Row],[Column7]]="",H23650,VALUE(base_budget[[#This Row],[Column7]]))</f>
        <v>#VALUE!</v>
      </c>
      <c r="I23651">
        <v>1</v>
      </c>
      <c r="J23651" t="str">
        <f t="shared" si="401"/>
        <v>out</v>
      </c>
    </row>
    <row r="23652" spans="8:10" x14ac:dyDescent="0.2">
      <c r="H23652" t="e">
        <f>IF(base_budget[[#This Row],[Column7]]="",H23651,VALUE(base_budget[[#This Row],[Column7]]))</f>
        <v>#VALUE!</v>
      </c>
      <c r="I23652">
        <v>1</v>
      </c>
      <c r="J23652" t="str">
        <f t="shared" si="401"/>
        <v>out</v>
      </c>
    </row>
    <row r="23653" spans="8:10" x14ac:dyDescent="0.2">
      <c r="H23653" t="e">
        <f>IF(base_budget[[#This Row],[Column7]]="",H23652,VALUE(base_budget[[#This Row],[Column7]]))</f>
        <v>#VALUE!</v>
      </c>
      <c r="I23653">
        <v>1</v>
      </c>
      <c r="J23653" t="str">
        <f t="shared" si="401"/>
        <v>out</v>
      </c>
    </row>
    <row r="23654" spans="8:10" x14ac:dyDescent="0.2">
      <c r="H23654" t="e">
        <f>IF(base_budget[[#This Row],[Column7]]="",H23653,VALUE(base_budget[[#This Row],[Column7]]))</f>
        <v>#VALUE!</v>
      </c>
      <c r="I23654">
        <v>1</v>
      </c>
      <c r="J23654" t="str">
        <f t="shared" si="401"/>
        <v>out</v>
      </c>
    </row>
    <row r="23655" spans="8:10" x14ac:dyDescent="0.2">
      <c r="H23655" t="e">
        <f>IF(base_budget[[#This Row],[Column7]]="",H23654,VALUE(base_budget[[#This Row],[Column7]]))</f>
        <v>#VALUE!</v>
      </c>
      <c r="I23655">
        <v>1</v>
      </c>
      <c r="J23655" t="str">
        <f t="shared" si="401"/>
        <v>out</v>
      </c>
    </row>
    <row r="23656" spans="8:10" x14ac:dyDescent="0.2">
      <c r="H23656" t="e">
        <f>IF(base_budget[[#This Row],[Column7]]="",H23655,VALUE(base_budget[[#This Row],[Column7]]))</f>
        <v>#VALUE!</v>
      </c>
      <c r="I23656">
        <v>1</v>
      </c>
      <c r="J23656" t="str">
        <f t="shared" si="401"/>
        <v>out</v>
      </c>
    </row>
    <row r="23657" spans="8:10" x14ac:dyDescent="0.2">
      <c r="H23657" t="e">
        <f>IF(base_budget[[#This Row],[Column7]]="",H23656,VALUE(base_budget[[#This Row],[Column7]]))</f>
        <v>#VALUE!</v>
      </c>
      <c r="I23657">
        <v>1</v>
      </c>
      <c r="J23657" t="str">
        <f t="shared" si="401"/>
        <v>sp</v>
      </c>
    </row>
    <row r="23658" spans="8:10" x14ac:dyDescent="0.2">
      <c r="H23658" t="e">
        <f>IF(base_budget[[#This Row],[Column7]]="",H23657,VALUE(base_budget[[#This Row],[Column7]]))</f>
        <v>#VALUE!</v>
      </c>
      <c r="I23658">
        <v>1</v>
      </c>
      <c r="J23658" t="str">
        <f t="shared" si="401"/>
        <v>in</v>
      </c>
    </row>
    <row r="23659" spans="8:10" x14ac:dyDescent="0.2">
      <c r="H23659" t="e">
        <f>IF(base_budget[[#This Row],[Column7]]="",H23658,VALUE(base_budget[[#This Row],[Column7]]))</f>
        <v>#VALUE!</v>
      </c>
      <c r="I23659">
        <v>1</v>
      </c>
      <c r="J23659" t="str">
        <f t="shared" si="401"/>
        <v>in</v>
      </c>
    </row>
    <row r="23660" spans="8:10" x14ac:dyDescent="0.2">
      <c r="H23660" t="e">
        <f>IF(base_budget[[#This Row],[Column7]]="",H23659,VALUE(base_budget[[#This Row],[Column7]]))</f>
        <v>#VALUE!</v>
      </c>
      <c r="I23660">
        <v>1</v>
      </c>
      <c r="J23660" t="str">
        <f t="shared" si="401"/>
        <v>in</v>
      </c>
    </row>
    <row r="23661" spans="8:10" x14ac:dyDescent="0.2">
      <c r="H23661" t="e">
        <f>IF(base_budget[[#This Row],[Column7]]="",H23660,VALUE(base_budget[[#This Row],[Column7]]))</f>
        <v>#VALUE!</v>
      </c>
      <c r="I23661">
        <v>1</v>
      </c>
      <c r="J23661" t="str">
        <f t="shared" si="401"/>
        <v>in</v>
      </c>
    </row>
    <row r="23662" spans="8:10" x14ac:dyDescent="0.2">
      <c r="H23662" t="e">
        <f>IF(base_budget[[#This Row],[Column7]]="",H23661,VALUE(base_budget[[#This Row],[Column7]]))</f>
        <v>#VALUE!</v>
      </c>
      <c r="I23662">
        <v>1</v>
      </c>
      <c r="J23662" t="str">
        <f t="shared" si="401"/>
        <v>in</v>
      </c>
    </row>
    <row r="23663" spans="8:10" x14ac:dyDescent="0.2">
      <c r="H23663" t="e">
        <f>IF(base_budget[[#This Row],[Column7]]="",H23662,VALUE(base_budget[[#This Row],[Column7]]))</f>
        <v>#VALUE!</v>
      </c>
      <c r="I23663">
        <v>1</v>
      </c>
      <c r="J23663" t="str">
        <f t="shared" si="401"/>
        <v>in</v>
      </c>
    </row>
    <row r="23664" spans="8:10" x14ac:dyDescent="0.2">
      <c r="H23664" t="e">
        <f>IF(base_budget[[#This Row],[Column7]]="",H23663,VALUE(base_budget[[#This Row],[Column7]]))</f>
        <v>#VALUE!</v>
      </c>
      <c r="I23664">
        <v>1</v>
      </c>
      <c r="J23664" t="str">
        <f t="shared" si="401"/>
        <v>in</v>
      </c>
    </row>
    <row r="23665" spans="8:10" x14ac:dyDescent="0.2">
      <c r="H23665" t="e">
        <f>IF(base_budget[[#This Row],[Column7]]="",H23664,VALUE(base_budget[[#This Row],[Column7]]))</f>
        <v>#VALUE!</v>
      </c>
      <c r="I23665">
        <v>1</v>
      </c>
      <c r="J23665" t="str">
        <f t="shared" si="401"/>
        <v>in</v>
      </c>
    </row>
    <row r="23666" spans="8:10" x14ac:dyDescent="0.2">
      <c r="H23666" t="e">
        <f>IF(base_budget[[#This Row],[Column7]]="",H23665,VALUE(base_budget[[#This Row],[Column7]]))</f>
        <v>#VALUE!</v>
      </c>
      <c r="I23666">
        <v>1</v>
      </c>
      <c r="J23666" t="str">
        <f t="shared" si="401"/>
        <v>in</v>
      </c>
    </row>
    <row r="23667" spans="8:10" x14ac:dyDescent="0.2">
      <c r="H23667" t="e">
        <f>IF(base_budget[[#This Row],[Column7]]="",H23666,VALUE(base_budget[[#This Row],[Column7]]))</f>
        <v>#VALUE!</v>
      </c>
      <c r="I23667">
        <v>1</v>
      </c>
      <c r="J23667" t="str">
        <f t="shared" si="401"/>
        <v>out</v>
      </c>
    </row>
    <row r="23668" spans="8:10" x14ac:dyDescent="0.2">
      <c r="H23668" t="e">
        <f>IF(base_budget[[#This Row],[Column7]]="",H23667,VALUE(base_budget[[#This Row],[Column7]]))</f>
        <v>#VALUE!</v>
      </c>
      <c r="I23668">
        <v>1</v>
      </c>
      <c r="J23668" t="str">
        <f t="shared" si="401"/>
        <v>out</v>
      </c>
    </row>
    <row r="23669" spans="8:10" x14ac:dyDescent="0.2">
      <c r="H23669" t="e">
        <f>IF(base_budget[[#This Row],[Column7]]="",H23668,VALUE(base_budget[[#This Row],[Column7]]))</f>
        <v>#VALUE!</v>
      </c>
      <c r="I23669">
        <v>1</v>
      </c>
      <c r="J23669" t="str">
        <f t="shared" si="401"/>
        <v>out</v>
      </c>
    </row>
    <row r="23670" spans="8:10" x14ac:dyDescent="0.2">
      <c r="H23670" t="e">
        <f>IF(base_budget[[#This Row],[Column7]]="",H23669,VALUE(base_budget[[#This Row],[Column7]]))</f>
        <v>#VALUE!</v>
      </c>
      <c r="I23670">
        <v>1</v>
      </c>
      <c r="J23670" t="str">
        <f t="shared" si="401"/>
        <v>out</v>
      </c>
    </row>
    <row r="23671" spans="8:10" x14ac:dyDescent="0.2">
      <c r="H23671" t="e">
        <f>IF(base_budget[[#This Row],[Column7]]="",H23670,VALUE(base_budget[[#This Row],[Column7]]))</f>
        <v>#VALUE!</v>
      </c>
      <c r="I23671">
        <v>1</v>
      </c>
      <c r="J23671" t="str">
        <f t="shared" si="401"/>
        <v>out</v>
      </c>
    </row>
    <row r="23672" spans="8:10" x14ac:dyDescent="0.2">
      <c r="H23672" t="e">
        <f>IF(base_budget[[#This Row],[Column7]]="",H23671,VALUE(base_budget[[#This Row],[Column7]]))</f>
        <v>#VALUE!</v>
      </c>
      <c r="I23672">
        <v>1</v>
      </c>
      <c r="J23672" t="str">
        <f t="shared" si="401"/>
        <v>out</v>
      </c>
    </row>
    <row r="23673" spans="8:10" x14ac:dyDescent="0.2">
      <c r="H23673" t="e">
        <f>IF(base_budget[[#This Row],[Column7]]="",H23672,VALUE(base_budget[[#This Row],[Column7]]))</f>
        <v>#VALUE!</v>
      </c>
      <c r="I23673">
        <v>1</v>
      </c>
      <c r="J23673" t="str">
        <f t="shared" si="401"/>
        <v>out</v>
      </c>
    </row>
    <row r="23674" spans="8:10" x14ac:dyDescent="0.2">
      <c r="H23674" t="e">
        <f>IF(base_budget[[#This Row],[Column7]]="",H23673,VALUE(base_budget[[#This Row],[Column7]]))</f>
        <v>#VALUE!</v>
      </c>
      <c r="I23674">
        <v>1</v>
      </c>
      <c r="J23674" t="str">
        <f t="shared" si="401"/>
        <v>out</v>
      </c>
    </row>
    <row r="23675" spans="8:10" x14ac:dyDescent="0.2">
      <c r="H23675" t="e">
        <f>IF(base_budget[[#This Row],[Column7]]="",H23674,VALUE(base_budget[[#This Row],[Column7]]))</f>
        <v>#VALUE!</v>
      </c>
      <c r="I23675">
        <v>1</v>
      </c>
      <c r="J23675" t="str">
        <f t="shared" si="401"/>
        <v>out</v>
      </c>
    </row>
    <row r="23676" spans="8:10" x14ac:dyDescent="0.2">
      <c r="H23676" t="e">
        <f>IF(base_budget[[#This Row],[Column7]]="",H23675,VALUE(base_budget[[#This Row],[Column7]]))</f>
        <v>#VALUE!</v>
      </c>
      <c r="I23676">
        <v>1</v>
      </c>
      <c r="J23676" t="str">
        <f t="shared" si="401"/>
        <v>sp</v>
      </c>
    </row>
    <row r="23677" spans="8:10" x14ac:dyDescent="0.2">
      <c r="H23677" t="e">
        <f>IF(base_budget[[#This Row],[Column7]]="",H23676,VALUE(base_budget[[#This Row],[Column7]]))</f>
        <v>#VALUE!</v>
      </c>
      <c r="I23677">
        <v>1</v>
      </c>
      <c r="J23677" t="str">
        <f t="shared" si="401"/>
        <v>in</v>
      </c>
    </row>
    <row r="23678" spans="8:10" x14ac:dyDescent="0.2">
      <c r="H23678" t="e">
        <f>IF(base_budget[[#This Row],[Column7]]="",H23677,VALUE(base_budget[[#This Row],[Column7]]))</f>
        <v>#VALUE!</v>
      </c>
      <c r="I23678">
        <v>1</v>
      </c>
      <c r="J23678" t="str">
        <f t="shared" si="401"/>
        <v>in</v>
      </c>
    </row>
    <row r="23679" spans="8:10" x14ac:dyDescent="0.2">
      <c r="H23679" t="e">
        <f>IF(base_budget[[#This Row],[Column7]]="",H23678,VALUE(base_budget[[#This Row],[Column7]]))</f>
        <v>#VALUE!</v>
      </c>
      <c r="I23679">
        <v>1</v>
      </c>
      <c r="J23679" t="str">
        <f t="shared" si="401"/>
        <v>in</v>
      </c>
    </row>
    <row r="23680" spans="8:10" x14ac:dyDescent="0.2">
      <c r="H23680" t="e">
        <f>IF(base_budget[[#This Row],[Column7]]="",H23679,VALUE(base_budget[[#This Row],[Column7]]))</f>
        <v>#VALUE!</v>
      </c>
      <c r="I23680">
        <v>1</v>
      </c>
      <c r="J23680" t="str">
        <f t="shared" si="401"/>
        <v>in</v>
      </c>
    </row>
    <row r="23681" spans="8:10" x14ac:dyDescent="0.2">
      <c r="H23681" t="e">
        <f>IF(base_budget[[#This Row],[Column7]]="",H23680,VALUE(base_budget[[#This Row],[Column7]]))</f>
        <v>#VALUE!</v>
      </c>
      <c r="I23681">
        <v>1</v>
      </c>
      <c r="J23681" t="str">
        <f t="shared" si="401"/>
        <v>in</v>
      </c>
    </row>
    <row r="23682" spans="8:10" x14ac:dyDescent="0.2">
      <c r="H23682" t="e">
        <f>IF(base_budget[[#This Row],[Column7]]="",H23681,VALUE(base_budget[[#This Row],[Column7]]))</f>
        <v>#VALUE!</v>
      </c>
      <c r="I23682">
        <v>1</v>
      </c>
      <c r="J23682" t="str">
        <f t="shared" si="401"/>
        <v>in</v>
      </c>
    </row>
    <row r="23683" spans="8:10" x14ac:dyDescent="0.2">
      <c r="H23683" t="e">
        <f>IF(base_budget[[#This Row],[Column7]]="",H23682,VALUE(base_budget[[#This Row],[Column7]]))</f>
        <v>#VALUE!</v>
      </c>
      <c r="I23683">
        <v>1</v>
      </c>
      <c r="J23683" t="str">
        <f t="shared" si="401"/>
        <v>in</v>
      </c>
    </row>
    <row r="23684" spans="8:10" x14ac:dyDescent="0.2">
      <c r="H23684" t="e">
        <f>IF(base_budget[[#This Row],[Column7]]="",H23683,VALUE(base_budget[[#This Row],[Column7]]))</f>
        <v>#VALUE!</v>
      </c>
      <c r="I23684">
        <v>1</v>
      </c>
      <c r="J23684" t="str">
        <f t="shared" si="401"/>
        <v>in</v>
      </c>
    </row>
    <row r="23685" spans="8:10" x14ac:dyDescent="0.2">
      <c r="H23685" t="e">
        <f>IF(base_budget[[#This Row],[Column7]]="",H23684,VALUE(base_budget[[#This Row],[Column7]]))</f>
        <v>#VALUE!</v>
      </c>
      <c r="I23685">
        <v>1</v>
      </c>
      <c r="J23685" t="str">
        <f t="shared" si="401"/>
        <v>in</v>
      </c>
    </row>
    <row r="23686" spans="8:10" x14ac:dyDescent="0.2">
      <c r="H23686" t="e">
        <f>IF(base_budget[[#This Row],[Column7]]="",H23685,VALUE(base_budget[[#This Row],[Column7]]))</f>
        <v>#VALUE!</v>
      </c>
      <c r="I23686">
        <v>1</v>
      </c>
      <c r="J23686" t="str">
        <f t="shared" si="401"/>
        <v>out</v>
      </c>
    </row>
    <row r="23687" spans="8:10" x14ac:dyDescent="0.2">
      <c r="H23687" t="e">
        <f>IF(base_budget[[#This Row],[Column7]]="",H23686,VALUE(base_budget[[#This Row],[Column7]]))</f>
        <v>#VALUE!</v>
      </c>
      <c r="I23687">
        <v>1</v>
      </c>
      <c r="J23687" t="str">
        <f t="shared" si="401"/>
        <v>out</v>
      </c>
    </row>
    <row r="23688" spans="8:10" x14ac:dyDescent="0.2">
      <c r="H23688" t="e">
        <f>IF(base_budget[[#This Row],[Column7]]="",H23687,VALUE(base_budget[[#This Row],[Column7]]))</f>
        <v>#VALUE!</v>
      </c>
      <c r="I23688">
        <v>1</v>
      </c>
      <c r="J23688" t="str">
        <f t="shared" si="401"/>
        <v>out</v>
      </c>
    </row>
    <row r="23689" spans="8:10" x14ac:dyDescent="0.2">
      <c r="H23689" t="e">
        <f>IF(base_budget[[#This Row],[Column7]]="",H23688,VALUE(base_budget[[#This Row],[Column7]]))</f>
        <v>#VALUE!</v>
      </c>
      <c r="I23689">
        <v>1</v>
      </c>
      <c r="J23689" t="str">
        <f t="shared" si="401"/>
        <v>out</v>
      </c>
    </row>
    <row r="23690" spans="8:10" x14ac:dyDescent="0.2">
      <c r="H23690" t="e">
        <f>IF(base_budget[[#This Row],[Column7]]="",H23689,VALUE(base_budget[[#This Row],[Column7]]))</f>
        <v>#VALUE!</v>
      </c>
      <c r="I23690">
        <v>1</v>
      </c>
      <c r="J23690" t="str">
        <f t="shared" si="401"/>
        <v>out</v>
      </c>
    </row>
    <row r="23691" spans="8:10" x14ac:dyDescent="0.2">
      <c r="H23691" t="e">
        <f>IF(base_budget[[#This Row],[Column7]]="",H23690,VALUE(base_budget[[#This Row],[Column7]]))</f>
        <v>#VALUE!</v>
      </c>
      <c r="I23691">
        <v>1</v>
      </c>
      <c r="J23691" t="str">
        <f t="shared" si="401"/>
        <v>out</v>
      </c>
    </row>
    <row r="23692" spans="8:10" x14ac:dyDescent="0.2">
      <c r="H23692" t="e">
        <f>IF(base_budget[[#This Row],[Column7]]="",H23691,VALUE(base_budget[[#This Row],[Column7]]))</f>
        <v>#VALUE!</v>
      </c>
      <c r="I23692">
        <v>1</v>
      </c>
      <c r="J23692" t="str">
        <f t="shared" si="401"/>
        <v>out</v>
      </c>
    </row>
    <row r="23693" spans="8:10" x14ac:dyDescent="0.2">
      <c r="H23693" t="e">
        <f>IF(base_budget[[#This Row],[Column7]]="",H23692,VALUE(base_budget[[#This Row],[Column7]]))</f>
        <v>#VALUE!</v>
      </c>
      <c r="I23693">
        <v>1</v>
      </c>
      <c r="J23693" t="str">
        <f t="shared" si="401"/>
        <v>out</v>
      </c>
    </row>
    <row r="23694" spans="8:10" x14ac:dyDescent="0.2">
      <c r="H23694" t="e">
        <f>IF(base_budget[[#This Row],[Column7]]="",H23693,VALUE(base_budget[[#This Row],[Column7]]))</f>
        <v>#VALUE!</v>
      </c>
      <c r="I23694">
        <v>1</v>
      </c>
      <c r="J23694" t="str">
        <f t="shared" si="401"/>
        <v>out</v>
      </c>
    </row>
    <row r="23695" spans="8:10" x14ac:dyDescent="0.2">
      <c r="H23695" t="e">
        <f>IF(base_budget[[#This Row],[Column7]]="",H23694,VALUE(base_budget[[#This Row],[Column7]]))</f>
        <v>#VALUE!</v>
      </c>
      <c r="I23695">
        <v>1</v>
      </c>
      <c r="J23695" t="str">
        <f t="shared" si="401"/>
        <v>sp</v>
      </c>
    </row>
    <row r="23696" spans="8:10" x14ac:dyDescent="0.2">
      <c r="H23696" t="e">
        <f>IF(base_budget[[#This Row],[Column7]]="",H23695,VALUE(base_budget[[#This Row],[Column7]]))</f>
        <v>#VALUE!</v>
      </c>
      <c r="I23696">
        <v>1</v>
      </c>
      <c r="J23696" t="str">
        <f t="shared" si="401"/>
        <v>in</v>
      </c>
    </row>
    <row r="23697" spans="8:10" x14ac:dyDescent="0.2">
      <c r="H23697" t="e">
        <f>IF(base_budget[[#This Row],[Column7]]="",H23696,VALUE(base_budget[[#This Row],[Column7]]))</f>
        <v>#VALUE!</v>
      </c>
      <c r="I23697">
        <v>1</v>
      </c>
      <c r="J23697" t="str">
        <f t="shared" si="401"/>
        <v>in</v>
      </c>
    </row>
    <row r="23698" spans="8:10" x14ac:dyDescent="0.2">
      <c r="H23698" t="e">
        <f>IF(base_budget[[#This Row],[Column7]]="",H23697,VALUE(base_budget[[#This Row],[Column7]]))</f>
        <v>#VALUE!</v>
      </c>
      <c r="I23698">
        <v>1</v>
      </c>
      <c r="J23698" t="str">
        <f t="shared" si="401"/>
        <v>in</v>
      </c>
    </row>
    <row r="23699" spans="8:10" x14ac:dyDescent="0.2">
      <c r="H23699" t="e">
        <f>IF(base_budget[[#This Row],[Column7]]="",H23698,VALUE(base_budget[[#This Row],[Column7]]))</f>
        <v>#VALUE!</v>
      </c>
      <c r="I23699">
        <v>1</v>
      </c>
      <c r="J23699" t="str">
        <f t="shared" si="401"/>
        <v>in</v>
      </c>
    </row>
    <row r="23700" spans="8:10" x14ac:dyDescent="0.2">
      <c r="H23700" t="e">
        <f>IF(base_budget[[#This Row],[Column7]]="",H23699,VALUE(base_budget[[#This Row],[Column7]]))</f>
        <v>#VALUE!</v>
      </c>
      <c r="I23700">
        <v>1</v>
      </c>
      <c r="J23700" t="str">
        <f t="shared" si="401"/>
        <v>in</v>
      </c>
    </row>
    <row r="23701" spans="8:10" x14ac:dyDescent="0.2">
      <c r="H23701" t="e">
        <f>IF(base_budget[[#This Row],[Column7]]="",H23700,VALUE(base_budget[[#This Row],[Column7]]))</f>
        <v>#VALUE!</v>
      </c>
      <c r="I23701">
        <v>1</v>
      </c>
      <c r="J23701" t="str">
        <f t="shared" si="401"/>
        <v>in</v>
      </c>
    </row>
    <row r="23702" spans="8:10" x14ac:dyDescent="0.2">
      <c r="H23702" t="e">
        <f>IF(base_budget[[#This Row],[Column7]]="",H23701,VALUE(base_budget[[#This Row],[Column7]]))</f>
        <v>#VALUE!</v>
      </c>
      <c r="I23702">
        <v>1</v>
      </c>
      <c r="J23702" t="str">
        <f t="shared" ref="J23702:J23765" si="402">J23683</f>
        <v>in</v>
      </c>
    </row>
    <row r="23703" spans="8:10" x14ac:dyDescent="0.2">
      <c r="H23703" t="e">
        <f>IF(base_budget[[#This Row],[Column7]]="",H23702,VALUE(base_budget[[#This Row],[Column7]]))</f>
        <v>#VALUE!</v>
      </c>
      <c r="I23703">
        <v>1</v>
      </c>
      <c r="J23703" t="str">
        <f t="shared" si="402"/>
        <v>in</v>
      </c>
    </row>
    <row r="23704" spans="8:10" x14ac:dyDescent="0.2">
      <c r="H23704" t="e">
        <f>IF(base_budget[[#This Row],[Column7]]="",H23703,VALUE(base_budget[[#This Row],[Column7]]))</f>
        <v>#VALUE!</v>
      </c>
      <c r="I23704">
        <v>1</v>
      </c>
      <c r="J23704" t="str">
        <f t="shared" si="402"/>
        <v>in</v>
      </c>
    </row>
    <row r="23705" spans="8:10" x14ac:dyDescent="0.2">
      <c r="H23705" t="e">
        <f>IF(base_budget[[#This Row],[Column7]]="",H23704,VALUE(base_budget[[#This Row],[Column7]]))</f>
        <v>#VALUE!</v>
      </c>
      <c r="I23705">
        <v>1</v>
      </c>
      <c r="J23705" t="str">
        <f t="shared" si="402"/>
        <v>out</v>
      </c>
    </row>
    <row r="23706" spans="8:10" x14ac:dyDescent="0.2">
      <c r="H23706" t="e">
        <f>IF(base_budget[[#This Row],[Column7]]="",H23705,VALUE(base_budget[[#This Row],[Column7]]))</f>
        <v>#VALUE!</v>
      </c>
      <c r="I23706">
        <v>1</v>
      </c>
      <c r="J23706" t="str">
        <f t="shared" si="402"/>
        <v>out</v>
      </c>
    </row>
    <row r="23707" spans="8:10" x14ac:dyDescent="0.2">
      <c r="H23707" t="e">
        <f>IF(base_budget[[#This Row],[Column7]]="",H23706,VALUE(base_budget[[#This Row],[Column7]]))</f>
        <v>#VALUE!</v>
      </c>
      <c r="I23707">
        <v>1</v>
      </c>
      <c r="J23707" t="str">
        <f t="shared" si="402"/>
        <v>out</v>
      </c>
    </row>
    <row r="23708" spans="8:10" x14ac:dyDescent="0.2">
      <c r="H23708" t="e">
        <f>IF(base_budget[[#This Row],[Column7]]="",H23707,VALUE(base_budget[[#This Row],[Column7]]))</f>
        <v>#VALUE!</v>
      </c>
      <c r="I23708">
        <v>1</v>
      </c>
      <c r="J23708" t="str">
        <f t="shared" si="402"/>
        <v>out</v>
      </c>
    </row>
    <row r="23709" spans="8:10" x14ac:dyDescent="0.2">
      <c r="H23709" t="e">
        <f>IF(base_budget[[#This Row],[Column7]]="",H23708,VALUE(base_budget[[#This Row],[Column7]]))</f>
        <v>#VALUE!</v>
      </c>
      <c r="I23709">
        <v>1</v>
      </c>
      <c r="J23709" t="str">
        <f t="shared" si="402"/>
        <v>out</v>
      </c>
    </row>
    <row r="23710" spans="8:10" x14ac:dyDescent="0.2">
      <c r="H23710" t="e">
        <f>IF(base_budget[[#This Row],[Column7]]="",H23709,VALUE(base_budget[[#This Row],[Column7]]))</f>
        <v>#VALUE!</v>
      </c>
      <c r="I23710">
        <v>1</v>
      </c>
      <c r="J23710" t="str">
        <f t="shared" si="402"/>
        <v>out</v>
      </c>
    </row>
    <row r="23711" spans="8:10" x14ac:dyDescent="0.2">
      <c r="H23711" t="e">
        <f>IF(base_budget[[#This Row],[Column7]]="",H23710,VALUE(base_budget[[#This Row],[Column7]]))</f>
        <v>#VALUE!</v>
      </c>
      <c r="I23711">
        <v>1</v>
      </c>
      <c r="J23711" t="str">
        <f t="shared" si="402"/>
        <v>out</v>
      </c>
    </row>
    <row r="23712" spans="8:10" x14ac:dyDescent="0.2">
      <c r="H23712" t="e">
        <f>IF(base_budget[[#This Row],[Column7]]="",H23711,VALUE(base_budget[[#This Row],[Column7]]))</f>
        <v>#VALUE!</v>
      </c>
      <c r="I23712">
        <v>1</v>
      </c>
      <c r="J23712" t="str">
        <f t="shared" si="402"/>
        <v>out</v>
      </c>
    </row>
    <row r="23713" spans="8:10" x14ac:dyDescent="0.2">
      <c r="H23713" t="e">
        <f>IF(base_budget[[#This Row],[Column7]]="",H23712,VALUE(base_budget[[#This Row],[Column7]]))</f>
        <v>#VALUE!</v>
      </c>
      <c r="I23713">
        <v>1</v>
      </c>
      <c r="J23713" t="str">
        <f t="shared" si="402"/>
        <v>out</v>
      </c>
    </row>
    <row r="23714" spans="8:10" x14ac:dyDescent="0.2">
      <c r="H23714" t="e">
        <f>IF(base_budget[[#This Row],[Column7]]="",H23713,VALUE(base_budget[[#This Row],[Column7]]))</f>
        <v>#VALUE!</v>
      </c>
      <c r="I23714">
        <v>1</v>
      </c>
      <c r="J23714" t="str">
        <f t="shared" si="402"/>
        <v>sp</v>
      </c>
    </row>
    <row r="23715" spans="8:10" x14ac:dyDescent="0.2">
      <c r="H23715" t="e">
        <f>IF(base_budget[[#This Row],[Column7]]="",H23714,VALUE(base_budget[[#This Row],[Column7]]))</f>
        <v>#VALUE!</v>
      </c>
      <c r="I23715">
        <v>1</v>
      </c>
      <c r="J23715" t="str">
        <f t="shared" si="402"/>
        <v>in</v>
      </c>
    </row>
    <row r="23716" spans="8:10" x14ac:dyDescent="0.2">
      <c r="H23716" t="e">
        <f>IF(base_budget[[#This Row],[Column7]]="",H23715,VALUE(base_budget[[#This Row],[Column7]]))</f>
        <v>#VALUE!</v>
      </c>
      <c r="I23716">
        <v>1</v>
      </c>
      <c r="J23716" t="str">
        <f t="shared" si="402"/>
        <v>in</v>
      </c>
    </row>
    <row r="23717" spans="8:10" x14ac:dyDescent="0.2">
      <c r="H23717" t="e">
        <f>IF(base_budget[[#This Row],[Column7]]="",H23716,VALUE(base_budget[[#This Row],[Column7]]))</f>
        <v>#VALUE!</v>
      </c>
      <c r="I23717">
        <v>1</v>
      </c>
      <c r="J23717" t="str">
        <f t="shared" si="402"/>
        <v>in</v>
      </c>
    </row>
    <row r="23718" spans="8:10" x14ac:dyDescent="0.2">
      <c r="H23718" t="e">
        <f>IF(base_budget[[#This Row],[Column7]]="",H23717,VALUE(base_budget[[#This Row],[Column7]]))</f>
        <v>#VALUE!</v>
      </c>
      <c r="I23718">
        <v>1</v>
      </c>
      <c r="J23718" t="str">
        <f t="shared" si="402"/>
        <v>in</v>
      </c>
    </row>
    <row r="23719" spans="8:10" x14ac:dyDescent="0.2">
      <c r="H23719" t="e">
        <f>IF(base_budget[[#This Row],[Column7]]="",H23718,VALUE(base_budget[[#This Row],[Column7]]))</f>
        <v>#VALUE!</v>
      </c>
      <c r="I23719">
        <v>1</v>
      </c>
      <c r="J23719" t="str">
        <f t="shared" si="402"/>
        <v>in</v>
      </c>
    </row>
    <row r="23720" spans="8:10" x14ac:dyDescent="0.2">
      <c r="H23720" t="e">
        <f>IF(base_budget[[#This Row],[Column7]]="",H23719,VALUE(base_budget[[#This Row],[Column7]]))</f>
        <v>#VALUE!</v>
      </c>
      <c r="I23720">
        <v>1</v>
      </c>
      <c r="J23720" t="str">
        <f t="shared" si="402"/>
        <v>in</v>
      </c>
    </row>
    <row r="23721" spans="8:10" x14ac:dyDescent="0.2">
      <c r="H23721" t="e">
        <f>IF(base_budget[[#This Row],[Column7]]="",H23720,VALUE(base_budget[[#This Row],[Column7]]))</f>
        <v>#VALUE!</v>
      </c>
      <c r="I23721">
        <v>1</v>
      </c>
      <c r="J23721" t="str">
        <f t="shared" si="402"/>
        <v>in</v>
      </c>
    </row>
    <row r="23722" spans="8:10" x14ac:dyDescent="0.2">
      <c r="H23722" t="e">
        <f>IF(base_budget[[#This Row],[Column7]]="",H23721,VALUE(base_budget[[#This Row],[Column7]]))</f>
        <v>#VALUE!</v>
      </c>
      <c r="I23722">
        <v>1</v>
      </c>
      <c r="J23722" t="str">
        <f t="shared" si="402"/>
        <v>in</v>
      </c>
    </row>
    <row r="23723" spans="8:10" x14ac:dyDescent="0.2">
      <c r="H23723" t="e">
        <f>IF(base_budget[[#This Row],[Column7]]="",H23722,VALUE(base_budget[[#This Row],[Column7]]))</f>
        <v>#VALUE!</v>
      </c>
      <c r="I23723">
        <v>1</v>
      </c>
      <c r="J23723" t="str">
        <f t="shared" si="402"/>
        <v>in</v>
      </c>
    </row>
    <row r="23724" spans="8:10" x14ac:dyDescent="0.2">
      <c r="H23724" t="e">
        <f>IF(base_budget[[#This Row],[Column7]]="",H23723,VALUE(base_budget[[#This Row],[Column7]]))</f>
        <v>#VALUE!</v>
      </c>
      <c r="I23724">
        <v>1</v>
      </c>
      <c r="J23724" t="str">
        <f t="shared" si="402"/>
        <v>out</v>
      </c>
    </row>
    <row r="23725" spans="8:10" x14ac:dyDescent="0.2">
      <c r="H23725" t="e">
        <f>IF(base_budget[[#This Row],[Column7]]="",H23724,VALUE(base_budget[[#This Row],[Column7]]))</f>
        <v>#VALUE!</v>
      </c>
      <c r="I23725">
        <v>1</v>
      </c>
      <c r="J23725" t="str">
        <f t="shared" si="402"/>
        <v>out</v>
      </c>
    </row>
    <row r="23726" spans="8:10" x14ac:dyDescent="0.2">
      <c r="H23726" t="e">
        <f>IF(base_budget[[#This Row],[Column7]]="",H23725,VALUE(base_budget[[#This Row],[Column7]]))</f>
        <v>#VALUE!</v>
      </c>
      <c r="I23726">
        <v>1</v>
      </c>
      <c r="J23726" t="str">
        <f t="shared" si="402"/>
        <v>out</v>
      </c>
    </row>
    <row r="23727" spans="8:10" x14ac:dyDescent="0.2">
      <c r="H23727" t="e">
        <f>IF(base_budget[[#This Row],[Column7]]="",H23726,VALUE(base_budget[[#This Row],[Column7]]))</f>
        <v>#VALUE!</v>
      </c>
      <c r="I23727">
        <v>1</v>
      </c>
      <c r="J23727" t="str">
        <f t="shared" si="402"/>
        <v>out</v>
      </c>
    </row>
    <row r="23728" spans="8:10" x14ac:dyDescent="0.2">
      <c r="H23728" t="e">
        <f>IF(base_budget[[#This Row],[Column7]]="",H23727,VALUE(base_budget[[#This Row],[Column7]]))</f>
        <v>#VALUE!</v>
      </c>
      <c r="I23728">
        <v>1</v>
      </c>
      <c r="J23728" t="str">
        <f t="shared" si="402"/>
        <v>out</v>
      </c>
    </row>
    <row r="23729" spans="8:10" x14ac:dyDescent="0.2">
      <c r="H23729" t="e">
        <f>IF(base_budget[[#This Row],[Column7]]="",H23728,VALUE(base_budget[[#This Row],[Column7]]))</f>
        <v>#VALUE!</v>
      </c>
      <c r="I23729">
        <v>1</v>
      </c>
      <c r="J23729" t="str">
        <f t="shared" si="402"/>
        <v>out</v>
      </c>
    </row>
    <row r="23730" spans="8:10" x14ac:dyDescent="0.2">
      <c r="H23730" t="e">
        <f>IF(base_budget[[#This Row],[Column7]]="",H23729,VALUE(base_budget[[#This Row],[Column7]]))</f>
        <v>#VALUE!</v>
      </c>
      <c r="I23730">
        <v>1</v>
      </c>
      <c r="J23730" t="str">
        <f t="shared" si="402"/>
        <v>out</v>
      </c>
    </row>
    <row r="23731" spans="8:10" x14ac:dyDescent="0.2">
      <c r="H23731" t="e">
        <f>IF(base_budget[[#This Row],[Column7]]="",H23730,VALUE(base_budget[[#This Row],[Column7]]))</f>
        <v>#VALUE!</v>
      </c>
      <c r="I23731">
        <v>1</v>
      </c>
      <c r="J23731" t="str">
        <f t="shared" si="402"/>
        <v>out</v>
      </c>
    </row>
    <row r="23732" spans="8:10" x14ac:dyDescent="0.2">
      <c r="H23732" t="e">
        <f>IF(base_budget[[#This Row],[Column7]]="",H23731,VALUE(base_budget[[#This Row],[Column7]]))</f>
        <v>#VALUE!</v>
      </c>
      <c r="I23732">
        <v>1</v>
      </c>
      <c r="J23732" t="str">
        <f t="shared" si="402"/>
        <v>out</v>
      </c>
    </row>
    <row r="23733" spans="8:10" x14ac:dyDescent="0.2">
      <c r="H23733" t="e">
        <f>IF(base_budget[[#This Row],[Column7]]="",H23732,VALUE(base_budget[[#This Row],[Column7]]))</f>
        <v>#VALUE!</v>
      </c>
      <c r="I23733">
        <v>1</v>
      </c>
      <c r="J23733" t="str">
        <f t="shared" si="402"/>
        <v>sp</v>
      </c>
    </row>
    <row r="23734" spans="8:10" x14ac:dyDescent="0.2">
      <c r="H23734" t="e">
        <f>IF(base_budget[[#This Row],[Column7]]="",H23733,VALUE(base_budget[[#This Row],[Column7]]))</f>
        <v>#VALUE!</v>
      </c>
      <c r="I23734">
        <v>1</v>
      </c>
      <c r="J23734" t="str">
        <f t="shared" si="402"/>
        <v>in</v>
      </c>
    </row>
    <row r="23735" spans="8:10" x14ac:dyDescent="0.2">
      <c r="H23735" t="e">
        <f>IF(base_budget[[#This Row],[Column7]]="",H23734,VALUE(base_budget[[#This Row],[Column7]]))</f>
        <v>#VALUE!</v>
      </c>
      <c r="I23735">
        <v>1</v>
      </c>
      <c r="J23735" t="str">
        <f t="shared" si="402"/>
        <v>in</v>
      </c>
    </row>
    <row r="23736" spans="8:10" x14ac:dyDescent="0.2">
      <c r="H23736" t="e">
        <f>IF(base_budget[[#This Row],[Column7]]="",H23735,VALUE(base_budget[[#This Row],[Column7]]))</f>
        <v>#VALUE!</v>
      </c>
      <c r="I23736">
        <v>1</v>
      </c>
      <c r="J23736" t="str">
        <f t="shared" si="402"/>
        <v>in</v>
      </c>
    </row>
    <row r="23737" spans="8:10" x14ac:dyDescent="0.2">
      <c r="H23737" t="e">
        <f>IF(base_budget[[#This Row],[Column7]]="",H23736,VALUE(base_budget[[#This Row],[Column7]]))</f>
        <v>#VALUE!</v>
      </c>
      <c r="I23737">
        <v>1</v>
      </c>
      <c r="J23737" t="str">
        <f t="shared" si="402"/>
        <v>in</v>
      </c>
    </row>
    <row r="23738" spans="8:10" x14ac:dyDescent="0.2">
      <c r="H23738" t="e">
        <f>IF(base_budget[[#This Row],[Column7]]="",H23737,VALUE(base_budget[[#This Row],[Column7]]))</f>
        <v>#VALUE!</v>
      </c>
      <c r="I23738">
        <v>1</v>
      </c>
      <c r="J23738" t="str">
        <f t="shared" si="402"/>
        <v>in</v>
      </c>
    </row>
    <row r="23739" spans="8:10" x14ac:dyDescent="0.2">
      <c r="H23739" t="e">
        <f>IF(base_budget[[#This Row],[Column7]]="",H23738,VALUE(base_budget[[#This Row],[Column7]]))</f>
        <v>#VALUE!</v>
      </c>
      <c r="I23739">
        <v>1</v>
      </c>
      <c r="J23739" t="str">
        <f t="shared" si="402"/>
        <v>in</v>
      </c>
    </row>
    <row r="23740" spans="8:10" x14ac:dyDescent="0.2">
      <c r="H23740" t="e">
        <f>IF(base_budget[[#This Row],[Column7]]="",H23739,VALUE(base_budget[[#This Row],[Column7]]))</f>
        <v>#VALUE!</v>
      </c>
      <c r="I23740">
        <v>1</v>
      </c>
      <c r="J23740" t="str">
        <f t="shared" si="402"/>
        <v>in</v>
      </c>
    </row>
    <row r="23741" spans="8:10" x14ac:dyDescent="0.2">
      <c r="H23741" t="e">
        <f>IF(base_budget[[#This Row],[Column7]]="",H23740,VALUE(base_budget[[#This Row],[Column7]]))</f>
        <v>#VALUE!</v>
      </c>
      <c r="I23741">
        <v>1</v>
      </c>
      <c r="J23741" t="str">
        <f t="shared" si="402"/>
        <v>in</v>
      </c>
    </row>
    <row r="23742" spans="8:10" x14ac:dyDescent="0.2">
      <c r="H23742" t="e">
        <f>IF(base_budget[[#This Row],[Column7]]="",H23741,VALUE(base_budget[[#This Row],[Column7]]))</f>
        <v>#VALUE!</v>
      </c>
      <c r="I23742">
        <v>1</v>
      </c>
      <c r="J23742" t="str">
        <f t="shared" si="402"/>
        <v>in</v>
      </c>
    </row>
    <row r="23743" spans="8:10" x14ac:dyDescent="0.2">
      <c r="H23743" t="e">
        <f>IF(base_budget[[#This Row],[Column7]]="",H23742,VALUE(base_budget[[#This Row],[Column7]]))</f>
        <v>#VALUE!</v>
      </c>
      <c r="I23743">
        <v>1</v>
      </c>
      <c r="J23743" t="str">
        <f t="shared" si="402"/>
        <v>out</v>
      </c>
    </row>
    <row r="23744" spans="8:10" x14ac:dyDescent="0.2">
      <c r="H23744" t="e">
        <f>IF(base_budget[[#This Row],[Column7]]="",H23743,VALUE(base_budget[[#This Row],[Column7]]))</f>
        <v>#VALUE!</v>
      </c>
      <c r="I23744">
        <v>1</v>
      </c>
      <c r="J23744" t="str">
        <f t="shared" si="402"/>
        <v>out</v>
      </c>
    </row>
    <row r="23745" spans="8:10" x14ac:dyDescent="0.2">
      <c r="H23745" t="e">
        <f>IF(base_budget[[#This Row],[Column7]]="",H23744,VALUE(base_budget[[#This Row],[Column7]]))</f>
        <v>#VALUE!</v>
      </c>
      <c r="I23745">
        <v>1</v>
      </c>
      <c r="J23745" t="str">
        <f t="shared" si="402"/>
        <v>out</v>
      </c>
    </row>
    <row r="23746" spans="8:10" x14ac:dyDescent="0.2">
      <c r="H23746" t="e">
        <f>IF(base_budget[[#This Row],[Column7]]="",H23745,VALUE(base_budget[[#This Row],[Column7]]))</f>
        <v>#VALUE!</v>
      </c>
      <c r="I23746">
        <v>1</v>
      </c>
      <c r="J23746" t="str">
        <f t="shared" si="402"/>
        <v>out</v>
      </c>
    </row>
    <row r="23747" spans="8:10" x14ac:dyDescent="0.2">
      <c r="H23747" t="e">
        <f>IF(base_budget[[#This Row],[Column7]]="",H23746,VALUE(base_budget[[#This Row],[Column7]]))</f>
        <v>#VALUE!</v>
      </c>
      <c r="I23747">
        <v>1</v>
      </c>
      <c r="J23747" t="str">
        <f t="shared" si="402"/>
        <v>out</v>
      </c>
    </row>
    <row r="23748" spans="8:10" x14ac:dyDescent="0.2">
      <c r="H23748" t="e">
        <f>IF(base_budget[[#This Row],[Column7]]="",H23747,VALUE(base_budget[[#This Row],[Column7]]))</f>
        <v>#VALUE!</v>
      </c>
      <c r="I23748">
        <v>1</v>
      </c>
      <c r="J23748" t="str">
        <f t="shared" si="402"/>
        <v>out</v>
      </c>
    </row>
    <row r="23749" spans="8:10" x14ac:dyDescent="0.2">
      <c r="H23749" t="e">
        <f>IF(base_budget[[#This Row],[Column7]]="",H23748,VALUE(base_budget[[#This Row],[Column7]]))</f>
        <v>#VALUE!</v>
      </c>
      <c r="I23749">
        <v>1</v>
      </c>
      <c r="J23749" t="str">
        <f t="shared" si="402"/>
        <v>out</v>
      </c>
    </row>
    <row r="23750" spans="8:10" x14ac:dyDescent="0.2">
      <c r="H23750" t="e">
        <f>IF(base_budget[[#This Row],[Column7]]="",H23749,VALUE(base_budget[[#This Row],[Column7]]))</f>
        <v>#VALUE!</v>
      </c>
      <c r="I23750">
        <v>1</v>
      </c>
      <c r="J23750" t="str">
        <f t="shared" si="402"/>
        <v>out</v>
      </c>
    </row>
    <row r="23751" spans="8:10" x14ac:dyDescent="0.2">
      <c r="H23751" t="e">
        <f>IF(base_budget[[#This Row],[Column7]]="",H23750,VALUE(base_budget[[#This Row],[Column7]]))</f>
        <v>#VALUE!</v>
      </c>
      <c r="I23751">
        <v>1</v>
      </c>
      <c r="J23751" t="str">
        <f t="shared" si="402"/>
        <v>out</v>
      </c>
    </row>
    <row r="23752" spans="8:10" x14ac:dyDescent="0.2">
      <c r="H23752" t="e">
        <f>IF(base_budget[[#This Row],[Column7]]="",H23751,VALUE(base_budget[[#This Row],[Column7]]))</f>
        <v>#VALUE!</v>
      </c>
      <c r="I23752">
        <v>1</v>
      </c>
      <c r="J23752" t="str">
        <f t="shared" si="402"/>
        <v>sp</v>
      </c>
    </row>
    <row r="23753" spans="8:10" x14ac:dyDescent="0.2">
      <c r="H23753" t="e">
        <f>IF(base_budget[[#This Row],[Column7]]="",H23752,VALUE(base_budget[[#This Row],[Column7]]))</f>
        <v>#VALUE!</v>
      </c>
      <c r="I23753">
        <v>1</v>
      </c>
      <c r="J23753" t="str">
        <f t="shared" si="402"/>
        <v>in</v>
      </c>
    </row>
    <row r="23754" spans="8:10" x14ac:dyDescent="0.2">
      <c r="H23754" t="e">
        <f>IF(base_budget[[#This Row],[Column7]]="",H23753,VALUE(base_budget[[#This Row],[Column7]]))</f>
        <v>#VALUE!</v>
      </c>
      <c r="I23754">
        <v>1</v>
      </c>
      <c r="J23754" t="str">
        <f t="shared" si="402"/>
        <v>in</v>
      </c>
    </row>
    <row r="23755" spans="8:10" x14ac:dyDescent="0.2">
      <c r="H23755" t="e">
        <f>IF(base_budget[[#This Row],[Column7]]="",H23754,VALUE(base_budget[[#This Row],[Column7]]))</f>
        <v>#VALUE!</v>
      </c>
      <c r="I23755">
        <v>1</v>
      </c>
      <c r="J23755" t="str">
        <f t="shared" si="402"/>
        <v>in</v>
      </c>
    </row>
    <row r="23756" spans="8:10" x14ac:dyDescent="0.2">
      <c r="H23756" t="e">
        <f>IF(base_budget[[#This Row],[Column7]]="",H23755,VALUE(base_budget[[#This Row],[Column7]]))</f>
        <v>#VALUE!</v>
      </c>
      <c r="I23756">
        <v>1</v>
      </c>
      <c r="J23756" t="str">
        <f t="shared" si="402"/>
        <v>in</v>
      </c>
    </row>
    <row r="23757" spans="8:10" x14ac:dyDescent="0.2">
      <c r="H23757" t="e">
        <f>IF(base_budget[[#This Row],[Column7]]="",H23756,VALUE(base_budget[[#This Row],[Column7]]))</f>
        <v>#VALUE!</v>
      </c>
      <c r="I23757">
        <v>1</v>
      </c>
      <c r="J23757" t="str">
        <f t="shared" si="402"/>
        <v>in</v>
      </c>
    </row>
    <row r="23758" spans="8:10" x14ac:dyDescent="0.2">
      <c r="H23758" t="e">
        <f>IF(base_budget[[#This Row],[Column7]]="",H23757,VALUE(base_budget[[#This Row],[Column7]]))</f>
        <v>#VALUE!</v>
      </c>
      <c r="I23758">
        <v>1</v>
      </c>
      <c r="J23758" t="str">
        <f t="shared" si="402"/>
        <v>in</v>
      </c>
    </row>
    <row r="23759" spans="8:10" x14ac:dyDescent="0.2">
      <c r="H23759" t="e">
        <f>IF(base_budget[[#This Row],[Column7]]="",H23758,VALUE(base_budget[[#This Row],[Column7]]))</f>
        <v>#VALUE!</v>
      </c>
      <c r="I23759">
        <v>1</v>
      </c>
      <c r="J23759" t="str">
        <f t="shared" si="402"/>
        <v>in</v>
      </c>
    </row>
    <row r="23760" spans="8:10" x14ac:dyDescent="0.2">
      <c r="H23760" t="e">
        <f>IF(base_budget[[#This Row],[Column7]]="",H23759,VALUE(base_budget[[#This Row],[Column7]]))</f>
        <v>#VALUE!</v>
      </c>
      <c r="I23760">
        <v>1</v>
      </c>
      <c r="J23760" t="str">
        <f t="shared" si="402"/>
        <v>in</v>
      </c>
    </row>
    <row r="23761" spans="8:10" x14ac:dyDescent="0.2">
      <c r="H23761" t="e">
        <f>IF(base_budget[[#This Row],[Column7]]="",H23760,VALUE(base_budget[[#This Row],[Column7]]))</f>
        <v>#VALUE!</v>
      </c>
      <c r="I23761">
        <v>1</v>
      </c>
      <c r="J23761" t="str">
        <f t="shared" si="402"/>
        <v>in</v>
      </c>
    </row>
    <row r="23762" spans="8:10" x14ac:dyDescent="0.2">
      <c r="H23762" t="e">
        <f>IF(base_budget[[#This Row],[Column7]]="",H23761,VALUE(base_budget[[#This Row],[Column7]]))</f>
        <v>#VALUE!</v>
      </c>
      <c r="I23762">
        <v>1</v>
      </c>
      <c r="J23762" t="str">
        <f t="shared" si="402"/>
        <v>out</v>
      </c>
    </row>
    <row r="23763" spans="8:10" x14ac:dyDescent="0.2">
      <c r="H23763" t="e">
        <f>IF(base_budget[[#This Row],[Column7]]="",H23762,VALUE(base_budget[[#This Row],[Column7]]))</f>
        <v>#VALUE!</v>
      </c>
      <c r="I23763">
        <v>1</v>
      </c>
      <c r="J23763" t="str">
        <f t="shared" si="402"/>
        <v>out</v>
      </c>
    </row>
    <row r="23764" spans="8:10" x14ac:dyDescent="0.2">
      <c r="H23764" t="e">
        <f>IF(base_budget[[#This Row],[Column7]]="",H23763,VALUE(base_budget[[#This Row],[Column7]]))</f>
        <v>#VALUE!</v>
      </c>
      <c r="I23764">
        <v>1</v>
      </c>
      <c r="J23764" t="str">
        <f t="shared" si="402"/>
        <v>out</v>
      </c>
    </row>
    <row r="23765" spans="8:10" x14ac:dyDescent="0.2">
      <c r="H23765" t="e">
        <f>IF(base_budget[[#This Row],[Column7]]="",H23764,VALUE(base_budget[[#This Row],[Column7]]))</f>
        <v>#VALUE!</v>
      </c>
      <c r="I23765">
        <v>1</v>
      </c>
      <c r="J23765" t="str">
        <f t="shared" si="402"/>
        <v>out</v>
      </c>
    </row>
    <row r="23766" spans="8:10" x14ac:dyDescent="0.2">
      <c r="H23766" t="e">
        <f>IF(base_budget[[#This Row],[Column7]]="",H23765,VALUE(base_budget[[#This Row],[Column7]]))</f>
        <v>#VALUE!</v>
      </c>
      <c r="I23766">
        <v>1</v>
      </c>
      <c r="J23766" t="str">
        <f t="shared" ref="J23766:J23829" si="403">J23747</f>
        <v>out</v>
      </c>
    </row>
    <row r="23767" spans="8:10" x14ac:dyDescent="0.2">
      <c r="H23767" t="e">
        <f>IF(base_budget[[#This Row],[Column7]]="",H23766,VALUE(base_budget[[#This Row],[Column7]]))</f>
        <v>#VALUE!</v>
      </c>
      <c r="I23767">
        <v>1</v>
      </c>
      <c r="J23767" t="str">
        <f t="shared" si="403"/>
        <v>out</v>
      </c>
    </row>
    <row r="23768" spans="8:10" x14ac:dyDescent="0.2">
      <c r="H23768" t="e">
        <f>IF(base_budget[[#This Row],[Column7]]="",H23767,VALUE(base_budget[[#This Row],[Column7]]))</f>
        <v>#VALUE!</v>
      </c>
      <c r="I23768">
        <v>1</v>
      </c>
      <c r="J23768" t="str">
        <f t="shared" si="403"/>
        <v>out</v>
      </c>
    </row>
    <row r="23769" spans="8:10" x14ac:dyDescent="0.2">
      <c r="H23769" t="e">
        <f>IF(base_budget[[#This Row],[Column7]]="",H23768,VALUE(base_budget[[#This Row],[Column7]]))</f>
        <v>#VALUE!</v>
      </c>
      <c r="I23769">
        <v>1</v>
      </c>
      <c r="J23769" t="str">
        <f t="shared" si="403"/>
        <v>out</v>
      </c>
    </row>
    <row r="23770" spans="8:10" x14ac:dyDescent="0.2">
      <c r="H23770" t="e">
        <f>IF(base_budget[[#This Row],[Column7]]="",H23769,VALUE(base_budget[[#This Row],[Column7]]))</f>
        <v>#VALUE!</v>
      </c>
      <c r="I23770">
        <v>1</v>
      </c>
      <c r="J23770" t="str">
        <f t="shared" si="403"/>
        <v>out</v>
      </c>
    </row>
    <row r="23771" spans="8:10" x14ac:dyDescent="0.2">
      <c r="H23771" t="e">
        <f>IF(base_budget[[#This Row],[Column7]]="",H23770,VALUE(base_budget[[#This Row],[Column7]]))</f>
        <v>#VALUE!</v>
      </c>
      <c r="I23771">
        <v>1</v>
      </c>
      <c r="J23771" t="str">
        <f t="shared" si="403"/>
        <v>sp</v>
      </c>
    </row>
    <row r="23772" spans="8:10" x14ac:dyDescent="0.2">
      <c r="H23772" t="e">
        <f>IF(base_budget[[#This Row],[Column7]]="",H23771,VALUE(base_budget[[#This Row],[Column7]]))</f>
        <v>#VALUE!</v>
      </c>
      <c r="I23772">
        <v>1</v>
      </c>
      <c r="J23772" t="str">
        <f t="shared" si="403"/>
        <v>in</v>
      </c>
    </row>
    <row r="23773" spans="8:10" x14ac:dyDescent="0.2">
      <c r="H23773" t="e">
        <f>IF(base_budget[[#This Row],[Column7]]="",H23772,VALUE(base_budget[[#This Row],[Column7]]))</f>
        <v>#VALUE!</v>
      </c>
      <c r="I23773">
        <v>1</v>
      </c>
      <c r="J23773" t="str">
        <f t="shared" si="403"/>
        <v>in</v>
      </c>
    </row>
    <row r="23774" spans="8:10" x14ac:dyDescent="0.2">
      <c r="H23774" t="e">
        <f>IF(base_budget[[#This Row],[Column7]]="",H23773,VALUE(base_budget[[#This Row],[Column7]]))</f>
        <v>#VALUE!</v>
      </c>
      <c r="I23774">
        <v>1</v>
      </c>
      <c r="J23774" t="str">
        <f t="shared" si="403"/>
        <v>in</v>
      </c>
    </row>
    <row r="23775" spans="8:10" x14ac:dyDescent="0.2">
      <c r="H23775" t="e">
        <f>IF(base_budget[[#This Row],[Column7]]="",H23774,VALUE(base_budget[[#This Row],[Column7]]))</f>
        <v>#VALUE!</v>
      </c>
      <c r="I23775">
        <v>1</v>
      </c>
      <c r="J23775" t="str">
        <f t="shared" si="403"/>
        <v>in</v>
      </c>
    </row>
    <row r="23776" spans="8:10" x14ac:dyDescent="0.2">
      <c r="H23776" t="e">
        <f>IF(base_budget[[#This Row],[Column7]]="",H23775,VALUE(base_budget[[#This Row],[Column7]]))</f>
        <v>#VALUE!</v>
      </c>
      <c r="I23776">
        <v>1</v>
      </c>
      <c r="J23776" t="str">
        <f t="shared" si="403"/>
        <v>in</v>
      </c>
    </row>
    <row r="23777" spans="8:10" x14ac:dyDescent="0.2">
      <c r="H23777" t="e">
        <f>IF(base_budget[[#This Row],[Column7]]="",H23776,VALUE(base_budget[[#This Row],[Column7]]))</f>
        <v>#VALUE!</v>
      </c>
      <c r="I23777">
        <v>1</v>
      </c>
      <c r="J23777" t="str">
        <f t="shared" si="403"/>
        <v>in</v>
      </c>
    </row>
    <row r="23778" spans="8:10" x14ac:dyDescent="0.2">
      <c r="H23778" t="e">
        <f>IF(base_budget[[#This Row],[Column7]]="",H23777,VALUE(base_budget[[#This Row],[Column7]]))</f>
        <v>#VALUE!</v>
      </c>
      <c r="I23778">
        <v>1</v>
      </c>
      <c r="J23778" t="str">
        <f t="shared" si="403"/>
        <v>in</v>
      </c>
    </row>
    <row r="23779" spans="8:10" x14ac:dyDescent="0.2">
      <c r="H23779" t="e">
        <f>IF(base_budget[[#This Row],[Column7]]="",H23778,VALUE(base_budget[[#This Row],[Column7]]))</f>
        <v>#VALUE!</v>
      </c>
      <c r="I23779">
        <v>1</v>
      </c>
      <c r="J23779" t="str">
        <f t="shared" si="403"/>
        <v>in</v>
      </c>
    </row>
    <row r="23780" spans="8:10" x14ac:dyDescent="0.2">
      <c r="H23780" t="e">
        <f>IF(base_budget[[#This Row],[Column7]]="",H23779,VALUE(base_budget[[#This Row],[Column7]]))</f>
        <v>#VALUE!</v>
      </c>
      <c r="I23780">
        <v>1</v>
      </c>
      <c r="J23780" t="str">
        <f t="shared" si="403"/>
        <v>in</v>
      </c>
    </row>
    <row r="23781" spans="8:10" x14ac:dyDescent="0.2">
      <c r="H23781" t="e">
        <f>IF(base_budget[[#This Row],[Column7]]="",H23780,VALUE(base_budget[[#This Row],[Column7]]))</f>
        <v>#VALUE!</v>
      </c>
      <c r="I23781">
        <v>1</v>
      </c>
      <c r="J23781" t="str">
        <f t="shared" si="403"/>
        <v>out</v>
      </c>
    </row>
    <row r="23782" spans="8:10" x14ac:dyDescent="0.2">
      <c r="H23782" t="e">
        <f>IF(base_budget[[#This Row],[Column7]]="",H23781,VALUE(base_budget[[#This Row],[Column7]]))</f>
        <v>#VALUE!</v>
      </c>
      <c r="I23782">
        <v>1</v>
      </c>
      <c r="J23782" t="str">
        <f t="shared" si="403"/>
        <v>out</v>
      </c>
    </row>
    <row r="23783" spans="8:10" x14ac:dyDescent="0.2">
      <c r="H23783" t="e">
        <f>IF(base_budget[[#This Row],[Column7]]="",H23782,VALUE(base_budget[[#This Row],[Column7]]))</f>
        <v>#VALUE!</v>
      </c>
      <c r="I23783">
        <v>1</v>
      </c>
      <c r="J23783" t="str">
        <f t="shared" si="403"/>
        <v>out</v>
      </c>
    </row>
    <row r="23784" spans="8:10" x14ac:dyDescent="0.2">
      <c r="H23784" t="e">
        <f>IF(base_budget[[#This Row],[Column7]]="",H23783,VALUE(base_budget[[#This Row],[Column7]]))</f>
        <v>#VALUE!</v>
      </c>
      <c r="I23784">
        <v>1</v>
      </c>
      <c r="J23784" t="str">
        <f t="shared" si="403"/>
        <v>out</v>
      </c>
    </row>
    <row r="23785" spans="8:10" x14ac:dyDescent="0.2">
      <c r="H23785" t="e">
        <f>IF(base_budget[[#This Row],[Column7]]="",H23784,VALUE(base_budget[[#This Row],[Column7]]))</f>
        <v>#VALUE!</v>
      </c>
      <c r="I23785">
        <v>1</v>
      </c>
      <c r="J23785" t="str">
        <f t="shared" si="403"/>
        <v>out</v>
      </c>
    </row>
    <row r="23786" spans="8:10" x14ac:dyDescent="0.2">
      <c r="H23786" t="e">
        <f>IF(base_budget[[#This Row],[Column7]]="",H23785,VALUE(base_budget[[#This Row],[Column7]]))</f>
        <v>#VALUE!</v>
      </c>
      <c r="I23786">
        <v>1</v>
      </c>
      <c r="J23786" t="str">
        <f t="shared" si="403"/>
        <v>out</v>
      </c>
    </row>
    <row r="23787" spans="8:10" x14ac:dyDescent="0.2">
      <c r="H23787" t="e">
        <f>IF(base_budget[[#This Row],[Column7]]="",H23786,VALUE(base_budget[[#This Row],[Column7]]))</f>
        <v>#VALUE!</v>
      </c>
      <c r="I23787">
        <v>1</v>
      </c>
      <c r="J23787" t="str">
        <f t="shared" si="403"/>
        <v>out</v>
      </c>
    </row>
    <row r="23788" spans="8:10" x14ac:dyDescent="0.2">
      <c r="H23788" t="e">
        <f>IF(base_budget[[#This Row],[Column7]]="",H23787,VALUE(base_budget[[#This Row],[Column7]]))</f>
        <v>#VALUE!</v>
      </c>
      <c r="I23788">
        <v>1</v>
      </c>
      <c r="J23788" t="str">
        <f t="shared" si="403"/>
        <v>out</v>
      </c>
    </row>
    <row r="23789" spans="8:10" x14ac:dyDescent="0.2">
      <c r="H23789" t="e">
        <f>IF(base_budget[[#This Row],[Column7]]="",H23788,VALUE(base_budget[[#This Row],[Column7]]))</f>
        <v>#VALUE!</v>
      </c>
      <c r="I23789">
        <v>1</v>
      </c>
      <c r="J23789" t="str">
        <f t="shared" si="403"/>
        <v>out</v>
      </c>
    </row>
    <row r="23790" spans="8:10" x14ac:dyDescent="0.2">
      <c r="H23790" t="e">
        <f>IF(base_budget[[#This Row],[Column7]]="",H23789,VALUE(base_budget[[#This Row],[Column7]]))</f>
        <v>#VALUE!</v>
      </c>
      <c r="I23790">
        <v>1</v>
      </c>
      <c r="J23790" t="str">
        <f t="shared" si="403"/>
        <v>sp</v>
      </c>
    </row>
    <row r="23791" spans="8:10" x14ac:dyDescent="0.2">
      <c r="H23791" t="e">
        <f>IF(base_budget[[#This Row],[Column7]]="",H23790,VALUE(base_budget[[#This Row],[Column7]]))</f>
        <v>#VALUE!</v>
      </c>
      <c r="I23791">
        <v>1</v>
      </c>
      <c r="J23791" t="str">
        <f t="shared" si="403"/>
        <v>in</v>
      </c>
    </row>
    <row r="23792" spans="8:10" x14ac:dyDescent="0.2">
      <c r="H23792" t="e">
        <f>IF(base_budget[[#This Row],[Column7]]="",H23791,VALUE(base_budget[[#This Row],[Column7]]))</f>
        <v>#VALUE!</v>
      </c>
      <c r="I23792">
        <v>1</v>
      </c>
      <c r="J23792" t="str">
        <f t="shared" si="403"/>
        <v>in</v>
      </c>
    </row>
    <row r="23793" spans="8:10" x14ac:dyDescent="0.2">
      <c r="H23793" t="e">
        <f>IF(base_budget[[#This Row],[Column7]]="",H23792,VALUE(base_budget[[#This Row],[Column7]]))</f>
        <v>#VALUE!</v>
      </c>
      <c r="I23793">
        <v>1</v>
      </c>
      <c r="J23793" t="str">
        <f t="shared" si="403"/>
        <v>in</v>
      </c>
    </row>
    <row r="23794" spans="8:10" x14ac:dyDescent="0.2">
      <c r="H23794" t="e">
        <f>IF(base_budget[[#This Row],[Column7]]="",H23793,VALUE(base_budget[[#This Row],[Column7]]))</f>
        <v>#VALUE!</v>
      </c>
      <c r="I23794">
        <v>1</v>
      </c>
      <c r="J23794" t="str">
        <f t="shared" si="403"/>
        <v>in</v>
      </c>
    </row>
    <row r="23795" spans="8:10" x14ac:dyDescent="0.2">
      <c r="H23795" t="e">
        <f>IF(base_budget[[#This Row],[Column7]]="",H23794,VALUE(base_budget[[#This Row],[Column7]]))</f>
        <v>#VALUE!</v>
      </c>
      <c r="I23795">
        <v>1</v>
      </c>
      <c r="J23795" t="str">
        <f t="shared" si="403"/>
        <v>in</v>
      </c>
    </row>
    <row r="23796" spans="8:10" x14ac:dyDescent="0.2">
      <c r="H23796" t="e">
        <f>IF(base_budget[[#This Row],[Column7]]="",H23795,VALUE(base_budget[[#This Row],[Column7]]))</f>
        <v>#VALUE!</v>
      </c>
      <c r="I23796">
        <v>1</v>
      </c>
      <c r="J23796" t="str">
        <f t="shared" si="403"/>
        <v>in</v>
      </c>
    </row>
    <row r="23797" spans="8:10" x14ac:dyDescent="0.2">
      <c r="H23797" t="e">
        <f>IF(base_budget[[#This Row],[Column7]]="",H23796,VALUE(base_budget[[#This Row],[Column7]]))</f>
        <v>#VALUE!</v>
      </c>
      <c r="I23797">
        <v>1</v>
      </c>
      <c r="J23797" t="str">
        <f t="shared" si="403"/>
        <v>in</v>
      </c>
    </row>
    <row r="23798" spans="8:10" x14ac:dyDescent="0.2">
      <c r="H23798" t="e">
        <f>IF(base_budget[[#This Row],[Column7]]="",H23797,VALUE(base_budget[[#This Row],[Column7]]))</f>
        <v>#VALUE!</v>
      </c>
      <c r="I23798">
        <v>1</v>
      </c>
      <c r="J23798" t="str">
        <f t="shared" si="403"/>
        <v>in</v>
      </c>
    </row>
    <row r="23799" spans="8:10" x14ac:dyDescent="0.2">
      <c r="H23799" t="e">
        <f>IF(base_budget[[#This Row],[Column7]]="",H23798,VALUE(base_budget[[#This Row],[Column7]]))</f>
        <v>#VALUE!</v>
      </c>
      <c r="I23799">
        <v>1</v>
      </c>
      <c r="J23799" t="str">
        <f t="shared" si="403"/>
        <v>in</v>
      </c>
    </row>
    <row r="23800" spans="8:10" x14ac:dyDescent="0.2">
      <c r="H23800" t="e">
        <f>IF(base_budget[[#This Row],[Column7]]="",H23799,VALUE(base_budget[[#This Row],[Column7]]))</f>
        <v>#VALUE!</v>
      </c>
      <c r="I23800">
        <v>1</v>
      </c>
      <c r="J23800" t="str">
        <f t="shared" si="403"/>
        <v>out</v>
      </c>
    </row>
    <row r="23801" spans="8:10" x14ac:dyDescent="0.2">
      <c r="H23801" t="e">
        <f>IF(base_budget[[#This Row],[Column7]]="",H23800,VALUE(base_budget[[#This Row],[Column7]]))</f>
        <v>#VALUE!</v>
      </c>
      <c r="I23801">
        <v>1</v>
      </c>
      <c r="J23801" t="str">
        <f t="shared" si="403"/>
        <v>out</v>
      </c>
    </row>
    <row r="23802" spans="8:10" x14ac:dyDescent="0.2">
      <c r="H23802" t="e">
        <f>IF(base_budget[[#This Row],[Column7]]="",H23801,VALUE(base_budget[[#This Row],[Column7]]))</f>
        <v>#VALUE!</v>
      </c>
      <c r="I23802">
        <v>1</v>
      </c>
      <c r="J23802" t="str">
        <f t="shared" si="403"/>
        <v>out</v>
      </c>
    </row>
    <row r="23803" spans="8:10" x14ac:dyDescent="0.2">
      <c r="H23803" t="e">
        <f>IF(base_budget[[#This Row],[Column7]]="",H23802,VALUE(base_budget[[#This Row],[Column7]]))</f>
        <v>#VALUE!</v>
      </c>
      <c r="I23803">
        <v>1</v>
      </c>
      <c r="J23803" t="str">
        <f t="shared" si="403"/>
        <v>out</v>
      </c>
    </row>
    <row r="23804" spans="8:10" x14ac:dyDescent="0.2">
      <c r="H23804" t="e">
        <f>IF(base_budget[[#This Row],[Column7]]="",H23803,VALUE(base_budget[[#This Row],[Column7]]))</f>
        <v>#VALUE!</v>
      </c>
      <c r="I23804">
        <v>1</v>
      </c>
      <c r="J23804" t="str">
        <f t="shared" si="403"/>
        <v>out</v>
      </c>
    </row>
    <row r="23805" spans="8:10" x14ac:dyDescent="0.2">
      <c r="H23805" t="e">
        <f>IF(base_budget[[#This Row],[Column7]]="",H23804,VALUE(base_budget[[#This Row],[Column7]]))</f>
        <v>#VALUE!</v>
      </c>
      <c r="I23805">
        <v>1</v>
      </c>
      <c r="J23805" t="str">
        <f t="shared" si="403"/>
        <v>out</v>
      </c>
    </row>
    <row r="23806" spans="8:10" x14ac:dyDescent="0.2">
      <c r="H23806" t="e">
        <f>IF(base_budget[[#This Row],[Column7]]="",H23805,VALUE(base_budget[[#This Row],[Column7]]))</f>
        <v>#VALUE!</v>
      </c>
      <c r="I23806">
        <v>1</v>
      </c>
      <c r="J23806" t="str">
        <f t="shared" si="403"/>
        <v>out</v>
      </c>
    </row>
    <row r="23807" spans="8:10" x14ac:dyDescent="0.2">
      <c r="H23807" t="e">
        <f>IF(base_budget[[#This Row],[Column7]]="",H23806,VALUE(base_budget[[#This Row],[Column7]]))</f>
        <v>#VALUE!</v>
      </c>
      <c r="I23807">
        <v>1</v>
      </c>
      <c r="J23807" t="str">
        <f t="shared" si="403"/>
        <v>out</v>
      </c>
    </row>
    <row r="23808" spans="8:10" x14ac:dyDescent="0.2">
      <c r="H23808" t="e">
        <f>IF(base_budget[[#This Row],[Column7]]="",H23807,VALUE(base_budget[[#This Row],[Column7]]))</f>
        <v>#VALUE!</v>
      </c>
      <c r="I23808">
        <v>1</v>
      </c>
      <c r="J23808" t="str">
        <f t="shared" si="403"/>
        <v>out</v>
      </c>
    </row>
    <row r="23809" spans="8:10" x14ac:dyDescent="0.2">
      <c r="H23809" t="e">
        <f>IF(base_budget[[#This Row],[Column7]]="",H23808,VALUE(base_budget[[#This Row],[Column7]]))</f>
        <v>#VALUE!</v>
      </c>
      <c r="I23809">
        <v>1</v>
      </c>
      <c r="J23809" t="str">
        <f t="shared" si="403"/>
        <v>sp</v>
      </c>
    </row>
    <row r="23810" spans="8:10" x14ac:dyDescent="0.2">
      <c r="H23810" t="e">
        <f>IF(base_budget[[#This Row],[Column7]]="",H23809,VALUE(base_budget[[#This Row],[Column7]]))</f>
        <v>#VALUE!</v>
      </c>
      <c r="I23810">
        <v>1</v>
      </c>
      <c r="J23810" t="str">
        <f t="shared" si="403"/>
        <v>in</v>
      </c>
    </row>
    <row r="23811" spans="8:10" x14ac:dyDescent="0.2">
      <c r="H23811" t="e">
        <f>IF(base_budget[[#This Row],[Column7]]="",H23810,VALUE(base_budget[[#This Row],[Column7]]))</f>
        <v>#VALUE!</v>
      </c>
      <c r="I23811">
        <v>1</v>
      </c>
      <c r="J23811" t="str">
        <f t="shared" si="403"/>
        <v>in</v>
      </c>
    </row>
    <row r="23812" spans="8:10" x14ac:dyDescent="0.2">
      <c r="H23812" t="e">
        <f>IF(base_budget[[#This Row],[Column7]]="",H23811,VALUE(base_budget[[#This Row],[Column7]]))</f>
        <v>#VALUE!</v>
      </c>
      <c r="I23812">
        <v>1</v>
      </c>
      <c r="J23812" t="str">
        <f t="shared" si="403"/>
        <v>in</v>
      </c>
    </row>
    <row r="23813" spans="8:10" x14ac:dyDescent="0.2">
      <c r="H23813" t="e">
        <f>IF(base_budget[[#This Row],[Column7]]="",H23812,VALUE(base_budget[[#This Row],[Column7]]))</f>
        <v>#VALUE!</v>
      </c>
      <c r="I23813">
        <v>1</v>
      </c>
      <c r="J23813" t="str">
        <f t="shared" si="403"/>
        <v>in</v>
      </c>
    </row>
    <row r="23814" spans="8:10" x14ac:dyDescent="0.2">
      <c r="H23814" t="e">
        <f>IF(base_budget[[#This Row],[Column7]]="",H23813,VALUE(base_budget[[#This Row],[Column7]]))</f>
        <v>#VALUE!</v>
      </c>
      <c r="I23814">
        <v>1</v>
      </c>
      <c r="J23814" t="str">
        <f t="shared" si="403"/>
        <v>in</v>
      </c>
    </row>
    <row r="23815" spans="8:10" x14ac:dyDescent="0.2">
      <c r="H23815" t="e">
        <f>IF(base_budget[[#This Row],[Column7]]="",H23814,VALUE(base_budget[[#This Row],[Column7]]))</f>
        <v>#VALUE!</v>
      </c>
      <c r="I23815">
        <v>1</v>
      </c>
      <c r="J23815" t="str">
        <f t="shared" si="403"/>
        <v>in</v>
      </c>
    </row>
    <row r="23816" spans="8:10" x14ac:dyDescent="0.2">
      <c r="H23816" t="e">
        <f>IF(base_budget[[#This Row],[Column7]]="",H23815,VALUE(base_budget[[#This Row],[Column7]]))</f>
        <v>#VALUE!</v>
      </c>
      <c r="I23816">
        <v>1</v>
      </c>
      <c r="J23816" t="str">
        <f t="shared" si="403"/>
        <v>in</v>
      </c>
    </row>
    <row r="23817" spans="8:10" x14ac:dyDescent="0.2">
      <c r="H23817" t="e">
        <f>IF(base_budget[[#This Row],[Column7]]="",H23816,VALUE(base_budget[[#This Row],[Column7]]))</f>
        <v>#VALUE!</v>
      </c>
      <c r="I23817">
        <v>1</v>
      </c>
      <c r="J23817" t="str">
        <f t="shared" si="403"/>
        <v>in</v>
      </c>
    </row>
    <row r="23818" spans="8:10" x14ac:dyDescent="0.2">
      <c r="H23818" t="e">
        <f>IF(base_budget[[#This Row],[Column7]]="",H23817,VALUE(base_budget[[#This Row],[Column7]]))</f>
        <v>#VALUE!</v>
      </c>
      <c r="I23818">
        <v>1</v>
      </c>
      <c r="J23818" t="str">
        <f t="shared" si="403"/>
        <v>in</v>
      </c>
    </row>
    <row r="23819" spans="8:10" x14ac:dyDescent="0.2">
      <c r="H23819" t="e">
        <f>IF(base_budget[[#This Row],[Column7]]="",H23818,VALUE(base_budget[[#This Row],[Column7]]))</f>
        <v>#VALUE!</v>
      </c>
      <c r="I23819">
        <v>1</v>
      </c>
      <c r="J23819" t="str">
        <f t="shared" si="403"/>
        <v>out</v>
      </c>
    </row>
    <row r="23820" spans="8:10" x14ac:dyDescent="0.2">
      <c r="H23820" t="e">
        <f>IF(base_budget[[#This Row],[Column7]]="",H23819,VALUE(base_budget[[#This Row],[Column7]]))</f>
        <v>#VALUE!</v>
      </c>
      <c r="I23820">
        <v>1</v>
      </c>
      <c r="J23820" t="str">
        <f t="shared" si="403"/>
        <v>out</v>
      </c>
    </row>
    <row r="23821" spans="8:10" x14ac:dyDescent="0.2">
      <c r="H23821" t="e">
        <f>IF(base_budget[[#This Row],[Column7]]="",H23820,VALUE(base_budget[[#This Row],[Column7]]))</f>
        <v>#VALUE!</v>
      </c>
      <c r="I23821">
        <v>1</v>
      </c>
      <c r="J23821" t="str">
        <f t="shared" si="403"/>
        <v>out</v>
      </c>
    </row>
    <row r="23822" spans="8:10" x14ac:dyDescent="0.2">
      <c r="H23822" t="e">
        <f>IF(base_budget[[#This Row],[Column7]]="",H23821,VALUE(base_budget[[#This Row],[Column7]]))</f>
        <v>#VALUE!</v>
      </c>
      <c r="I23822">
        <v>1</v>
      </c>
      <c r="J23822" t="str">
        <f t="shared" si="403"/>
        <v>out</v>
      </c>
    </row>
    <row r="23823" spans="8:10" x14ac:dyDescent="0.2">
      <c r="H23823" t="e">
        <f>IF(base_budget[[#This Row],[Column7]]="",H23822,VALUE(base_budget[[#This Row],[Column7]]))</f>
        <v>#VALUE!</v>
      </c>
      <c r="I23823">
        <v>1</v>
      </c>
      <c r="J23823" t="str">
        <f t="shared" si="403"/>
        <v>out</v>
      </c>
    </row>
    <row r="23824" spans="8:10" x14ac:dyDescent="0.2">
      <c r="H23824" t="e">
        <f>IF(base_budget[[#This Row],[Column7]]="",H23823,VALUE(base_budget[[#This Row],[Column7]]))</f>
        <v>#VALUE!</v>
      </c>
      <c r="I23824">
        <v>1</v>
      </c>
      <c r="J23824" t="str">
        <f t="shared" si="403"/>
        <v>out</v>
      </c>
    </row>
    <row r="23825" spans="8:10" x14ac:dyDescent="0.2">
      <c r="H23825" t="e">
        <f>IF(base_budget[[#This Row],[Column7]]="",H23824,VALUE(base_budget[[#This Row],[Column7]]))</f>
        <v>#VALUE!</v>
      </c>
      <c r="I23825">
        <v>1</v>
      </c>
      <c r="J23825" t="str">
        <f t="shared" si="403"/>
        <v>out</v>
      </c>
    </row>
    <row r="23826" spans="8:10" x14ac:dyDescent="0.2">
      <c r="H23826" t="e">
        <f>IF(base_budget[[#This Row],[Column7]]="",H23825,VALUE(base_budget[[#This Row],[Column7]]))</f>
        <v>#VALUE!</v>
      </c>
      <c r="I23826">
        <v>1</v>
      </c>
      <c r="J23826" t="str">
        <f t="shared" si="403"/>
        <v>out</v>
      </c>
    </row>
    <row r="23827" spans="8:10" x14ac:dyDescent="0.2">
      <c r="H23827" t="e">
        <f>IF(base_budget[[#This Row],[Column7]]="",H23826,VALUE(base_budget[[#This Row],[Column7]]))</f>
        <v>#VALUE!</v>
      </c>
      <c r="I23827">
        <v>1</v>
      </c>
      <c r="J23827" t="str">
        <f t="shared" si="403"/>
        <v>out</v>
      </c>
    </row>
    <row r="23828" spans="8:10" x14ac:dyDescent="0.2">
      <c r="H23828" t="e">
        <f>IF(base_budget[[#This Row],[Column7]]="",H23827,VALUE(base_budget[[#This Row],[Column7]]))</f>
        <v>#VALUE!</v>
      </c>
      <c r="I23828">
        <v>1</v>
      </c>
      <c r="J23828" t="str">
        <f t="shared" si="403"/>
        <v>sp</v>
      </c>
    </row>
    <row r="23829" spans="8:10" x14ac:dyDescent="0.2">
      <c r="H23829" t="e">
        <f>IF(base_budget[[#This Row],[Column7]]="",H23828,VALUE(base_budget[[#This Row],[Column7]]))</f>
        <v>#VALUE!</v>
      </c>
      <c r="I23829">
        <v>1</v>
      </c>
      <c r="J23829" t="str">
        <f t="shared" si="403"/>
        <v>in</v>
      </c>
    </row>
    <row r="23830" spans="8:10" x14ac:dyDescent="0.2">
      <c r="H23830" t="e">
        <f>IF(base_budget[[#This Row],[Column7]]="",H23829,VALUE(base_budget[[#This Row],[Column7]]))</f>
        <v>#VALUE!</v>
      </c>
      <c r="I23830">
        <v>1</v>
      </c>
      <c r="J23830" t="str">
        <f t="shared" ref="J23830:J23893" si="404">J23811</f>
        <v>in</v>
      </c>
    </row>
    <row r="23831" spans="8:10" x14ac:dyDescent="0.2">
      <c r="H23831" t="e">
        <f>IF(base_budget[[#This Row],[Column7]]="",H23830,VALUE(base_budget[[#This Row],[Column7]]))</f>
        <v>#VALUE!</v>
      </c>
      <c r="I23831">
        <v>1</v>
      </c>
      <c r="J23831" t="str">
        <f t="shared" si="404"/>
        <v>in</v>
      </c>
    </row>
    <row r="23832" spans="8:10" x14ac:dyDescent="0.2">
      <c r="H23832" t="e">
        <f>IF(base_budget[[#This Row],[Column7]]="",H23831,VALUE(base_budget[[#This Row],[Column7]]))</f>
        <v>#VALUE!</v>
      </c>
      <c r="I23832">
        <v>1</v>
      </c>
      <c r="J23832" t="str">
        <f t="shared" si="404"/>
        <v>in</v>
      </c>
    </row>
    <row r="23833" spans="8:10" x14ac:dyDescent="0.2">
      <c r="H23833" t="e">
        <f>IF(base_budget[[#This Row],[Column7]]="",H23832,VALUE(base_budget[[#This Row],[Column7]]))</f>
        <v>#VALUE!</v>
      </c>
      <c r="I23833">
        <v>1</v>
      </c>
      <c r="J23833" t="str">
        <f t="shared" si="404"/>
        <v>in</v>
      </c>
    </row>
    <row r="23834" spans="8:10" x14ac:dyDescent="0.2">
      <c r="H23834" t="e">
        <f>IF(base_budget[[#This Row],[Column7]]="",H23833,VALUE(base_budget[[#This Row],[Column7]]))</f>
        <v>#VALUE!</v>
      </c>
      <c r="I23834">
        <v>1</v>
      </c>
      <c r="J23834" t="str">
        <f t="shared" si="404"/>
        <v>in</v>
      </c>
    </row>
    <row r="23835" spans="8:10" x14ac:dyDescent="0.2">
      <c r="H23835" t="e">
        <f>IF(base_budget[[#This Row],[Column7]]="",H23834,VALUE(base_budget[[#This Row],[Column7]]))</f>
        <v>#VALUE!</v>
      </c>
      <c r="I23835">
        <v>1</v>
      </c>
      <c r="J23835" t="str">
        <f t="shared" si="404"/>
        <v>in</v>
      </c>
    </row>
    <row r="23836" spans="8:10" x14ac:dyDescent="0.2">
      <c r="H23836" t="e">
        <f>IF(base_budget[[#This Row],[Column7]]="",H23835,VALUE(base_budget[[#This Row],[Column7]]))</f>
        <v>#VALUE!</v>
      </c>
      <c r="I23836">
        <v>1</v>
      </c>
      <c r="J23836" t="str">
        <f t="shared" si="404"/>
        <v>in</v>
      </c>
    </row>
    <row r="23837" spans="8:10" x14ac:dyDescent="0.2">
      <c r="H23837" t="e">
        <f>IF(base_budget[[#This Row],[Column7]]="",H23836,VALUE(base_budget[[#This Row],[Column7]]))</f>
        <v>#VALUE!</v>
      </c>
      <c r="I23837">
        <v>1</v>
      </c>
      <c r="J23837" t="str">
        <f t="shared" si="404"/>
        <v>in</v>
      </c>
    </row>
    <row r="23838" spans="8:10" x14ac:dyDescent="0.2">
      <c r="H23838" t="e">
        <f>IF(base_budget[[#This Row],[Column7]]="",H23837,VALUE(base_budget[[#This Row],[Column7]]))</f>
        <v>#VALUE!</v>
      </c>
      <c r="I23838">
        <v>1</v>
      </c>
      <c r="J23838" t="str">
        <f t="shared" si="404"/>
        <v>out</v>
      </c>
    </row>
    <row r="23839" spans="8:10" x14ac:dyDescent="0.2">
      <c r="H23839" t="e">
        <f>IF(base_budget[[#This Row],[Column7]]="",H23838,VALUE(base_budget[[#This Row],[Column7]]))</f>
        <v>#VALUE!</v>
      </c>
      <c r="I23839">
        <v>1</v>
      </c>
      <c r="J23839" t="str">
        <f t="shared" si="404"/>
        <v>out</v>
      </c>
    </row>
    <row r="23840" spans="8:10" x14ac:dyDescent="0.2">
      <c r="H23840" t="e">
        <f>IF(base_budget[[#This Row],[Column7]]="",H23839,VALUE(base_budget[[#This Row],[Column7]]))</f>
        <v>#VALUE!</v>
      </c>
      <c r="I23840">
        <v>1</v>
      </c>
      <c r="J23840" t="str">
        <f t="shared" si="404"/>
        <v>out</v>
      </c>
    </row>
    <row r="23841" spans="8:10" x14ac:dyDescent="0.2">
      <c r="H23841" t="e">
        <f>IF(base_budget[[#This Row],[Column7]]="",H23840,VALUE(base_budget[[#This Row],[Column7]]))</f>
        <v>#VALUE!</v>
      </c>
      <c r="I23841">
        <v>1</v>
      </c>
      <c r="J23841" t="str">
        <f t="shared" si="404"/>
        <v>out</v>
      </c>
    </row>
    <row r="23842" spans="8:10" x14ac:dyDescent="0.2">
      <c r="H23842" t="e">
        <f>IF(base_budget[[#This Row],[Column7]]="",H23841,VALUE(base_budget[[#This Row],[Column7]]))</f>
        <v>#VALUE!</v>
      </c>
      <c r="I23842">
        <v>1</v>
      </c>
      <c r="J23842" t="str">
        <f t="shared" si="404"/>
        <v>out</v>
      </c>
    </row>
    <row r="23843" spans="8:10" x14ac:dyDescent="0.2">
      <c r="H23843" t="e">
        <f>IF(base_budget[[#This Row],[Column7]]="",H23842,VALUE(base_budget[[#This Row],[Column7]]))</f>
        <v>#VALUE!</v>
      </c>
      <c r="I23843">
        <v>1</v>
      </c>
      <c r="J23843" t="str">
        <f t="shared" si="404"/>
        <v>out</v>
      </c>
    </row>
    <row r="23844" spans="8:10" x14ac:dyDescent="0.2">
      <c r="H23844" t="e">
        <f>IF(base_budget[[#This Row],[Column7]]="",H23843,VALUE(base_budget[[#This Row],[Column7]]))</f>
        <v>#VALUE!</v>
      </c>
      <c r="I23844">
        <v>1</v>
      </c>
      <c r="J23844" t="str">
        <f t="shared" si="404"/>
        <v>out</v>
      </c>
    </row>
    <row r="23845" spans="8:10" x14ac:dyDescent="0.2">
      <c r="H23845" t="e">
        <f>IF(base_budget[[#This Row],[Column7]]="",H23844,VALUE(base_budget[[#This Row],[Column7]]))</f>
        <v>#VALUE!</v>
      </c>
      <c r="I23845">
        <v>1</v>
      </c>
      <c r="J23845" t="str">
        <f t="shared" si="404"/>
        <v>out</v>
      </c>
    </row>
    <row r="23846" spans="8:10" x14ac:dyDescent="0.2">
      <c r="H23846" t="e">
        <f>IF(base_budget[[#This Row],[Column7]]="",H23845,VALUE(base_budget[[#This Row],[Column7]]))</f>
        <v>#VALUE!</v>
      </c>
      <c r="I23846">
        <v>1</v>
      </c>
      <c r="J23846" t="str">
        <f t="shared" si="404"/>
        <v>out</v>
      </c>
    </row>
    <row r="23847" spans="8:10" x14ac:dyDescent="0.2">
      <c r="H23847" t="e">
        <f>IF(base_budget[[#This Row],[Column7]]="",H23846,VALUE(base_budget[[#This Row],[Column7]]))</f>
        <v>#VALUE!</v>
      </c>
      <c r="I23847">
        <v>1</v>
      </c>
      <c r="J23847" t="str">
        <f t="shared" si="404"/>
        <v>sp</v>
      </c>
    </row>
    <row r="23848" spans="8:10" x14ac:dyDescent="0.2">
      <c r="H23848" t="e">
        <f>IF(base_budget[[#This Row],[Column7]]="",H23847,VALUE(base_budget[[#This Row],[Column7]]))</f>
        <v>#VALUE!</v>
      </c>
      <c r="I23848">
        <v>1</v>
      </c>
      <c r="J23848" t="str">
        <f t="shared" si="404"/>
        <v>in</v>
      </c>
    </row>
    <row r="23849" spans="8:10" x14ac:dyDescent="0.2">
      <c r="H23849" t="e">
        <f>IF(base_budget[[#This Row],[Column7]]="",H23848,VALUE(base_budget[[#This Row],[Column7]]))</f>
        <v>#VALUE!</v>
      </c>
      <c r="I23849">
        <v>1</v>
      </c>
      <c r="J23849" t="str">
        <f t="shared" si="404"/>
        <v>in</v>
      </c>
    </row>
    <row r="23850" spans="8:10" x14ac:dyDescent="0.2">
      <c r="H23850" t="e">
        <f>IF(base_budget[[#This Row],[Column7]]="",H23849,VALUE(base_budget[[#This Row],[Column7]]))</f>
        <v>#VALUE!</v>
      </c>
      <c r="I23850">
        <v>1</v>
      </c>
      <c r="J23850" t="str">
        <f t="shared" si="404"/>
        <v>in</v>
      </c>
    </row>
    <row r="23851" spans="8:10" x14ac:dyDescent="0.2">
      <c r="H23851" t="e">
        <f>IF(base_budget[[#This Row],[Column7]]="",H23850,VALUE(base_budget[[#This Row],[Column7]]))</f>
        <v>#VALUE!</v>
      </c>
      <c r="I23851">
        <v>1</v>
      </c>
      <c r="J23851" t="str">
        <f t="shared" si="404"/>
        <v>in</v>
      </c>
    </row>
    <row r="23852" spans="8:10" x14ac:dyDescent="0.2">
      <c r="H23852" t="e">
        <f>IF(base_budget[[#This Row],[Column7]]="",H23851,VALUE(base_budget[[#This Row],[Column7]]))</f>
        <v>#VALUE!</v>
      </c>
      <c r="I23852">
        <v>1</v>
      </c>
      <c r="J23852" t="str">
        <f t="shared" si="404"/>
        <v>in</v>
      </c>
    </row>
    <row r="23853" spans="8:10" x14ac:dyDescent="0.2">
      <c r="H23853" t="e">
        <f>IF(base_budget[[#This Row],[Column7]]="",H23852,VALUE(base_budget[[#This Row],[Column7]]))</f>
        <v>#VALUE!</v>
      </c>
      <c r="I23853">
        <v>1</v>
      </c>
      <c r="J23853" t="str">
        <f t="shared" si="404"/>
        <v>in</v>
      </c>
    </row>
    <row r="23854" spans="8:10" x14ac:dyDescent="0.2">
      <c r="H23854" t="e">
        <f>IF(base_budget[[#This Row],[Column7]]="",H23853,VALUE(base_budget[[#This Row],[Column7]]))</f>
        <v>#VALUE!</v>
      </c>
      <c r="I23854">
        <v>1</v>
      </c>
      <c r="J23854" t="str">
        <f t="shared" si="404"/>
        <v>in</v>
      </c>
    </row>
    <row r="23855" spans="8:10" x14ac:dyDescent="0.2">
      <c r="H23855" t="e">
        <f>IF(base_budget[[#This Row],[Column7]]="",H23854,VALUE(base_budget[[#This Row],[Column7]]))</f>
        <v>#VALUE!</v>
      </c>
      <c r="I23855">
        <v>1</v>
      </c>
      <c r="J23855" t="str">
        <f t="shared" si="404"/>
        <v>in</v>
      </c>
    </row>
    <row r="23856" spans="8:10" x14ac:dyDescent="0.2">
      <c r="H23856" t="e">
        <f>IF(base_budget[[#This Row],[Column7]]="",H23855,VALUE(base_budget[[#This Row],[Column7]]))</f>
        <v>#VALUE!</v>
      </c>
      <c r="I23856">
        <v>1</v>
      </c>
      <c r="J23856" t="str">
        <f t="shared" si="404"/>
        <v>in</v>
      </c>
    </row>
    <row r="23857" spans="8:10" x14ac:dyDescent="0.2">
      <c r="H23857" t="e">
        <f>IF(base_budget[[#This Row],[Column7]]="",H23856,VALUE(base_budget[[#This Row],[Column7]]))</f>
        <v>#VALUE!</v>
      </c>
      <c r="I23857">
        <v>1</v>
      </c>
      <c r="J23857" t="str">
        <f t="shared" si="404"/>
        <v>out</v>
      </c>
    </row>
    <row r="23858" spans="8:10" x14ac:dyDescent="0.2">
      <c r="H23858" t="e">
        <f>IF(base_budget[[#This Row],[Column7]]="",H23857,VALUE(base_budget[[#This Row],[Column7]]))</f>
        <v>#VALUE!</v>
      </c>
      <c r="I23858">
        <v>1</v>
      </c>
      <c r="J23858" t="str">
        <f t="shared" si="404"/>
        <v>out</v>
      </c>
    </row>
    <row r="23859" spans="8:10" x14ac:dyDescent="0.2">
      <c r="H23859" t="e">
        <f>IF(base_budget[[#This Row],[Column7]]="",H23858,VALUE(base_budget[[#This Row],[Column7]]))</f>
        <v>#VALUE!</v>
      </c>
      <c r="I23859">
        <v>1</v>
      </c>
      <c r="J23859" t="str">
        <f t="shared" si="404"/>
        <v>out</v>
      </c>
    </row>
    <row r="23860" spans="8:10" x14ac:dyDescent="0.2">
      <c r="H23860" t="e">
        <f>IF(base_budget[[#This Row],[Column7]]="",H23859,VALUE(base_budget[[#This Row],[Column7]]))</f>
        <v>#VALUE!</v>
      </c>
      <c r="I23860">
        <v>1</v>
      </c>
      <c r="J23860" t="str">
        <f t="shared" si="404"/>
        <v>out</v>
      </c>
    </row>
    <row r="23861" spans="8:10" x14ac:dyDescent="0.2">
      <c r="H23861" t="e">
        <f>IF(base_budget[[#This Row],[Column7]]="",H23860,VALUE(base_budget[[#This Row],[Column7]]))</f>
        <v>#VALUE!</v>
      </c>
      <c r="I23861">
        <v>1</v>
      </c>
      <c r="J23861" t="str">
        <f t="shared" si="404"/>
        <v>out</v>
      </c>
    </row>
    <row r="23862" spans="8:10" x14ac:dyDescent="0.2">
      <c r="H23862" t="e">
        <f>IF(base_budget[[#This Row],[Column7]]="",H23861,VALUE(base_budget[[#This Row],[Column7]]))</f>
        <v>#VALUE!</v>
      </c>
      <c r="I23862">
        <v>1</v>
      </c>
      <c r="J23862" t="str">
        <f t="shared" si="404"/>
        <v>out</v>
      </c>
    </row>
    <row r="23863" spans="8:10" x14ac:dyDescent="0.2">
      <c r="H23863" t="e">
        <f>IF(base_budget[[#This Row],[Column7]]="",H23862,VALUE(base_budget[[#This Row],[Column7]]))</f>
        <v>#VALUE!</v>
      </c>
      <c r="I23863">
        <v>1</v>
      </c>
      <c r="J23863" t="str">
        <f t="shared" si="404"/>
        <v>out</v>
      </c>
    </row>
    <row r="23864" spans="8:10" x14ac:dyDescent="0.2">
      <c r="H23864" t="e">
        <f>IF(base_budget[[#This Row],[Column7]]="",H23863,VALUE(base_budget[[#This Row],[Column7]]))</f>
        <v>#VALUE!</v>
      </c>
      <c r="I23864">
        <v>1</v>
      </c>
      <c r="J23864" t="str">
        <f t="shared" si="404"/>
        <v>out</v>
      </c>
    </row>
    <row r="23865" spans="8:10" x14ac:dyDescent="0.2">
      <c r="H23865" t="e">
        <f>IF(base_budget[[#This Row],[Column7]]="",H23864,VALUE(base_budget[[#This Row],[Column7]]))</f>
        <v>#VALUE!</v>
      </c>
      <c r="I23865">
        <v>1</v>
      </c>
      <c r="J23865" t="str">
        <f t="shared" si="404"/>
        <v>out</v>
      </c>
    </row>
    <row r="23866" spans="8:10" x14ac:dyDescent="0.2">
      <c r="H23866" t="e">
        <f>IF(base_budget[[#This Row],[Column7]]="",H23865,VALUE(base_budget[[#This Row],[Column7]]))</f>
        <v>#VALUE!</v>
      </c>
      <c r="I23866">
        <v>1</v>
      </c>
      <c r="J23866" t="str">
        <f t="shared" si="404"/>
        <v>sp</v>
      </c>
    </row>
    <row r="23867" spans="8:10" x14ac:dyDescent="0.2">
      <c r="H23867" t="e">
        <f>IF(base_budget[[#This Row],[Column7]]="",H23866,VALUE(base_budget[[#This Row],[Column7]]))</f>
        <v>#VALUE!</v>
      </c>
      <c r="I23867">
        <v>1</v>
      </c>
      <c r="J23867" t="str">
        <f t="shared" si="404"/>
        <v>in</v>
      </c>
    </row>
    <row r="23868" spans="8:10" x14ac:dyDescent="0.2">
      <c r="H23868" t="e">
        <f>IF(base_budget[[#This Row],[Column7]]="",H23867,VALUE(base_budget[[#This Row],[Column7]]))</f>
        <v>#VALUE!</v>
      </c>
      <c r="I23868">
        <v>1</v>
      </c>
      <c r="J23868" t="str">
        <f t="shared" si="404"/>
        <v>in</v>
      </c>
    </row>
    <row r="23869" spans="8:10" x14ac:dyDescent="0.2">
      <c r="H23869" t="e">
        <f>IF(base_budget[[#This Row],[Column7]]="",H23868,VALUE(base_budget[[#This Row],[Column7]]))</f>
        <v>#VALUE!</v>
      </c>
      <c r="I23869">
        <v>1</v>
      </c>
      <c r="J23869" t="str">
        <f t="shared" si="404"/>
        <v>in</v>
      </c>
    </row>
    <row r="23870" spans="8:10" x14ac:dyDescent="0.2">
      <c r="H23870" t="e">
        <f>IF(base_budget[[#This Row],[Column7]]="",H23869,VALUE(base_budget[[#This Row],[Column7]]))</f>
        <v>#VALUE!</v>
      </c>
      <c r="I23870">
        <v>1</v>
      </c>
      <c r="J23870" t="str">
        <f t="shared" si="404"/>
        <v>in</v>
      </c>
    </row>
    <row r="23871" spans="8:10" x14ac:dyDescent="0.2">
      <c r="H23871" t="e">
        <f>IF(base_budget[[#This Row],[Column7]]="",H23870,VALUE(base_budget[[#This Row],[Column7]]))</f>
        <v>#VALUE!</v>
      </c>
      <c r="I23871">
        <v>1</v>
      </c>
      <c r="J23871" t="str">
        <f t="shared" si="404"/>
        <v>in</v>
      </c>
    </row>
    <row r="23872" spans="8:10" x14ac:dyDescent="0.2">
      <c r="H23872" t="e">
        <f>IF(base_budget[[#This Row],[Column7]]="",H23871,VALUE(base_budget[[#This Row],[Column7]]))</f>
        <v>#VALUE!</v>
      </c>
      <c r="I23872">
        <v>1</v>
      </c>
      <c r="J23872" t="str">
        <f t="shared" si="404"/>
        <v>in</v>
      </c>
    </row>
    <row r="23873" spans="8:10" x14ac:dyDescent="0.2">
      <c r="H23873" t="e">
        <f>IF(base_budget[[#This Row],[Column7]]="",H23872,VALUE(base_budget[[#This Row],[Column7]]))</f>
        <v>#VALUE!</v>
      </c>
      <c r="I23873">
        <v>1</v>
      </c>
      <c r="J23873" t="str">
        <f t="shared" si="404"/>
        <v>in</v>
      </c>
    </row>
    <row r="23874" spans="8:10" x14ac:dyDescent="0.2">
      <c r="H23874" t="e">
        <f>IF(base_budget[[#This Row],[Column7]]="",H23873,VALUE(base_budget[[#This Row],[Column7]]))</f>
        <v>#VALUE!</v>
      </c>
      <c r="I23874">
        <v>1</v>
      </c>
      <c r="J23874" t="str">
        <f t="shared" si="404"/>
        <v>in</v>
      </c>
    </row>
    <row r="23875" spans="8:10" x14ac:dyDescent="0.2">
      <c r="H23875" t="e">
        <f>IF(base_budget[[#This Row],[Column7]]="",H23874,VALUE(base_budget[[#This Row],[Column7]]))</f>
        <v>#VALUE!</v>
      </c>
      <c r="I23875">
        <v>1</v>
      </c>
      <c r="J23875" t="str">
        <f t="shared" si="404"/>
        <v>in</v>
      </c>
    </row>
    <row r="23876" spans="8:10" x14ac:dyDescent="0.2">
      <c r="H23876" t="e">
        <f>IF(base_budget[[#This Row],[Column7]]="",H23875,VALUE(base_budget[[#This Row],[Column7]]))</f>
        <v>#VALUE!</v>
      </c>
      <c r="I23876">
        <v>1</v>
      </c>
      <c r="J23876" t="str">
        <f t="shared" si="404"/>
        <v>out</v>
      </c>
    </row>
    <row r="23877" spans="8:10" x14ac:dyDescent="0.2">
      <c r="H23877" t="e">
        <f>IF(base_budget[[#This Row],[Column7]]="",H23876,VALUE(base_budget[[#This Row],[Column7]]))</f>
        <v>#VALUE!</v>
      </c>
      <c r="I23877">
        <v>1</v>
      </c>
      <c r="J23877" t="str">
        <f t="shared" si="404"/>
        <v>out</v>
      </c>
    </row>
    <row r="23878" spans="8:10" x14ac:dyDescent="0.2">
      <c r="H23878" t="e">
        <f>IF(base_budget[[#This Row],[Column7]]="",H23877,VALUE(base_budget[[#This Row],[Column7]]))</f>
        <v>#VALUE!</v>
      </c>
      <c r="I23878">
        <v>1</v>
      </c>
      <c r="J23878" t="str">
        <f t="shared" si="404"/>
        <v>out</v>
      </c>
    </row>
    <row r="23879" spans="8:10" x14ac:dyDescent="0.2">
      <c r="H23879" t="e">
        <f>IF(base_budget[[#This Row],[Column7]]="",H23878,VALUE(base_budget[[#This Row],[Column7]]))</f>
        <v>#VALUE!</v>
      </c>
      <c r="I23879">
        <v>1</v>
      </c>
      <c r="J23879" t="str">
        <f t="shared" si="404"/>
        <v>out</v>
      </c>
    </row>
    <row r="23880" spans="8:10" x14ac:dyDescent="0.2">
      <c r="H23880" t="e">
        <f>IF(base_budget[[#This Row],[Column7]]="",H23879,VALUE(base_budget[[#This Row],[Column7]]))</f>
        <v>#VALUE!</v>
      </c>
      <c r="I23880">
        <v>1</v>
      </c>
      <c r="J23880" t="str">
        <f t="shared" si="404"/>
        <v>out</v>
      </c>
    </row>
    <row r="23881" spans="8:10" x14ac:dyDescent="0.2">
      <c r="H23881" t="e">
        <f>IF(base_budget[[#This Row],[Column7]]="",H23880,VALUE(base_budget[[#This Row],[Column7]]))</f>
        <v>#VALUE!</v>
      </c>
      <c r="I23881">
        <v>1</v>
      </c>
      <c r="J23881" t="str">
        <f t="shared" si="404"/>
        <v>out</v>
      </c>
    </row>
    <row r="23882" spans="8:10" x14ac:dyDescent="0.2">
      <c r="H23882" t="e">
        <f>IF(base_budget[[#This Row],[Column7]]="",H23881,VALUE(base_budget[[#This Row],[Column7]]))</f>
        <v>#VALUE!</v>
      </c>
      <c r="I23882">
        <v>1</v>
      </c>
      <c r="J23882" t="str">
        <f t="shared" si="404"/>
        <v>out</v>
      </c>
    </row>
    <row r="23883" spans="8:10" x14ac:dyDescent="0.2">
      <c r="H23883" t="e">
        <f>IF(base_budget[[#This Row],[Column7]]="",H23882,VALUE(base_budget[[#This Row],[Column7]]))</f>
        <v>#VALUE!</v>
      </c>
      <c r="I23883">
        <v>1</v>
      </c>
      <c r="J23883" t="str">
        <f t="shared" si="404"/>
        <v>out</v>
      </c>
    </row>
    <row r="23884" spans="8:10" x14ac:dyDescent="0.2">
      <c r="H23884" t="e">
        <f>IF(base_budget[[#This Row],[Column7]]="",H23883,VALUE(base_budget[[#This Row],[Column7]]))</f>
        <v>#VALUE!</v>
      </c>
      <c r="I23884">
        <v>1</v>
      </c>
      <c r="J23884" t="str">
        <f t="shared" si="404"/>
        <v>out</v>
      </c>
    </row>
    <row r="23885" spans="8:10" x14ac:dyDescent="0.2">
      <c r="H23885" t="e">
        <f>IF(base_budget[[#This Row],[Column7]]="",H23884,VALUE(base_budget[[#This Row],[Column7]]))</f>
        <v>#VALUE!</v>
      </c>
      <c r="I23885">
        <v>1</v>
      </c>
      <c r="J23885" t="str">
        <f t="shared" si="404"/>
        <v>sp</v>
      </c>
    </row>
    <row r="23886" spans="8:10" x14ac:dyDescent="0.2">
      <c r="H23886" t="e">
        <f>IF(base_budget[[#This Row],[Column7]]="",H23885,VALUE(base_budget[[#This Row],[Column7]]))</f>
        <v>#VALUE!</v>
      </c>
      <c r="I23886">
        <v>1</v>
      </c>
      <c r="J23886" t="str">
        <f t="shared" si="404"/>
        <v>in</v>
      </c>
    </row>
    <row r="23887" spans="8:10" x14ac:dyDescent="0.2">
      <c r="H23887" t="e">
        <f>IF(base_budget[[#This Row],[Column7]]="",H23886,VALUE(base_budget[[#This Row],[Column7]]))</f>
        <v>#VALUE!</v>
      </c>
      <c r="I23887">
        <v>1</v>
      </c>
      <c r="J23887" t="str">
        <f t="shared" si="404"/>
        <v>in</v>
      </c>
    </row>
    <row r="23888" spans="8:10" x14ac:dyDescent="0.2">
      <c r="H23888" t="e">
        <f>IF(base_budget[[#This Row],[Column7]]="",H23887,VALUE(base_budget[[#This Row],[Column7]]))</f>
        <v>#VALUE!</v>
      </c>
      <c r="I23888">
        <v>1</v>
      </c>
      <c r="J23888" t="str">
        <f t="shared" si="404"/>
        <v>in</v>
      </c>
    </row>
    <row r="23889" spans="8:10" x14ac:dyDescent="0.2">
      <c r="H23889" t="e">
        <f>IF(base_budget[[#This Row],[Column7]]="",H23888,VALUE(base_budget[[#This Row],[Column7]]))</f>
        <v>#VALUE!</v>
      </c>
      <c r="I23889">
        <v>1</v>
      </c>
      <c r="J23889" t="str">
        <f t="shared" si="404"/>
        <v>in</v>
      </c>
    </row>
    <row r="23890" spans="8:10" x14ac:dyDescent="0.2">
      <c r="H23890" t="e">
        <f>IF(base_budget[[#This Row],[Column7]]="",H23889,VALUE(base_budget[[#This Row],[Column7]]))</f>
        <v>#VALUE!</v>
      </c>
      <c r="I23890">
        <v>1</v>
      </c>
      <c r="J23890" t="str">
        <f t="shared" si="404"/>
        <v>in</v>
      </c>
    </row>
    <row r="23891" spans="8:10" x14ac:dyDescent="0.2">
      <c r="H23891" t="e">
        <f>IF(base_budget[[#This Row],[Column7]]="",H23890,VALUE(base_budget[[#This Row],[Column7]]))</f>
        <v>#VALUE!</v>
      </c>
      <c r="I23891">
        <v>1</v>
      </c>
      <c r="J23891" t="str">
        <f t="shared" si="404"/>
        <v>in</v>
      </c>
    </row>
    <row r="23892" spans="8:10" x14ac:dyDescent="0.2">
      <c r="H23892" t="e">
        <f>IF(base_budget[[#This Row],[Column7]]="",H23891,VALUE(base_budget[[#This Row],[Column7]]))</f>
        <v>#VALUE!</v>
      </c>
      <c r="I23892">
        <v>1</v>
      </c>
      <c r="J23892" t="str">
        <f t="shared" si="404"/>
        <v>in</v>
      </c>
    </row>
    <row r="23893" spans="8:10" x14ac:dyDescent="0.2">
      <c r="H23893" t="e">
        <f>IF(base_budget[[#This Row],[Column7]]="",H23892,VALUE(base_budget[[#This Row],[Column7]]))</f>
        <v>#VALUE!</v>
      </c>
      <c r="I23893">
        <v>1</v>
      </c>
      <c r="J23893" t="str">
        <f t="shared" si="404"/>
        <v>in</v>
      </c>
    </row>
    <row r="23894" spans="8:10" x14ac:dyDescent="0.2">
      <c r="H23894" t="e">
        <f>IF(base_budget[[#This Row],[Column7]]="",H23893,VALUE(base_budget[[#This Row],[Column7]]))</f>
        <v>#VALUE!</v>
      </c>
      <c r="I23894">
        <v>1</v>
      </c>
      <c r="J23894" t="str">
        <f t="shared" ref="J23894:J23957" si="405">J23875</f>
        <v>in</v>
      </c>
    </row>
    <row r="23895" spans="8:10" x14ac:dyDescent="0.2">
      <c r="H23895" t="e">
        <f>IF(base_budget[[#This Row],[Column7]]="",H23894,VALUE(base_budget[[#This Row],[Column7]]))</f>
        <v>#VALUE!</v>
      </c>
      <c r="I23895">
        <v>1</v>
      </c>
      <c r="J23895" t="str">
        <f t="shared" si="405"/>
        <v>out</v>
      </c>
    </row>
    <row r="23896" spans="8:10" x14ac:dyDescent="0.2">
      <c r="H23896" t="e">
        <f>IF(base_budget[[#This Row],[Column7]]="",H23895,VALUE(base_budget[[#This Row],[Column7]]))</f>
        <v>#VALUE!</v>
      </c>
      <c r="I23896">
        <v>1</v>
      </c>
      <c r="J23896" t="str">
        <f t="shared" si="405"/>
        <v>out</v>
      </c>
    </row>
    <row r="23897" spans="8:10" x14ac:dyDescent="0.2">
      <c r="H23897" t="e">
        <f>IF(base_budget[[#This Row],[Column7]]="",H23896,VALUE(base_budget[[#This Row],[Column7]]))</f>
        <v>#VALUE!</v>
      </c>
      <c r="I23897">
        <v>1</v>
      </c>
      <c r="J23897" t="str">
        <f t="shared" si="405"/>
        <v>out</v>
      </c>
    </row>
    <row r="23898" spans="8:10" x14ac:dyDescent="0.2">
      <c r="H23898" t="e">
        <f>IF(base_budget[[#This Row],[Column7]]="",H23897,VALUE(base_budget[[#This Row],[Column7]]))</f>
        <v>#VALUE!</v>
      </c>
      <c r="I23898">
        <v>1</v>
      </c>
      <c r="J23898" t="str">
        <f t="shared" si="405"/>
        <v>out</v>
      </c>
    </row>
    <row r="23899" spans="8:10" x14ac:dyDescent="0.2">
      <c r="H23899" t="e">
        <f>IF(base_budget[[#This Row],[Column7]]="",H23898,VALUE(base_budget[[#This Row],[Column7]]))</f>
        <v>#VALUE!</v>
      </c>
      <c r="I23899">
        <v>1</v>
      </c>
      <c r="J23899" t="str">
        <f t="shared" si="405"/>
        <v>out</v>
      </c>
    </row>
    <row r="23900" spans="8:10" x14ac:dyDescent="0.2">
      <c r="H23900" t="e">
        <f>IF(base_budget[[#This Row],[Column7]]="",H23899,VALUE(base_budget[[#This Row],[Column7]]))</f>
        <v>#VALUE!</v>
      </c>
      <c r="I23900">
        <v>1</v>
      </c>
      <c r="J23900" t="str">
        <f t="shared" si="405"/>
        <v>out</v>
      </c>
    </row>
    <row r="23901" spans="8:10" x14ac:dyDescent="0.2">
      <c r="H23901" t="e">
        <f>IF(base_budget[[#This Row],[Column7]]="",H23900,VALUE(base_budget[[#This Row],[Column7]]))</f>
        <v>#VALUE!</v>
      </c>
      <c r="I23901">
        <v>1</v>
      </c>
      <c r="J23901" t="str">
        <f t="shared" si="405"/>
        <v>out</v>
      </c>
    </row>
    <row r="23902" spans="8:10" x14ac:dyDescent="0.2">
      <c r="H23902" t="e">
        <f>IF(base_budget[[#This Row],[Column7]]="",H23901,VALUE(base_budget[[#This Row],[Column7]]))</f>
        <v>#VALUE!</v>
      </c>
      <c r="I23902">
        <v>1</v>
      </c>
      <c r="J23902" t="str">
        <f t="shared" si="405"/>
        <v>out</v>
      </c>
    </row>
    <row r="23903" spans="8:10" x14ac:dyDescent="0.2">
      <c r="H23903" t="e">
        <f>IF(base_budget[[#This Row],[Column7]]="",H23902,VALUE(base_budget[[#This Row],[Column7]]))</f>
        <v>#VALUE!</v>
      </c>
      <c r="I23903">
        <v>1</v>
      </c>
      <c r="J23903" t="str">
        <f t="shared" si="405"/>
        <v>out</v>
      </c>
    </row>
    <row r="23904" spans="8:10" x14ac:dyDescent="0.2">
      <c r="H23904" t="e">
        <f>IF(base_budget[[#This Row],[Column7]]="",H23903,VALUE(base_budget[[#This Row],[Column7]]))</f>
        <v>#VALUE!</v>
      </c>
      <c r="I23904">
        <v>1</v>
      </c>
      <c r="J23904" t="str">
        <f t="shared" si="405"/>
        <v>sp</v>
      </c>
    </row>
    <row r="23905" spans="8:10" x14ac:dyDescent="0.2">
      <c r="H23905" t="e">
        <f>IF(base_budget[[#This Row],[Column7]]="",H23904,VALUE(base_budget[[#This Row],[Column7]]))</f>
        <v>#VALUE!</v>
      </c>
      <c r="I23905">
        <v>1</v>
      </c>
      <c r="J23905" t="str">
        <f t="shared" si="405"/>
        <v>in</v>
      </c>
    </row>
    <row r="23906" spans="8:10" x14ac:dyDescent="0.2">
      <c r="H23906" t="e">
        <f>IF(base_budget[[#This Row],[Column7]]="",H23905,VALUE(base_budget[[#This Row],[Column7]]))</f>
        <v>#VALUE!</v>
      </c>
      <c r="I23906">
        <v>1</v>
      </c>
      <c r="J23906" t="str">
        <f t="shared" si="405"/>
        <v>in</v>
      </c>
    </row>
    <row r="23907" spans="8:10" x14ac:dyDescent="0.2">
      <c r="H23907" t="e">
        <f>IF(base_budget[[#This Row],[Column7]]="",H23906,VALUE(base_budget[[#This Row],[Column7]]))</f>
        <v>#VALUE!</v>
      </c>
      <c r="I23907">
        <v>1</v>
      </c>
      <c r="J23907" t="str">
        <f t="shared" si="405"/>
        <v>in</v>
      </c>
    </row>
    <row r="23908" spans="8:10" x14ac:dyDescent="0.2">
      <c r="H23908" t="e">
        <f>IF(base_budget[[#This Row],[Column7]]="",H23907,VALUE(base_budget[[#This Row],[Column7]]))</f>
        <v>#VALUE!</v>
      </c>
      <c r="I23908">
        <v>1</v>
      </c>
      <c r="J23908" t="str">
        <f t="shared" si="405"/>
        <v>in</v>
      </c>
    </row>
    <row r="23909" spans="8:10" x14ac:dyDescent="0.2">
      <c r="H23909" t="e">
        <f>IF(base_budget[[#This Row],[Column7]]="",H23908,VALUE(base_budget[[#This Row],[Column7]]))</f>
        <v>#VALUE!</v>
      </c>
      <c r="I23909">
        <v>1</v>
      </c>
      <c r="J23909" t="str">
        <f t="shared" si="405"/>
        <v>in</v>
      </c>
    </row>
    <row r="23910" spans="8:10" x14ac:dyDescent="0.2">
      <c r="H23910" t="e">
        <f>IF(base_budget[[#This Row],[Column7]]="",H23909,VALUE(base_budget[[#This Row],[Column7]]))</f>
        <v>#VALUE!</v>
      </c>
      <c r="I23910">
        <v>1</v>
      </c>
      <c r="J23910" t="str">
        <f t="shared" si="405"/>
        <v>in</v>
      </c>
    </row>
    <row r="23911" spans="8:10" x14ac:dyDescent="0.2">
      <c r="H23911" t="e">
        <f>IF(base_budget[[#This Row],[Column7]]="",H23910,VALUE(base_budget[[#This Row],[Column7]]))</f>
        <v>#VALUE!</v>
      </c>
      <c r="I23911">
        <v>1</v>
      </c>
      <c r="J23911" t="str">
        <f t="shared" si="405"/>
        <v>in</v>
      </c>
    </row>
    <row r="23912" spans="8:10" x14ac:dyDescent="0.2">
      <c r="H23912" t="e">
        <f>IF(base_budget[[#This Row],[Column7]]="",H23911,VALUE(base_budget[[#This Row],[Column7]]))</f>
        <v>#VALUE!</v>
      </c>
      <c r="I23912">
        <v>1</v>
      </c>
      <c r="J23912" t="str">
        <f t="shared" si="405"/>
        <v>in</v>
      </c>
    </row>
    <row r="23913" spans="8:10" x14ac:dyDescent="0.2">
      <c r="H23913" t="e">
        <f>IF(base_budget[[#This Row],[Column7]]="",H23912,VALUE(base_budget[[#This Row],[Column7]]))</f>
        <v>#VALUE!</v>
      </c>
      <c r="I23913">
        <v>1</v>
      </c>
      <c r="J23913" t="str">
        <f t="shared" si="405"/>
        <v>in</v>
      </c>
    </row>
    <row r="23914" spans="8:10" x14ac:dyDescent="0.2">
      <c r="H23914" t="e">
        <f>IF(base_budget[[#This Row],[Column7]]="",H23913,VALUE(base_budget[[#This Row],[Column7]]))</f>
        <v>#VALUE!</v>
      </c>
      <c r="I23914">
        <v>1</v>
      </c>
      <c r="J23914" t="str">
        <f t="shared" si="405"/>
        <v>out</v>
      </c>
    </row>
    <row r="23915" spans="8:10" x14ac:dyDescent="0.2">
      <c r="H23915" t="e">
        <f>IF(base_budget[[#This Row],[Column7]]="",H23914,VALUE(base_budget[[#This Row],[Column7]]))</f>
        <v>#VALUE!</v>
      </c>
      <c r="I23915">
        <v>1</v>
      </c>
      <c r="J23915" t="str">
        <f t="shared" si="405"/>
        <v>out</v>
      </c>
    </row>
    <row r="23916" spans="8:10" x14ac:dyDescent="0.2">
      <c r="H23916" t="e">
        <f>IF(base_budget[[#This Row],[Column7]]="",H23915,VALUE(base_budget[[#This Row],[Column7]]))</f>
        <v>#VALUE!</v>
      </c>
      <c r="I23916">
        <v>1</v>
      </c>
      <c r="J23916" t="str">
        <f t="shared" si="405"/>
        <v>out</v>
      </c>
    </row>
    <row r="23917" spans="8:10" x14ac:dyDescent="0.2">
      <c r="H23917" t="e">
        <f>IF(base_budget[[#This Row],[Column7]]="",H23916,VALUE(base_budget[[#This Row],[Column7]]))</f>
        <v>#VALUE!</v>
      </c>
      <c r="I23917">
        <v>1</v>
      </c>
      <c r="J23917" t="str">
        <f t="shared" si="405"/>
        <v>out</v>
      </c>
    </row>
    <row r="23918" spans="8:10" x14ac:dyDescent="0.2">
      <c r="H23918" t="e">
        <f>IF(base_budget[[#This Row],[Column7]]="",H23917,VALUE(base_budget[[#This Row],[Column7]]))</f>
        <v>#VALUE!</v>
      </c>
      <c r="I23918">
        <v>1</v>
      </c>
      <c r="J23918" t="str">
        <f t="shared" si="405"/>
        <v>out</v>
      </c>
    </row>
    <row r="23919" spans="8:10" x14ac:dyDescent="0.2">
      <c r="H23919" t="e">
        <f>IF(base_budget[[#This Row],[Column7]]="",H23918,VALUE(base_budget[[#This Row],[Column7]]))</f>
        <v>#VALUE!</v>
      </c>
      <c r="I23919">
        <v>1</v>
      </c>
      <c r="J23919" t="str">
        <f t="shared" si="405"/>
        <v>out</v>
      </c>
    </row>
    <row r="23920" spans="8:10" x14ac:dyDescent="0.2">
      <c r="H23920" t="e">
        <f>IF(base_budget[[#This Row],[Column7]]="",H23919,VALUE(base_budget[[#This Row],[Column7]]))</f>
        <v>#VALUE!</v>
      </c>
      <c r="I23920">
        <v>1</v>
      </c>
      <c r="J23920" t="str">
        <f t="shared" si="405"/>
        <v>out</v>
      </c>
    </row>
    <row r="23921" spans="8:10" x14ac:dyDescent="0.2">
      <c r="H23921" t="e">
        <f>IF(base_budget[[#This Row],[Column7]]="",H23920,VALUE(base_budget[[#This Row],[Column7]]))</f>
        <v>#VALUE!</v>
      </c>
      <c r="I23921">
        <v>1</v>
      </c>
      <c r="J23921" t="str">
        <f t="shared" si="405"/>
        <v>out</v>
      </c>
    </row>
    <row r="23922" spans="8:10" x14ac:dyDescent="0.2">
      <c r="H23922" t="e">
        <f>IF(base_budget[[#This Row],[Column7]]="",H23921,VALUE(base_budget[[#This Row],[Column7]]))</f>
        <v>#VALUE!</v>
      </c>
      <c r="I23922">
        <v>1</v>
      </c>
      <c r="J23922" t="str">
        <f t="shared" si="405"/>
        <v>out</v>
      </c>
    </row>
    <row r="23923" spans="8:10" x14ac:dyDescent="0.2">
      <c r="H23923" t="e">
        <f>IF(base_budget[[#This Row],[Column7]]="",H23922,VALUE(base_budget[[#This Row],[Column7]]))</f>
        <v>#VALUE!</v>
      </c>
      <c r="I23923">
        <v>1</v>
      </c>
      <c r="J23923" t="str">
        <f t="shared" si="405"/>
        <v>sp</v>
      </c>
    </row>
    <row r="23924" spans="8:10" x14ac:dyDescent="0.2">
      <c r="H23924" t="e">
        <f>IF(base_budget[[#This Row],[Column7]]="",H23923,VALUE(base_budget[[#This Row],[Column7]]))</f>
        <v>#VALUE!</v>
      </c>
      <c r="I23924">
        <v>1</v>
      </c>
      <c r="J23924" t="str">
        <f t="shared" si="405"/>
        <v>in</v>
      </c>
    </row>
    <row r="23925" spans="8:10" x14ac:dyDescent="0.2">
      <c r="H23925" t="e">
        <f>IF(base_budget[[#This Row],[Column7]]="",H23924,VALUE(base_budget[[#This Row],[Column7]]))</f>
        <v>#VALUE!</v>
      </c>
      <c r="I23925">
        <v>1</v>
      </c>
      <c r="J23925" t="str">
        <f t="shared" si="405"/>
        <v>in</v>
      </c>
    </row>
    <row r="23926" spans="8:10" x14ac:dyDescent="0.2">
      <c r="H23926" t="e">
        <f>IF(base_budget[[#This Row],[Column7]]="",H23925,VALUE(base_budget[[#This Row],[Column7]]))</f>
        <v>#VALUE!</v>
      </c>
      <c r="I23926">
        <v>1</v>
      </c>
      <c r="J23926" t="str">
        <f t="shared" si="405"/>
        <v>in</v>
      </c>
    </row>
    <row r="23927" spans="8:10" x14ac:dyDescent="0.2">
      <c r="H23927" t="e">
        <f>IF(base_budget[[#This Row],[Column7]]="",H23926,VALUE(base_budget[[#This Row],[Column7]]))</f>
        <v>#VALUE!</v>
      </c>
      <c r="I23927">
        <v>1</v>
      </c>
      <c r="J23927" t="str">
        <f t="shared" si="405"/>
        <v>in</v>
      </c>
    </row>
    <row r="23928" spans="8:10" x14ac:dyDescent="0.2">
      <c r="H23928" t="e">
        <f>IF(base_budget[[#This Row],[Column7]]="",H23927,VALUE(base_budget[[#This Row],[Column7]]))</f>
        <v>#VALUE!</v>
      </c>
      <c r="I23928">
        <v>1</v>
      </c>
      <c r="J23928" t="str">
        <f t="shared" si="405"/>
        <v>in</v>
      </c>
    </row>
    <row r="23929" spans="8:10" x14ac:dyDescent="0.2">
      <c r="H23929" t="e">
        <f>IF(base_budget[[#This Row],[Column7]]="",H23928,VALUE(base_budget[[#This Row],[Column7]]))</f>
        <v>#VALUE!</v>
      </c>
      <c r="I23929">
        <v>1</v>
      </c>
      <c r="J23929" t="str">
        <f t="shared" si="405"/>
        <v>in</v>
      </c>
    </row>
    <row r="23930" spans="8:10" x14ac:dyDescent="0.2">
      <c r="H23930" t="e">
        <f>IF(base_budget[[#This Row],[Column7]]="",H23929,VALUE(base_budget[[#This Row],[Column7]]))</f>
        <v>#VALUE!</v>
      </c>
      <c r="I23930">
        <v>1</v>
      </c>
      <c r="J23930" t="str">
        <f t="shared" si="405"/>
        <v>in</v>
      </c>
    </row>
    <row r="23931" spans="8:10" x14ac:dyDescent="0.2">
      <c r="H23931" t="e">
        <f>IF(base_budget[[#This Row],[Column7]]="",H23930,VALUE(base_budget[[#This Row],[Column7]]))</f>
        <v>#VALUE!</v>
      </c>
      <c r="I23931">
        <v>1</v>
      </c>
      <c r="J23931" t="str">
        <f t="shared" si="405"/>
        <v>in</v>
      </c>
    </row>
    <row r="23932" spans="8:10" x14ac:dyDescent="0.2">
      <c r="H23932" t="e">
        <f>IF(base_budget[[#This Row],[Column7]]="",H23931,VALUE(base_budget[[#This Row],[Column7]]))</f>
        <v>#VALUE!</v>
      </c>
      <c r="I23932">
        <v>1</v>
      </c>
      <c r="J23932" t="str">
        <f t="shared" si="405"/>
        <v>in</v>
      </c>
    </row>
    <row r="23933" spans="8:10" x14ac:dyDescent="0.2">
      <c r="H23933" t="e">
        <f>IF(base_budget[[#This Row],[Column7]]="",H23932,VALUE(base_budget[[#This Row],[Column7]]))</f>
        <v>#VALUE!</v>
      </c>
      <c r="I23933">
        <v>1</v>
      </c>
      <c r="J23933" t="str">
        <f t="shared" si="405"/>
        <v>out</v>
      </c>
    </row>
    <row r="23934" spans="8:10" x14ac:dyDescent="0.2">
      <c r="H23934" t="e">
        <f>IF(base_budget[[#This Row],[Column7]]="",H23933,VALUE(base_budget[[#This Row],[Column7]]))</f>
        <v>#VALUE!</v>
      </c>
      <c r="I23934">
        <v>1</v>
      </c>
      <c r="J23934" t="str">
        <f t="shared" si="405"/>
        <v>out</v>
      </c>
    </row>
    <row r="23935" spans="8:10" x14ac:dyDescent="0.2">
      <c r="H23935" t="e">
        <f>IF(base_budget[[#This Row],[Column7]]="",H23934,VALUE(base_budget[[#This Row],[Column7]]))</f>
        <v>#VALUE!</v>
      </c>
      <c r="I23935">
        <v>1</v>
      </c>
      <c r="J23935" t="str">
        <f t="shared" si="405"/>
        <v>out</v>
      </c>
    </row>
    <row r="23936" spans="8:10" x14ac:dyDescent="0.2">
      <c r="H23936" t="e">
        <f>IF(base_budget[[#This Row],[Column7]]="",H23935,VALUE(base_budget[[#This Row],[Column7]]))</f>
        <v>#VALUE!</v>
      </c>
      <c r="I23936">
        <v>1</v>
      </c>
      <c r="J23936" t="str">
        <f t="shared" si="405"/>
        <v>out</v>
      </c>
    </row>
    <row r="23937" spans="8:10" x14ac:dyDescent="0.2">
      <c r="H23937" t="e">
        <f>IF(base_budget[[#This Row],[Column7]]="",H23936,VALUE(base_budget[[#This Row],[Column7]]))</f>
        <v>#VALUE!</v>
      </c>
      <c r="I23937">
        <v>1</v>
      </c>
      <c r="J23937" t="str">
        <f t="shared" si="405"/>
        <v>out</v>
      </c>
    </row>
    <row r="23938" spans="8:10" x14ac:dyDescent="0.2">
      <c r="H23938" t="e">
        <f>IF(base_budget[[#This Row],[Column7]]="",H23937,VALUE(base_budget[[#This Row],[Column7]]))</f>
        <v>#VALUE!</v>
      </c>
      <c r="I23938">
        <v>1</v>
      </c>
      <c r="J23938" t="str">
        <f t="shared" si="405"/>
        <v>out</v>
      </c>
    </row>
    <row r="23939" spans="8:10" x14ac:dyDescent="0.2">
      <c r="H23939" t="e">
        <f>IF(base_budget[[#This Row],[Column7]]="",H23938,VALUE(base_budget[[#This Row],[Column7]]))</f>
        <v>#VALUE!</v>
      </c>
      <c r="I23939">
        <v>1</v>
      </c>
      <c r="J23939" t="str">
        <f t="shared" si="405"/>
        <v>out</v>
      </c>
    </row>
    <row r="23940" spans="8:10" x14ac:dyDescent="0.2">
      <c r="H23940" t="e">
        <f>IF(base_budget[[#This Row],[Column7]]="",H23939,VALUE(base_budget[[#This Row],[Column7]]))</f>
        <v>#VALUE!</v>
      </c>
      <c r="I23940">
        <v>1</v>
      </c>
      <c r="J23940" t="str">
        <f t="shared" si="405"/>
        <v>out</v>
      </c>
    </row>
    <row r="23941" spans="8:10" x14ac:dyDescent="0.2">
      <c r="H23941" t="e">
        <f>IF(base_budget[[#This Row],[Column7]]="",H23940,VALUE(base_budget[[#This Row],[Column7]]))</f>
        <v>#VALUE!</v>
      </c>
      <c r="I23941">
        <v>1</v>
      </c>
      <c r="J23941" t="str">
        <f t="shared" si="405"/>
        <v>out</v>
      </c>
    </row>
    <row r="23942" spans="8:10" x14ac:dyDescent="0.2">
      <c r="H23942" t="e">
        <f>IF(base_budget[[#This Row],[Column7]]="",H23941,VALUE(base_budget[[#This Row],[Column7]]))</f>
        <v>#VALUE!</v>
      </c>
      <c r="I23942">
        <v>1</v>
      </c>
      <c r="J23942" t="str">
        <f t="shared" si="405"/>
        <v>sp</v>
      </c>
    </row>
    <row r="23943" spans="8:10" x14ac:dyDescent="0.2">
      <c r="H23943" t="e">
        <f>IF(base_budget[[#This Row],[Column7]]="",H23942,VALUE(base_budget[[#This Row],[Column7]]))</f>
        <v>#VALUE!</v>
      </c>
      <c r="I23943">
        <v>1</v>
      </c>
      <c r="J23943" t="str">
        <f t="shared" si="405"/>
        <v>in</v>
      </c>
    </row>
    <row r="23944" spans="8:10" x14ac:dyDescent="0.2">
      <c r="H23944" t="e">
        <f>IF(base_budget[[#This Row],[Column7]]="",H23943,VALUE(base_budget[[#This Row],[Column7]]))</f>
        <v>#VALUE!</v>
      </c>
      <c r="I23944">
        <v>1</v>
      </c>
      <c r="J23944" t="str">
        <f t="shared" si="405"/>
        <v>in</v>
      </c>
    </row>
    <row r="23945" spans="8:10" x14ac:dyDescent="0.2">
      <c r="H23945" t="e">
        <f>IF(base_budget[[#This Row],[Column7]]="",H23944,VALUE(base_budget[[#This Row],[Column7]]))</f>
        <v>#VALUE!</v>
      </c>
      <c r="I23945">
        <v>1</v>
      </c>
      <c r="J23945" t="str">
        <f t="shared" si="405"/>
        <v>in</v>
      </c>
    </row>
    <row r="23946" spans="8:10" x14ac:dyDescent="0.2">
      <c r="H23946" t="e">
        <f>IF(base_budget[[#This Row],[Column7]]="",H23945,VALUE(base_budget[[#This Row],[Column7]]))</f>
        <v>#VALUE!</v>
      </c>
      <c r="I23946">
        <v>1</v>
      </c>
      <c r="J23946" t="str">
        <f t="shared" si="405"/>
        <v>in</v>
      </c>
    </row>
    <row r="23947" spans="8:10" x14ac:dyDescent="0.2">
      <c r="H23947" t="e">
        <f>IF(base_budget[[#This Row],[Column7]]="",H23946,VALUE(base_budget[[#This Row],[Column7]]))</f>
        <v>#VALUE!</v>
      </c>
      <c r="I23947">
        <v>1</v>
      </c>
      <c r="J23947" t="str">
        <f t="shared" si="405"/>
        <v>in</v>
      </c>
    </row>
    <row r="23948" spans="8:10" x14ac:dyDescent="0.2">
      <c r="H23948" t="e">
        <f>IF(base_budget[[#This Row],[Column7]]="",H23947,VALUE(base_budget[[#This Row],[Column7]]))</f>
        <v>#VALUE!</v>
      </c>
      <c r="I23948">
        <v>1</v>
      </c>
      <c r="J23948" t="str">
        <f t="shared" si="405"/>
        <v>in</v>
      </c>
    </row>
    <row r="23949" spans="8:10" x14ac:dyDescent="0.2">
      <c r="H23949" t="e">
        <f>IF(base_budget[[#This Row],[Column7]]="",H23948,VALUE(base_budget[[#This Row],[Column7]]))</f>
        <v>#VALUE!</v>
      </c>
      <c r="I23949">
        <v>1</v>
      </c>
      <c r="J23949" t="str">
        <f t="shared" si="405"/>
        <v>in</v>
      </c>
    </row>
    <row r="23950" spans="8:10" x14ac:dyDescent="0.2">
      <c r="H23950" t="e">
        <f>IF(base_budget[[#This Row],[Column7]]="",H23949,VALUE(base_budget[[#This Row],[Column7]]))</f>
        <v>#VALUE!</v>
      </c>
      <c r="I23950">
        <v>1</v>
      </c>
      <c r="J23950" t="str">
        <f t="shared" si="405"/>
        <v>in</v>
      </c>
    </row>
    <row r="23951" spans="8:10" x14ac:dyDescent="0.2">
      <c r="H23951" t="e">
        <f>IF(base_budget[[#This Row],[Column7]]="",H23950,VALUE(base_budget[[#This Row],[Column7]]))</f>
        <v>#VALUE!</v>
      </c>
      <c r="I23951">
        <v>1</v>
      </c>
      <c r="J23951" t="str">
        <f t="shared" si="405"/>
        <v>in</v>
      </c>
    </row>
    <row r="23952" spans="8:10" x14ac:dyDescent="0.2">
      <c r="H23952" t="e">
        <f>IF(base_budget[[#This Row],[Column7]]="",H23951,VALUE(base_budget[[#This Row],[Column7]]))</f>
        <v>#VALUE!</v>
      </c>
      <c r="I23952">
        <v>1</v>
      </c>
      <c r="J23952" t="str">
        <f t="shared" si="405"/>
        <v>out</v>
      </c>
    </row>
    <row r="23953" spans="8:10" x14ac:dyDescent="0.2">
      <c r="H23953" t="e">
        <f>IF(base_budget[[#This Row],[Column7]]="",H23952,VALUE(base_budget[[#This Row],[Column7]]))</f>
        <v>#VALUE!</v>
      </c>
      <c r="I23953">
        <v>1</v>
      </c>
      <c r="J23953" t="str">
        <f t="shared" si="405"/>
        <v>out</v>
      </c>
    </row>
    <row r="23954" spans="8:10" x14ac:dyDescent="0.2">
      <c r="H23954" t="e">
        <f>IF(base_budget[[#This Row],[Column7]]="",H23953,VALUE(base_budget[[#This Row],[Column7]]))</f>
        <v>#VALUE!</v>
      </c>
      <c r="I23954">
        <v>1</v>
      </c>
      <c r="J23954" t="str">
        <f t="shared" si="405"/>
        <v>out</v>
      </c>
    </row>
    <row r="23955" spans="8:10" x14ac:dyDescent="0.2">
      <c r="H23955" t="e">
        <f>IF(base_budget[[#This Row],[Column7]]="",H23954,VALUE(base_budget[[#This Row],[Column7]]))</f>
        <v>#VALUE!</v>
      </c>
      <c r="I23955">
        <v>1</v>
      </c>
      <c r="J23955" t="str">
        <f t="shared" si="405"/>
        <v>out</v>
      </c>
    </row>
    <row r="23956" spans="8:10" x14ac:dyDescent="0.2">
      <c r="H23956" t="e">
        <f>IF(base_budget[[#This Row],[Column7]]="",H23955,VALUE(base_budget[[#This Row],[Column7]]))</f>
        <v>#VALUE!</v>
      </c>
      <c r="I23956">
        <v>1</v>
      </c>
      <c r="J23956" t="str">
        <f t="shared" si="405"/>
        <v>out</v>
      </c>
    </row>
    <row r="23957" spans="8:10" x14ac:dyDescent="0.2">
      <c r="H23957" t="e">
        <f>IF(base_budget[[#This Row],[Column7]]="",H23956,VALUE(base_budget[[#This Row],[Column7]]))</f>
        <v>#VALUE!</v>
      </c>
      <c r="I23957">
        <v>1</v>
      </c>
      <c r="J23957" t="str">
        <f t="shared" si="405"/>
        <v>out</v>
      </c>
    </row>
    <row r="23958" spans="8:10" x14ac:dyDescent="0.2">
      <c r="H23958" t="e">
        <f>IF(base_budget[[#This Row],[Column7]]="",H23957,VALUE(base_budget[[#This Row],[Column7]]))</f>
        <v>#VALUE!</v>
      </c>
      <c r="I23958">
        <v>1</v>
      </c>
      <c r="J23958" t="str">
        <f t="shared" ref="J23958:J24021" si="406">J23939</f>
        <v>out</v>
      </c>
    </row>
    <row r="23959" spans="8:10" x14ac:dyDescent="0.2">
      <c r="H23959" t="e">
        <f>IF(base_budget[[#This Row],[Column7]]="",H23958,VALUE(base_budget[[#This Row],[Column7]]))</f>
        <v>#VALUE!</v>
      </c>
      <c r="I23959">
        <v>1</v>
      </c>
      <c r="J23959" t="str">
        <f t="shared" si="406"/>
        <v>out</v>
      </c>
    </row>
    <row r="23960" spans="8:10" x14ac:dyDescent="0.2">
      <c r="H23960" t="e">
        <f>IF(base_budget[[#This Row],[Column7]]="",H23959,VALUE(base_budget[[#This Row],[Column7]]))</f>
        <v>#VALUE!</v>
      </c>
      <c r="I23960">
        <v>1</v>
      </c>
      <c r="J23960" t="str">
        <f t="shared" si="406"/>
        <v>out</v>
      </c>
    </row>
    <row r="23961" spans="8:10" x14ac:dyDescent="0.2">
      <c r="H23961" t="e">
        <f>IF(base_budget[[#This Row],[Column7]]="",H23960,VALUE(base_budget[[#This Row],[Column7]]))</f>
        <v>#VALUE!</v>
      </c>
      <c r="I23961">
        <v>1</v>
      </c>
      <c r="J23961" t="str">
        <f t="shared" si="406"/>
        <v>sp</v>
      </c>
    </row>
    <row r="23962" spans="8:10" x14ac:dyDescent="0.2">
      <c r="H23962" t="e">
        <f>IF(base_budget[[#This Row],[Column7]]="",H23961,VALUE(base_budget[[#This Row],[Column7]]))</f>
        <v>#VALUE!</v>
      </c>
      <c r="I23962">
        <v>1</v>
      </c>
      <c r="J23962" t="str">
        <f t="shared" si="406"/>
        <v>in</v>
      </c>
    </row>
    <row r="23963" spans="8:10" x14ac:dyDescent="0.2">
      <c r="H23963" t="e">
        <f>IF(base_budget[[#This Row],[Column7]]="",H23962,VALUE(base_budget[[#This Row],[Column7]]))</f>
        <v>#VALUE!</v>
      </c>
      <c r="I23963">
        <v>1</v>
      </c>
      <c r="J23963" t="str">
        <f t="shared" si="406"/>
        <v>in</v>
      </c>
    </row>
    <row r="23964" spans="8:10" x14ac:dyDescent="0.2">
      <c r="H23964" t="e">
        <f>IF(base_budget[[#This Row],[Column7]]="",H23963,VALUE(base_budget[[#This Row],[Column7]]))</f>
        <v>#VALUE!</v>
      </c>
      <c r="I23964">
        <v>1</v>
      </c>
      <c r="J23964" t="str">
        <f t="shared" si="406"/>
        <v>in</v>
      </c>
    </row>
    <row r="23965" spans="8:10" x14ac:dyDescent="0.2">
      <c r="H23965" t="e">
        <f>IF(base_budget[[#This Row],[Column7]]="",H23964,VALUE(base_budget[[#This Row],[Column7]]))</f>
        <v>#VALUE!</v>
      </c>
      <c r="I23965">
        <v>1</v>
      </c>
      <c r="J23965" t="str">
        <f t="shared" si="406"/>
        <v>in</v>
      </c>
    </row>
    <row r="23966" spans="8:10" x14ac:dyDescent="0.2">
      <c r="H23966" t="e">
        <f>IF(base_budget[[#This Row],[Column7]]="",H23965,VALUE(base_budget[[#This Row],[Column7]]))</f>
        <v>#VALUE!</v>
      </c>
      <c r="I23966">
        <v>1</v>
      </c>
      <c r="J23966" t="str">
        <f t="shared" si="406"/>
        <v>in</v>
      </c>
    </row>
    <row r="23967" spans="8:10" x14ac:dyDescent="0.2">
      <c r="H23967" t="e">
        <f>IF(base_budget[[#This Row],[Column7]]="",H23966,VALUE(base_budget[[#This Row],[Column7]]))</f>
        <v>#VALUE!</v>
      </c>
      <c r="I23967">
        <v>1</v>
      </c>
      <c r="J23967" t="str">
        <f t="shared" si="406"/>
        <v>in</v>
      </c>
    </row>
    <row r="23968" spans="8:10" x14ac:dyDescent="0.2">
      <c r="H23968" t="e">
        <f>IF(base_budget[[#This Row],[Column7]]="",H23967,VALUE(base_budget[[#This Row],[Column7]]))</f>
        <v>#VALUE!</v>
      </c>
      <c r="I23968">
        <v>1</v>
      </c>
      <c r="J23968" t="str">
        <f t="shared" si="406"/>
        <v>in</v>
      </c>
    </row>
    <row r="23969" spans="8:10" x14ac:dyDescent="0.2">
      <c r="H23969" t="e">
        <f>IF(base_budget[[#This Row],[Column7]]="",H23968,VALUE(base_budget[[#This Row],[Column7]]))</f>
        <v>#VALUE!</v>
      </c>
      <c r="I23969">
        <v>1</v>
      </c>
      <c r="J23969" t="str">
        <f t="shared" si="406"/>
        <v>in</v>
      </c>
    </row>
    <row r="23970" spans="8:10" x14ac:dyDescent="0.2">
      <c r="H23970" t="e">
        <f>IF(base_budget[[#This Row],[Column7]]="",H23969,VALUE(base_budget[[#This Row],[Column7]]))</f>
        <v>#VALUE!</v>
      </c>
      <c r="I23970">
        <v>1</v>
      </c>
      <c r="J23970" t="str">
        <f t="shared" si="406"/>
        <v>in</v>
      </c>
    </row>
    <row r="23971" spans="8:10" x14ac:dyDescent="0.2">
      <c r="H23971" t="e">
        <f>IF(base_budget[[#This Row],[Column7]]="",H23970,VALUE(base_budget[[#This Row],[Column7]]))</f>
        <v>#VALUE!</v>
      </c>
      <c r="I23971">
        <v>1</v>
      </c>
      <c r="J23971" t="str">
        <f t="shared" si="406"/>
        <v>out</v>
      </c>
    </row>
    <row r="23972" spans="8:10" x14ac:dyDescent="0.2">
      <c r="H23972" t="e">
        <f>IF(base_budget[[#This Row],[Column7]]="",H23971,VALUE(base_budget[[#This Row],[Column7]]))</f>
        <v>#VALUE!</v>
      </c>
      <c r="I23972">
        <v>1</v>
      </c>
      <c r="J23972" t="str">
        <f t="shared" si="406"/>
        <v>out</v>
      </c>
    </row>
    <row r="23973" spans="8:10" x14ac:dyDescent="0.2">
      <c r="H23973" t="e">
        <f>IF(base_budget[[#This Row],[Column7]]="",H23972,VALUE(base_budget[[#This Row],[Column7]]))</f>
        <v>#VALUE!</v>
      </c>
      <c r="I23973">
        <v>1</v>
      </c>
      <c r="J23973" t="str">
        <f t="shared" si="406"/>
        <v>out</v>
      </c>
    </row>
    <row r="23974" spans="8:10" x14ac:dyDescent="0.2">
      <c r="H23974" t="e">
        <f>IF(base_budget[[#This Row],[Column7]]="",H23973,VALUE(base_budget[[#This Row],[Column7]]))</f>
        <v>#VALUE!</v>
      </c>
      <c r="I23974">
        <v>1</v>
      </c>
      <c r="J23974" t="str">
        <f t="shared" si="406"/>
        <v>out</v>
      </c>
    </row>
    <row r="23975" spans="8:10" x14ac:dyDescent="0.2">
      <c r="H23975" t="e">
        <f>IF(base_budget[[#This Row],[Column7]]="",H23974,VALUE(base_budget[[#This Row],[Column7]]))</f>
        <v>#VALUE!</v>
      </c>
      <c r="I23975">
        <v>1</v>
      </c>
      <c r="J23975" t="str">
        <f t="shared" si="406"/>
        <v>out</v>
      </c>
    </row>
    <row r="23976" spans="8:10" x14ac:dyDescent="0.2">
      <c r="H23976" t="e">
        <f>IF(base_budget[[#This Row],[Column7]]="",H23975,VALUE(base_budget[[#This Row],[Column7]]))</f>
        <v>#VALUE!</v>
      </c>
      <c r="I23976">
        <v>1</v>
      </c>
      <c r="J23976" t="str">
        <f t="shared" si="406"/>
        <v>out</v>
      </c>
    </row>
    <row r="23977" spans="8:10" x14ac:dyDescent="0.2">
      <c r="H23977" t="e">
        <f>IF(base_budget[[#This Row],[Column7]]="",H23976,VALUE(base_budget[[#This Row],[Column7]]))</f>
        <v>#VALUE!</v>
      </c>
      <c r="I23977">
        <v>1</v>
      </c>
      <c r="J23977" t="str">
        <f t="shared" si="406"/>
        <v>out</v>
      </c>
    </row>
    <row r="23978" spans="8:10" x14ac:dyDescent="0.2">
      <c r="H23978" t="e">
        <f>IF(base_budget[[#This Row],[Column7]]="",H23977,VALUE(base_budget[[#This Row],[Column7]]))</f>
        <v>#VALUE!</v>
      </c>
      <c r="I23978">
        <v>1</v>
      </c>
      <c r="J23978" t="str">
        <f t="shared" si="406"/>
        <v>out</v>
      </c>
    </row>
    <row r="23979" spans="8:10" x14ac:dyDescent="0.2">
      <c r="H23979" t="e">
        <f>IF(base_budget[[#This Row],[Column7]]="",H23978,VALUE(base_budget[[#This Row],[Column7]]))</f>
        <v>#VALUE!</v>
      </c>
      <c r="I23979">
        <v>1</v>
      </c>
      <c r="J23979" t="str">
        <f t="shared" si="406"/>
        <v>out</v>
      </c>
    </row>
    <row r="23980" spans="8:10" x14ac:dyDescent="0.2">
      <c r="H23980" t="e">
        <f>IF(base_budget[[#This Row],[Column7]]="",H23979,VALUE(base_budget[[#This Row],[Column7]]))</f>
        <v>#VALUE!</v>
      </c>
      <c r="I23980">
        <v>1</v>
      </c>
      <c r="J23980" t="str">
        <f t="shared" si="406"/>
        <v>sp</v>
      </c>
    </row>
    <row r="23981" spans="8:10" x14ac:dyDescent="0.2">
      <c r="H23981" t="e">
        <f>IF(base_budget[[#This Row],[Column7]]="",H23980,VALUE(base_budget[[#This Row],[Column7]]))</f>
        <v>#VALUE!</v>
      </c>
      <c r="I23981">
        <v>1</v>
      </c>
      <c r="J23981" t="str">
        <f t="shared" si="406"/>
        <v>in</v>
      </c>
    </row>
    <row r="23982" spans="8:10" x14ac:dyDescent="0.2">
      <c r="H23982" t="e">
        <f>IF(base_budget[[#This Row],[Column7]]="",H23981,VALUE(base_budget[[#This Row],[Column7]]))</f>
        <v>#VALUE!</v>
      </c>
      <c r="I23982">
        <v>1</v>
      </c>
      <c r="J23982" t="str">
        <f t="shared" si="406"/>
        <v>in</v>
      </c>
    </row>
    <row r="23983" spans="8:10" x14ac:dyDescent="0.2">
      <c r="H23983" t="e">
        <f>IF(base_budget[[#This Row],[Column7]]="",H23982,VALUE(base_budget[[#This Row],[Column7]]))</f>
        <v>#VALUE!</v>
      </c>
      <c r="I23983">
        <v>1</v>
      </c>
      <c r="J23983" t="str">
        <f t="shared" si="406"/>
        <v>in</v>
      </c>
    </row>
    <row r="23984" spans="8:10" x14ac:dyDescent="0.2">
      <c r="H23984" t="e">
        <f>IF(base_budget[[#This Row],[Column7]]="",H23983,VALUE(base_budget[[#This Row],[Column7]]))</f>
        <v>#VALUE!</v>
      </c>
      <c r="I23984">
        <v>1</v>
      </c>
      <c r="J23984" t="str">
        <f t="shared" si="406"/>
        <v>in</v>
      </c>
    </row>
    <row r="23985" spans="8:10" x14ac:dyDescent="0.2">
      <c r="H23985" t="e">
        <f>IF(base_budget[[#This Row],[Column7]]="",H23984,VALUE(base_budget[[#This Row],[Column7]]))</f>
        <v>#VALUE!</v>
      </c>
      <c r="I23985">
        <v>1</v>
      </c>
      <c r="J23985" t="str">
        <f t="shared" si="406"/>
        <v>in</v>
      </c>
    </row>
    <row r="23986" spans="8:10" x14ac:dyDescent="0.2">
      <c r="H23986" t="e">
        <f>IF(base_budget[[#This Row],[Column7]]="",H23985,VALUE(base_budget[[#This Row],[Column7]]))</f>
        <v>#VALUE!</v>
      </c>
      <c r="I23986">
        <v>1</v>
      </c>
      <c r="J23986" t="str">
        <f t="shared" si="406"/>
        <v>in</v>
      </c>
    </row>
    <row r="23987" spans="8:10" x14ac:dyDescent="0.2">
      <c r="H23987" t="e">
        <f>IF(base_budget[[#This Row],[Column7]]="",H23986,VALUE(base_budget[[#This Row],[Column7]]))</f>
        <v>#VALUE!</v>
      </c>
      <c r="I23987">
        <v>1</v>
      </c>
      <c r="J23987" t="str">
        <f t="shared" si="406"/>
        <v>in</v>
      </c>
    </row>
    <row r="23988" spans="8:10" x14ac:dyDescent="0.2">
      <c r="H23988" t="e">
        <f>IF(base_budget[[#This Row],[Column7]]="",H23987,VALUE(base_budget[[#This Row],[Column7]]))</f>
        <v>#VALUE!</v>
      </c>
      <c r="I23988">
        <v>1</v>
      </c>
      <c r="J23988" t="str">
        <f t="shared" si="406"/>
        <v>in</v>
      </c>
    </row>
    <row r="23989" spans="8:10" x14ac:dyDescent="0.2">
      <c r="H23989" t="e">
        <f>IF(base_budget[[#This Row],[Column7]]="",H23988,VALUE(base_budget[[#This Row],[Column7]]))</f>
        <v>#VALUE!</v>
      </c>
      <c r="I23989">
        <v>1</v>
      </c>
      <c r="J23989" t="str">
        <f t="shared" si="406"/>
        <v>in</v>
      </c>
    </row>
    <row r="23990" spans="8:10" x14ac:dyDescent="0.2">
      <c r="H23990" t="e">
        <f>IF(base_budget[[#This Row],[Column7]]="",H23989,VALUE(base_budget[[#This Row],[Column7]]))</f>
        <v>#VALUE!</v>
      </c>
      <c r="I23990">
        <v>1</v>
      </c>
      <c r="J23990" t="str">
        <f t="shared" si="406"/>
        <v>out</v>
      </c>
    </row>
    <row r="23991" spans="8:10" x14ac:dyDescent="0.2">
      <c r="H23991" t="e">
        <f>IF(base_budget[[#This Row],[Column7]]="",H23990,VALUE(base_budget[[#This Row],[Column7]]))</f>
        <v>#VALUE!</v>
      </c>
      <c r="I23991">
        <v>1</v>
      </c>
      <c r="J23991" t="str">
        <f t="shared" si="406"/>
        <v>out</v>
      </c>
    </row>
    <row r="23992" spans="8:10" x14ac:dyDescent="0.2">
      <c r="H23992" t="e">
        <f>IF(base_budget[[#This Row],[Column7]]="",H23991,VALUE(base_budget[[#This Row],[Column7]]))</f>
        <v>#VALUE!</v>
      </c>
      <c r="I23992">
        <v>1</v>
      </c>
      <c r="J23992" t="str">
        <f t="shared" si="406"/>
        <v>out</v>
      </c>
    </row>
    <row r="23993" spans="8:10" x14ac:dyDescent="0.2">
      <c r="H23993" t="e">
        <f>IF(base_budget[[#This Row],[Column7]]="",H23992,VALUE(base_budget[[#This Row],[Column7]]))</f>
        <v>#VALUE!</v>
      </c>
      <c r="I23993">
        <v>1</v>
      </c>
      <c r="J23993" t="str">
        <f t="shared" si="406"/>
        <v>out</v>
      </c>
    </row>
    <row r="23994" spans="8:10" x14ac:dyDescent="0.2">
      <c r="H23994" t="e">
        <f>IF(base_budget[[#This Row],[Column7]]="",H23993,VALUE(base_budget[[#This Row],[Column7]]))</f>
        <v>#VALUE!</v>
      </c>
      <c r="I23994">
        <v>1</v>
      </c>
      <c r="J23994" t="str">
        <f t="shared" si="406"/>
        <v>out</v>
      </c>
    </row>
    <row r="23995" spans="8:10" x14ac:dyDescent="0.2">
      <c r="H23995" t="e">
        <f>IF(base_budget[[#This Row],[Column7]]="",H23994,VALUE(base_budget[[#This Row],[Column7]]))</f>
        <v>#VALUE!</v>
      </c>
      <c r="I23995">
        <v>1</v>
      </c>
      <c r="J23995" t="str">
        <f t="shared" si="406"/>
        <v>out</v>
      </c>
    </row>
    <row r="23996" spans="8:10" x14ac:dyDescent="0.2">
      <c r="H23996" t="e">
        <f>IF(base_budget[[#This Row],[Column7]]="",H23995,VALUE(base_budget[[#This Row],[Column7]]))</f>
        <v>#VALUE!</v>
      </c>
      <c r="I23996">
        <v>1</v>
      </c>
      <c r="J23996" t="str">
        <f t="shared" si="406"/>
        <v>out</v>
      </c>
    </row>
    <row r="23997" spans="8:10" x14ac:dyDescent="0.2">
      <c r="H23997" t="e">
        <f>IF(base_budget[[#This Row],[Column7]]="",H23996,VALUE(base_budget[[#This Row],[Column7]]))</f>
        <v>#VALUE!</v>
      </c>
      <c r="I23997">
        <v>1</v>
      </c>
      <c r="J23997" t="str">
        <f t="shared" si="406"/>
        <v>out</v>
      </c>
    </row>
    <row r="23998" spans="8:10" x14ac:dyDescent="0.2">
      <c r="H23998" t="e">
        <f>IF(base_budget[[#This Row],[Column7]]="",H23997,VALUE(base_budget[[#This Row],[Column7]]))</f>
        <v>#VALUE!</v>
      </c>
      <c r="I23998">
        <v>1</v>
      </c>
      <c r="J23998" t="str">
        <f t="shared" si="406"/>
        <v>out</v>
      </c>
    </row>
    <row r="23999" spans="8:10" x14ac:dyDescent="0.2">
      <c r="H23999" t="e">
        <f>IF(base_budget[[#This Row],[Column7]]="",H23998,VALUE(base_budget[[#This Row],[Column7]]))</f>
        <v>#VALUE!</v>
      </c>
      <c r="I23999">
        <v>1</v>
      </c>
      <c r="J23999" t="str">
        <f t="shared" si="406"/>
        <v>sp</v>
      </c>
    </row>
    <row r="24000" spans="8:10" x14ac:dyDescent="0.2">
      <c r="H24000" t="e">
        <f>IF(base_budget[[#This Row],[Column7]]="",H23999,VALUE(base_budget[[#This Row],[Column7]]))</f>
        <v>#VALUE!</v>
      </c>
      <c r="I24000">
        <v>1</v>
      </c>
      <c r="J24000" t="str">
        <f t="shared" si="406"/>
        <v>in</v>
      </c>
    </row>
    <row r="24001" spans="8:10" x14ac:dyDescent="0.2">
      <c r="H24001" t="e">
        <f>IF(base_budget[[#This Row],[Column7]]="",H24000,VALUE(base_budget[[#This Row],[Column7]]))</f>
        <v>#VALUE!</v>
      </c>
      <c r="I24001">
        <v>1</v>
      </c>
      <c r="J24001" t="str">
        <f t="shared" si="406"/>
        <v>in</v>
      </c>
    </row>
    <row r="24002" spans="8:10" x14ac:dyDescent="0.2">
      <c r="H24002" t="e">
        <f>IF(base_budget[[#This Row],[Column7]]="",H24001,VALUE(base_budget[[#This Row],[Column7]]))</f>
        <v>#VALUE!</v>
      </c>
      <c r="I24002">
        <v>1</v>
      </c>
      <c r="J24002" t="str">
        <f t="shared" si="406"/>
        <v>in</v>
      </c>
    </row>
    <row r="24003" spans="8:10" x14ac:dyDescent="0.2">
      <c r="H24003" t="e">
        <f>IF(base_budget[[#This Row],[Column7]]="",H24002,VALUE(base_budget[[#This Row],[Column7]]))</f>
        <v>#VALUE!</v>
      </c>
      <c r="I24003">
        <v>1</v>
      </c>
      <c r="J24003" t="str">
        <f t="shared" si="406"/>
        <v>in</v>
      </c>
    </row>
    <row r="24004" spans="8:10" x14ac:dyDescent="0.2">
      <c r="H24004" t="e">
        <f>IF(base_budget[[#This Row],[Column7]]="",H24003,VALUE(base_budget[[#This Row],[Column7]]))</f>
        <v>#VALUE!</v>
      </c>
      <c r="I24004">
        <v>1</v>
      </c>
      <c r="J24004" t="str">
        <f t="shared" si="406"/>
        <v>in</v>
      </c>
    </row>
    <row r="24005" spans="8:10" x14ac:dyDescent="0.2">
      <c r="H24005" t="e">
        <f>IF(base_budget[[#This Row],[Column7]]="",H24004,VALUE(base_budget[[#This Row],[Column7]]))</f>
        <v>#VALUE!</v>
      </c>
      <c r="I24005">
        <v>1</v>
      </c>
      <c r="J24005" t="str">
        <f t="shared" si="406"/>
        <v>in</v>
      </c>
    </row>
    <row r="24006" spans="8:10" x14ac:dyDescent="0.2">
      <c r="H24006" t="e">
        <f>IF(base_budget[[#This Row],[Column7]]="",H24005,VALUE(base_budget[[#This Row],[Column7]]))</f>
        <v>#VALUE!</v>
      </c>
      <c r="I24006">
        <v>1</v>
      </c>
      <c r="J24006" t="str">
        <f t="shared" si="406"/>
        <v>in</v>
      </c>
    </row>
    <row r="24007" spans="8:10" x14ac:dyDescent="0.2">
      <c r="H24007" t="e">
        <f>IF(base_budget[[#This Row],[Column7]]="",H24006,VALUE(base_budget[[#This Row],[Column7]]))</f>
        <v>#VALUE!</v>
      </c>
      <c r="I24007">
        <v>1</v>
      </c>
      <c r="J24007" t="str">
        <f t="shared" si="406"/>
        <v>in</v>
      </c>
    </row>
    <row r="24008" spans="8:10" x14ac:dyDescent="0.2">
      <c r="H24008" t="e">
        <f>IF(base_budget[[#This Row],[Column7]]="",H24007,VALUE(base_budget[[#This Row],[Column7]]))</f>
        <v>#VALUE!</v>
      </c>
      <c r="I24008">
        <v>1</v>
      </c>
      <c r="J24008" t="str">
        <f t="shared" si="406"/>
        <v>in</v>
      </c>
    </row>
    <row r="24009" spans="8:10" x14ac:dyDescent="0.2">
      <c r="H24009" t="e">
        <f>IF(base_budget[[#This Row],[Column7]]="",H24008,VALUE(base_budget[[#This Row],[Column7]]))</f>
        <v>#VALUE!</v>
      </c>
      <c r="I24009">
        <v>1</v>
      </c>
      <c r="J24009" t="str">
        <f t="shared" si="406"/>
        <v>out</v>
      </c>
    </row>
    <row r="24010" spans="8:10" x14ac:dyDescent="0.2">
      <c r="H24010" t="e">
        <f>IF(base_budget[[#This Row],[Column7]]="",H24009,VALUE(base_budget[[#This Row],[Column7]]))</f>
        <v>#VALUE!</v>
      </c>
      <c r="I24010">
        <v>1</v>
      </c>
      <c r="J24010" t="str">
        <f t="shared" si="406"/>
        <v>out</v>
      </c>
    </row>
    <row r="24011" spans="8:10" x14ac:dyDescent="0.2">
      <c r="H24011" t="e">
        <f>IF(base_budget[[#This Row],[Column7]]="",H24010,VALUE(base_budget[[#This Row],[Column7]]))</f>
        <v>#VALUE!</v>
      </c>
      <c r="I24011">
        <v>1</v>
      </c>
      <c r="J24011" t="str">
        <f t="shared" si="406"/>
        <v>out</v>
      </c>
    </row>
    <row r="24012" spans="8:10" x14ac:dyDescent="0.2">
      <c r="H24012" t="e">
        <f>IF(base_budget[[#This Row],[Column7]]="",H24011,VALUE(base_budget[[#This Row],[Column7]]))</f>
        <v>#VALUE!</v>
      </c>
      <c r="I24012">
        <v>1</v>
      </c>
      <c r="J24012" t="str">
        <f t="shared" si="406"/>
        <v>out</v>
      </c>
    </row>
    <row r="24013" spans="8:10" x14ac:dyDescent="0.2">
      <c r="H24013" t="e">
        <f>IF(base_budget[[#This Row],[Column7]]="",H24012,VALUE(base_budget[[#This Row],[Column7]]))</f>
        <v>#VALUE!</v>
      </c>
      <c r="I24013">
        <v>1</v>
      </c>
      <c r="J24013" t="str">
        <f t="shared" si="406"/>
        <v>out</v>
      </c>
    </row>
    <row r="24014" spans="8:10" x14ac:dyDescent="0.2">
      <c r="H24014" t="e">
        <f>IF(base_budget[[#This Row],[Column7]]="",H24013,VALUE(base_budget[[#This Row],[Column7]]))</f>
        <v>#VALUE!</v>
      </c>
      <c r="I24014">
        <v>1</v>
      </c>
      <c r="J24014" t="str">
        <f t="shared" si="406"/>
        <v>out</v>
      </c>
    </row>
    <row r="24015" spans="8:10" x14ac:dyDescent="0.2">
      <c r="H24015" t="e">
        <f>IF(base_budget[[#This Row],[Column7]]="",H24014,VALUE(base_budget[[#This Row],[Column7]]))</f>
        <v>#VALUE!</v>
      </c>
      <c r="I24015">
        <v>1</v>
      </c>
      <c r="J24015" t="str">
        <f t="shared" si="406"/>
        <v>out</v>
      </c>
    </row>
    <row r="24016" spans="8:10" x14ac:dyDescent="0.2">
      <c r="H24016" t="e">
        <f>IF(base_budget[[#This Row],[Column7]]="",H24015,VALUE(base_budget[[#This Row],[Column7]]))</f>
        <v>#VALUE!</v>
      </c>
      <c r="I24016">
        <v>1</v>
      </c>
      <c r="J24016" t="str">
        <f t="shared" si="406"/>
        <v>out</v>
      </c>
    </row>
    <row r="24017" spans="8:10" x14ac:dyDescent="0.2">
      <c r="H24017" t="e">
        <f>IF(base_budget[[#This Row],[Column7]]="",H24016,VALUE(base_budget[[#This Row],[Column7]]))</f>
        <v>#VALUE!</v>
      </c>
      <c r="I24017">
        <v>1</v>
      </c>
      <c r="J24017" t="str">
        <f t="shared" si="406"/>
        <v>out</v>
      </c>
    </row>
    <row r="24018" spans="8:10" x14ac:dyDescent="0.2">
      <c r="H24018" t="e">
        <f>IF(base_budget[[#This Row],[Column7]]="",H24017,VALUE(base_budget[[#This Row],[Column7]]))</f>
        <v>#VALUE!</v>
      </c>
      <c r="I24018">
        <v>1</v>
      </c>
      <c r="J24018" t="str">
        <f t="shared" si="406"/>
        <v>sp</v>
      </c>
    </row>
    <row r="24019" spans="8:10" x14ac:dyDescent="0.2">
      <c r="H24019" t="e">
        <f>IF(base_budget[[#This Row],[Column7]]="",H24018,VALUE(base_budget[[#This Row],[Column7]]))</f>
        <v>#VALUE!</v>
      </c>
      <c r="I24019">
        <v>1</v>
      </c>
      <c r="J24019" t="str">
        <f t="shared" si="406"/>
        <v>in</v>
      </c>
    </row>
    <row r="24020" spans="8:10" x14ac:dyDescent="0.2">
      <c r="H24020" t="e">
        <f>IF(base_budget[[#This Row],[Column7]]="",H24019,VALUE(base_budget[[#This Row],[Column7]]))</f>
        <v>#VALUE!</v>
      </c>
      <c r="I24020">
        <v>1</v>
      </c>
      <c r="J24020" t="str">
        <f t="shared" si="406"/>
        <v>in</v>
      </c>
    </row>
    <row r="24021" spans="8:10" x14ac:dyDescent="0.2">
      <c r="H24021" t="e">
        <f>IF(base_budget[[#This Row],[Column7]]="",H24020,VALUE(base_budget[[#This Row],[Column7]]))</f>
        <v>#VALUE!</v>
      </c>
      <c r="I24021">
        <v>1</v>
      </c>
      <c r="J24021" t="str">
        <f t="shared" si="406"/>
        <v>in</v>
      </c>
    </row>
    <row r="24022" spans="8:10" x14ac:dyDescent="0.2">
      <c r="H24022" t="e">
        <f>IF(base_budget[[#This Row],[Column7]]="",H24021,VALUE(base_budget[[#This Row],[Column7]]))</f>
        <v>#VALUE!</v>
      </c>
      <c r="I24022">
        <v>1</v>
      </c>
      <c r="J24022" t="str">
        <f t="shared" ref="J24022:J24085" si="407">J24003</f>
        <v>in</v>
      </c>
    </row>
    <row r="24023" spans="8:10" x14ac:dyDescent="0.2">
      <c r="H24023" t="e">
        <f>IF(base_budget[[#This Row],[Column7]]="",H24022,VALUE(base_budget[[#This Row],[Column7]]))</f>
        <v>#VALUE!</v>
      </c>
      <c r="I24023">
        <v>1</v>
      </c>
      <c r="J24023" t="str">
        <f t="shared" si="407"/>
        <v>in</v>
      </c>
    </row>
    <row r="24024" spans="8:10" x14ac:dyDescent="0.2">
      <c r="H24024" t="e">
        <f>IF(base_budget[[#This Row],[Column7]]="",H24023,VALUE(base_budget[[#This Row],[Column7]]))</f>
        <v>#VALUE!</v>
      </c>
      <c r="I24024">
        <v>1</v>
      </c>
      <c r="J24024" t="str">
        <f t="shared" si="407"/>
        <v>in</v>
      </c>
    </row>
    <row r="24025" spans="8:10" x14ac:dyDescent="0.2">
      <c r="H24025" t="e">
        <f>IF(base_budget[[#This Row],[Column7]]="",H24024,VALUE(base_budget[[#This Row],[Column7]]))</f>
        <v>#VALUE!</v>
      </c>
      <c r="I24025">
        <v>1</v>
      </c>
      <c r="J24025" t="str">
        <f t="shared" si="407"/>
        <v>in</v>
      </c>
    </row>
    <row r="24026" spans="8:10" x14ac:dyDescent="0.2">
      <c r="H24026" t="e">
        <f>IF(base_budget[[#This Row],[Column7]]="",H24025,VALUE(base_budget[[#This Row],[Column7]]))</f>
        <v>#VALUE!</v>
      </c>
      <c r="I24026">
        <v>1</v>
      </c>
      <c r="J24026" t="str">
        <f t="shared" si="407"/>
        <v>in</v>
      </c>
    </row>
    <row r="24027" spans="8:10" x14ac:dyDescent="0.2">
      <c r="H24027" t="e">
        <f>IF(base_budget[[#This Row],[Column7]]="",H24026,VALUE(base_budget[[#This Row],[Column7]]))</f>
        <v>#VALUE!</v>
      </c>
      <c r="I24027">
        <v>1</v>
      </c>
      <c r="J24027" t="str">
        <f t="shared" si="407"/>
        <v>in</v>
      </c>
    </row>
    <row r="24028" spans="8:10" x14ac:dyDescent="0.2">
      <c r="H24028" t="e">
        <f>IF(base_budget[[#This Row],[Column7]]="",H24027,VALUE(base_budget[[#This Row],[Column7]]))</f>
        <v>#VALUE!</v>
      </c>
      <c r="I24028">
        <v>1</v>
      </c>
      <c r="J24028" t="str">
        <f t="shared" si="407"/>
        <v>out</v>
      </c>
    </row>
    <row r="24029" spans="8:10" x14ac:dyDescent="0.2">
      <c r="H24029" t="e">
        <f>IF(base_budget[[#This Row],[Column7]]="",H24028,VALUE(base_budget[[#This Row],[Column7]]))</f>
        <v>#VALUE!</v>
      </c>
      <c r="I24029">
        <v>1</v>
      </c>
      <c r="J24029" t="str">
        <f t="shared" si="407"/>
        <v>out</v>
      </c>
    </row>
    <row r="24030" spans="8:10" x14ac:dyDescent="0.2">
      <c r="H24030" t="e">
        <f>IF(base_budget[[#This Row],[Column7]]="",H24029,VALUE(base_budget[[#This Row],[Column7]]))</f>
        <v>#VALUE!</v>
      </c>
      <c r="I24030">
        <v>1</v>
      </c>
      <c r="J24030" t="str">
        <f t="shared" si="407"/>
        <v>out</v>
      </c>
    </row>
    <row r="24031" spans="8:10" x14ac:dyDescent="0.2">
      <c r="H24031" t="e">
        <f>IF(base_budget[[#This Row],[Column7]]="",H24030,VALUE(base_budget[[#This Row],[Column7]]))</f>
        <v>#VALUE!</v>
      </c>
      <c r="I24031">
        <v>1</v>
      </c>
      <c r="J24031" t="str">
        <f t="shared" si="407"/>
        <v>out</v>
      </c>
    </row>
    <row r="24032" spans="8:10" x14ac:dyDescent="0.2">
      <c r="H24032" t="e">
        <f>IF(base_budget[[#This Row],[Column7]]="",H24031,VALUE(base_budget[[#This Row],[Column7]]))</f>
        <v>#VALUE!</v>
      </c>
      <c r="I24032">
        <v>1</v>
      </c>
      <c r="J24032" t="str">
        <f t="shared" si="407"/>
        <v>out</v>
      </c>
    </row>
    <row r="24033" spans="8:10" x14ac:dyDescent="0.2">
      <c r="H24033" t="e">
        <f>IF(base_budget[[#This Row],[Column7]]="",H24032,VALUE(base_budget[[#This Row],[Column7]]))</f>
        <v>#VALUE!</v>
      </c>
      <c r="I24033">
        <v>1</v>
      </c>
      <c r="J24033" t="str">
        <f t="shared" si="407"/>
        <v>out</v>
      </c>
    </row>
    <row r="24034" spans="8:10" x14ac:dyDescent="0.2">
      <c r="H24034" t="e">
        <f>IF(base_budget[[#This Row],[Column7]]="",H24033,VALUE(base_budget[[#This Row],[Column7]]))</f>
        <v>#VALUE!</v>
      </c>
      <c r="I24034">
        <v>1</v>
      </c>
      <c r="J24034" t="str">
        <f t="shared" si="407"/>
        <v>out</v>
      </c>
    </row>
    <row r="24035" spans="8:10" x14ac:dyDescent="0.2">
      <c r="H24035" t="e">
        <f>IF(base_budget[[#This Row],[Column7]]="",H24034,VALUE(base_budget[[#This Row],[Column7]]))</f>
        <v>#VALUE!</v>
      </c>
      <c r="I24035">
        <v>1</v>
      </c>
      <c r="J24035" t="str">
        <f t="shared" si="407"/>
        <v>out</v>
      </c>
    </row>
    <row r="24036" spans="8:10" x14ac:dyDescent="0.2">
      <c r="H24036" t="e">
        <f>IF(base_budget[[#This Row],[Column7]]="",H24035,VALUE(base_budget[[#This Row],[Column7]]))</f>
        <v>#VALUE!</v>
      </c>
      <c r="I24036">
        <v>1</v>
      </c>
      <c r="J24036" t="str">
        <f t="shared" si="407"/>
        <v>out</v>
      </c>
    </row>
    <row r="24037" spans="8:10" x14ac:dyDescent="0.2">
      <c r="H24037" t="e">
        <f>IF(base_budget[[#This Row],[Column7]]="",H24036,VALUE(base_budget[[#This Row],[Column7]]))</f>
        <v>#VALUE!</v>
      </c>
      <c r="I24037">
        <v>1</v>
      </c>
      <c r="J24037" t="str">
        <f t="shared" si="407"/>
        <v>sp</v>
      </c>
    </row>
    <row r="24038" spans="8:10" x14ac:dyDescent="0.2">
      <c r="H24038" t="e">
        <f>IF(base_budget[[#This Row],[Column7]]="",H24037,VALUE(base_budget[[#This Row],[Column7]]))</f>
        <v>#VALUE!</v>
      </c>
      <c r="I24038">
        <v>1</v>
      </c>
      <c r="J24038" t="str">
        <f t="shared" si="407"/>
        <v>in</v>
      </c>
    </row>
    <row r="24039" spans="8:10" x14ac:dyDescent="0.2">
      <c r="H24039" t="e">
        <f>IF(base_budget[[#This Row],[Column7]]="",H24038,VALUE(base_budget[[#This Row],[Column7]]))</f>
        <v>#VALUE!</v>
      </c>
      <c r="I24039">
        <v>1</v>
      </c>
      <c r="J24039" t="str">
        <f t="shared" si="407"/>
        <v>in</v>
      </c>
    </row>
    <row r="24040" spans="8:10" x14ac:dyDescent="0.2">
      <c r="H24040" t="e">
        <f>IF(base_budget[[#This Row],[Column7]]="",H24039,VALUE(base_budget[[#This Row],[Column7]]))</f>
        <v>#VALUE!</v>
      </c>
      <c r="I24040">
        <v>1</v>
      </c>
      <c r="J24040" t="str">
        <f t="shared" si="407"/>
        <v>in</v>
      </c>
    </row>
    <row r="24041" spans="8:10" x14ac:dyDescent="0.2">
      <c r="H24041" t="e">
        <f>IF(base_budget[[#This Row],[Column7]]="",H24040,VALUE(base_budget[[#This Row],[Column7]]))</f>
        <v>#VALUE!</v>
      </c>
      <c r="I24041">
        <v>1</v>
      </c>
      <c r="J24041" t="str">
        <f t="shared" si="407"/>
        <v>in</v>
      </c>
    </row>
    <row r="24042" spans="8:10" x14ac:dyDescent="0.2">
      <c r="H24042" t="e">
        <f>IF(base_budget[[#This Row],[Column7]]="",H24041,VALUE(base_budget[[#This Row],[Column7]]))</f>
        <v>#VALUE!</v>
      </c>
      <c r="I24042">
        <v>1</v>
      </c>
      <c r="J24042" t="str">
        <f t="shared" si="407"/>
        <v>in</v>
      </c>
    </row>
    <row r="24043" spans="8:10" x14ac:dyDescent="0.2">
      <c r="H24043" t="e">
        <f>IF(base_budget[[#This Row],[Column7]]="",H24042,VALUE(base_budget[[#This Row],[Column7]]))</f>
        <v>#VALUE!</v>
      </c>
      <c r="I24043">
        <v>1</v>
      </c>
      <c r="J24043" t="str">
        <f t="shared" si="407"/>
        <v>in</v>
      </c>
    </row>
    <row r="24044" spans="8:10" x14ac:dyDescent="0.2">
      <c r="H24044" t="e">
        <f>IF(base_budget[[#This Row],[Column7]]="",H24043,VALUE(base_budget[[#This Row],[Column7]]))</f>
        <v>#VALUE!</v>
      </c>
      <c r="I24044">
        <v>1</v>
      </c>
      <c r="J24044" t="str">
        <f t="shared" si="407"/>
        <v>in</v>
      </c>
    </row>
    <row r="24045" spans="8:10" x14ac:dyDescent="0.2">
      <c r="H24045" t="e">
        <f>IF(base_budget[[#This Row],[Column7]]="",H24044,VALUE(base_budget[[#This Row],[Column7]]))</f>
        <v>#VALUE!</v>
      </c>
      <c r="I24045">
        <v>1</v>
      </c>
      <c r="J24045" t="str">
        <f t="shared" si="407"/>
        <v>in</v>
      </c>
    </row>
    <row r="24046" spans="8:10" x14ac:dyDescent="0.2">
      <c r="H24046" t="e">
        <f>IF(base_budget[[#This Row],[Column7]]="",H24045,VALUE(base_budget[[#This Row],[Column7]]))</f>
        <v>#VALUE!</v>
      </c>
      <c r="I24046">
        <v>1</v>
      </c>
      <c r="J24046" t="str">
        <f t="shared" si="407"/>
        <v>in</v>
      </c>
    </row>
    <row r="24047" spans="8:10" x14ac:dyDescent="0.2">
      <c r="H24047" t="e">
        <f>IF(base_budget[[#This Row],[Column7]]="",H24046,VALUE(base_budget[[#This Row],[Column7]]))</f>
        <v>#VALUE!</v>
      </c>
      <c r="I24047">
        <v>1</v>
      </c>
      <c r="J24047" t="str">
        <f t="shared" si="407"/>
        <v>out</v>
      </c>
    </row>
    <row r="24048" spans="8:10" x14ac:dyDescent="0.2">
      <c r="H24048" t="e">
        <f>IF(base_budget[[#This Row],[Column7]]="",H24047,VALUE(base_budget[[#This Row],[Column7]]))</f>
        <v>#VALUE!</v>
      </c>
      <c r="I24048">
        <v>1</v>
      </c>
      <c r="J24048" t="str">
        <f t="shared" si="407"/>
        <v>out</v>
      </c>
    </row>
    <row r="24049" spans="8:10" x14ac:dyDescent="0.2">
      <c r="H24049" t="e">
        <f>IF(base_budget[[#This Row],[Column7]]="",H24048,VALUE(base_budget[[#This Row],[Column7]]))</f>
        <v>#VALUE!</v>
      </c>
      <c r="I24049">
        <v>1</v>
      </c>
      <c r="J24049" t="str">
        <f t="shared" si="407"/>
        <v>out</v>
      </c>
    </row>
    <row r="24050" spans="8:10" x14ac:dyDescent="0.2">
      <c r="H24050" t="e">
        <f>IF(base_budget[[#This Row],[Column7]]="",H24049,VALUE(base_budget[[#This Row],[Column7]]))</f>
        <v>#VALUE!</v>
      </c>
      <c r="I24050">
        <v>1</v>
      </c>
      <c r="J24050" t="str">
        <f t="shared" si="407"/>
        <v>out</v>
      </c>
    </row>
    <row r="24051" spans="8:10" x14ac:dyDescent="0.2">
      <c r="H24051" t="e">
        <f>IF(base_budget[[#This Row],[Column7]]="",H24050,VALUE(base_budget[[#This Row],[Column7]]))</f>
        <v>#VALUE!</v>
      </c>
      <c r="I24051">
        <v>1</v>
      </c>
      <c r="J24051" t="str">
        <f t="shared" si="407"/>
        <v>out</v>
      </c>
    </row>
    <row r="24052" spans="8:10" x14ac:dyDescent="0.2">
      <c r="H24052" t="e">
        <f>IF(base_budget[[#This Row],[Column7]]="",H24051,VALUE(base_budget[[#This Row],[Column7]]))</f>
        <v>#VALUE!</v>
      </c>
      <c r="I24052">
        <v>1</v>
      </c>
      <c r="J24052" t="str">
        <f t="shared" si="407"/>
        <v>out</v>
      </c>
    </row>
    <row r="24053" spans="8:10" x14ac:dyDescent="0.2">
      <c r="H24053" t="e">
        <f>IF(base_budget[[#This Row],[Column7]]="",H24052,VALUE(base_budget[[#This Row],[Column7]]))</f>
        <v>#VALUE!</v>
      </c>
      <c r="I24053">
        <v>1</v>
      </c>
      <c r="J24053" t="str">
        <f t="shared" si="407"/>
        <v>out</v>
      </c>
    </row>
    <row r="24054" spans="8:10" x14ac:dyDescent="0.2">
      <c r="H24054" t="e">
        <f>IF(base_budget[[#This Row],[Column7]]="",H24053,VALUE(base_budget[[#This Row],[Column7]]))</f>
        <v>#VALUE!</v>
      </c>
      <c r="I24054">
        <v>1</v>
      </c>
      <c r="J24054" t="str">
        <f t="shared" si="407"/>
        <v>out</v>
      </c>
    </row>
    <row r="24055" spans="8:10" x14ac:dyDescent="0.2">
      <c r="H24055" t="e">
        <f>IF(base_budget[[#This Row],[Column7]]="",H24054,VALUE(base_budget[[#This Row],[Column7]]))</f>
        <v>#VALUE!</v>
      </c>
      <c r="I24055">
        <v>1</v>
      </c>
      <c r="J24055" t="str">
        <f t="shared" si="407"/>
        <v>out</v>
      </c>
    </row>
    <row r="24056" spans="8:10" x14ac:dyDescent="0.2">
      <c r="H24056" t="e">
        <f>IF(base_budget[[#This Row],[Column7]]="",H24055,VALUE(base_budget[[#This Row],[Column7]]))</f>
        <v>#VALUE!</v>
      </c>
      <c r="I24056">
        <v>1</v>
      </c>
      <c r="J24056" t="str">
        <f t="shared" si="407"/>
        <v>sp</v>
      </c>
    </row>
    <row r="24057" spans="8:10" x14ac:dyDescent="0.2">
      <c r="H24057" t="e">
        <f>IF(base_budget[[#This Row],[Column7]]="",H24056,VALUE(base_budget[[#This Row],[Column7]]))</f>
        <v>#VALUE!</v>
      </c>
      <c r="I24057">
        <v>1</v>
      </c>
      <c r="J24057" t="str">
        <f t="shared" si="407"/>
        <v>in</v>
      </c>
    </row>
    <row r="24058" spans="8:10" x14ac:dyDescent="0.2">
      <c r="H24058" t="e">
        <f>IF(base_budget[[#This Row],[Column7]]="",H24057,VALUE(base_budget[[#This Row],[Column7]]))</f>
        <v>#VALUE!</v>
      </c>
      <c r="I24058">
        <v>1</v>
      </c>
      <c r="J24058" t="str">
        <f t="shared" si="407"/>
        <v>in</v>
      </c>
    </row>
    <row r="24059" spans="8:10" x14ac:dyDescent="0.2">
      <c r="H24059" t="e">
        <f>IF(base_budget[[#This Row],[Column7]]="",H24058,VALUE(base_budget[[#This Row],[Column7]]))</f>
        <v>#VALUE!</v>
      </c>
      <c r="I24059">
        <v>1</v>
      </c>
      <c r="J24059" t="str">
        <f t="shared" si="407"/>
        <v>in</v>
      </c>
    </row>
    <row r="24060" spans="8:10" x14ac:dyDescent="0.2">
      <c r="H24060" t="e">
        <f>IF(base_budget[[#This Row],[Column7]]="",H24059,VALUE(base_budget[[#This Row],[Column7]]))</f>
        <v>#VALUE!</v>
      </c>
      <c r="I24060">
        <v>1</v>
      </c>
      <c r="J24060" t="str">
        <f t="shared" si="407"/>
        <v>in</v>
      </c>
    </row>
    <row r="24061" spans="8:10" x14ac:dyDescent="0.2">
      <c r="H24061" t="e">
        <f>IF(base_budget[[#This Row],[Column7]]="",H24060,VALUE(base_budget[[#This Row],[Column7]]))</f>
        <v>#VALUE!</v>
      </c>
      <c r="I24061">
        <v>1</v>
      </c>
      <c r="J24061" t="str">
        <f t="shared" si="407"/>
        <v>in</v>
      </c>
    </row>
    <row r="24062" spans="8:10" x14ac:dyDescent="0.2">
      <c r="H24062" t="e">
        <f>IF(base_budget[[#This Row],[Column7]]="",H24061,VALUE(base_budget[[#This Row],[Column7]]))</f>
        <v>#VALUE!</v>
      </c>
      <c r="I24062">
        <v>1</v>
      </c>
      <c r="J24062" t="str">
        <f t="shared" si="407"/>
        <v>in</v>
      </c>
    </row>
    <row r="24063" spans="8:10" x14ac:dyDescent="0.2">
      <c r="H24063" t="e">
        <f>IF(base_budget[[#This Row],[Column7]]="",H24062,VALUE(base_budget[[#This Row],[Column7]]))</f>
        <v>#VALUE!</v>
      </c>
      <c r="I24063">
        <v>1</v>
      </c>
      <c r="J24063" t="str">
        <f t="shared" si="407"/>
        <v>in</v>
      </c>
    </row>
    <row r="24064" spans="8:10" x14ac:dyDescent="0.2">
      <c r="H24064" t="e">
        <f>IF(base_budget[[#This Row],[Column7]]="",H24063,VALUE(base_budget[[#This Row],[Column7]]))</f>
        <v>#VALUE!</v>
      </c>
      <c r="I24064">
        <v>1</v>
      </c>
      <c r="J24064" t="str">
        <f t="shared" si="407"/>
        <v>in</v>
      </c>
    </row>
    <row r="24065" spans="8:10" x14ac:dyDescent="0.2">
      <c r="H24065" t="e">
        <f>IF(base_budget[[#This Row],[Column7]]="",H24064,VALUE(base_budget[[#This Row],[Column7]]))</f>
        <v>#VALUE!</v>
      </c>
      <c r="I24065">
        <v>1</v>
      </c>
      <c r="J24065" t="str">
        <f t="shared" si="407"/>
        <v>in</v>
      </c>
    </row>
    <row r="24066" spans="8:10" x14ac:dyDescent="0.2">
      <c r="H24066" t="e">
        <f>IF(base_budget[[#This Row],[Column7]]="",H24065,VALUE(base_budget[[#This Row],[Column7]]))</f>
        <v>#VALUE!</v>
      </c>
      <c r="I24066">
        <v>1</v>
      </c>
      <c r="J24066" t="str">
        <f t="shared" si="407"/>
        <v>out</v>
      </c>
    </row>
    <row r="24067" spans="8:10" x14ac:dyDescent="0.2">
      <c r="H24067" t="e">
        <f>IF(base_budget[[#This Row],[Column7]]="",H24066,VALUE(base_budget[[#This Row],[Column7]]))</f>
        <v>#VALUE!</v>
      </c>
      <c r="I24067">
        <v>1</v>
      </c>
      <c r="J24067" t="str">
        <f t="shared" si="407"/>
        <v>out</v>
      </c>
    </row>
    <row r="24068" spans="8:10" x14ac:dyDescent="0.2">
      <c r="H24068" t="e">
        <f>IF(base_budget[[#This Row],[Column7]]="",H24067,VALUE(base_budget[[#This Row],[Column7]]))</f>
        <v>#VALUE!</v>
      </c>
      <c r="I24068">
        <v>1</v>
      </c>
      <c r="J24068" t="str">
        <f t="shared" si="407"/>
        <v>out</v>
      </c>
    </row>
    <row r="24069" spans="8:10" x14ac:dyDescent="0.2">
      <c r="H24069" t="e">
        <f>IF(base_budget[[#This Row],[Column7]]="",H24068,VALUE(base_budget[[#This Row],[Column7]]))</f>
        <v>#VALUE!</v>
      </c>
      <c r="I24069">
        <v>1</v>
      </c>
      <c r="J24069" t="str">
        <f t="shared" si="407"/>
        <v>out</v>
      </c>
    </row>
    <row r="24070" spans="8:10" x14ac:dyDescent="0.2">
      <c r="H24070" t="e">
        <f>IF(base_budget[[#This Row],[Column7]]="",H24069,VALUE(base_budget[[#This Row],[Column7]]))</f>
        <v>#VALUE!</v>
      </c>
      <c r="I24070">
        <v>1</v>
      </c>
      <c r="J24070" t="str">
        <f t="shared" si="407"/>
        <v>out</v>
      </c>
    </row>
    <row r="24071" spans="8:10" x14ac:dyDescent="0.2">
      <c r="H24071" t="e">
        <f>IF(base_budget[[#This Row],[Column7]]="",H24070,VALUE(base_budget[[#This Row],[Column7]]))</f>
        <v>#VALUE!</v>
      </c>
      <c r="I24071">
        <v>1</v>
      </c>
      <c r="J24071" t="str">
        <f t="shared" si="407"/>
        <v>out</v>
      </c>
    </row>
    <row r="24072" spans="8:10" x14ac:dyDescent="0.2">
      <c r="H24072" t="e">
        <f>IF(base_budget[[#This Row],[Column7]]="",H24071,VALUE(base_budget[[#This Row],[Column7]]))</f>
        <v>#VALUE!</v>
      </c>
      <c r="I24072">
        <v>1</v>
      </c>
      <c r="J24072" t="str">
        <f t="shared" si="407"/>
        <v>out</v>
      </c>
    </row>
    <row r="24073" spans="8:10" x14ac:dyDescent="0.2">
      <c r="H24073" t="e">
        <f>IF(base_budget[[#This Row],[Column7]]="",H24072,VALUE(base_budget[[#This Row],[Column7]]))</f>
        <v>#VALUE!</v>
      </c>
      <c r="I24073">
        <v>1</v>
      </c>
      <c r="J24073" t="str">
        <f t="shared" si="407"/>
        <v>out</v>
      </c>
    </row>
    <row r="24074" spans="8:10" x14ac:dyDescent="0.2">
      <c r="H24074" t="e">
        <f>IF(base_budget[[#This Row],[Column7]]="",H24073,VALUE(base_budget[[#This Row],[Column7]]))</f>
        <v>#VALUE!</v>
      </c>
      <c r="I24074">
        <v>1</v>
      </c>
      <c r="J24074" t="str">
        <f t="shared" si="407"/>
        <v>out</v>
      </c>
    </row>
    <row r="24075" spans="8:10" x14ac:dyDescent="0.2">
      <c r="H24075" t="e">
        <f>IF(base_budget[[#This Row],[Column7]]="",H24074,VALUE(base_budget[[#This Row],[Column7]]))</f>
        <v>#VALUE!</v>
      </c>
      <c r="I24075">
        <v>1</v>
      </c>
      <c r="J24075" t="str">
        <f t="shared" si="407"/>
        <v>sp</v>
      </c>
    </row>
    <row r="24076" spans="8:10" x14ac:dyDescent="0.2">
      <c r="H24076" t="e">
        <f>IF(base_budget[[#This Row],[Column7]]="",H24075,VALUE(base_budget[[#This Row],[Column7]]))</f>
        <v>#VALUE!</v>
      </c>
      <c r="I24076">
        <v>1</v>
      </c>
      <c r="J24076" t="str">
        <f t="shared" si="407"/>
        <v>in</v>
      </c>
    </row>
    <row r="24077" spans="8:10" x14ac:dyDescent="0.2">
      <c r="H24077" t="e">
        <f>IF(base_budget[[#This Row],[Column7]]="",H24076,VALUE(base_budget[[#This Row],[Column7]]))</f>
        <v>#VALUE!</v>
      </c>
      <c r="I24077">
        <v>1</v>
      </c>
      <c r="J24077" t="str">
        <f t="shared" si="407"/>
        <v>in</v>
      </c>
    </row>
    <row r="24078" spans="8:10" x14ac:dyDescent="0.2">
      <c r="H24078" t="e">
        <f>IF(base_budget[[#This Row],[Column7]]="",H24077,VALUE(base_budget[[#This Row],[Column7]]))</f>
        <v>#VALUE!</v>
      </c>
      <c r="I24078">
        <v>1</v>
      </c>
      <c r="J24078" t="str">
        <f t="shared" si="407"/>
        <v>in</v>
      </c>
    </row>
    <row r="24079" spans="8:10" x14ac:dyDescent="0.2">
      <c r="H24079" t="e">
        <f>IF(base_budget[[#This Row],[Column7]]="",H24078,VALUE(base_budget[[#This Row],[Column7]]))</f>
        <v>#VALUE!</v>
      </c>
      <c r="I24079">
        <v>1</v>
      </c>
      <c r="J24079" t="str">
        <f t="shared" si="407"/>
        <v>in</v>
      </c>
    </row>
    <row r="24080" spans="8:10" x14ac:dyDescent="0.2">
      <c r="H24080" t="e">
        <f>IF(base_budget[[#This Row],[Column7]]="",H24079,VALUE(base_budget[[#This Row],[Column7]]))</f>
        <v>#VALUE!</v>
      </c>
      <c r="I24080">
        <v>1</v>
      </c>
      <c r="J24080" t="str">
        <f t="shared" si="407"/>
        <v>in</v>
      </c>
    </row>
    <row r="24081" spans="8:10" x14ac:dyDescent="0.2">
      <c r="H24081" t="e">
        <f>IF(base_budget[[#This Row],[Column7]]="",H24080,VALUE(base_budget[[#This Row],[Column7]]))</f>
        <v>#VALUE!</v>
      </c>
      <c r="I24081">
        <v>1</v>
      </c>
      <c r="J24081" t="str">
        <f t="shared" si="407"/>
        <v>in</v>
      </c>
    </row>
    <row r="24082" spans="8:10" x14ac:dyDescent="0.2">
      <c r="H24082" t="e">
        <f>IF(base_budget[[#This Row],[Column7]]="",H24081,VALUE(base_budget[[#This Row],[Column7]]))</f>
        <v>#VALUE!</v>
      </c>
      <c r="I24082">
        <v>1</v>
      </c>
      <c r="J24082" t="str">
        <f t="shared" si="407"/>
        <v>in</v>
      </c>
    </row>
    <row r="24083" spans="8:10" x14ac:dyDescent="0.2">
      <c r="H24083" t="e">
        <f>IF(base_budget[[#This Row],[Column7]]="",H24082,VALUE(base_budget[[#This Row],[Column7]]))</f>
        <v>#VALUE!</v>
      </c>
      <c r="I24083">
        <v>1</v>
      </c>
      <c r="J24083" t="str">
        <f t="shared" si="407"/>
        <v>in</v>
      </c>
    </row>
    <row r="24084" spans="8:10" x14ac:dyDescent="0.2">
      <c r="H24084" t="e">
        <f>IF(base_budget[[#This Row],[Column7]]="",H24083,VALUE(base_budget[[#This Row],[Column7]]))</f>
        <v>#VALUE!</v>
      </c>
      <c r="I24084">
        <v>1</v>
      </c>
      <c r="J24084" t="str">
        <f t="shared" si="407"/>
        <v>in</v>
      </c>
    </row>
    <row r="24085" spans="8:10" x14ac:dyDescent="0.2">
      <c r="H24085" t="e">
        <f>IF(base_budget[[#This Row],[Column7]]="",H24084,VALUE(base_budget[[#This Row],[Column7]]))</f>
        <v>#VALUE!</v>
      </c>
      <c r="I24085">
        <v>1</v>
      </c>
      <c r="J24085" t="str">
        <f t="shared" si="407"/>
        <v>out</v>
      </c>
    </row>
    <row r="24086" spans="8:10" x14ac:dyDescent="0.2">
      <c r="H24086" t="e">
        <f>IF(base_budget[[#This Row],[Column7]]="",H24085,VALUE(base_budget[[#This Row],[Column7]]))</f>
        <v>#VALUE!</v>
      </c>
      <c r="I24086">
        <v>1</v>
      </c>
      <c r="J24086" t="str">
        <f t="shared" ref="J24086:J24149" si="408">J24067</f>
        <v>out</v>
      </c>
    </row>
    <row r="24087" spans="8:10" x14ac:dyDescent="0.2">
      <c r="H24087" t="e">
        <f>IF(base_budget[[#This Row],[Column7]]="",H24086,VALUE(base_budget[[#This Row],[Column7]]))</f>
        <v>#VALUE!</v>
      </c>
      <c r="I24087">
        <v>1</v>
      </c>
      <c r="J24087" t="str">
        <f t="shared" si="408"/>
        <v>out</v>
      </c>
    </row>
    <row r="24088" spans="8:10" x14ac:dyDescent="0.2">
      <c r="H24088" t="e">
        <f>IF(base_budget[[#This Row],[Column7]]="",H24087,VALUE(base_budget[[#This Row],[Column7]]))</f>
        <v>#VALUE!</v>
      </c>
      <c r="I24088">
        <v>1</v>
      </c>
      <c r="J24088" t="str">
        <f t="shared" si="408"/>
        <v>out</v>
      </c>
    </row>
    <row r="24089" spans="8:10" x14ac:dyDescent="0.2">
      <c r="H24089" t="e">
        <f>IF(base_budget[[#This Row],[Column7]]="",H24088,VALUE(base_budget[[#This Row],[Column7]]))</f>
        <v>#VALUE!</v>
      </c>
      <c r="I24089">
        <v>1</v>
      </c>
      <c r="J24089" t="str">
        <f t="shared" si="408"/>
        <v>out</v>
      </c>
    </row>
    <row r="24090" spans="8:10" x14ac:dyDescent="0.2">
      <c r="H24090" t="e">
        <f>IF(base_budget[[#This Row],[Column7]]="",H24089,VALUE(base_budget[[#This Row],[Column7]]))</f>
        <v>#VALUE!</v>
      </c>
      <c r="I24090">
        <v>1</v>
      </c>
      <c r="J24090" t="str">
        <f t="shared" si="408"/>
        <v>out</v>
      </c>
    </row>
    <row r="24091" spans="8:10" x14ac:dyDescent="0.2">
      <c r="H24091" t="e">
        <f>IF(base_budget[[#This Row],[Column7]]="",H24090,VALUE(base_budget[[#This Row],[Column7]]))</f>
        <v>#VALUE!</v>
      </c>
      <c r="I24091">
        <v>1</v>
      </c>
      <c r="J24091" t="str">
        <f t="shared" si="408"/>
        <v>out</v>
      </c>
    </row>
    <row r="24092" spans="8:10" x14ac:dyDescent="0.2">
      <c r="H24092" t="e">
        <f>IF(base_budget[[#This Row],[Column7]]="",H24091,VALUE(base_budget[[#This Row],[Column7]]))</f>
        <v>#VALUE!</v>
      </c>
      <c r="I24092">
        <v>1</v>
      </c>
      <c r="J24092" t="str">
        <f t="shared" si="408"/>
        <v>out</v>
      </c>
    </row>
    <row r="24093" spans="8:10" x14ac:dyDescent="0.2">
      <c r="H24093" t="e">
        <f>IF(base_budget[[#This Row],[Column7]]="",H24092,VALUE(base_budget[[#This Row],[Column7]]))</f>
        <v>#VALUE!</v>
      </c>
      <c r="I24093">
        <v>1</v>
      </c>
      <c r="J24093" t="str">
        <f t="shared" si="408"/>
        <v>out</v>
      </c>
    </row>
    <row r="24094" spans="8:10" x14ac:dyDescent="0.2">
      <c r="H24094" t="e">
        <f>IF(base_budget[[#This Row],[Column7]]="",H24093,VALUE(base_budget[[#This Row],[Column7]]))</f>
        <v>#VALUE!</v>
      </c>
      <c r="I24094">
        <v>1</v>
      </c>
      <c r="J24094" t="str">
        <f t="shared" si="408"/>
        <v>sp</v>
      </c>
    </row>
    <row r="24095" spans="8:10" x14ac:dyDescent="0.2">
      <c r="H24095" t="e">
        <f>IF(base_budget[[#This Row],[Column7]]="",H24094,VALUE(base_budget[[#This Row],[Column7]]))</f>
        <v>#VALUE!</v>
      </c>
      <c r="I24095">
        <v>1</v>
      </c>
      <c r="J24095" t="str">
        <f t="shared" si="408"/>
        <v>in</v>
      </c>
    </row>
    <row r="24096" spans="8:10" x14ac:dyDescent="0.2">
      <c r="H24096" t="e">
        <f>IF(base_budget[[#This Row],[Column7]]="",H24095,VALUE(base_budget[[#This Row],[Column7]]))</f>
        <v>#VALUE!</v>
      </c>
      <c r="I24096">
        <v>1</v>
      </c>
      <c r="J24096" t="str">
        <f t="shared" si="408"/>
        <v>in</v>
      </c>
    </row>
    <row r="24097" spans="8:10" x14ac:dyDescent="0.2">
      <c r="H24097" t="e">
        <f>IF(base_budget[[#This Row],[Column7]]="",H24096,VALUE(base_budget[[#This Row],[Column7]]))</f>
        <v>#VALUE!</v>
      </c>
      <c r="I24097">
        <v>1</v>
      </c>
      <c r="J24097" t="str">
        <f t="shared" si="408"/>
        <v>in</v>
      </c>
    </row>
    <row r="24098" spans="8:10" x14ac:dyDescent="0.2">
      <c r="H24098" t="e">
        <f>IF(base_budget[[#This Row],[Column7]]="",H24097,VALUE(base_budget[[#This Row],[Column7]]))</f>
        <v>#VALUE!</v>
      </c>
      <c r="I24098">
        <v>1</v>
      </c>
      <c r="J24098" t="str">
        <f t="shared" si="408"/>
        <v>in</v>
      </c>
    </row>
    <row r="24099" spans="8:10" x14ac:dyDescent="0.2">
      <c r="H24099" t="e">
        <f>IF(base_budget[[#This Row],[Column7]]="",H24098,VALUE(base_budget[[#This Row],[Column7]]))</f>
        <v>#VALUE!</v>
      </c>
      <c r="I24099">
        <v>1</v>
      </c>
      <c r="J24099" t="str">
        <f t="shared" si="408"/>
        <v>in</v>
      </c>
    </row>
    <row r="24100" spans="8:10" x14ac:dyDescent="0.2">
      <c r="H24100" t="e">
        <f>IF(base_budget[[#This Row],[Column7]]="",H24099,VALUE(base_budget[[#This Row],[Column7]]))</f>
        <v>#VALUE!</v>
      </c>
      <c r="I24100">
        <v>1</v>
      </c>
      <c r="J24100" t="str">
        <f t="shared" si="408"/>
        <v>in</v>
      </c>
    </row>
    <row r="24101" spans="8:10" x14ac:dyDescent="0.2">
      <c r="H24101" t="e">
        <f>IF(base_budget[[#This Row],[Column7]]="",H24100,VALUE(base_budget[[#This Row],[Column7]]))</f>
        <v>#VALUE!</v>
      </c>
      <c r="I24101">
        <v>1</v>
      </c>
      <c r="J24101" t="str">
        <f t="shared" si="408"/>
        <v>in</v>
      </c>
    </row>
    <row r="24102" spans="8:10" x14ac:dyDescent="0.2">
      <c r="H24102" t="e">
        <f>IF(base_budget[[#This Row],[Column7]]="",H24101,VALUE(base_budget[[#This Row],[Column7]]))</f>
        <v>#VALUE!</v>
      </c>
      <c r="I24102">
        <v>1</v>
      </c>
      <c r="J24102" t="str">
        <f t="shared" si="408"/>
        <v>in</v>
      </c>
    </row>
    <row r="24103" spans="8:10" x14ac:dyDescent="0.2">
      <c r="H24103" t="e">
        <f>IF(base_budget[[#This Row],[Column7]]="",H24102,VALUE(base_budget[[#This Row],[Column7]]))</f>
        <v>#VALUE!</v>
      </c>
      <c r="I24103">
        <v>1</v>
      </c>
      <c r="J24103" t="str">
        <f t="shared" si="408"/>
        <v>in</v>
      </c>
    </row>
    <row r="24104" spans="8:10" x14ac:dyDescent="0.2">
      <c r="H24104" t="e">
        <f>IF(base_budget[[#This Row],[Column7]]="",H24103,VALUE(base_budget[[#This Row],[Column7]]))</f>
        <v>#VALUE!</v>
      </c>
      <c r="I24104">
        <v>1</v>
      </c>
      <c r="J24104" t="str">
        <f t="shared" si="408"/>
        <v>out</v>
      </c>
    </row>
    <row r="24105" spans="8:10" x14ac:dyDescent="0.2">
      <c r="H24105" t="e">
        <f>IF(base_budget[[#This Row],[Column7]]="",H24104,VALUE(base_budget[[#This Row],[Column7]]))</f>
        <v>#VALUE!</v>
      </c>
      <c r="I24105">
        <v>1</v>
      </c>
      <c r="J24105" t="str">
        <f t="shared" si="408"/>
        <v>out</v>
      </c>
    </row>
    <row r="24106" spans="8:10" x14ac:dyDescent="0.2">
      <c r="H24106" t="e">
        <f>IF(base_budget[[#This Row],[Column7]]="",H24105,VALUE(base_budget[[#This Row],[Column7]]))</f>
        <v>#VALUE!</v>
      </c>
      <c r="I24106">
        <v>1</v>
      </c>
      <c r="J24106" t="str">
        <f t="shared" si="408"/>
        <v>out</v>
      </c>
    </row>
    <row r="24107" spans="8:10" x14ac:dyDescent="0.2">
      <c r="H24107" t="e">
        <f>IF(base_budget[[#This Row],[Column7]]="",H24106,VALUE(base_budget[[#This Row],[Column7]]))</f>
        <v>#VALUE!</v>
      </c>
      <c r="I24107">
        <v>1</v>
      </c>
      <c r="J24107" t="str">
        <f t="shared" si="408"/>
        <v>out</v>
      </c>
    </row>
    <row r="24108" spans="8:10" x14ac:dyDescent="0.2">
      <c r="H24108" t="e">
        <f>IF(base_budget[[#This Row],[Column7]]="",H24107,VALUE(base_budget[[#This Row],[Column7]]))</f>
        <v>#VALUE!</v>
      </c>
      <c r="I24108">
        <v>1</v>
      </c>
      <c r="J24108" t="str">
        <f t="shared" si="408"/>
        <v>out</v>
      </c>
    </row>
    <row r="24109" spans="8:10" x14ac:dyDescent="0.2">
      <c r="H24109" t="e">
        <f>IF(base_budget[[#This Row],[Column7]]="",H24108,VALUE(base_budget[[#This Row],[Column7]]))</f>
        <v>#VALUE!</v>
      </c>
      <c r="I24109">
        <v>1</v>
      </c>
      <c r="J24109" t="str">
        <f t="shared" si="408"/>
        <v>out</v>
      </c>
    </row>
    <row r="24110" spans="8:10" x14ac:dyDescent="0.2">
      <c r="H24110" t="e">
        <f>IF(base_budget[[#This Row],[Column7]]="",H24109,VALUE(base_budget[[#This Row],[Column7]]))</f>
        <v>#VALUE!</v>
      </c>
      <c r="I24110">
        <v>1</v>
      </c>
      <c r="J24110" t="str">
        <f t="shared" si="408"/>
        <v>out</v>
      </c>
    </row>
    <row r="24111" spans="8:10" x14ac:dyDescent="0.2">
      <c r="H24111" t="e">
        <f>IF(base_budget[[#This Row],[Column7]]="",H24110,VALUE(base_budget[[#This Row],[Column7]]))</f>
        <v>#VALUE!</v>
      </c>
      <c r="I24111">
        <v>1</v>
      </c>
      <c r="J24111" t="str">
        <f t="shared" si="408"/>
        <v>out</v>
      </c>
    </row>
    <row r="24112" spans="8:10" x14ac:dyDescent="0.2">
      <c r="H24112" t="e">
        <f>IF(base_budget[[#This Row],[Column7]]="",H24111,VALUE(base_budget[[#This Row],[Column7]]))</f>
        <v>#VALUE!</v>
      </c>
      <c r="I24112">
        <v>1</v>
      </c>
      <c r="J24112" t="str">
        <f t="shared" si="408"/>
        <v>out</v>
      </c>
    </row>
    <row r="24113" spans="8:10" x14ac:dyDescent="0.2">
      <c r="H24113" t="e">
        <f>IF(base_budget[[#This Row],[Column7]]="",H24112,VALUE(base_budget[[#This Row],[Column7]]))</f>
        <v>#VALUE!</v>
      </c>
      <c r="I24113">
        <v>1</v>
      </c>
      <c r="J24113" t="str">
        <f t="shared" si="408"/>
        <v>sp</v>
      </c>
    </row>
    <row r="24114" spans="8:10" x14ac:dyDescent="0.2">
      <c r="H24114" t="e">
        <f>IF(base_budget[[#This Row],[Column7]]="",H24113,VALUE(base_budget[[#This Row],[Column7]]))</f>
        <v>#VALUE!</v>
      </c>
      <c r="I24114">
        <v>1</v>
      </c>
      <c r="J24114" t="str">
        <f t="shared" si="408"/>
        <v>in</v>
      </c>
    </row>
    <row r="24115" spans="8:10" x14ac:dyDescent="0.2">
      <c r="H24115" t="e">
        <f>IF(base_budget[[#This Row],[Column7]]="",H24114,VALUE(base_budget[[#This Row],[Column7]]))</f>
        <v>#VALUE!</v>
      </c>
      <c r="I24115">
        <v>1</v>
      </c>
      <c r="J24115" t="str">
        <f t="shared" si="408"/>
        <v>in</v>
      </c>
    </row>
    <row r="24116" spans="8:10" x14ac:dyDescent="0.2">
      <c r="H24116" t="e">
        <f>IF(base_budget[[#This Row],[Column7]]="",H24115,VALUE(base_budget[[#This Row],[Column7]]))</f>
        <v>#VALUE!</v>
      </c>
      <c r="I24116">
        <v>1</v>
      </c>
      <c r="J24116" t="str">
        <f t="shared" si="408"/>
        <v>in</v>
      </c>
    </row>
    <row r="24117" spans="8:10" x14ac:dyDescent="0.2">
      <c r="H24117" t="e">
        <f>IF(base_budget[[#This Row],[Column7]]="",H24116,VALUE(base_budget[[#This Row],[Column7]]))</f>
        <v>#VALUE!</v>
      </c>
      <c r="I24117">
        <v>1</v>
      </c>
      <c r="J24117" t="str">
        <f t="shared" si="408"/>
        <v>in</v>
      </c>
    </row>
    <row r="24118" spans="8:10" x14ac:dyDescent="0.2">
      <c r="H24118" t="e">
        <f>IF(base_budget[[#This Row],[Column7]]="",H24117,VALUE(base_budget[[#This Row],[Column7]]))</f>
        <v>#VALUE!</v>
      </c>
      <c r="I24118">
        <v>1</v>
      </c>
      <c r="J24118" t="str">
        <f t="shared" si="408"/>
        <v>in</v>
      </c>
    </row>
    <row r="24119" spans="8:10" x14ac:dyDescent="0.2">
      <c r="H24119" t="e">
        <f>IF(base_budget[[#This Row],[Column7]]="",H24118,VALUE(base_budget[[#This Row],[Column7]]))</f>
        <v>#VALUE!</v>
      </c>
      <c r="I24119">
        <v>1</v>
      </c>
      <c r="J24119" t="str">
        <f t="shared" si="408"/>
        <v>in</v>
      </c>
    </row>
    <row r="24120" spans="8:10" x14ac:dyDescent="0.2">
      <c r="H24120" t="e">
        <f>IF(base_budget[[#This Row],[Column7]]="",H24119,VALUE(base_budget[[#This Row],[Column7]]))</f>
        <v>#VALUE!</v>
      </c>
      <c r="I24120">
        <v>1</v>
      </c>
      <c r="J24120" t="str">
        <f t="shared" si="408"/>
        <v>in</v>
      </c>
    </row>
    <row r="24121" spans="8:10" x14ac:dyDescent="0.2">
      <c r="H24121" t="e">
        <f>IF(base_budget[[#This Row],[Column7]]="",H24120,VALUE(base_budget[[#This Row],[Column7]]))</f>
        <v>#VALUE!</v>
      </c>
      <c r="I24121">
        <v>1</v>
      </c>
      <c r="J24121" t="str">
        <f t="shared" si="408"/>
        <v>in</v>
      </c>
    </row>
    <row r="24122" spans="8:10" x14ac:dyDescent="0.2">
      <c r="H24122" t="e">
        <f>IF(base_budget[[#This Row],[Column7]]="",H24121,VALUE(base_budget[[#This Row],[Column7]]))</f>
        <v>#VALUE!</v>
      </c>
      <c r="I24122">
        <v>1</v>
      </c>
      <c r="J24122" t="str">
        <f t="shared" si="408"/>
        <v>in</v>
      </c>
    </row>
    <row r="24123" spans="8:10" x14ac:dyDescent="0.2">
      <c r="H24123" t="e">
        <f>IF(base_budget[[#This Row],[Column7]]="",H24122,VALUE(base_budget[[#This Row],[Column7]]))</f>
        <v>#VALUE!</v>
      </c>
      <c r="I24123">
        <v>1</v>
      </c>
      <c r="J24123" t="str">
        <f t="shared" si="408"/>
        <v>out</v>
      </c>
    </row>
    <row r="24124" spans="8:10" x14ac:dyDescent="0.2">
      <c r="H24124" t="e">
        <f>IF(base_budget[[#This Row],[Column7]]="",H24123,VALUE(base_budget[[#This Row],[Column7]]))</f>
        <v>#VALUE!</v>
      </c>
      <c r="I24124">
        <v>1</v>
      </c>
      <c r="J24124" t="str">
        <f t="shared" si="408"/>
        <v>out</v>
      </c>
    </row>
    <row r="24125" spans="8:10" x14ac:dyDescent="0.2">
      <c r="H24125" t="e">
        <f>IF(base_budget[[#This Row],[Column7]]="",H24124,VALUE(base_budget[[#This Row],[Column7]]))</f>
        <v>#VALUE!</v>
      </c>
      <c r="I24125">
        <v>1</v>
      </c>
      <c r="J24125" t="str">
        <f t="shared" si="408"/>
        <v>out</v>
      </c>
    </row>
    <row r="24126" spans="8:10" x14ac:dyDescent="0.2">
      <c r="H24126" t="e">
        <f>IF(base_budget[[#This Row],[Column7]]="",H24125,VALUE(base_budget[[#This Row],[Column7]]))</f>
        <v>#VALUE!</v>
      </c>
      <c r="I24126">
        <v>1</v>
      </c>
      <c r="J24126" t="str">
        <f t="shared" si="408"/>
        <v>out</v>
      </c>
    </row>
    <row r="24127" spans="8:10" x14ac:dyDescent="0.2">
      <c r="H24127" t="e">
        <f>IF(base_budget[[#This Row],[Column7]]="",H24126,VALUE(base_budget[[#This Row],[Column7]]))</f>
        <v>#VALUE!</v>
      </c>
      <c r="I24127">
        <v>1</v>
      </c>
      <c r="J24127" t="str">
        <f t="shared" si="408"/>
        <v>out</v>
      </c>
    </row>
    <row r="24128" spans="8:10" x14ac:dyDescent="0.2">
      <c r="H24128" t="e">
        <f>IF(base_budget[[#This Row],[Column7]]="",H24127,VALUE(base_budget[[#This Row],[Column7]]))</f>
        <v>#VALUE!</v>
      </c>
      <c r="I24128">
        <v>1</v>
      </c>
      <c r="J24128" t="str">
        <f t="shared" si="408"/>
        <v>out</v>
      </c>
    </row>
    <row r="24129" spans="8:10" x14ac:dyDescent="0.2">
      <c r="H24129" t="e">
        <f>IF(base_budget[[#This Row],[Column7]]="",H24128,VALUE(base_budget[[#This Row],[Column7]]))</f>
        <v>#VALUE!</v>
      </c>
      <c r="I24129">
        <v>1</v>
      </c>
      <c r="J24129" t="str">
        <f t="shared" si="408"/>
        <v>out</v>
      </c>
    </row>
    <row r="24130" spans="8:10" x14ac:dyDescent="0.2">
      <c r="H24130" t="e">
        <f>IF(base_budget[[#This Row],[Column7]]="",H24129,VALUE(base_budget[[#This Row],[Column7]]))</f>
        <v>#VALUE!</v>
      </c>
      <c r="I24130">
        <v>1</v>
      </c>
      <c r="J24130" t="str">
        <f t="shared" si="408"/>
        <v>out</v>
      </c>
    </row>
    <row r="24131" spans="8:10" x14ac:dyDescent="0.2">
      <c r="H24131" t="e">
        <f>IF(base_budget[[#This Row],[Column7]]="",H24130,VALUE(base_budget[[#This Row],[Column7]]))</f>
        <v>#VALUE!</v>
      </c>
      <c r="I24131">
        <v>1</v>
      </c>
      <c r="J24131" t="str">
        <f t="shared" si="408"/>
        <v>out</v>
      </c>
    </row>
    <row r="24132" spans="8:10" x14ac:dyDescent="0.2">
      <c r="H24132" t="e">
        <f>IF(base_budget[[#This Row],[Column7]]="",H24131,VALUE(base_budget[[#This Row],[Column7]]))</f>
        <v>#VALUE!</v>
      </c>
      <c r="I24132">
        <v>1</v>
      </c>
      <c r="J24132" t="str">
        <f t="shared" si="408"/>
        <v>sp</v>
      </c>
    </row>
    <row r="24133" spans="8:10" x14ac:dyDescent="0.2">
      <c r="H24133" t="e">
        <f>IF(base_budget[[#This Row],[Column7]]="",H24132,VALUE(base_budget[[#This Row],[Column7]]))</f>
        <v>#VALUE!</v>
      </c>
      <c r="I24133">
        <v>1</v>
      </c>
      <c r="J24133" t="str">
        <f t="shared" si="408"/>
        <v>in</v>
      </c>
    </row>
    <row r="24134" spans="8:10" x14ac:dyDescent="0.2">
      <c r="H24134" t="e">
        <f>IF(base_budget[[#This Row],[Column7]]="",H24133,VALUE(base_budget[[#This Row],[Column7]]))</f>
        <v>#VALUE!</v>
      </c>
      <c r="I24134">
        <v>1</v>
      </c>
      <c r="J24134" t="str">
        <f t="shared" si="408"/>
        <v>in</v>
      </c>
    </row>
    <row r="24135" spans="8:10" x14ac:dyDescent="0.2">
      <c r="H24135" t="e">
        <f>IF(base_budget[[#This Row],[Column7]]="",H24134,VALUE(base_budget[[#This Row],[Column7]]))</f>
        <v>#VALUE!</v>
      </c>
      <c r="I24135">
        <v>1</v>
      </c>
      <c r="J24135" t="str">
        <f t="shared" si="408"/>
        <v>in</v>
      </c>
    </row>
    <row r="24136" spans="8:10" x14ac:dyDescent="0.2">
      <c r="H24136" t="e">
        <f>IF(base_budget[[#This Row],[Column7]]="",H24135,VALUE(base_budget[[#This Row],[Column7]]))</f>
        <v>#VALUE!</v>
      </c>
      <c r="I24136">
        <v>1</v>
      </c>
      <c r="J24136" t="str">
        <f t="shared" si="408"/>
        <v>in</v>
      </c>
    </row>
    <row r="24137" spans="8:10" x14ac:dyDescent="0.2">
      <c r="H24137" t="e">
        <f>IF(base_budget[[#This Row],[Column7]]="",H24136,VALUE(base_budget[[#This Row],[Column7]]))</f>
        <v>#VALUE!</v>
      </c>
      <c r="I24137">
        <v>1</v>
      </c>
      <c r="J24137" t="str">
        <f t="shared" si="408"/>
        <v>in</v>
      </c>
    </row>
    <row r="24138" spans="8:10" x14ac:dyDescent="0.2">
      <c r="H24138" t="e">
        <f>IF(base_budget[[#This Row],[Column7]]="",H24137,VALUE(base_budget[[#This Row],[Column7]]))</f>
        <v>#VALUE!</v>
      </c>
      <c r="I24138">
        <v>1</v>
      </c>
      <c r="J24138" t="str">
        <f t="shared" si="408"/>
        <v>in</v>
      </c>
    </row>
    <row r="24139" spans="8:10" x14ac:dyDescent="0.2">
      <c r="H24139" t="e">
        <f>IF(base_budget[[#This Row],[Column7]]="",H24138,VALUE(base_budget[[#This Row],[Column7]]))</f>
        <v>#VALUE!</v>
      </c>
      <c r="I24139">
        <v>1</v>
      </c>
      <c r="J24139" t="str">
        <f t="shared" si="408"/>
        <v>in</v>
      </c>
    </row>
    <row r="24140" spans="8:10" x14ac:dyDescent="0.2">
      <c r="H24140" t="e">
        <f>IF(base_budget[[#This Row],[Column7]]="",H24139,VALUE(base_budget[[#This Row],[Column7]]))</f>
        <v>#VALUE!</v>
      </c>
      <c r="I24140">
        <v>1</v>
      </c>
      <c r="J24140" t="str">
        <f t="shared" si="408"/>
        <v>in</v>
      </c>
    </row>
    <row r="24141" spans="8:10" x14ac:dyDescent="0.2">
      <c r="H24141" t="e">
        <f>IF(base_budget[[#This Row],[Column7]]="",H24140,VALUE(base_budget[[#This Row],[Column7]]))</f>
        <v>#VALUE!</v>
      </c>
      <c r="I24141">
        <v>1</v>
      </c>
      <c r="J24141" t="str">
        <f t="shared" si="408"/>
        <v>in</v>
      </c>
    </row>
    <row r="24142" spans="8:10" x14ac:dyDescent="0.2">
      <c r="H24142" t="e">
        <f>IF(base_budget[[#This Row],[Column7]]="",H24141,VALUE(base_budget[[#This Row],[Column7]]))</f>
        <v>#VALUE!</v>
      </c>
      <c r="I24142">
        <v>1</v>
      </c>
      <c r="J24142" t="str">
        <f t="shared" si="408"/>
        <v>out</v>
      </c>
    </row>
    <row r="24143" spans="8:10" x14ac:dyDescent="0.2">
      <c r="H24143" t="e">
        <f>IF(base_budget[[#This Row],[Column7]]="",H24142,VALUE(base_budget[[#This Row],[Column7]]))</f>
        <v>#VALUE!</v>
      </c>
      <c r="I24143">
        <v>1</v>
      </c>
      <c r="J24143" t="str">
        <f t="shared" si="408"/>
        <v>out</v>
      </c>
    </row>
    <row r="24144" spans="8:10" x14ac:dyDescent="0.2">
      <c r="H24144" t="e">
        <f>IF(base_budget[[#This Row],[Column7]]="",H24143,VALUE(base_budget[[#This Row],[Column7]]))</f>
        <v>#VALUE!</v>
      </c>
      <c r="I24144">
        <v>1</v>
      </c>
      <c r="J24144" t="str">
        <f t="shared" si="408"/>
        <v>out</v>
      </c>
    </row>
    <row r="24145" spans="8:10" x14ac:dyDescent="0.2">
      <c r="H24145" t="e">
        <f>IF(base_budget[[#This Row],[Column7]]="",H24144,VALUE(base_budget[[#This Row],[Column7]]))</f>
        <v>#VALUE!</v>
      </c>
      <c r="I24145">
        <v>1</v>
      </c>
      <c r="J24145" t="str">
        <f t="shared" si="408"/>
        <v>out</v>
      </c>
    </row>
    <row r="24146" spans="8:10" x14ac:dyDescent="0.2">
      <c r="H24146" t="e">
        <f>IF(base_budget[[#This Row],[Column7]]="",H24145,VALUE(base_budget[[#This Row],[Column7]]))</f>
        <v>#VALUE!</v>
      </c>
      <c r="I24146">
        <v>1</v>
      </c>
      <c r="J24146" t="str">
        <f t="shared" si="408"/>
        <v>out</v>
      </c>
    </row>
    <row r="24147" spans="8:10" x14ac:dyDescent="0.2">
      <c r="H24147" t="e">
        <f>IF(base_budget[[#This Row],[Column7]]="",H24146,VALUE(base_budget[[#This Row],[Column7]]))</f>
        <v>#VALUE!</v>
      </c>
      <c r="I24147">
        <v>1</v>
      </c>
      <c r="J24147" t="str">
        <f t="shared" si="408"/>
        <v>out</v>
      </c>
    </row>
    <row r="24148" spans="8:10" x14ac:dyDescent="0.2">
      <c r="H24148" t="e">
        <f>IF(base_budget[[#This Row],[Column7]]="",H24147,VALUE(base_budget[[#This Row],[Column7]]))</f>
        <v>#VALUE!</v>
      </c>
      <c r="I24148">
        <v>1</v>
      </c>
      <c r="J24148" t="str">
        <f t="shared" si="408"/>
        <v>out</v>
      </c>
    </row>
    <row r="24149" spans="8:10" x14ac:dyDescent="0.2">
      <c r="H24149" t="e">
        <f>IF(base_budget[[#This Row],[Column7]]="",H24148,VALUE(base_budget[[#This Row],[Column7]]))</f>
        <v>#VALUE!</v>
      </c>
      <c r="I24149">
        <v>1</v>
      </c>
      <c r="J24149" t="str">
        <f t="shared" si="408"/>
        <v>out</v>
      </c>
    </row>
    <row r="24150" spans="8:10" x14ac:dyDescent="0.2">
      <c r="H24150" t="e">
        <f>IF(base_budget[[#This Row],[Column7]]="",H24149,VALUE(base_budget[[#This Row],[Column7]]))</f>
        <v>#VALUE!</v>
      </c>
      <c r="I24150">
        <v>1</v>
      </c>
      <c r="J24150" t="str">
        <f t="shared" ref="J24150:J24213" si="409">J24131</f>
        <v>out</v>
      </c>
    </row>
    <row r="24151" spans="8:10" x14ac:dyDescent="0.2">
      <c r="H24151" t="e">
        <f>IF(base_budget[[#This Row],[Column7]]="",H24150,VALUE(base_budget[[#This Row],[Column7]]))</f>
        <v>#VALUE!</v>
      </c>
      <c r="I24151">
        <v>1</v>
      </c>
      <c r="J24151" t="str">
        <f t="shared" si="409"/>
        <v>sp</v>
      </c>
    </row>
    <row r="24152" spans="8:10" x14ac:dyDescent="0.2">
      <c r="H24152" t="e">
        <f>IF(base_budget[[#This Row],[Column7]]="",H24151,VALUE(base_budget[[#This Row],[Column7]]))</f>
        <v>#VALUE!</v>
      </c>
      <c r="I24152">
        <v>1</v>
      </c>
      <c r="J24152" t="str">
        <f t="shared" si="409"/>
        <v>in</v>
      </c>
    </row>
    <row r="24153" spans="8:10" x14ac:dyDescent="0.2">
      <c r="H24153" t="e">
        <f>IF(base_budget[[#This Row],[Column7]]="",H24152,VALUE(base_budget[[#This Row],[Column7]]))</f>
        <v>#VALUE!</v>
      </c>
      <c r="I24153">
        <v>1</v>
      </c>
      <c r="J24153" t="str">
        <f t="shared" si="409"/>
        <v>in</v>
      </c>
    </row>
    <row r="24154" spans="8:10" x14ac:dyDescent="0.2">
      <c r="H24154" t="e">
        <f>IF(base_budget[[#This Row],[Column7]]="",H24153,VALUE(base_budget[[#This Row],[Column7]]))</f>
        <v>#VALUE!</v>
      </c>
      <c r="I24154">
        <v>1</v>
      </c>
      <c r="J24154" t="str">
        <f t="shared" si="409"/>
        <v>in</v>
      </c>
    </row>
    <row r="24155" spans="8:10" x14ac:dyDescent="0.2">
      <c r="H24155" t="e">
        <f>IF(base_budget[[#This Row],[Column7]]="",H24154,VALUE(base_budget[[#This Row],[Column7]]))</f>
        <v>#VALUE!</v>
      </c>
      <c r="I24155">
        <v>1</v>
      </c>
      <c r="J24155" t="str">
        <f t="shared" si="409"/>
        <v>in</v>
      </c>
    </row>
    <row r="24156" spans="8:10" x14ac:dyDescent="0.2">
      <c r="H24156" t="e">
        <f>IF(base_budget[[#This Row],[Column7]]="",H24155,VALUE(base_budget[[#This Row],[Column7]]))</f>
        <v>#VALUE!</v>
      </c>
      <c r="I24156">
        <v>1</v>
      </c>
      <c r="J24156" t="str">
        <f t="shared" si="409"/>
        <v>in</v>
      </c>
    </row>
    <row r="24157" spans="8:10" x14ac:dyDescent="0.2">
      <c r="H24157" t="e">
        <f>IF(base_budget[[#This Row],[Column7]]="",H24156,VALUE(base_budget[[#This Row],[Column7]]))</f>
        <v>#VALUE!</v>
      </c>
      <c r="I24157">
        <v>1</v>
      </c>
      <c r="J24157" t="str">
        <f t="shared" si="409"/>
        <v>in</v>
      </c>
    </row>
    <row r="24158" spans="8:10" x14ac:dyDescent="0.2">
      <c r="H24158" t="e">
        <f>IF(base_budget[[#This Row],[Column7]]="",H24157,VALUE(base_budget[[#This Row],[Column7]]))</f>
        <v>#VALUE!</v>
      </c>
      <c r="I24158">
        <v>1</v>
      </c>
      <c r="J24158" t="str">
        <f t="shared" si="409"/>
        <v>in</v>
      </c>
    </row>
    <row r="24159" spans="8:10" x14ac:dyDescent="0.2">
      <c r="H24159" t="e">
        <f>IF(base_budget[[#This Row],[Column7]]="",H24158,VALUE(base_budget[[#This Row],[Column7]]))</f>
        <v>#VALUE!</v>
      </c>
      <c r="I24159">
        <v>1</v>
      </c>
      <c r="J24159" t="str">
        <f t="shared" si="409"/>
        <v>in</v>
      </c>
    </row>
    <row r="24160" spans="8:10" x14ac:dyDescent="0.2">
      <c r="H24160" t="e">
        <f>IF(base_budget[[#This Row],[Column7]]="",H24159,VALUE(base_budget[[#This Row],[Column7]]))</f>
        <v>#VALUE!</v>
      </c>
      <c r="I24160">
        <v>1</v>
      </c>
      <c r="J24160" t="str">
        <f t="shared" si="409"/>
        <v>in</v>
      </c>
    </row>
    <row r="24161" spans="8:10" x14ac:dyDescent="0.2">
      <c r="H24161" t="e">
        <f>IF(base_budget[[#This Row],[Column7]]="",H24160,VALUE(base_budget[[#This Row],[Column7]]))</f>
        <v>#VALUE!</v>
      </c>
      <c r="I24161">
        <v>1</v>
      </c>
      <c r="J24161" t="str">
        <f t="shared" si="409"/>
        <v>out</v>
      </c>
    </row>
    <row r="24162" spans="8:10" x14ac:dyDescent="0.2">
      <c r="H24162" t="e">
        <f>IF(base_budget[[#This Row],[Column7]]="",H24161,VALUE(base_budget[[#This Row],[Column7]]))</f>
        <v>#VALUE!</v>
      </c>
      <c r="I24162">
        <v>1</v>
      </c>
      <c r="J24162" t="str">
        <f t="shared" si="409"/>
        <v>out</v>
      </c>
    </row>
    <row r="24163" spans="8:10" x14ac:dyDescent="0.2">
      <c r="H24163" t="e">
        <f>IF(base_budget[[#This Row],[Column7]]="",H24162,VALUE(base_budget[[#This Row],[Column7]]))</f>
        <v>#VALUE!</v>
      </c>
      <c r="I24163">
        <v>1</v>
      </c>
      <c r="J24163" t="str">
        <f t="shared" si="409"/>
        <v>out</v>
      </c>
    </row>
    <row r="24164" spans="8:10" x14ac:dyDescent="0.2">
      <c r="H24164" t="e">
        <f>IF(base_budget[[#This Row],[Column7]]="",H24163,VALUE(base_budget[[#This Row],[Column7]]))</f>
        <v>#VALUE!</v>
      </c>
      <c r="I24164">
        <v>1</v>
      </c>
      <c r="J24164" t="str">
        <f t="shared" si="409"/>
        <v>out</v>
      </c>
    </row>
    <row r="24165" spans="8:10" x14ac:dyDescent="0.2">
      <c r="H24165" t="e">
        <f>IF(base_budget[[#This Row],[Column7]]="",H24164,VALUE(base_budget[[#This Row],[Column7]]))</f>
        <v>#VALUE!</v>
      </c>
      <c r="I24165">
        <v>1</v>
      </c>
      <c r="J24165" t="str">
        <f t="shared" si="409"/>
        <v>out</v>
      </c>
    </row>
    <row r="24166" spans="8:10" x14ac:dyDescent="0.2">
      <c r="H24166" t="e">
        <f>IF(base_budget[[#This Row],[Column7]]="",H24165,VALUE(base_budget[[#This Row],[Column7]]))</f>
        <v>#VALUE!</v>
      </c>
      <c r="I24166">
        <v>1</v>
      </c>
      <c r="J24166" t="str">
        <f t="shared" si="409"/>
        <v>out</v>
      </c>
    </row>
    <row r="24167" spans="8:10" x14ac:dyDescent="0.2">
      <c r="H24167" t="e">
        <f>IF(base_budget[[#This Row],[Column7]]="",H24166,VALUE(base_budget[[#This Row],[Column7]]))</f>
        <v>#VALUE!</v>
      </c>
      <c r="I24167">
        <v>1</v>
      </c>
      <c r="J24167" t="str">
        <f t="shared" si="409"/>
        <v>out</v>
      </c>
    </row>
    <row r="24168" spans="8:10" x14ac:dyDescent="0.2">
      <c r="H24168" t="e">
        <f>IF(base_budget[[#This Row],[Column7]]="",H24167,VALUE(base_budget[[#This Row],[Column7]]))</f>
        <v>#VALUE!</v>
      </c>
      <c r="I24168">
        <v>1</v>
      </c>
      <c r="J24168" t="str">
        <f t="shared" si="409"/>
        <v>out</v>
      </c>
    </row>
    <row r="24169" spans="8:10" x14ac:dyDescent="0.2">
      <c r="H24169" t="e">
        <f>IF(base_budget[[#This Row],[Column7]]="",H24168,VALUE(base_budget[[#This Row],[Column7]]))</f>
        <v>#VALUE!</v>
      </c>
      <c r="I24169">
        <v>1</v>
      </c>
      <c r="J24169" t="str">
        <f t="shared" si="409"/>
        <v>out</v>
      </c>
    </row>
    <row r="24170" spans="8:10" x14ac:dyDescent="0.2">
      <c r="H24170" t="e">
        <f>IF(base_budget[[#This Row],[Column7]]="",H24169,VALUE(base_budget[[#This Row],[Column7]]))</f>
        <v>#VALUE!</v>
      </c>
      <c r="I24170">
        <v>1</v>
      </c>
      <c r="J24170" t="str">
        <f t="shared" si="409"/>
        <v>sp</v>
      </c>
    </row>
    <row r="24171" spans="8:10" x14ac:dyDescent="0.2">
      <c r="H24171" t="e">
        <f>IF(base_budget[[#This Row],[Column7]]="",H24170,VALUE(base_budget[[#This Row],[Column7]]))</f>
        <v>#VALUE!</v>
      </c>
      <c r="I24171">
        <v>1</v>
      </c>
      <c r="J24171" t="str">
        <f t="shared" si="409"/>
        <v>in</v>
      </c>
    </row>
    <row r="24172" spans="8:10" x14ac:dyDescent="0.2">
      <c r="H24172" t="e">
        <f>IF(base_budget[[#This Row],[Column7]]="",H24171,VALUE(base_budget[[#This Row],[Column7]]))</f>
        <v>#VALUE!</v>
      </c>
      <c r="I24172">
        <v>1</v>
      </c>
      <c r="J24172" t="str">
        <f t="shared" si="409"/>
        <v>in</v>
      </c>
    </row>
    <row r="24173" spans="8:10" x14ac:dyDescent="0.2">
      <c r="H24173" t="e">
        <f>IF(base_budget[[#This Row],[Column7]]="",H24172,VALUE(base_budget[[#This Row],[Column7]]))</f>
        <v>#VALUE!</v>
      </c>
      <c r="I24173">
        <v>1</v>
      </c>
      <c r="J24173" t="str">
        <f t="shared" si="409"/>
        <v>in</v>
      </c>
    </row>
    <row r="24174" spans="8:10" x14ac:dyDescent="0.2">
      <c r="H24174" t="e">
        <f>IF(base_budget[[#This Row],[Column7]]="",H24173,VALUE(base_budget[[#This Row],[Column7]]))</f>
        <v>#VALUE!</v>
      </c>
      <c r="I24174">
        <v>1</v>
      </c>
      <c r="J24174" t="str">
        <f t="shared" si="409"/>
        <v>in</v>
      </c>
    </row>
    <row r="24175" spans="8:10" x14ac:dyDescent="0.2">
      <c r="H24175" t="e">
        <f>IF(base_budget[[#This Row],[Column7]]="",H24174,VALUE(base_budget[[#This Row],[Column7]]))</f>
        <v>#VALUE!</v>
      </c>
      <c r="I24175">
        <v>1</v>
      </c>
      <c r="J24175" t="str">
        <f t="shared" si="409"/>
        <v>in</v>
      </c>
    </row>
    <row r="24176" spans="8:10" x14ac:dyDescent="0.2">
      <c r="H24176" t="e">
        <f>IF(base_budget[[#This Row],[Column7]]="",H24175,VALUE(base_budget[[#This Row],[Column7]]))</f>
        <v>#VALUE!</v>
      </c>
      <c r="I24176">
        <v>1</v>
      </c>
      <c r="J24176" t="str">
        <f t="shared" si="409"/>
        <v>in</v>
      </c>
    </row>
    <row r="24177" spans="8:10" x14ac:dyDescent="0.2">
      <c r="H24177" t="e">
        <f>IF(base_budget[[#This Row],[Column7]]="",H24176,VALUE(base_budget[[#This Row],[Column7]]))</f>
        <v>#VALUE!</v>
      </c>
      <c r="I24177">
        <v>1</v>
      </c>
      <c r="J24177" t="str">
        <f t="shared" si="409"/>
        <v>in</v>
      </c>
    </row>
    <row r="24178" spans="8:10" x14ac:dyDescent="0.2">
      <c r="H24178" t="e">
        <f>IF(base_budget[[#This Row],[Column7]]="",H24177,VALUE(base_budget[[#This Row],[Column7]]))</f>
        <v>#VALUE!</v>
      </c>
      <c r="I24178">
        <v>1</v>
      </c>
      <c r="J24178" t="str">
        <f t="shared" si="409"/>
        <v>in</v>
      </c>
    </row>
    <row r="24179" spans="8:10" x14ac:dyDescent="0.2">
      <c r="H24179" t="e">
        <f>IF(base_budget[[#This Row],[Column7]]="",H24178,VALUE(base_budget[[#This Row],[Column7]]))</f>
        <v>#VALUE!</v>
      </c>
      <c r="I24179">
        <v>1</v>
      </c>
      <c r="J24179" t="str">
        <f t="shared" si="409"/>
        <v>in</v>
      </c>
    </row>
    <row r="24180" spans="8:10" x14ac:dyDescent="0.2">
      <c r="H24180" t="e">
        <f>IF(base_budget[[#This Row],[Column7]]="",H24179,VALUE(base_budget[[#This Row],[Column7]]))</f>
        <v>#VALUE!</v>
      </c>
      <c r="I24180">
        <v>1</v>
      </c>
      <c r="J24180" t="str">
        <f t="shared" si="409"/>
        <v>out</v>
      </c>
    </row>
    <row r="24181" spans="8:10" x14ac:dyDescent="0.2">
      <c r="H24181" t="e">
        <f>IF(base_budget[[#This Row],[Column7]]="",H24180,VALUE(base_budget[[#This Row],[Column7]]))</f>
        <v>#VALUE!</v>
      </c>
      <c r="I24181">
        <v>1</v>
      </c>
      <c r="J24181" t="str">
        <f t="shared" si="409"/>
        <v>out</v>
      </c>
    </row>
    <row r="24182" spans="8:10" x14ac:dyDescent="0.2">
      <c r="H24182" t="e">
        <f>IF(base_budget[[#This Row],[Column7]]="",H24181,VALUE(base_budget[[#This Row],[Column7]]))</f>
        <v>#VALUE!</v>
      </c>
      <c r="I24182">
        <v>1</v>
      </c>
      <c r="J24182" t="str">
        <f t="shared" si="409"/>
        <v>out</v>
      </c>
    </row>
    <row r="24183" spans="8:10" x14ac:dyDescent="0.2">
      <c r="H24183" t="e">
        <f>IF(base_budget[[#This Row],[Column7]]="",H24182,VALUE(base_budget[[#This Row],[Column7]]))</f>
        <v>#VALUE!</v>
      </c>
      <c r="I24183">
        <v>1</v>
      </c>
      <c r="J24183" t="str">
        <f t="shared" si="409"/>
        <v>out</v>
      </c>
    </row>
    <row r="24184" spans="8:10" x14ac:dyDescent="0.2">
      <c r="H24184" t="e">
        <f>IF(base_budget[[#This Row],[Column7]]="",H24183,VALUE(base_budget[[#This Row],[Column7]]))</f>
        <v>#VALUE!</v>
      </c>
      <c r="I24184">
        <v>1</v>
      </c>
      <c r="J24184" t="str">
        <f t="shared" si="409"/>
        <v>out</v>
      </c>
    </row>
    <row r="24185" spans="8:10" x14ac:dyDescent="0.2">
      <c r="H24185" t="e">
        <f>IF(base_budget[[#This Row],[Column7]]="",H24184,VALUE(base_budget[[#This Row],[Column7]]))</f>
        <v>#VALUE!</v>
      </c>
      <c r="I24185">
        <v>1</v>
      </c>
      <c r="J24185" t="str">
        <f t="shared" si="409"/>
        <v>out</v>
      </c>
    </row>
    <row r="24186" spans="8:10" x14ac:dyDescent="0.2">
      <c r="H24186" t="e">
        <f>IF(base_budget[[#This Row],[Column7]]="",H24185,VALUE(base_budget[[#This Row],[Column7]]))</f>
        <v>#VALUE!</v>
      </c>
      <c r="I24186">
        <v>1</v>
      </c>
      <c r="J24186" t="str">
        <f t="shared" si="409"/>
        <v>out</v>
      </c>
    </row>
    <row r="24187" spans="8:10" x14ac:dyDescent="0.2">
      <c r="H24187" t="e">
        <f>IF(base_budget[[#This Row],[Column7]]="",H24186,VALUE(base_budget[[#This Row],[Column7]]))</f>
        <v>#VALUE!</v>
      </c>
      <c r="I24187">
        <v>1</v>
      </c>
      <c r="J24187" t="str">
        <f t="shared" si="409"/>
        <v>out</v>
      </c>
    </row>
    <row r="24188" spans="8:10" x14ac:dyDescent="0.2">
      <c r="H24188" t="e">
        <f>IF(base_budget[[#This Row],[Column7]]="",H24187,VALUE(base_budget[[#This Row],[Column7]]))</f>
        <v>#VALUE!</v>
      </c>
      <c r="I24188">
        <v>1</v>
      </c>
      <c r="J24188" t="str">
        <f t="shared" si="409"/>
        <v>out</v>
      </c>
    </row>
    <row r="24189" spans="8:10" x14ac:dyDescent="0.2">
      <c r="H24189" t="e">
        <f>IF(base_budget[[#This Row],[Column7]]="",H24188,VALUE(base_budget[[#This Row],[Column7]]))</f>
        <v>#VALUE!</v>
      </c>
      <c r="I24189">
        <v>1</v>
      </c>
      <c r="J24189" t="str">
        <f t="shared" si="409"/>
        <v>sp</v>
      </c>
    </row>
    <row r="24190" spans="8:10" x14ac:dyDescent="0.2">
      <c r="H24190" t="e">
        <f>IF(base_budget[[#This Row],[Column7]]="",H24189,VALUE(base_budget[[#This Row],[Column7]]))</f>
        <v>#VALUE!</v>
      </c>
      <c r="I24190">
        <v>1</v>
      </c>
      <c r="J24190" t="str">
        <f t="shared" si="409"/>
        <v>in</v>
      </c>
    </row>
    <row r="24191" spans="8:10" x14ac:dyDescent="0.2">
      <c r="H24191" t="e">
        <f>IF(base_budget[[#This Row],[Column7]]="",H24190,VALUE(base_budget[[#This Row],[Column7]]))</f>
        <v>#VALUE!</v>
      </c>
      <c r="I24191">
        <v>1</v>
      </c>
      <c r="J24191" t="str">
        <f t="shared" si="409"/>
        <v>in</v>
      </c>
    </row>
    <row r="24192" spans="8:10" x14ac:dyDescent="0.2">
      <c r="H24192" t="e">
        <f>IF(base_budget[[#This Row],[Column7]]="",H24191,VALUE(base_budget[[#This Row],[Column7]]))</f>
        <v>#VALUE!</v>
      </c>
      <c r="I24192">
        <v>1</v>
      </c>
      <c r="J24192" t="str">
        <f t="shared" si="409"/>
        <v>in</v>
      </c>
    </row>
    <row r="24193" spans="8:10" x14ac:dyDescent="0.2">
      <c r="H24193" t="e">
        <f>IF(base_budget[[#This Row],[Column7]]="",H24192,VALUE(base_budget[[#This Row],[Column7]]))</f>
        <v>#VALUE!</v>
      </c>
      <c r="I24193">
        <v>1</v>
      </c>
      <c r="J24193" t="str">
        <f t="shared" si="409"/>
        <v>in</v>
      </c>
    </row>
    <row r="24194" spans="8:10" x14ac:dyDescent="0.2">
      <c r="H24194" t="e">
        <f>IF(base_budget[[#This Row],[Column7]]="",H24193,VALUE(base_budget[[#This Row],[Column7]]))</f>
        <v>#VALUE!</v>
      </c>
      <c r="I24194">
        <v>1</v>
      </c>
      <c r="J24194" t="str">
        <f t="shared" si="409"/>
        <v>in</v>
      </c>
    </row>
    <row r="24195" spans="8:10" x14ac:dyDescent="0.2">
      <c r="H24195" t="e">
        <f>IF(base_budget[[#This Row],[Column7]]="",H24194,VALUE(base_budget[[#This Row],[Column7]]))</f>
        <v>#VALUE!</v>
      </c>
      <c r="I24195">
        <v>1</v>
      </c>
      <c r="J24195" t="str">
        <f t="shared" si="409"/>
        <v>in</v>
      </c>
    </row>
    <row r="24196" spans="8:10" x14ac:dyDescent="0.2">
      <c r="H24196" t="e">
        <f>IF(base_budget[[#This Row],[Column7]]="",H24195,VALUE(base_budget[[#This Row],[Column7]]))</f>
        <v>#VALUE!</v>
      </c>
      <c r="I24196">
        <v>1</v>
      </c>
      <c r="J24196" t="str">
        <f t="shared" si="409"/>
        <v>in</v>
      </c>
    </row>
    <row r="24197" spans="8:10" x14ac:dyDescent="0.2">
      <c r="H24197" t="e">
        <f>IF(base_budget[[#This Row],[Column7]]="",H24196,VALUE(base_budget[[#This Row],[Column7]]))</f>
        <v>#VALUE!</v>
      </c>
      <c r="I24197">
        <v>1</v>
      </c>
      <c r="J24197" t="str">
        <f t="shared" si="409"/>
        <v>in</v>
      </c>
    </row>
    <row r="24198" spans="8:10" x14ac:dyDescent="0.2">
      <c r="H24198" t="e">
        <f>IF(base_budget[[#This Row],[Column7]]="",H24197,VALUE(base_budget[[#This Row],[Column7]]))</f>
        <v>#VALUE!</v>
      </c>
      <c r="I24198">
        <v>1</v>
      </c>
      <c r="J24198" t="str">
        <f t="shared" si="409"/>
        <v>in</v>
      </c>
    </row>
    <row r="24199" spans="8:10" x14ac:dyDescent="0.2">
      <c r="H24199" t="e">
        <f>IF(base_budget[[#This Row],[Column7]]="",H24198,VALUE(base_budget[[#This Row],[Column7]]))</f>
        <v>#VALUE!</v>
      </c>
      <c r="I24199">
        <v>1</v>
      </c>
      <c r="J24199" t="str">
        <f t="shared" si="409"/>
        <v>out</v>
      </c>
    </row>
    <row r="24200" spans="8:10" x14ac:dyDescent="0.2">
      <c r="H24200" t="e">
        <f>IF(base_budget[[#This Row],[Column7]]="",H24199,VALUE(base_budget[[#This Row],[Column7]]))</f>
        <v>#VALUE!</v>
      </c>
      <c r="I24200">
        <v>1</v>
      </c>
      <c r="J24200" t="str">
        <f t="shared" si="409"/>
        <v>out</v>
      </c>
    </row>
    <row r="24201" spans="8:10" x14ac:dyDescent="0.2">
      <c r="H24201" t="e">
        <f>IF(base_budget[[#This Row],[Column7]]="",H24200,VALUE(base_budget[[#This Row],[Column7]]))</f>
        <v>#VALUE!</v>
      </c>
      <c r="I24201">
        <v>1</v>
      </c>
      <c r="J24201" t="str">
        <f t="shared" si="409"/>
        <v>out</v>
      </c>
    </row>
    <row r="24202" spans="8:10" x14ac:dyDescent="0.2">
      <c r="H24202" t="e">
        <f>IF(base_budget[[#This Row],[Column7]]="",H24201,VALUE(base_budget[[#This Row],[Column7]]))</f>
        <v>#VALUE!</v>
      </c>
      <c r="I24202">
        <v>1</v>
      </c>
      <c r="J24202" t="str">
        <f t="shared" si="409"/>
        <v>out</v>
      </c>
    </row>
    <row r="24203" spans="8:10" x14ac:dyDescent="0.2">
      <c r="H24203" t="e">
        <f>IF(base_budget[[#This Row],[Column7]]="",H24202,VALUE(base_budget[[#This Row],[Column7]]))</f>
        <v>#VALUE!</v>
      </c>
      <c r="I24203">
        <v>1</v>
      </c>
      <c r="J24203" t="str">
        <f t="shared" si="409"/>
        <v>out</v>
      </c>
    </row>
    <row r="24204" spans="8:10" x14ac:dyDescent="0.2">
      <c r="H24204" t="e">
        <f>IF(base_budget[[#This Row],[Column7]]="",H24203,VALUE(base_budget[[#This Row],[Column7]]))</f>
        <v>#VALUE!</v>
      </c>
      <c r="I24204">
        <v>1</v>
      </c>
      <c r="J24204" t="str">
        <f t="shared" si="409"/>
        <v>out</v>
      </c>
    </row>
    <row r="24205" spans="8:10" x14ac:dyDescent="0.2">
      <c r="H24205" t="e">
        <f>IF(base_budget[[#This Row],[Column7]]="",H24204,VALUE(base_budget[[#This Row],[Column7]]))</f>
        <v>#VALUE!</v>
      </c>
      <c r="I24205">
        <v>1</v>
      </c>
      <c r="J24205" t="str">
        <f t="shared" si="409"/>
        <v>out</v>
      </c>
    </row>
    <row r="24206" spans="8:10" x14ac:dyDescent="0.2">
      <c r="H24206" t="e">
        <f>IF(base_budget[[#This Row],[Column7]]="",H24205,VALUE(base_budget[[#This Row],[Column7]]))</f>
        <v>#VALUE!</v>
      </c>
      <c r="I24206">
        <v>1</v>
      </c>
      <c r="J24206" t="str">
        <f t="shared" si="409"/>
        <v>out</v>
      </c>
    </row>
    <row r="24207" spans="8:10" x14ac:dyDescent="0.2">
      <c r="H24207" t="e">
        <f>IF(base_budget[[#This Row],[Column7]]="",H24206,VALUE(base_budget[[#This Row],[Column7]]))</f>
        <v>#VALUE!</v>
      </c>
      <c r="I24207">
        <v>1</v>
      </c>
      <c r="J24207" t="str">
        <f t="shared" si="409"/>
        <v>out</v>
      </c>
    </row>
    <row r="24208" spans="8:10" x14ac:dyDescent="0.2">
      <c r="H24208" t="e">
        <f>IF(base_budget[[#This Row],[Column7]]="",H24207,VALUE(base_budget[[#This Row],[Column7]]))</f>
        <v>#VALUE!</v>
      </c>
      <c r="I24208">
        <v>1</v>
      </c>
      <c r="J24208" t="str">
        <f t="shared" si="409"/>
        <v>sp</v>
      </c>
    </row>
    <row r="24209" spans="8:10" x14ac:dyDescent="0.2">
      <c r="H24209" t="e">
        <f>IF(base_budget[[#This Row],[Column7]]="",H24208,VALUE(base_budget[[#This Row],[Column7]]))</f>
        <v>#VALUE!</v>
      </c>
      <c r="I24209">
        <v>1</v>
      </c>
      <c r="J24209" t="str">
        <f t="shared" si="409"/>
        <v>in</v>
      </c>
    </row>
    <row r="24210" spans="8:10" x14ac:dyDescent="0.2">
      <c r="H24210" t="e">
        <f>IF(base_budget[[#This Row],[Column7]]="",H24209,VALUE(base_budget[[#This Row],[Column7]]))</f>
        <v>#VALUE!</v>
      </c>
      <c r="I24210">
        <v>1</v>
      </c>
      <c r="J24210" t="str">
        <f t="shared" si="409"/>
        <v>in</v>
      </c>
    </row>
    <row r="24211" spans="8:10" x14ac:dyDescent="0.2">
      <c r="H24211" t="e">
        <f>IF(base_budget[[#This Row],[Column7]]="",H24210,VALUE(base_budget[[#This Row],[Column7]]))</f>
        <v>#VALUE!</v>
      </c>
      <c r="I24211">
        <v>1</v>
      </c>
      <c r="J24211" t="str">
        <f t="shared" si="409"/>
        <v>in</v>
      </c>
    </row>
    <row r="24212" spans="8:10" x14ac:dyDescent="0.2">
      <c r="H24212" t="e">
        <f>IF(base_budget[[#This Row],[Column7]]="",H24211,VALUE(base_budget[[#This Row],[Column7]]))</f>
        <v>#VALUE!</v>
      </c>
      <c r="I24212">
        <v>1</v>
      </c>
      <c r="J24212" t="str">
        <f t="shared" si="409"/>
        <v>in</v>
      </c>
    </row>
    <row r="24213" spans="8:10" x14ac:dyDescent="0.2">
      <c r="H24213" t="e">
        <f>IF(base_budget[[#This Row],[Column7]]="",H24212,VALUE(base_budget[[#This Row],[Column7]]))</f>
        <v>#VALUE!</v>
      </c>
      <c r="I24213">
        <v>1</v>
      </c>
      <c r="J24213" t="str">
        <f t="shared" si="409"/>
        <v>in</v>
      </c>
    </row>
    <row r="24214" spans="8:10" x14ac:dyDescent="0.2">
      <c r="H24214" t="e">
        <f>IF(base_budget[[#This Row],[Column7]]="",H24213,VALUE(base_budget[[#This Row],[Column7]]))</f>
        <v>#VALUE!</v>
      </c>
      <c r="I24214">
        <v>1</v>
      </c>
      <c r="J24214" t="str">
        <f t="shared" ref="J24214:J24277" si="410">J24195</f>
        <v>in</v>
      </c>
    </row>
    <row r="24215" spans="8:10" x14ac:dyDescent="0.2">
      <c r="H24215" t="e">
        <f>IF(base_budget[[#This Row],[Column7]]="",H24214,VALUE(base_budget[[#This Row],[Column7]]))</f>
        <v>#VALUE!</v>
      </c>
      <c r="I24215">
        <v>1</v>
      </c>
      <c r="J24215" t="str">
        <f t="shared" si="410"/>
        <v>in</v>
      </c>
    </row>
    <row r="24216" spans="8:10" x14ac:dyDescent="0.2">
      <c r="H24216" t="e">
        <f>IF(base_budget[[#This Row],[Column7]]="",H24215,VALUE(base_budget[[#This Row],[Column7]]))</f>
        <v>#VALUE!</v>
      </c>
      <c r="I24216">
        <v>1</v>
      </c>
      <c r="J24216" t="str">
        <f t="shared" si="410"/>
        <v>in</v>
      </c>
    </row>
    <row r="24217" spans="8:10" x14ac:dyDescent="0.2">
      <c r="H24217" t="e">
        <f>IF(base_budget[[#This Row],[Column7]]="",H24216,VALUE(base_budget[[#This Row],[Column7]]))</f>
        <v>#VALUE!</v>
      </c>
      <c r="I24217">
        <v>1</v>
      </c>
      <c r="J24217" t="str">
        <f t="shared" si="410"/>
        <v>in</v>
      </c>
    </row>
    <row r="24218" spans="8:10" x14ac:dyDescent="0.2">
      <c r="H24218" t="e">
        <f>IF(base_budget[[#This Row],[Column7]]="",H24217,VALUE(base_budget[[#This Row],[Column7]]))</f>
        <v>#VALUE!</v>
      </c>
      <c r="I24218">
        <v>1</v>
      </c>
      <c r="J24218" t="str">
        <f t="shared" si="410"/>
        <v>out</v>
      </c>
    </row>
    <row r="24219" spans="8:10" x14ac:dyDescent="0.2">
      <c r="H24219" t="e">
        <f>IF(base_budget[[#This Row],[Column7]]="",H24218,VALUE(base_budget[[#This Row],[Column7]]))</f>
        <v>#VALUE!</v>
      </c>
      <c r="I24219">
        <v>1</v>
      </c>
      <c r="J24219" t="str">
        <f t="shared" si="410"/>
        <v>out</v>
      </c>
    </row>
    <row r="24220" spans="8:10" x14ac:dyDescent="0.2">
      <c r="H24220" t="e">
        <f>IF(base_budget[[#This Row],[Column7]]="",H24219,VALUE(base_budget[[#This Row],[Column7]]))</f>
        <v>#VALUE!</v>
      </c>
      <c r="I24220">
        <v>1</v>
      </c>
      <c r="J24220" t="str">
        <f t="shared" si="410"/>
        <v>out</v>
      </c>
    </row>
    <row r="24221" spans="8:10" x14ac:dyDescent="0.2">
      <c r="H24221" t="e">
        <f>IF(base_budget[[#This Row],[Column7]]="",H24220,VALUE(base_budget[[#This Row],[Column7]]))</f>
        <v>#VALUE!</v>
      </c>
      <c r="I24221">
        <v>1</v>
      </c>
      <c r="J24221" t="str">
        <f t="shared" si="410"/>
        <v>out</v>
      </c>
    </row>
    <row r="24222" spans="8:10" x14ac:dyDescent="0.2">
      <c r="H24222" t="e">
        <f>IF(base_budget[[#This Row],[Column7]]="",H24221,VALUE(base_budget[[#This Row],[Column7]]))</f>
        <v>#VALUE!</v>
      </c>
      <c r="I24222">
        <v>1</v>
      </c>
      <c r="J24222" t="str">
        <f t="shared" si="410"/>
        <v>out</v>
      </c>
    </row>
    <row r="24223" spans="8:10" x14ac:dyDescent="0.2">
      <c r="H24223" t="e">
        <f>IF(base_budget[[#This Row],[Column7]]="",H24222,VALUE(base_budget[[#This Row],[Column7]]))</f>
        <v>#VALUE!</v>
      </c>
      <c r="I24223">
        <v>1</v>
      </c>
      <c r="J24223" t="str">
        <f t="shared" si="410"/>
        <v>out</v>
      </c>
    </row>
    <row r="24224" spans="8:10" x14ac:dyDescent="0.2">
      <c r="H24224" t="e">
        <f>IF(base_budget[[#This Row],[Column7]]="",H24223,VALUE(base_budget[[#This Row],[Column7]]))</f>
        <v>#VALUE!</v>
      </c>
      <c r="I24224">
        <v>1</v>
      </c>
      <c r="J24224" t="str">
        <f t="shared" si="410"/>
        <v>out</v>
      </c>
    </row>
    <row r="24225" spans="8:10" x14ac:dyDescent="0.2">
      <c r="H24225" t="e">
        <f>IF(base_budget[[#This Row],[Column7]]="",H24224,VALUE(base_budget[[#This Row],[Column7]]))</f>
        <v>#VALUE!</v>
      </c>
      <c r="I24225">
        <v>1</v>
      </c>
      <c r="J24225" t="str">
        <f t="shared" si="410"/>
        <v>out</v>
      </c>
    </row>
    <row r="24226" spans="8:10" x14ac:dyDescent="0.2">
      <c r="H24226" t="e">
        <f>IF(base_budget[[#This Row],[Column7]]="",H24225,VALUE(base_budget[[#This Row],[Column7]]))</f>
        <v>#VALUE!</v>
      </c>
      <c r="I24226">
        <v>1</v>
      </c>
      <c r="J24226" t="str">
        <f t="shared" si="410"/>
        <v>out</v>
      </c>
    </row>
    <row r="24227" spans="8:10" x14ac:dyDescent="0.2">
      <c r="H24227" t="e">
        <f>IF(base_budget[[#This Row],[Column7]]="",H24226,VALUE(base_budget[[#This Row],[Column7]]))</f>
        <v>#VALUE!</v>
      </c>
      <c r="I24227">
        <v>1</v>
      </c>
      <c r="J24227" t="str">
        <f t="shared" si="410"/>
        <v>sp</v>
      </c>
    </row>
    <row r="24228" spans="8:10" x14ac:dyDescent="0.2">
      <c r="H24228" t="e">
        <f>IF(base_budget[[#This Row],[Column7]]="",H24227,VALUE(base_budget[[#This Row],[Column7]]))</f>
        <v>#VALUE!</v>
      </c>
      <c r="I24228">
        <v>1</v>
      </c>
      <c r="J24228" t="str">
        <f t="shared" si="410"/>
        <v>in</v>
      </c>
    </row>
    <row r="24229" spans="8:10" x14ac:dyDescent="0.2">
      <c r="H24229" t="e">
        <f>IF(base_budget[[#This Row],[Column7]]="",H24228,VALUE(base_budget[[#This Row],[Column7]]))</f>
        <v>#VALUE!</v>
      </c>
      <c r="I24229">
        <v>1</v>
      </c>
      <c r="J24229" t="str">
        <f t="shared" si="410"/>
        <v>in</v>
      </c>
    </row>
    <row r="24230" spans="8:10" x14ac:dyDescent="0.2">
      <c r="H24230" t="e">
        <f>IF(base_budget[[#This Row],[Column7]]="",H24229,VALUE(base_budget[[#This Row],[Column7]]))</f>
        <v>#VALUE!</v>
      </c>
      <c r="I24230">
        <v>1</v>
      </c>
      <c r="J24230" t="str">
        <f t="shared" si="410"/>
        <v>in</v>
      </c>
    </row>
    <row r="24231" spans="8:10" x14ac:dyDescent="0.2">
      <c r="H24231" t="e">
        <f>IF(base_budget[[#This Row],[Column7]]="",H24230,VALUE(base_budget[[#This Row],[Column7]]))</f>
        <v>#VALUE!</v>
      </c>
      <c r="I24231">
        <v>1</v>
      </c>
      <c r="J24231" t="str">
        <f t="shared" si="410"/>
        <v>in</v>
      </c>
    </row>
    <row r="24232" spans="8:10" x14ac:dyDescent="0.2">
      <c r="H24232" t="e">
        <f>IF(base_budget[[#This Row],[Column7]]="",H24231,VALUE(base_budget[[#This Row],[Column7]]))</f>
        <v>#VALUE!</v>
      </c>
      <c r="I24232">
        <v>1</v>
      </c>
      <c r="J24232" t="str">
        <f t="shared" si="410"/>
        <v>in</v>
      </c>
    </row>
    <row r="24233" spans="8:10" x14ac:dyDescent="0.2">
      <c r="H24233" t="e">
        <f>IF(base_budget[[#This Row],[Column7]]="",H24232,VALUE(base_budget[[#This Row],[Column7]]))</f>
        <v>#VALUE!</v>
      </c>
      <c r="I24233">
        <v>1</v>
      </c>
      <c r="J24233" t="str">
        <f t="shared" si="410"/>
        <v>in</v>
      </c>
    </row>
    <row r="24234" spans="8:10" x14ac:dyDescent="0.2">
      <c r="H24234" t="e">
        <f>IF(base_budget[[#This Row],[Column7]]="",H24233,VALUE(base_budget[[#This Row],[Column7]]))</f>
        <v>#VALUE!</v>
      </c>
      <c r="I24234">
        <v>1</v>
      </c>
      <c r="J24234" t="str">
        <f t="shared" si="410"/>
        <v>in</v>
      </c>
    </row>
    <row r="24235" spans="8:10" x14ac:dyDescent="0.2">
      <c r="H24235" t="e">
        <f>IF(base_budget[[#This Row],[Column7]]="",H24234,VALUE(base_budget[[#This Row],[Column7]]))</f>
        <v>#VALUE!</v>
      </c>
      <c r="I24235">
        <v>1</v>
      </c>
      <c r="J24235" t="str">
        <f t="shared" si="410"/>
        <v>in</v>
      </c>
    </row>
    <row r="24236" spans="8:10" x14ac:dyDescent="0.2">
      <c r="H24236" t="e">
        <f>IF(base_budget[[#This Row],[Column7]]="",H24235,VALUE(base_budget[[#This Row],[Column7]]))</f>
        <v>#VALUE!</v>
      </c>
      <c r="I24236">
        <v>1</v>
      </c>
      <c r="J24236" t="str">
        <f t="shared" si="410"/>
        <v>in</v>
      </c>
    </row>
    <row r="24237" spans="8:10" x14ac:dyDescent="0.2">
      <c r="H24237" t="e">
        <f>IF(base_budget[[#This Row],[Column7]]="",H24236,VALUE(base_budget[[#This Row],[Column7]]))</f>
        <v>#VALUE!</v>
      </c>
      <c r="I24237">
        <v>1</v>
      </c>
      <c r="J24237" t="str">
        <f t="shared" si="410"/>
        <v>out</v>
      </c>
    </row>
    <row r="24238" spans="8:10" x14ac:dyDescent="0.2">
      <c r="H24238" t="e">
        <f>IF(base_budget[[#This Row],[Column7]]="",H24237,VALUE(base_budget[[#This Row],[Column7]]))</f>
        <v>#VALUE!</v>
      </c>
      <c r="I24238">
        <v>1</v>
      </c>
      <c r="J24238" t="str">
        <f t="shared" si="410"/>
        <v>out</v>
      </c>
    </row>
    <row r="24239" spans="8:10" x14ac:dyDescent="0.2">
      <c r="H24239" t="e">
        <f>IF(base_budget[[#This Row],[Column7]]="",H24238,VALUE(base_budget[[#This Row],[Column7]]))</f>
        <v>#VALUE!</v>
      </c>
      <c r="I24239">
        <v>1</v>
      </c>
      <c r="J24239" t="str">
        <f t="shared" si="410"/>
        <v>out</v>
      </c>
    </row>
    <row r="24240" spans="8:10" x14ac:dyDescent="0.2">
      <c r="H24240" t="e">
        <f>IF(base_budget[[#This Row],[Column7]]="",H24239,VALUE(base_budget[[#This Row],[Column7]]))</f>
        <v>#VALUE!</v>
      </c>
      <c r="I24240">
        <v>1</v>
      </c>
      <c r="J24240" t="str">
        <f t="shared" si="410"/>
        <v>out</v>
      </c>
    </row>
    <row r="24241" spans="8:10" x14ac:dyDescent="0.2">
      <c r="H24241" t="e">
        <f>IF(base_budget[[#This Row],[Column7]]="",H24240,VALUE(base_budget[[#This Row],[Column7]]))</f>
        <v>#VALUE!</v>
      </c>
      <c r="I24241">
        <v>1</v>
      </c>
      <c r="J24241" t="str">
        <f t="shared" si="410"/>
        <v>out</v>
      </c>
    </row>
    <row r="24242" spans="8:10" x14ac:dyDescent="0.2">
      <c r="H24242" t="e">
        <f>IF(base_budget[[#This Row],[Column7]]="",H24241,VALUE(base_budget[[#This Row],[Column7]]))</f>
        <v>#VALUE!</v>
      </c>
      <c r="I24242">
        <v>1</v>
      </c>
      <c r="J24242" t="str">
        <f t="shared" si="410"/>
        <v>out</v>
      </c>
    </row>
    <row r="24243" spans="8:10" x14ac:dyDescent="0.2">
      <c r="H24243" t="e">
        <f>IF(base_budget[[#This Row],[Column7]]="",H24242,VALUE(base_budget[[#This Row],[Column7]]))</f>
        <v>#VALUE!</v>
      </c>
      <c r="I24243">
        <v>1</v>
      </c>
      <c r="J24243" t="str">
        <f t="shared" si="410"/>
        <v>out</v>
      </c>
    </row>
    <row r="24244" spans="8:10" x14ac:dyDescent="0.2">
      <c r="H24244" t="e">
        <f>IF(base_budget[[#This Row],[Column7]]="",H24243,VALUE(base_budget[[#This Row],[Column7]]))</f>
        <v>#VALUE!</v>
      </c>
      <c r="I24244">
        <v>1</v>
      </c>
      <c r="J24244" t="str">
        <f t="shared" si="410"/>
        <v>out</v>
      </c>
    </row>
    <row r="24245" spans="8:10" x14ac:dyDescent="0.2">
      <c r="H24245" t="e">
        <f>IF(base_budget[[#This Row],[Column7]]="",H24244,VALUE(base_budget[[#This Row],[Column7]]))</f>
        <v>#VALUE!</v>
      </c>
      <c r="I24245">
        <v>1</v>
      </c>
      <c r="J24245" t="str">
        <f t="shared" si="410"/>
        <v>out</v>
      </c>
    </row>
    <row r="24246" spans="8:10" x14ac:dyDescent="0.2">
      <c r="H24246" t="e">
        <f>IF(base_budget[[#This Row],[Column7]]="",H24245,VALUE(base_budget[[#This Row],[Column7]]))</f>
        <v>#VALUE!</v>
      </c>
      <c r="I24246">
        <v>1</v>
      </c>
      <c r="J24246" t="str">
        <f t="shared" si="410"/>
        <v>sp</v>
      </c>
    </row>
    <row r="24247" spans="8:10" x14ac:dyDescent="0.2">
      <c r="H24247" t="e">
        <f>IF(base_budget[[#This Row],[Column7]]="",H24246,VALUE(base_budget[[#This Row],[Column7]]))</f>
        <v>#VALUE!</v>
      </c>
      <c r="I24247">
        <v>1</v>
      </c>
      <c r="J24247" t="str">
        <f t="shared" si="410"/>
        <v>in</v>
      </c>
    </row>
    <row r="24248" spans="8:10" x14ac:dyDescent="0.2">
      <c r="H24248" t="e">
        <f>IF(base_budget[[#This Row],[Column7]]="",H24247,VALUE(base_budget[[#This Row],[Column7]]))</f>
        <v>#VALUE!</v>
      </c>
      <c r="I24248">
        <v>1</v>
      </c>
      <c r="J24248" t="str">
        <f t="shared" si="410"/>
        <v>in</v>
      </c>
    </row>
    <row r="24249" spans="8:10" x14ac:dyDescent="0.2">
      <c r="H24249" t="e">
        <f>IF(base_budget[[#This Row],[Column7]]="",H24248,VALUE(base_budget[[#This Row],[Column7]]))</f>
        <v>#VALUE!</v>
      </c>
      <c r="I24249">
        <v>1</v>
      </c>
      <c r="J24249" t="str">
        <f t="shared" si="410"/>
        <v>in</v>
      </c>
    </row>
    <row r="24250" spans="8:10" x14ac:dyDescent="0.2">
      <c r="H24250" t="e">
        <f>IF(base_budget[[#This Row],[Column7]]="",H24249,VALUE(base_budget[[#This Row],[Column7]]))</f>
        <v>#VALUE!</v>
      </c>
      <c r="I24250">
        <v>1</v>
      </c>
      <c r="J24250" t="str">
        <f t="shared" si="410"/>
        <v>in</v>
      </c>
    </row>
    <row r="24251" spans="8:10" x14ac:dyDescent="0.2">
      <c r="H24251" t="e">
        <f>IF(base_budget[[#This Row],[Column7]]="",H24250,VALUE(base_budget[[#This Row],[Column7]]))</f>
        <v>#VALUE!</v>
      </c>
      <c r="I24251">
        <v>1</v>
      </c>
      <c r="J24251" t="str">
        <f t="shared" si="410"/>
        <v>in</v>
      </c>
    </row>
    <row r="24252" spans="8:10" x14ac:dyDescent="0.2">
      <c r="H24252" t="e">
        <f>IF(base_budget[[#This Row],[Column7]]="",H24251,VALUE(base_budget[[#This Row],[Column7]]))</f>
        <v>#VALUE!</v>
      </c>
      <c r="I24252">
        <v>1</v>
      </c>
      <c r="J24252" t="str">
        <f t="shared" si="410"/>
        <v>in</v>
      </c>
    </row>
    <row r="24253" spans="8:10" x14ac:dyDescent="0.2">
      <c r="H24253" t="e">
        <f>IF(base_budget[[#This Row],[Column7]]="",H24252,VALUE(base_budget[[#This Row],[Column7]]))</f>
        <v>#VALUE!</v>
      </c>
      <c r="I24253">
        <v>1</v>
      </c>
      <c r="J24253" t="str">
        <f t="shared" si="410"/>
        <v>in</v>
      </c>
    </row>
    <row r="24254" spans="8:10" x14ac:dyDescent="0.2">
      <c r="H24254" t="e">
        <f>IF(base_budget[[#This Row],[Column7]]="",H24253,VALUE(base_budget[[#This Row],[Column7]]))</f>
        <v>#VALUE!</v>
      </c>
      <c r="I24254">
        <v>1</v>
      </c>
      <c r="J24254" t="str">
        <f t="shared" si="410"/>
        <v>in</v>
      </c>
    </row>
    <row r="24255" spans="8:10" x14ac:dyDescent="0.2">
      <c r="H24255" t="e">
        <f>IF(base_budget[[#This Row],[Column7]]="",H24254,VALUE(base_budget[[#This Row],[Column7]]))</f>
        <v>#VALUE!</v>
      </c>
      <c r="I24255">
        <v>1</v>
      </c>
      <c r="J24255" t="str">
        <f t="shared" si="410"/>
        <v>in</v>
      </c>
    </row>
    <row r="24256" spans="8:10" x14ac:dyDescent="0.2">
      <c r="H24256" t="e">
        <f>IF(base_budget[[#This Row],[Column7]]="",H24255,VALUE(base_budget[[#This Row],[Column7]]))</f>
        <v>#VALUE!</v>
      </c>
      <c r="I24256">
        <v>1</v>
      </c>
      <c r="J24256" t="str">
        <f t="shared" si="410"/>
        <v>out</v>
      </c>
    </row>
    <row r="24257" spans="8:10" x14ac:dyDescent="0.2">
      <c r="H24257" t="e">
        <f>IF(base_budget[[#This Row],[Column7]]="",H24256,VALUE(base_budget[[#This Row],[Column7]]))</f>
        <v>#VALUE!</v>
      </c>
      <c r="I24257">
        <v>1</v>
      </c>
      <c r="J24257" t="str">
        <f t="shared" si="410"/>
        <v>out</v>
      </c>
    </row>
    <row r="24258" spans="8:10" x14ac:dyDescent="0.2">
      <c r="H24258" t="e">
        <f>IF(base_budget[[#This Row],[Column7]]="",H24257,VALUE(base_budget[[#This Row],[Column7]]))</f>
        <v>#VALUE!</v>
      </c>
      <c r="I24258">
        <v>1</v>
      </c>
      <c r="J24258" t="str">
        <f t="shared" si="410"/>
        <v>out</v>
      </c>
    </row>
    <row r="24259" spans="8:10" x14ac:dyDescent="0.2">
      <c r="H24259" t="e">
        <f>IF(base_budget[[#This Row],[Column7]]="",H24258,VALUE(base_budget[[#This Row],[Column7]]))</f>
        <v>#VALUE!</v>
      </c>
      <c r="I24259">
        <v>1</v>
      </c>
      <c r="J24259" t="str">
        <f t="shared" si="410"/>
        <v>out</v>
      </c>
    </row>
    <row r="24260" spans="8:10" x14ac:dyDescent="0.2">
      <c r="H24260" t="e">
        <f>IF(base_budget[[#This Row],[Column7]]="",H24259,VALUE(base_budget[[#This Row],[Column7]]))</f>
        <v>#VALUE!</v>
      </c>
      <c r="I24260">
        <v>1</v>
      </c>
      <c r="J24260" t="str">
        <f t="shared" si="410"/>
        <v>out</v>
      </c>
    </row>
    <row r="24261" spans="8:10" x14ac:dyDescent="0.2">
      <c r="H24261" t="e">
        <f>IF(base_budget[[#This Row],[Column7]]="",H24260,VALUE(base_budget[[#This Row],[Column7]]))</f>
        <v>#VALUE!</v>
      </c>
      <c r="I24261">
        <v>1</v>
      </c>
      <c r="J24261" t="str">
        <f t="shared" si="410"/>
        <v>out</v>
      </c>
    </row>
    <row r="24262" spans="8:10" x14ac:dyDescent="0.2">
      <c r="H24262" t="e">
        <f>IF(base_budget[[#This Row],[Column7]]="",H24261,VALUE(base_budget[[#This Row],[Column7]]))</f>
        <v>#VALUE!</v>
      </c>
      <c r="I24262">
        <v>1</v>
      </c>
      <c r="J24262" t="str">
        <f t="shared" si="410"/>
        <v>out</v>
      </c>
    </row>
    <row r="24263" spans="8:10" x14ac:dyDescent="0.2">
      <c r="H24263" t="e">
        <f>IF(base_budget[[#This Row],[Column7]]="",H24262,VALUE(base_budget[[#This Row],[Column7]]))</f>
        <v>#VALUE!</v>
      </c>
      <c r="I24263">
        <v>1</v>
      </c>
      <c r="J24263" t="str">
        <f t="shared" si="410"/>
        <v>out</v>
      </c>
    </row>
    <row r="24264" spans="8:10" x14ac:dyDescent="0.2">
      <c r="H24264" t="e">
        <f>IF(base_budget[[#This Row],[Column7]]="",H24263,VALUE(base_budget[[#This Row],[Column7]]))</f>
        <v>#VALUE!</v>
      </c>
      <c r="I24264">
        <v>1</v>
      </c>
      <c r="J24264" t="str">
        <f t="shared" si="410"/>
        <v>out</v>
      </c>
    </row>
    <row r="24265" spans="8:10" x14ac:dyDescent="0.2">
      <c r="H24265" t="e">
        <f>IF(base_budget[[#This Row],[Column7]]="",H24264,VALUE(base_budget[[#This Row],[Column7]]))</f>
        <v>#VALUE!</v>
      </c>
      <c r="I24265">
        <v>1</v>
      </c>
      <c r="J24265" t="str">
        <f t="shared" si="410"/>
        <v>sp</v>
      </c>
    </row>
    <row r="24266" spans="8:10" x14ac:dyDescent="0.2">
      <c r="H24266" t="e">
        <f>IF(base_budget[[#This Row],[Column7]]="",H24265,VALUE(base_budget[[#This Row],[Column7]]))</f>
        <v>#VALUE!</v>
      </c>
      <c r="I24266">
        <v>1</v>
      </c>
      <c r="J24266" t="str">
        <f t="shared" si="410"/>
        <v>in</v>
      </c>
    </row>
    <row r="24267" spans="8:10" x14ac:dyDescent="0.2">
      <c r="H24267" t="e">
        <f>IF(base_budget[[#This Row],[Column7]]="",H24266,VALUE(base_budget[[#This Row],[Column7]]))</f>
        <v>#VALUE!</v>
      </c>
      <c r="I24267">
        <v>1</v>
      </c>
      <c r="J24267" t="str">
        <f t="shared" si="410"/>
        <v>in</v>
      </c>
    </row>
    <row r="24268" spans="8:10" x14ac:dyDescent="0.2">
      <c r="H24268" t="e">
        <f>IF(base_budget[[#This Row],[Column7]]="",H24267,VALUE(base_budget[[#This Row],[Column7]]))</f>
        <v>#VALUE!</v>
      </c>
      <c r="I24268">
        <v>1</v>
      </c>
      <c r="J24268" t="str">
        <f t="shared" si="410"/>
        <v>in</v>
      </c>
    </row>
    <row r="24269" spans="8:10" x14ac:dyDescent="0.2">
      <c r="H24269" t="e">
        <f>IF(base_budget[[#This Row],[Column7]]="",H24268,VALUE(base_budget[[#This Row],[Column7]]))</f>
        <v>#VALUE!</v>
      </c>
      <c r="I24269">
        <v>1</v>
      </c>
      <c r="J24269" t="str">
        <f t="shared" si="410"/>
        <v>in</v>
      </c>
    </row>
    <row r="24270" spans="8:10" x14ac:dyDescent="0.2">
      <c r="H24270" t="e">
        <f>IF(base_budget[[#This Row],[Column7]]="",H24269,VALUE(base_budget[[#This Row],[Column7]]))</f>
        <v>#VALUE!</v>
      </c>
      <c r="I24270">
        <v>1</v>
      </c>
      <c r="J24270" t="str">
        <f t="shared" si="410"/>
        <v>in</v>
      </c>
    </row>
    <row r="24271" spans="8:10" x14ac:dyDescent="0.2">
      <c r="H24271" t="e">
        <f>IF(base_budget[[#This Row],[Column7]]="",H24270,VALUE(base_budget[[#This Row],[Column7]]))</f>
        <v>#VALUE!</v>
      </c>
      <c r="I24271">
        <v>1</v>
      </c>
      <c r="J24271" t="str">
        <f t="shared" si="410"/>
        <v>in</v>
      </c>
    </row>
    <row r="24272" spans="8:10" x14ac:dyDescent="0.2">
      <c r="H24272" t="e">
        <f>IF(base_budget[[#This Row],[Column7]]="",H24271,VALUE(base_budget[[#This Row],[Column7]]))</f>
        <v>#VALUE!</v>
      </c>
      <c r="I24272">
        <v>1</v>
      </c>
      <c r="J24272" t="str">
        <f t="shared" si="410"/>
        <v>in</v>
      </c>
    </row>
    <row r="24273" spans="8:10" x14ac:dyDescent="0.2">
      <c r="H24273" t="e">
        <f>IF(base_budget[[#This Row],[Column7]]="",H24272,VALUE(base_budget[[#This Row],[Column7]]))</f>
        <v>#VALUE!</v>
      </c>
      <c r="I24273">
        <v>1</v>
      </c>
      <c r="J24273" t="str">
        <f t="shared" si="410"/>
        <v>in</v>
      </c>
    </row>
    <row r="24274" spans="8:10" x14ac:dyDescent="0.2">
      <c r="H24274" t="e">
        <f>IF(base_budget[[#This Row],[Column7]]="",H24273,VALUE(base_budget[[#This Row],[Column7]]))</f>
        <v>#VALUE!</v>
      </c>
      <c r="I24274">
        <v>1</v>
      </c>
      <c r="J24274" t="str">
        <f t="shared" si="410"/>
        <v>in</v>
      </c>
    </row>
    <row r="24275" spans="8:10" x14ac:dyDescent="0.2">
      <c r="H24275" t="e">
        <f>IF(base_budget[[#This Row],[Column7]]="",H24274,VALUE(base_budget[[#This Row],[Column7]]))</f>
        <v>#VALUE!</v>
      </c>
      <c r="I24275">
        <v>1</v>
      </c>
      <c r="J24275" t="str">
        <f t="shared" si="410"/>
        <v>out</v>
      </c>
    </row>
    <row r="24276" spans="8:10" x14ac:dyDescent="0.2">
      <c r="H24276" t="e">
        <f>IF(base_budget[[#This Row],[Column7]]="",H24275,VALUE(base_budget[[#This Row],[Column7]]))</f>
        <v>#VALUE!</v>
      </c>
      <c r="I24276">
        <v>1</v>
      </c>
      <c r="J24276" t="str">
        <f t="shared" si="410"/>
        <v>out</v>
      </c>
    </row>
    <row r="24277" spans="8:10" x14ac:dyDescent="0.2">
      <c r="H24277" t="e">
        <f>IF(base_budget[[#This Row],[Column7]]="",H24276,VALUE(base_budget[[#This Row],[Column7]]))</f>
        <v>#VALUE!</v>
      </c>
      <c r="I24277">
        <v>1</v>
      </c>
      <c r="J24277" t="str">
        <f t="shared" si="410"/>
        <v>out</v>
      </c>
    </row>
    <row r="24278" spans="8:10" x14ac:dyDescent="0.2">
      <c r="H24278" t="e">
        <f>IF(base_budget[[#This Row],[Column7]]="",H24277,VALUE(base_budget[[#This Row],[Column7]]))</f>
        <v>#VALUE!</v>
      </c>
      <c r="I24278">
        <v>1</v>
      </c>
      <c r="J24278" t="str">
        <f t="shared" ref="J24278:J24341" si="411">J24259</f>
        <v>out</v>
      </c>
    </row>
    <row r="24279" spans="8:10" x14ac:dyDescent="0.2">
      <c r="H24279" t="e">
        <f>IF(base_budget[[#This Row],[Column7]]="",H24278,VALUE(base_budget[[#This Row],[Column7]]))</f>
        <v>#VALUE!</v>
      </c>
      <c r="I24279">
        <v>1</v>
      </c>
      <c r="J24279" t="str">
        <f t="shared" si="411"/>
        <v>out</v>
      </c>
    </row>
    <row r="24280" spans="8:10" x14ac:dyDescent="0.2">
      <c r="H24280" t="e">
        <f>IF(base_budget[[#This Row],[Column7]]="",H24279,VALUE(base_budget[[#This Row],[Column7]]))</f>
        <v>#VALUE!</v>
      </c>
      <c r="I24280">
        <v>1</v>
      </c>
      <c r="J24280" t="str">
        <f t="shared" si="411"/>
        <v>out</v>
      </c>
    </row>
    <row r="24281" spans="8:10" x14ac:dyDescent="0.2">
      <c r="H24281" t="e">
        <f>IF(base_budget[[#This Row],[Column7]]="",H24280,VALUE(base_budget[[#This Row],[Column7]]))</f>
        <v>#VALUE!</v>
      </c>
      <c r="I24281">
        <v>1</v>
      </c>
      <c r="J24281" t="str">
        <f t="shared" si="411"/>
        <v>out</v>
      </c>
    </row>
    <row r="24282" spans="8:10" x14ac:dyDescent="0.2">
      <c r="H24282" t="e">
        <f>IF(base_budget[[#This Row],[Column7]]="",H24281,VALUE(base_budget[[#This Row],[Column7]]))</f>
        <v>#VALUE!</v>
      </c>
      <c r="I24282">
        <v>1</v>
      </c>
      <c r="J24282" t="str">
        <f t="shared" si="411"/>
        <v>out</v>
      </c>
    </row>
    <row r="24283" spans="8:10" x14ac:dyDescent="0.2">
      <c r="H24283" t="e">
        <f>IF(base_budget[[#This Row],[Column7]]="",H24282,VALUE(base_budget[[#This Row],[Column7]]))</f>
        <v>#VALUE!</v>
      </c>
      <c r="I24283">
        <v>1</v>
      </c>
      <c r="J24283" t="str">
        <f t="shared" si="411"/>
        <v>out</v>
      </c>
    </row>
    <row r="24284" spans="8:10" x14ac:dyDescent="0.2">
      <c r="H24284" t="e">
        <f>IF(base_budget[[#This Row],[Column7]]="",H24283,VALUE(base_budget[[#This Row],[Column7]]))</f>
        <v>#VALUE!</v>
      </c>
      <c r="I24284">
        <v>1</v>
      </c>
      <c r="J24284" t="str">
        <f t="shared" si="411"/>
        <v>sp</v>
      </c>
    </row>
    <row r="24285" spans="8:10" x14ac:dyDescent="0.2">
      <c r="H24285" t="e">
        <f>IF(base_budget[[#This Row],[Column7]]="",H24284,VALUE(base_budget[[#This Row],[Column7]]))</f>
        <v>#VALUE!</v>
      </c>
      <c r="I24285">
        <v>1</v>
      </c>
      <c r="J24285" t="str">
        <f t="shared" si="411"/>
        <v>in</v>
      </c>
    </row>
    <row r="24286" spans="8:10" x14ac:dyDescent="0.2">
      <c r="H24286" t="e">
        <f>IF(base_budget[[#This Row],[Column7]]="",H24285,VALUE(base_budget[[#This Row],[Column7]]))</f>
        <v>#VALUE!</v>
      </c>
      <c r="I24286">
        <v>1</v>
      </c>
      <c r="J24286" t="str">
        <f t="shared" si="411"/>
        <v>in</v>
      </c>
    </row>
    <row r="24287" spans="8:10" x14ac:dyDescent="0.2">
      <c r="H24287" t="e">
        <f>IF(base_budget[[#This Row],[Column7]]="",H24286,VALUE(base_budget[[#This Row],[Column7]]))</f>
        <v>#VALUE!</v>
      </c>
      <c r="I24287">
        <v>1</v>
      </c>
      <c r="J24287" t="str">
        <f t="shared" si="411"/>
        <v>in</v>
      </c>
    </row>
    <row r="24288" spans="8:10" x14ac:dyDescent="0.2">
      <c r="H24288" t="e">
        <f>IF(base_budget[[#This Row],[Column7]]="",H24287,VALUE(base_budget[[#This Row],[Column7]]))</f>
        <v>#VALUE!</v>
      </c>
      <c r="I24288">
        <v>1</v>
      </c>
      <c r="J24288" t="str">
        <f t="shared" si="411"/>
        <v>in</v>
      </c>
    </row>
    <row r="24289" spans="8:10" x14ac:dyDescent="0.2">
      <c r="H24289" t="e">
        <f>IF(base_budget[[#This Row],[Column7]]="",H24288,VALUE(base_budget[[#This Row],[Column7]]))</f>
        <v>#VALUE!</v>
      </c>
      <c r="I24289">
        <v>1</v>
      </c>
      <c r="J24289" t="str">
        <f t="shared" si="411"/>
        <v>in</v>
      </c>
    </row>
    <row r="24290" spans="8:10" x14ac:dyDescent="0.2">
      <c r="H24290" t="e">
        <f>IF(base_budget[[#This Row],[Column7]]="",H24289,VALUE(base_budget[[#This Row],[Column7]]))</f>
        <v>#VALUE!</v>
      </c>
      <c r="I24290">
        <v>1</v>
      </c>
      <c r="J24290" t="str">
        <f t="shared" si="411"/>
        <v>in</v>
      </c>
    </row>
    <row r="24291" spans="8:10" x14ac:dyDescent="0.2">
      <c r="H24291" t="e">
        <f>IF(base_budget[[#This Row],[Column7]]="",H24290,VALUE(base_budget[[#This Row],[Column7]]))</f>
        <v>#VALUE!</v>
      </c>
      <c r="I24291">
        <v>1</v>
      </c>
      <c r="J24291" t="str">
        <f t="shared" si="411"/>
        <v>in</v>
      </c>
    </row>
    <row r="24292" spans="8:10" x14ac:dyDescent="0.2">
      <c r="H24292" t="e">
        <f>IF(base_budget[[#This Row],[Column7]]="",H24291,VALUE(base_budget[[#This Row],[Column7]]))</f>
        <v>#VALUE!</v>
      </c>
      <c r="I24292">
        <v>1</v>
      </c>
      <c r="J24292" t="str">
        <f t="shared" si="411"/>
        <v>in</v>
      </c>
    </row>
    <row r="24293" spans="8:10" x14ac:dyDescent="0.2">
      <c r="H24293" t="e">
        <f>IF(base_budget[[#This Row],[Column7]]="",H24292,VALUE(base_budget[[#This Row],[Column7]]))</f>
        <v>#VALUE!</v>
      </c>
      <c r="I24293">
        <v>1</v>
      </c>
      <c r="J24293" t="str">
        <f t="shared" si="411"/>
        <v>in</v>
      </c>
    </row>
    <row r="24294" spans="8:10" x14ac:dyDescent="0.2">
      <c r="H24294" t="e">
        <f>IF(base_budget[[#This Row],[Column7]]="",H24293,VALUE(base_budget[[#This Row],[Column7]]))</f>
        <v>#VALUE!</v>
      </c>
      <c r="I24294">
        <v>1</v>
      </c>
      <c r="J24294" t="str">
        <f t="shared" si="411"/>
        <v>out</v>
      </c>
    </row>
    <row r="24295" spans="8:10" x14ac:dyDescent="0.2">
      <c r="H24295" t="e">
        <f>IF(base_budget[[#This Row],[Column7]]="",H24294,VALUE(base_budget[[#This Row],[Column7]]))</f>
        <v>#VALUE!</v>
      </c>
      <c r="I24295">
        <v>1</v>
      </c>
      <c r="J24295" t="str">
        <f t="shared" si="411"/>
        <v>out</v>
      </c>
    </row>
    <row r="24296" spans="8:10" x14ac:dyDescent="0.2">
      <c r="H24296" t="e">
        <f>IF(base_budget[[#This Row],[Column7]]="",H24295,VALUE(base_budget[[#This Row],[Column7]]))</f>
        <v>#VALUE!</v>
      </c>
      <c r="I24296">
        <v>1</v>
      </c>
      <c r="J24296" t="str">
        <f t="shared" si="411"/>
        <v>out</v>
      </c>
    </row>
    <row r="24297" spans="8:10" x14ac:dyDescent="0.2">
      <c r="H24297" t="e">
        <f>IF(base_budget[[#This Row],[Column7]]="",H24296,VALUE(base_budget[[#This Row],[Column7]]))</f>
        <v>#VALUE!</v>
      </c>
      <c r="I24297">
        <v>1</v>
      </c>
      <c r="J24297" t="str">
        <f t="shared" si="411"/>
        <v>out</v>
      </c>
    </row>
    <row r="24298" spans="8:10" x14ac:dyDescent="0.2">
      <c r="H24298" t="e">
        <f>IF(base_budget[[#This Row],[Column7]]="",H24297,VALUE(base_budget[[#This Row],[Column7]]))</f>
        <v>#VALUE!</v>
      </c>
      <c r="I24298">
        <v>1</v>
      </c>
      <c r="J24298" t="str">
        <f t="shared" si="411"/>
        <v>out</v>
      </c>
    </row>
    <row r="24299" spans="8:10" x14ac:dyDescent="0.2">
      <c r="H24299" t="e">
        <f>IF(base_budget[[#This Row],[Column7]]="",H24298,VALUE(base_budget[[#This Row],[Column7]]))</f>
        <v>#VALUE!</v>
      </c>
      <c r="I24299">
        <v>1</v>
      </c>
      <c r="J24299" t="str">
        <f t="shared" si="411"/>
        <v>out</v>
      </c>
    </row>
    <row r="24300" spans="8:10" x14ac:dyDescent="0.2">
      <c r="H24300" t="e">
        <f>IF(base_budget[[#This Row],[Column7]]="",H24299,VALUE(base_budget[[#This Row],[Column7]]))</f>
        <v>#VALUE!</v>
      </c>
      <c r="I24300">
        <v>1</v>
      </c>
      <c r="J24300" t="str">
        <f t="shared" si="411"/>
        <v>out</v>
      </c>
    </row>
    <row r="24301" spans="8:10" x14ac:dyDescent="0.2">
      <c r="H24301" t="e">
        <f>IF(base_budget[[#This Row],[Column7]]="",H24300,VALUE(base_budget[[#This Row],[Column7]]))</f>
        <v>#VALUE!</v>
      </c>
      <c r="I24301">
        <v>1</v>
      </c>
      <c r="J24301" t="str">
        <f t="shared" si="411"/>
        <v>out</v>
      </c>
    </row>
    <row r="24302" spans="8:10" x14ac:dyDescent="0.2">
      <c r="H24302" t="e">
        <f>IF(base_budget[[#This Row],[Column7]]="",H24301,VALUE(base_budget[[#This Row],[Column7]]))</f>
        <v>#VALUE!</v>
      </c>
      <c r="I24302">
        <v>1</v>
      </c>
      <c r="J24302" t="str">
        <f t="shared" si="411"/>
        <v>out</v>
      </c>
    </row>
    <row r="24303" spans="8:10" x14ac:dyDescent="0.2">
      <c r="H24303" t="e">
        <f>IF(base_budget[[#This Row],[Column7]]="",H24302,VALUE(base_budget[[#This Row],[Column7]]))</f>
        <v>#VALUE!</v>
      </c>
      <c r="I24303">
        <v>1</v>
      </c>
      <c r="J24303" t="str">
        <f t="shared" si="411"/>
        <v>sp</v>
      </c>
    </row>
    <row r="24304" spans="8:10" x14ac:dyDescent="0.2">
      <c r="H24304" t="e">
        <f>IF(base_budget[[#This Row],[Column7]]="",H24303,VALUE(base_budget[[#This Row],[Column7]]))</f>
        <v>#VALUE!</v>
      </c>
      <c r="I24304">
        <v>1</v>
      </c>
      <c r="J24304" t="str">
        <f t="shared" si="411"/>
        <v>in</v>
      </c>
    </row>
    <row r="24305" spans="8:10" x14ac:dyDescent="0.2">
      <c r="H24305" t="e">
        <f>IF(base_budget[[#This Row],[Column7]]="",H24304,VALUE(base_budget[[#This Row],[Column7]]))</f>
        <v>#VALUE!</v>
      </c>
      <c r="I24305">
        <v>1</v>
      </c>
      <c r="J24305" t="str">
        <f t="shared" si="411"/>
        <v>in</v>
      </c>
    </row>
    <row r="24306" spans="8:10" x14ac:dyDescent="0.2">
      <c r="H24306" t="e">
        <f>IF(base_budget[[#This Row],[Column7]]="",H24305,VALUE(base_budget[[#This Row],[Column7]]))</f>
        <v>#VALUE!</v>
      </c>
      <c r="I24306">
        <v>1</v>
      </c>
      <c r="J24306" t="str">
        <f t="shared" si="411"/>
        <v>in</v>
      </c>
    </row>
    <row r="24307" spans="8:10" x14ac:dyDescent="0.2">
      <c r="H24307" t="e">
        <f>IF(base_budget[[#This Row],[Column7]]="",H24306,VALUE(base_budget[[#This Row],[Column7]]))</f>
        <v>#VALUE!</v>
      </c>
      <c r="I24307">
        <v>1</v>
      </c>
      <c r="J24307" t="str">
        <f t="shared" si="411"/>
        <v>in</v>
      </c>
    </row>
    <row r="24308" spans="8:10" x14ac:dyDescent="0.2">
      <c r="H24308" t="e">
        <f>IF(base_budget[[#This Row],[Column7]]="",H24307,VALUE(base_budget[[#This Row],[Column7]]))</f>
        <v>#VALUE!</v>
      </c>
      <c r="I24308">
        <v>1</v>
      </c>
      <c r="J24308" t="str">
        <f t="shared" si="411"/>
        <v>in</v>
      </c>
    </row>
    <row r="24309" spans="8:10" x14ac:dyDescent="0.2">
      <c r="H24309" t="e">
        <f>IF(base_budget[[#This Row],[Column7]]="",H24308,VALUE(base_budget[[#This Row],[Column7]]))</f>
        <v>#VALUE!</v>
      </c>
      <c r="I24309">
        <v>1</v>
      </c>
      <c r="J24309" t="str">
        <f t="shared" si="411"/>
        <v>in</v>
      </c>
    </row>
    <row r="24310" spans="8:10" x14ac:dyDescent="0.2">
      <c r="H24310" t="e">
        <f>IF(base_budget[[#This Row],[Column7]]="",H24309,VALUE(base_budget[[#This Row],[Column7]]))</f>
        <v>#VALUE!</v>
      </c>
      <c r="I24310">
        <v>1</v>
      </c>
      <c r="J24310" t="str">
        <f t="shared" si="411"/>
        <v>in</v>
      </c>
    </row>
    <row r="24311" spans="8:10" x14ac:dyDescent="0.2">
      <c r="H24311" t="e">
        <f>IF(base_budget[[#This Row],[Column7]]="",H24310,VALUE(base_budget[[#This Row],[Column7]]))</f>
        <v>#VALUE!</v>
      </c>
      <c r="I24311">
        <v>1</v>
      </c>
      <c r="J24311" t="str">
        <f t="shared" si="411"/>
        <v>in</v>
      </c>
    </row>
    <row r="24312" spans="8:10" x14ac:dyDescent="0.2">
      <c r="H24312" t="e">
        <f>IF(base_budget[[#This Row],[Column7]]="",H24311,VALUE(base_budget[[#This Row],[Column7]]))</f>
        <v>#VALUE!</v>
      </c>
      <c r="I24312">
        <v>1</v>
      </c>
      <c r="J24312" t="str">
        <f t="shared" si="411"/>
        <v>in</v>
      </c>
    </row>
    <row r="24313" spans="8:10" x14ac:dyDescent="0.2">
      <c r="H24313" t="e">
        <f>IF(base_budget[[#This Row],[Column7]]="",H24312,VALUE(base_budget[[#This Row],[Column7]]))</f>
        <v>#VALUE!</v>
      </c>
      <c r="I24313">
        <v>1</v>
      </c>
      <c r="J24313" t="str">
        <f t="shared" si="411"/>
        <v>out</v>
      </c>
    </row>
    <row r="24314" spans="8:10" x14ac:dyDescent="0.2">
      <c r="H24314" t="e">
        <f>IF(base_budget[[#This Row],[Column7]]="",H24313,VALUE(base_budget[[#This Row],[Column7]]))</f>
        <v>#VALUE!</v>
      </c>
      <c r="I24314">
        <v>1</v>
      </c>
      <c r="J24314" t="str">
        <f t="shared" si="411"/>
        <v>out</v>
      </c>
    </row>
    <row r="24315" spans="8:10" x14ac:dyDescent="0.2">
      <c r="H24315" t="e">
        <f>IF(base_budget[[#This Row],[Column7]]="",H24314,VALUE(base_budget[[#This Row],[Column7]]))</f>
        <v>#VALUE!</v>
      </c>
      <c r="I24315">
        <v>1</v>
      </c>
      <c r="J24315" t="str">
        <f t="shared" si="411"/>
        <v>out</v>
      </c>
    </row>
    <row r="24316" spans="8:10" x14ac:dyDescent="0.2">
      <c r="H24316" t="e">
        <f>IF(base_budget[[#This Row],[Column7]]="",H24315,VALUE(base_budget[[#This Row],[Column7]]))</f>
        <v>#VALUE!</v>
      </c>
      <c r="I24316">
        <v>1</v>
      </c>
      <c r="J24316" t="str">
        <f t="shared" si="411"/>
        <v>out</v>
      </c>
    </row>
    <row r="24317" spans="8:10" x14ac:dyDescent="0.2">
      <c r="H24317" t="e">
        <f>IF(base_budget[[#This Row],[Column7]]="",H24316,VALUE(base_budget[[#This Row],[Column7]]))</f>
        <v>#VALUE!</v>
      </c>
      <c r="I24317">
        <v>1</v>
      </c>
      <c r="J24317" t="str">
        <f t="shared" si="411"/>
        <v>out</v>
      </c>
    </row>
    <row r="24318" spans="8:10" x14ac:dyDescent="0.2">
      <c r="H24318" t="e">
        <f>IF(base_budget[[#This Row],[Column7]]="",H24317,VALUE(base_budget[[#This Row],[Column7]]))</f>
        <v>#VALUE!</v>
      </c>
      <c r="I24318">
        <v>1</v>
      </c>
      <c r="J24318" t="str">
        <f t="shared" si="411"/>
        <v>out</v>
      </c>
    </row>
    <row r="24319" spans="8:10" x14ac:dyDescent="0.2">
      <c r="H24319" t="e">
        <f>IF(base_budget[[#This Row],[Column7]]="",H24318,VALUE(base_budget[[#This Row],[Column7]]))</f>
        <v>#VALUE!</v>
      </c>
      <c r="I24319">
        <v>1</v>
      </c>
      <c r="J24319" t="str">
        <f t="shared" si="411"/>
        <v>out</v>
      </c>
    </row>
    <row r="24320" spans="8:10" x14ac:dyDescent="0.2">
      <c r="H24320" t="e">
        <f>IF(base_budget[[#This Row],[Column7]]="",H24319,VALUE(base_budget[[#This Row],[Column7]]))</f>
        <v>#VALUE!</v>
      </c>
      <c r="I24320">
        <v>1</v>
      </c>
      <c r="J24320" t="str">
        <f t="shared" si="411"/>
        <v>out</v>
      </c>
    </row>
    <row r="24321" spans="8:10" x14ac:dyDescent="0.2">
      <c r="H24321" t="e">
        <f>IF(base_budget[[#This Row],[Column7]]="",H24320,VALUE(base_budget[[#This Row],[Column7]]))</f>
        <v>#VALUE!</v>
      </c>
      <c r="I24321">
        <v>1</v>
      </c>
      <c r="J24321" t="str">
        <f t="shared" si="411"/>
        <v>out</v>
      </c>
    </row>
    <row r="24322" spans="8:10" x14ac:dyDescent="0.2">
      <c r="H24322" t="e">
        <f>IF(base_budget[[#This Row],[Column7]]="",H24321,VALUE(base_budget[[#This Row],[Column7]]))</f>
        <v>#VALUE!</v>
      </c>
      <c r="I24322">
        <v>1</v>
      </c>
      <c r="J24322" t="str">
        <f t="shared" si="411"/>
        <v>sp</v>
      </c>
    </row>
    <row r="24323" spans="8:10" x14ac:dyDescent="0.2">
      <c r="H24323" t="e">
        <f>IF(base_budget[[#This Row],[Column7]]="",H24322,VALUE(base_budget[[#This Row],[Column7]]))</f>
        <v>#VALUE!</v>
      </c>
      <c r="I24323">
        <v>1</v>
      </c>
      <c r="J24323" t="str">
        <f t="shared" si="411"/>
        <v>in</v>
      </c>
    </row>
    <row r="24324" spans="8:10" x14ac:dyDescent="0.2">
      <c r="H24324" t="e">
        <f>IF(base_budget[[#This Row],[Column7]]="",H24323,VALUE(base_budget[[#This Row],[Column7]]))</f>
        <v>#VALUE!</v>
      </c>
      <c r="I24324">
        <v>1</v>
      </c>
      <c r="J24324" t="str">
        <f t="shared" si="411"/>
        <v>in</v>
      </c>
    </row>
    <row r="24325" spans="8:10" x14ac:dyDescent="0.2">
      <c r="H24325" t="e">
        <f>IF(base_budget[[#This Row],[Column7]]="",H24324,VALUE(base_budget[[#This Row],[Column7]]))</f>
        <v>#VALUE!</v>
      </c>
      <c r="I24325">
        <v>1</v>
      </c>
      <c r="J24325" t="str">
        <f t="shared" si="411"/>
        <v>in</v>
      </c>
    </row>
    <row r="24326" spans="8:10" x14ac:dyDescent="0.2">
      <c r="H24326" t="e">
        <f>IF(base_budget[[#This Row],[Column7]]="",H24325,VALUE(base_budget[[#This Row],[Column7]]))</f>
        <v>#VALUE!</v>
      </c>
      <c r="I24326">
        <v>1</v>
      </c>
      <c r="J24326" t="str">
        <f t="shared" si="411"/>
        <v>in</v>
      </c>
    </row>
    <row r="24327" spans="8:10" x14ac:dyDescent="0.2">
      <c r="H24327" t="e">
        <f>IF(base_budget[[#This Row],[Column7]]="",H24326,VALUE(base_budget[[#This Row],[Column7]]))</f>
        <v>#VALUE!</v>
      </c>
      <c r="I24327">
        <v>1</v>
      </c>
      <c r="J24327" t="str">
        <f t="shared" si="411"/>
        <v>in</v>
      </c>
    </row>
    <row r="24328" spans="8:10" x14ac:dyDescent="0.2">
      <c r="H24328" t="e">
        <f>IF(base_budget[[#This Row],[Column7]]="",H24327,VALUE(base_budget[[#This Row],[Column7]]))</f>
        <v>#VALUE!</v>
      </c>
      <c r="I24328">
        <v>1</v>
      </c>
      <c r="J24328" t="str">
        <f t="shared" si="411"/>
        <v>in</v>
      </c>
    </row>
    <row r="24329" spans="8:10" x14ac:dyDescent="0.2">
      <c r="H24329" t="e">
        <f>IF(base_budget[[#This Row],[Column7]]="",H24328,VALUE(base_budget[[#This Row],[Column7]]))</f>
        <v>#VALUE!</v>
      </c>
      <c r="I24329">
        <v>1</v>
      </c>
      <c r="J24329" t="str">
        <f t="shared" si="411"/>
        <v>in</v>
      </c>
    </row>
    <row r="24330" spans="8:10" x14ac:dyDescent="0.2">
      <c r="H24330" t="e">
        <f>IF(base_budget[[#This Row],[Column7]]="",H24329,VALUE(base_budget[[#This Row],[Column7]]))</f>
        <v>#VALUE!</v>
      </c>
      <c r="I24330">
        <v>1</v>
      </c>
      <c r="J24330" t="str">
        <f t="shared" si="411"/>
        <v>in</v>
      </c>
    </row>
    <row r="24331" spans="8:10" x14ac:dyDescent="0.2">
      <c r="H24331" t="e">
        <f>IF(base_budget[[#This Row],[Column7]]="",H24330,VALUE(base_budget[[#This Row],[Column7]]))</f>
        <v>#VALUE!</v>
      </c>
      <c r="I24331">
        <v>1</v>
      </c>
      <c r="J24331" t="str">
        <f t="shared" si="411"/>
        <v>in</v>
      </c>
    </row>
    <row r="24332" spans="8:10" x14ac:dyDescent="0.2">
      <c r="H24332" t="e">
        <f>IF(base_budget[[#This Row],[Column7]]="",H24331,VALUE(base_budget[[#This Row],[Column7]]))</f>
        <v>#VALUE!</v>
      </c>
      <c r="I24332">
        <v>1</v>
      </c>
      <c r="J24332" t="str">
        <f t="shared" si="411"/>
        <v>out</v>
      </c>
    </row>
    <row r="24333" spans="8:10" x14ac:dyDescent="0.2">
      <c r="H24333" t="e">
        <f>IF(base_budget[[#This Row],[Column7]]="",H24332,VALUE(base_budget[[#This Row],[Column7]]))</f>
        <v>#VALUE!</v>
      </c>
      <c r="I24333">
        <v>1</v>
      </c>
      <c r="J24333" t="str">
        <f t="shared" si="411"/>
        <v>out</v>
      </c>
    </row>
    <row r="24334" spans="8:10" x14ac:dyDescent="0.2">
      <c r="H24334" t="e">
        <f>IF(base_budget[[#This Row],[Column7]]="",H24333,VALUE(base_budget[[#This Row],[Column7]]))</f>
        <v>#VALUE!</v>
      </c>
      <c r="I24334">
        <v>1</v>
      </c>
      <c r="J24334" t="str">
        <f t="shared" si="411"/>
        <v>out</v>
      </c>
    </row>
    <row r="24335" spans="8:10" x14ac:dyDescent="0.2">
      <c r="H24335" t="e">
        <f>IF(base_budget[[#This Row],[Column7]]="",H24334,VALUE(base_budget[[#This Row],[Column7]]))</f>
        <v>#VALUE!</v>
      </c>
      <c r="I24335">
        <v>1</v>
      </c>
      <c r="J24335" t="str">
        <f t="shared" si="411"/>
        <v>out</v>
      </c>
    </row>
    <row r="24336" spans="8:10" x14ac:dyDescent="0.2">
      <c r="H24336" t="e">
        <f>IF(base_budget[[#This Row],[Column7]]="",H24335,VALUE(base_budget[[#This Row],[Column7]]))</f>
        <v>#VALUE!</v>
      </c>
      <c r="I24336">
        <v>1</v>
      </c>
      <c r="J24336" t="str">
        <f t="shared" si="411"/>
        <v>out</v>
      </c>
    </row>
    <row r="24337" spans="8:10" x14ac:dyDescent="0.2">
      <c r="H24337" t="e">
        <f>IF(base_budget[[#This Row],[Column7]]="",H24336,VALUE(base_budget[[#This Row],[Column7]]))</f>
        <v>#VALUE!</v>
      </c>
      <c r="I24337">
        <v>1</v>
      </c>
      <c r="J24337" t="str">
        <f t="shared" si="411"/>
        <v>out</v>
      </c>
    </row>
    <row r="24338" spans="8:10" x14ac:dyDescent="0.2">
      <c r="H24338" t="e">
        <f>IF(base_budget[[#This Row],[Column7]]="",H24337,VALUE(base_budget[[#This Row],[Column7]]))</f>
        <v>#VALUE!</v>
      </c>
      <c r="I24338">
        <v>1</v>
      </c>
      <c r="J24338" t="str">
        <f t="shared" si="411"/>
        <v>out</v>
      </c>
    </row>
    <row r="24339" spans="8:10" x14ac:dyDescent="0.2">
      <c r="H24339" t="e">
        <f>IF(base_budget[[#This Row],[Column7]]="",H24338,VALUE(base_budget[[#This Row],[Column7]]))</f>
        <v>#VALUE!</v>
      </c>
      <c r="I24339">
        <v>1</v>
      </c>
      <c r="J24339" t="str">
        <f t="shared" si="411"/>
        <v>out</v>
      </c>
    </row>
    <row r="24340" spans="8:10" x14ac:dyDescent="0.2">
      <c r="H24340" t="e">
        <f>IF(base_budget[[#This Row],[Column7]]="",H24339,VALUE(base_budget[[#This Row],[Column7]]))</f>
        <v>#VALUE!</v>
      </c>
      <c r="I24340">
        <v>1</v>
      </c>
      <c r="J24340" t="str">
        <f t="shared" si="411"/>
        <v>out</v>
      </c>
    </row>
    <row r="24341" spans="8:10" x14ac:dyDescent="0.2">
      <c r="H24341" t="e">
        <f>IF(base_budget[[#This Row],[Column7]]="",H24340,VALUE(base_budget[[#This Row],[Column7]]))</f>
        <v>#VALUE!</v>
      </c>
      <c r="I24341">
        <v>1</v>
      </c>
      <c r="J24341" t="str">
        <f t="shared" si="411"/>
        <v>sp</v>
      </c>
    </row>
    <row r="24342" spans="8:10" x14ac:dyDescent="0.2">
      <c r="H24342" t="e">
        <f>IF(base_budget[[#This Row],[Column7]]="",H24341,VALUE(base_budget[[#This Row],[Column7]]))</f>
        <v>#VALUE!</v>
      </c>
      <c r="I24342">
        <v>1</v>
      </c>
      <c r="J24342" t="str">
        <f t="shared" ref="J24342:J24405" si="412">J24323</f>
        <v>in</v>
      </c>
    </row>
    <row r="24343" spans="8:10" x14ac:dyDescent="0.2">
      <c r="H24343" t="e">
        <f>IF(base_budget[[#This Row],[Column7]]="",H24342,VALUE(base_budget[[#This Row],[Column7]]))</f>
        <v>#VALUE!</v>
      </c>
      <c r="I24343">
        <v>1</v>
      </c>
      <c r="J24343" t="str">
        <f t="shared" si="412"/>
        <v>in</v>
      </c>
    </row>
    <row r="24344" spans="8:10" x14ac:dyDescent="0.2">
      <c r="H24344" t="e">
        <f>IF(base_budget[[#This Row],[Column7]]="",H24343,VALUE(base_budget[[#This Row],[Column7]]))</f>
        <v>#VALUE!</v>
      </c>
      <c r="I24344">
        <v>1</v>
      </c>
      <c r="J24344" t="str">
        <f t="shared" si="412"/>
        <v>in</v>
      </c>
    </row>
    <row r="24345" spans="8:10" x14ac:dyDescent="0.2">
      <c r="H24345" t="e">
        <f>IF(base_budget[[#This Row],[Column7]]="",H24344,VALUE(base_budget[[#This Row],[Column7]]))</f>
        <v>#VALUE!</v>
      </c>
      <c r="I24345">
        <v>1</v>
      </c>
      <c r="J24345" t="str">
        <f t="shared" si="412"/>
        <v>in</v>
      </c>
    </row>
    <row r="24346" spans="8:10" x14ac:dyDescent="0.2">
      <c r="H24346" t="e">
        <f>IF(base_budget[[#This Row],[Column7]]="",H24345,VALUE(base_budget[[#This Row],[Column7]]))</f>
        <v>#VALUE!</v>
      </c>
      <c r="I24346">
        <v>1</v>
      </c>
      <c r="J24346" t="str">
        <f t="shared" si="412"/>
        <v>in</v>
      </c>
    </row>
    <row r="24347" spans="8:10" x14ac:dyDescent="0.2">
      <c r="H24347" t="e">
        <f>IF(base_budget[[#This Row],[Column7]]="",H24346,VALUE(base_budget[[#This Row],[Column7]]))</f>
        <v>#VALUE!</v>
      </c>
      <c r="I24347">
        <v>1</v>
      </c>
      <c r="J24347" t="str">
        <f t="shared" si="412"/>
        <v>in</v>
      </c>
    </row>
    <row r="24348" spans="8:10" x14ac:dyDescent="0.2">
      <c r="H24348" t="e">
        <f>IF(base_budget[[#This Row],[Column7]]="",H24347,VALUE(base_budget[[#This Row],[Column7]]))</f>
        <v>#VALUE!</v>
      </c>
      <c r="I24348">
        <v>1</v>
      </c>
      <c r="J24348" t="str">
        <f t="shared" si="412"/>
        <v>in</v>
      </c>
    </row>
    <row r="24349" spans="8:10" x14ac:dyDescent="0.2">
      <c r="H24349" t="e">
        <f>IF(base_budget[[#This Row],[Column7]]="",H24348,VALUE(base_budget[[#This Row],[Column7]]))</f>
        <v>#VALUE!</v>
      </c>
      <c r="I24349">
        <v>1</v>
      </c>
      <c r="J24349" t="str">
        <f t="shared" si="412"/>
        <v>in</v>
      </c>
    </row>
    <row r="24350" spans="8:10" x14ac:dyDescent="0.2">
      <c r="H24350" t="e">
        <f>IF(base_budget[[#This Row],[Column7]]="",H24349,VALUE(base_budget[[#This Row],[Column7]]))</f>
        <v>#VALUE!</v>
      </c>
      <c r="I24350">
        <v>1</v>
      </c>
      <c r="J24350" t="str">
        <f t="shared" si="412"/>
        <v>in</v>
      </c>
    </row>
    <row r="24351" spans="8:10" x14ac:dyDescent="0.2">
      <c r="H24351" t="e">
        <f>IF(base_budget[[#This Row],[Column7]]="",H24350,VALUE(base_budget[[#This Row],[Column7]]))</f>
        <v>#VALUE!</v>
      </c>
      <c r="I24351">
        <v>1</v>
      </c>
      <c r="J24351" t="str">
        <f t="shared" si="412"/>
        <v>out</v>
      </c>
    </row>
    <row r="24352" spans="8:10" x14ac:dyDescent="0.2">
      <c r="H24352" t="e">
        <f>IF(base_budget[[#This Row],[Column7]]="",H24351,VALUE(base_budget[[#This Row],[Column7]]))</f>
        <v>#VALUE!</v>
      </c>
      <c r="I24352">
        <v>1</v>
      </c>
      <c r="J24352" t="str">
        <f t="shared" si="412"/>
        <v>out</v>
      </c>
    </row>
    <row r="24353" spans="8:10" x14ac:dyDescent="0.2">
      <c r="H24353" t="e">
        <f>IF(base_budget[[#This Row],[Column7]]="",H24352,VALUE(base_budget[[#This Row],[Column7]]))</f>
        <v>#VALUE!</v>
      </c>
      <c r="I24353">
        <v>1</v>
      </c>
      <c r="J24353" t="str">
        <f t="shared" si="412"/>
        <v>out</v>
      </c>
    </row>
    <row r="24354" spans="8:10" x14ac:dyDescent="0.2">
      <c r="H24354" t="e">
        <f>IF(base_budget[[#This Row],[Column7]]="",H24353,VALUE(base_budget[[#This Row],[Column7]]))</f>
        <v>#VALUE!</v>
      </c>
      <c r="I24354">
        <v>1</v>
      </c>
      <c r="J24354" t="str">
        <f t="shared" si="412"/>
        <v>out</v>
      </c>
    </row>
    <row r="24355" spans="8:10" x14ac:dyDescent="0.2">
      <c r="H24355" t="e">
        <f>IF(base_budget[[#This Row],[Column7]]="",H24354,VALUE(base_budget[[#This Row],[Column7]]))</f>
        <v>#VALUE!</v>
      </c>
      <c r="I24355">
        <v>1</v>
      </c>
      <c r="J24355" t="str">
        <f t="shared" si="412"/>
        <v>out</v>
      </c>
    </row>
    <row r="24356" spans="8:10" x14ac:dyDescent="0.2">
      <c r="H24356" t="e">
        <f>IF(base_budget[[#This Row],[Column7]]="",H24355,VALUE(base_budget[[#This Row],[Column7]]))</f>
        <v>#VALUE!</v>
      </c>
      <c r="I24356">
        <v>1</v>
      </c>
      <c r="J24356" t="str">
        <f t="shared" si="412"/>
        <v>out</v>
      </c>
    </row>
    <row r="24357" spans="8:10" x14ac:dyDescent="0.2">
      <c r="H24357" t="e">
        <f>IF(base_budget[[#This Row],[Column7]]="",H24356,VALUE(base_budget[[#This Row],[Column7]]))</f>
        <v>#VALUE!</v>
      </c>
      <c r="I24357">
        <v>1</v>
      </c>
      <c r="J24357" t="str">
        <f t="shared" si="412"/>
        <v>out</v>
      </c>
    </row>
    <row r="24358" spans="8:10" x14ac:dyDescent="0.2">
      <c r="H24358" t="e">
        <f>IF(base_budget[[#This Row],[Column7]]="",H24357,VALUE(base_budget[[#This Row],[Column7]]))</f>
        <v>#VALUE!</v>
      </c>
      <c r="I24358">
        <v>1</v>
      </c>
      <c r="J24358" t="str">
        <f t="shared" si="412"/>
        <v>out</v>
      </c>
    </row>
    <row r="24359" spans="8:10" x14ac:dyDescent="0.2">
      <c r="H24359" t="e">
        <f>IF(base_budget[[#This Row],[Column7]]="",H24358,VALUE(base_budget[[#This Row],[Column7]]))</f>
        <v>#VALUE!</v>
      </c>
      <c r="I24359">
        <v>1</v>
      </c>
      <c r="J24359" t="str">
        <f t="shared" si="412"/>
        <v>out</v>
      </c>
    </row>
    <row r="24360" spans="8:10" x14ac:dyDescent="0.2">
      <c r="H24360" t="e">
        <f>IF(base_budget[[#This Row],[Column7]]="",H24359,VALUE(base_budget[[#This Row],[Column7]]))</f>
        <v>#VALUE!</v>
      </c>
      <c r="I24360">
        <v>1</v>
      </c>
      <c r="J24360" t="str">
        <f t="shared" si="412"/>
        <v>sp</v>
      </c>
    </row>
    <row r="24361" spans="8:10" x14ac:dyDescent="0.2">
      <c r="H24361" t="e">
        <f>IF(base_budget[[#This Row],[Column7]]="",H24360,VALUE(base_budget[[#This Row],[Column7]]))</f>
        <v>#VALUE!</v>
      </c>
      <c r="I24361">
        <v>1</v>
      </c>
      <c r="J24361" t="str">
        <f t="shared" si="412"/>
        <v>in</v>
      </c>
    </row>
    <row r="24362" spans="8:10" x14ac:dyDescent="0.2">
      <c r="H24362" t="e">
        <f>IF(base_budget[[#This Row],[Column7]]="",H24361,VALUE(base_budget[[#This Row],[Column7]]))</f>
        <v>#VALUE!</v>
      </c>
      <c r="I24362">
        <v>1</v>
      </c>
      <c r="J24362" t="str">
        <f t="shared" si="412"/>
        <v>in</v>
      </c>
    </row>
    <row r="24363" spans="8:10" x14ac:dyDescent="0.2">
      <c r="H24363" t="e">
        <f>IF(base_budget[[#This Row],[Column7]]="",H24362,VALUE(base_budget[[#This Row],[Column7]]))</f>
        <v>#VALUE!</v>
      </c>
      <c r="I24363">
        <v>1</v>
      </c>
      <c r="J24363" t="str">
        <f t="shared" si="412"/>
        <v>in</v>
      </c>
    </row>
    <row r="24364" spans="8:10" x14ac:dyDescent="0.2">
      <c r="H24364" t="e">
        <f>IF(base_budget[[#This Row],[Column7]]="",H24363,VALUE(base_budget[[#This Row],[Column7]]))</f>
        <v>#VALUE!</v>
      </c>
      <c r="I24364">
        <v>1</v>
      </c>
      <c r="J24364" t="str">
        <f t="shared" si="412"/>
        <v>in</v>
      </c>
    </row>
    <row r="24365" spans="8:10" x14ac:dyDescent="0.2">
      <c r="H24365" t="e">
        <f>IF(base_budget[[#This Row],[Column7]]="",H24364,VALUE(base_budget[[#This Row],[Column7]]))</f>
        <v>#VALUE!</v>
      </c>
      <c r="I24365">
        <v>1</v>
      </c>
      <c r="J24365" t="str">
        <f t="shared" si="412"/>
        <v>in</v>
      </c>
    </row>
    <row r="24366" spans="8:10" x14ac:dyDescent="0.2">
      <c r="H24366" t="e">
        <f>IF(base_budget[[#This Row],[Column7]]="",H24365,VALUE(base_budget[[#This Row],[Column7]]))</f>
        <v>#VALUE!</v>
      </c>
      <c r="I24366">
        <v>1</v>
      </c>
      <c r="J24366" t="str">
        <f t="shared" si="412"/>
        <v>in</v>
      </c>
    </row>
    <row r="24367" spans="8:10" x14ac:dyDescent="0.2">
      <c r="H24367" t="e">
        <f>IF(base_budget[[#This Row],[Column7]]="",H24366,VALUE(base_budget[[#This Row],[Column7]]))</f>
        <v>#VALUE!</v>
      </c>
      <c r="I24367">
        <v>1</v>
      </c>
      <c r="J24367" t="str">
        <f t="shared" si="412"/>
        <v>in</v>
      </c>
    </row>
    <row r="24368" spans="8:10" x14ac:dyDescent="0.2">
      <c r="H24368" t="e">
        <f>IF(base_budget[[#This Row],[Column7]]="",H24367,VALUE(base_budget[[#This Row],[Column7]]))</f>
        <v>#VALUE!</v>
      </c>
      <c r="I24368">
        <v>1</v>
      </c>
      <c r="J24368" t="str">
        <f t="shared" si="412"/>
        <v>in</v>
      </c>
    </row>
    <row r="24369" spans="8:10" x14ac:dyDescent="0.2">
      <c r="H24369" t="e">
        <f>IF(base_budget[[#This Row],[Column7]]="",H24368,VALUE(base_budget[[#This Row],[Column7]]))</f>
        <v>#VALUE!</v>
      </c>
      <c r="I24369">
        <v>1</v>
      </c>
      <c r="J24369" t="str">
        <f t="shared" si="412"/>
        <v>in</v>
      </c>
    </row>
    <row r="24370" spans="8:10" x14ac:dyDescent="0.2">
      <c r="H24370" t="e">
        <f>IF(base_budget[[#This Row],[Column7]]="",H24369,VALUE(base_budget[[#This Row],[Column7]]))</f>
        <v>#VALUE!</v>
      </c>
      <c r="I24370">
        <v>1</v>
      </c>
      <c r="J24370" t="str">
        <f t="shared" si="412"/>
        <v>out</v>
      </c>
    </row>
    <row r="24371" spans="8:10" x14ac:dyDescent="0.2">
      <c r="H24371" t="e">
        <f>IF(base_budget[[#This Row],[Column7]]="",H24370,VALUE(base_budget[[#This Row],[Column7]]))</f>
        <v>#VALUE!</v>
      </c>
      <c r="I24371">
        <v>1</v>
      </c>
      <c r="J24371" t="str">
        <f t="shared" si="412"/>
        <v>out</v>
      </c>
    </row>
    <row r="24372" spans="8:10" x14ac:dyDescent="0.2">
      <c r="H24372" t="e">
        <f>IF(base_budget[[#This Row],[Column7]]="",H24371,VALUE(base_budget[[#This Row],[Column7]]))</f>
        <v>#VALUE!</v>
      </c>
      <c r="I24372">
        <v>1</v>
      </c>
      <c r="J24372" t="str">
        <f t="shared" si="412"/>
        <v>out</v>
      </c>
    </row>
    <row r="24373" spans="8:10" x14ac:dyDescent="0.2">
      <c r="H24373" t="e">
        <f>IF(base_budget[[#This Row],[Column7]]="",H24372,VALUE(base_budget[[#This Row],[Column7]]))</f>
        <v>#VALUE!</v>
      </c>
      <c r="I24373">
        <v>1</v>
      </c>
      <c r="J24373" t="str">
        <f t="shared" si="412"/>
        <v>out</v>
      </c>
    </row>
    <row r="24374" spans="8:10" x14ac:dyDescent="0.2">
      <c r="H24374" t="e">
        <f>IF(base_budget[[#This Row],[Column7]]="",H24373,VALUE(base_budget[[#This Row],[Column7]]))</f>
        <v>#VALUE!</v>
      </c>
      <c r="I24374">
        <v>1</v>
      </c>
      <c r="J24374" t="str">
        <f t="shared" si="412"/>
        <v>out</v>
      </c>
    </row>
    <row r="24375" spans="8:10" x14ac:dyDescent="0.2">
      <c r="H24375" t="e">
        <f>IF(base_budget[[#This Row],[Column7]]="",H24374,VALUE(base_budget[[#This Row],[Column7]]))</f>
        <v>#VALUE!</v>
      </c>
      <c r="I24375">
        <v>1</v>
      </c>
      <c r="J24375" t="str">
        <f t="shared" si="412"/>
        <v>out</v>
      </c>
    </row>
    <row r="24376" spans="8:10" x14ac:dyDescent="0.2">
      <c r="H24376" t="e">
        <f>IF(base_budget[[#This Row],[Column7]]="",H24375,VALUE(base_budget[[#This Row],[Column7]]))</f>
        <v>#VALUE!</v>
      </c>
      <c r="I24376">
        <v>1</v>
      </c>
      <c r="J24376" t="str">
        <f t="shared" si="412"/>
        <v>out</v>
      </c>
    </row>
    <row r="24377" spans="8:10" x14ac:dyDescent="0.2">
      <c r="H24377" t="e">
        <f>IF(base_budget[[#This Row],[Column7]]="",H24376,VALUE(base_budget[[#This Row],[Column7]]))</f>
        <v>#VALUE!</v>
      </c>
      <c r="I24377">
        <v>1</v>
      </c>
      <c r="J24377" t="str">
        <f t="shared" si="412"/>
        <v>out</v>
      </c>
    </row>
    <row r="24378" spans="8:10" x14ac:dyDescent="0.2">
      <c r="H24378" t="e">
        <f>IF(base_budget[[#This Row],[Column7]]="",H24377,VALUE(base_budget[[#This Row],[Column7]]))</f>
        <v>#VALUE!</v>
      </c>
      <c r="I24378">
        <v>1</v>
      </c>
      <c r="J24378" t="str">
        <f t="shared" si="412"/>
        <v>out</v>
      </c>
    </row>
    <row r="24379" spans="8:10" x14ac:dyDescent="0.2">
      <c r="H24379" t="e">
        <f>IF(base_budget[[#This Row],[Column7]]="",H24378,VALUE(base_budget[[#This Row],[Column7]]))</f>
        <v>#VALUE!</v>
      </c>
      <c r="I24379">
        <v>1</v>
      </c>
      <c r="J24379" t="str">
        <f t="shared" si="412"/>
        <v>sp</v>
      </c>
    </row>
    <row r="24380" spans="8:10" x14ac:dyDescent="0.2">
      <c r="H24380" t="e">
        <f>IF(base_budget[[#This Row],[Column7]]="",H24379,VALUE(base_budget[[#This Row],[Column7]]))</f>
        <v>#VALUE!</v>
      </c>
      <c r="I24380">
        <v>1</v>
      </c>
      <c r="J24380" t="str">
        <f t="shared" si="412"/>
        <v>in</v>
      </c>
    </row>
    <row r="24381" spans="8:10" x14ac:dyDescent="0.2">
      <c r="H24381" t="e">
        <f>IF(base_budget[[#This Row],[Column7]]="",H24380,VALUE(base_budget[[#This Row],[Column7]]))</f>
        <v>#VALUE!</v>
      </c>
      <c r="I24381">
        <v>1</v>
      </c>
      <c r="J24381" t="str">
        <f t="shared" si="412"/>
        <v>in</v>
      </c>
    </row>
    <row r="24382" spans="8:10" x14ac:dyDescent="0.2">
      <c r="H24382" t="e">
        <f>IF(base_budget[[#This Row],[Column7]]="",H24381,VALUE(base_budget[[#This Row],[Column7]]))</f>
        <v>#VALUE!</v>
      </c>
      <c r="I24382">
        <v>1</v>
      </c>
      <c r="J24382" t="str">
        <f t="shared" si="412"/>
        <v>in</v>
      </c>
    </row>
    <row r="24383" spans="8:10" x14ac:dyDescent="0.2">
      <c r="H24383" t="e">
        <f>IF(base_budget[[#This Row],[Column7]]="",H24382,VALUE(base_budget[[#This Row],[Column7]]))</f>
        <v>#VALUE!</v>
      </c>
      <c r="I24383">
        <v>1</v>
      </c>
      <c r="J24383" t="str">
        <f t="shared" si="412"/>
        <v>in</v>
      </c>
    </row>
    <row r="24384" spans="8:10" x14ac:dyDescent="0.2">
      <c r="H24384" t="e">
        <f>IF(base_budget[[#This Row],[Column7]]="",H24383,VALUE(base_budget[[#This Row],[Column7]]))</f>
        <v>#VALUE!</v>
      </c>
      <c r="I24384">
        <v>1</v>
      </c>
      <c r="J24384" t="str">
        <f t="shared" si="412"/>
        <v>in</v>
      </c>
    </row>
    <row r="24385" spans="8:10" x14ac:dyDescent="0.2">
      <c r="H24385" t="e">
        <f>IF(base_budget[[#This Row],[Column7]]="",H24384,VALUE(base_budget[[#This Row],[Column7]]))</f>
        <v>#VALUE!</v>
      </c>
      <c r="I24385">
        <v>1</v>
      </c>
      <c r="J24385" t="str">
        <f t="shared" si="412"/>
        <v>in</v>
      </c>
    </row>
    <row r="24386" spans="8:10" x14ac:dyDescent="0.2">
      <c r="H24386" t="e">
        <f>IF(base_budget[[#This Row],[Column7]]="",H24385,VALUE(base_budget[[#This Row],[Column7]]))</f>
        <v>#VALUE!</v>
      </c>
      <c r="I24386">
        <v>1</v>
      </c>
      <c r="J24386" t="str">
        <f t="shared" si="412"/>
        <v>in</v>
      </c>
    </row>
    <row r="24387" spans="8:10" x14ac:dyDescent="0.2">
      <c r="H24387" t="e">
        <f>IF(base_budget[[#This Row],[Column7]]="",H24386,VALUE(base_budget[[#This Row],[Column7]]))</f>
        <v>#VALUE!</v>
      </c>
      <c r="I24387">
        <v>1</v>
      </c>
      <c r="J24387" t="str">
        <f t="shared" si="412"/>
        <v>in</v>
      </c>
    </row>
    <row r="24388" spans="8:10" x14ac:dyDescent="0.2">
      <c r="H24388" t="e">
        <f>IF(base_budget[[#This Row],[Column7]]="",H24387,VALUE(base_budget[[#This Row],[Column7]]))</f>
        <v>#VALUE!</v>
      </c>
      <c r="I24388">
        <v>1</v>
      </c>
      <c r="J24388" t="str">
        <f t="shared" si="412"/>
        <v>in</v>
      </c>
    </row>
    <row r="24389" spans="8:10" x14ac:dyDescent="0.2">
      <c r="H24389" t="e">
        <f>IF(base_budget[[#This Row],[Column7]]="",H24388,VALUE(base_budget[[#This Row],[Column7]]))</f>
        <v>#VALUE!</v>
      </c>
      <c r="I24389">
        <v>1</v>
      </c>
      <c r="J24389" t="str">
        <f t="shared" si="412"/>
        <v>out</v>
      </c>
    </row>
    <row r="24390" spans="8:10" x14ac:dyDescent="0.2">
      <c r="H24390" t="e">
        <f>IF(base_budget[[#This Row],[Column7]]="",H24389,VALUE(base_budget[[#This Row],[Column7]]))</f>
        <v>#VALUE!</v>
      </c>
      <c r="I24390">
        <v>1</v>
      </c>
      <c r="J24390" t="str">
        <f t="shared" si="412"/>
        <v>out</v>
      </c>
    </row>
    <row r="24391" spans="8:10" x14ac:dyDescent="0.2">
      <c r="H24391" t="e">
        <f>IF(base_budget[[#This Row],[Column7]]="",H24390,VALUE(base_budget[[#This Row],[Column7]]))</f>
        <v>#VALUE!</v>
      </c>
      <c r="I24391">
        <v>1</v>
      </c>
      <c r="J24391" t="str">
        <f t="shared" si="412"/>
        <v>out</v>
      </c>
    </row>
    <row r="24392" spans="8:10" x14ac:dyDescent="0.2">
      <c r="H24392" t="e">
        <f>IF(base_budget[[#This Row],[Column7]]="",H24391,VALUE(base_budget[[#This Row],[Column7]]))</f>
        <v>#VALUE!</v>
      </c>
      <c r="I24392">
        <v>1</v>
      </c>
      <c r="J24392" t="str">
        <f t="shared" si="412"/>
        <v>out</v>
      </c>
    </row>
    <row r="24393" spans="8:10" x14ac:dyDescent="0.2">
      <c r="H24393" t="e">
        <f>IF(base_budget[[#This Row],[Column7]]="",H24392,VALUE(base_budget[[#This Row],[Column7]]))</f>
        <v>#VALUE!</v>
      </c>
      <c r="I24393">
        <v>1</v>
      </c>
      <c r="J24393" t="str">
        <f t="shared" si="412"/>
        <v>out</v>
      </c>
    </row>
    <row r="24394" spans="8:10" x14ac:dyDescent="0.2">
      <c r="H24394" t="e">
        <f>IF(base_budget[[#This Row],[Column7]]="",H24393,VALUE(base_budget[[#This Row],[Column7]]))</f>
        <v>#VALUE!</v>
      </c>
      <c r="I24394">
        <v>1</v>
      </c>
      <c r="J24394" t="str">
        <f t="shared" si="412"/>
        <v>out</v>
      </c>
    </row>
    <row r="24395" spans="8:10" x14ac:dyDescent="0.2">
      <c r="H24395" t="e">
        <f>IF(base_budget[[#This Row],[Column7]]="",H24394,VALUE(base_budget[[#This Row],[Column7]]))</f>
        <v>#VALUE!</v>
      </c>
      <c r="I24395">
        <v>1</v>
      </c>
      <c r="J24395" t="str">
        <f t="shared" si="412"/>
        <v>out</v>
      </c>
    </row>
    <row r="24396" spans="8:10" x14ac:dyDescent="0.2">
      <c r="H24396" t="e">
        <f>IF(base_budget[[#This Row],[Column7]]="",H24395,VALUE(base_budget[[#This Row],[Column7]]))</f>
        <v>#VALUE!</v>
      </c>
      <c r="I24396">
        <v>1</v>
      </c>
      <c r="J24396" t="str">
        <f t="shared" si="412"/>
        <v>out</v>
      </c>
    </row>
    <row r="24397" spans="8:10" x14ac:dyDescent="0.2">
      <c r="H24397" t="e">
        <f>IF(base_budget[[#This Row],[Column7]]="",H24396,VALUE(base_budget[[#This Row],[Column7]]))</f>
        <v>#VALUE!</v>
      </c>
      <c r="I24397">
        <v>1</v>
      </c>
      <c r="J24397" t="str">
        <f t="shared" si="412"/>
        <v>out</v>
      </c>
    </row>
    <row r="24398" spans="8:10" x14ac:dyDescent="0.2">
      <c r="H24398" t="e">
        <f>IF(base_budget[[#This Row],[Column7]]="",H24397,VALUE(base_budget[[#This Row],[Column7]]))</f>
        <v>#VALUE!</v>
      </c>
      <c r="I24398">
        <v>1</v>
      </c>
      <c r="J24398" t="str">
        <f t="shared" si="412"/>
        <v>sp</v>
      </c>
    </row>
    <row r="24399" spans="8:10" x14ac:dyDescent="0.2">
      <c r="H24399" t="e">
        <f>IF(base_budget[[#This Row],[Column7]]="",H24398,VALUE(base_budget[[#This Row],[Column7]]))</f>
        <v>#VALUE!</v>
      </c>
      <c r="I24399">
        <v>1</v>
      </c>
      <c r="J24399" t="str">
        <f t="shared" si="412"/>
        <v>in</v>
      </c>
    </row>
    <row r="24400" spans="8:10" x14ac:dyDescent="0.2">
      <c r="H24400" t="e">
        <f>IF(base_budget[[#This Row],[Column7]]="",H24399,VALUE(base_budget[[#This Row],[Column7]]))</f>
        <v>#VALUE!</v>
      </c>
      <c r="I24400">
        <v>1</v>
      </c>
      <c r="J24400" t="str">
        <f t="shared" si="412"/>
        <v>in</v>
      </c>
    </row>
    <row r="24401" spans="8:10" x14ac:dyDescent="0.2">
      <c r="H24401" t="e">
        <f>IF(base_budget[[#This Row],[Column7]]="",H24400,VALUE(base_budget[[#This Row],[Column7]]))</f>
        <v>#VALUE!</v>
      </c>
      <c r="I24401">
        <v>1</v>
      </c>
      <c r="J24401" t="str">
        <f t="shared" si="412"/>
        <v>in</v>
      </c>
    </row>
    <row r="24402" spans="8:10" x14ac:dyDescent="0.2">
      <c r="H24402" t="e">
        <f>IF(base_budget[[#This Row],[Column7]]="",H24401,VALUE(base_budget[[#This Row],[Column7]]))</f>
        <v>#VALUE!</v>
      </c>
      <c r="I24402">
        <v>1</v>
      </c>
      <c r="J24402" t="str">
        <f t="shared" si="412"/>
        <v>in</v>
      </c>
    </row>
    <row r="24403" spans="8:10" x14ac:dyDescent="0.2">
      <c r="H24403" t="e">
        <f>IF(base_budget[[#This Row],[Column7]]="",H24402,VALUE(base_budget[[#This Row],[Column7]]))</f>
        <v>#VALUE!</v>
      </c>
      <c r="I24403">
        <v>1</v>
      </c>
      <c r="J24403" t="str">
        <f t="shared" si="412"/>
        <v>in</v>
      </c>
    </row>
    <row r="24404" spans="8:10" x14ac:dyDescent="0.2">
      <c r="H24404" t="e">
        <f>IF(base_budget[[#This Row],[Column7]]="",H24403,VALUE(base_budget[[#This Row],[Column7]]))</f>
        <v>#VALUE!</v>
      </c>
      <c r="I24404">
        <v>1</v>
      </c>
      <c r="J24404" t="str">
        <f t="shared" si="412"/>
        <v>in</v>
      </c>
    </row>
    <row r="24405" spans="8:10" x14ac:dyDescent="0.2">
      <c r="H24405" t="e">
        <f>IF(base_budget[[#This Row],[Column7]]="",H24404,VALUE(base_budget[[#This Row],[Column7]]))</f>
        <v>#VALUE!</v>
      </c>
      <c r="I24405">
        <v>1</v>
      </c>
      <c r="J24405" t="str">
        <f t="shared" si="412"/>
        <v>in</v>
      </c>
    </row>
    <row r="24406" spans="8:10" x14ac:dyDescent="0.2">
      <c r="H24406" t="e">
        <f>IF(base_budget[[#This Row],[Column7]]="",H24405,VALUE(base_budget[[#This Row],[Column7]]))</f>
        <v>#VALUE!</v>
      </c>
      <c r="I24406">
        <v>1</v>
      </c>
      <c r="J24406" t="str">
        <f t="shared" ref="J24406:J24469" si="413">J24387</f>
        <v>in</v>
      </c>
    </row>
    <row r="24407" spans="8:10" x14ac:dyDescent="0.2">
      <c r="H24407" t="e">
        <f>IF(base_budget[[#This Row],[Column7]]="",H24406,VALUE(base_budget[[#This Row],[Column7]]))</f>
        <v>#VALUE!</v>
      </c>
      <c r="I24407">
        <v>1</v>
      </c>
      <c r="J24407" t="str">
        <f t="shared" si="413"/>
        <v>in</v>
      </c>
    </row>
    <row r="24408" spans="8:10" x14ac:dyDescent="0.2">
      <c r="H24408" t="e">
        <f>IF(base_budget[[#This Row],[Column7]]="",H24407,VALUE(base_budget[[#This Row],[Column7]]))</f>
        <v>#VALUE!</v>
      </c>
      <c r="I24408">
        <v>1</v>
      </c>
      <c r="J24408" t="str">
        <f t="shared" si="413"/>
        <v>out</v>
      </c>
    </row>
    <row r="24409" spans="8:10" x14ac:dyDescent="0.2">
      <c r="H24409" t="e">
        <f>IF(base_budget[[#This Row],[Column7]]="",H24408,VALUE(base_budget[[#This Row],[Column7]]))</f>
        <v>#VALUE!</v>
      </c>
      <c r="I24409">
        <v>1</v>
      </c>
      <c r="J24409" t="str">
        <f t="shared" si="413"/>
        <v>out</v>
      </c>
    </row>
    <row r="24410" spans="8:10" x14ac:dyDescent="0.2">
      <c r="H24410" t="e">
        <f>IF(base_budget[[#This Row],[Column7]]="",H24409,VALUE(base_budget[[#This Row],[Column7]]))</f>
        <v>#VALUE!</v>
      </c>
      <c r="I24410">
        <v>1</v>
      </c>
      <c r="J24410" t="str">
        <f t="shared" si="413"/>
        <v>out</v>
      </c>
    </row>
    <row r="24411" spans="8:10" x14ac:dyDescent="0.2">
      <c r="H24411" t="e">
        <f>IF(base_budget[[#This Row],[Column7]]="",H24410,VALUE(base_budget[[#This Row],[Column7]]))</f>
        <v>#VALUE!</v>
      </c>
      <c r="I24411">
        <v>1</v>
      </c>
      <c r="J24411" t="str">
        <f t="shared" si="413"/>
        <v>out</v>
      </c>
    </row>
    <row r="24412" spans="8:10" x14ac:dyDescent="0.2">
      <c r="H24412" t="e">
        <f>IF(base_budget[[#This Row],[Column7]]="",H24411,VALUE(base_budget[[#This Row],[Column7]]))</f>
        <v>#VALUE!</v>
      </c>
      <c r="I24412">
        <v>1</v>
      </c>
      <c r="J24412" t="str">
        <f t="shared" si="413"/>
        <v>out</v>
      </c>
    </row>
    <row r="24413" spans="8:10" x14ac:dyDescent="0.2">
      <c r="H24413" t="e">
        <f>IF(base_budget[[#This Row],[Column7]]="",H24412,VALUE(base_budget[[#This Row],[Column7]]))</f>
        <v>#VALUE!</v>
      </c>
      <c r="I24413">
        <v>1</v>
      </c>
      <c r="J24413" t="str">
        <f t="shared" si="413"/>
        <v>out</v>
      </c>
    </row>
    <row r="24414" spans="8:10" x14ac:dyDescent="0.2">
      <c r="H24414" t="e">
        <f>IF(base_budget[[#This Row],[Column7]]="",H24413,VALUE(base_budget[[#This Row],[Column7]]))</f>
        <v>#VALUE!</v>
      </c>
      <c r="I24414">
        <v>1</v>
      </c>
      <c r="J24414" t="str">
        <f t="shared" si="413"/>
        <v>out</v>
      </c>
    </row>
    <row r="24415" spans="8:10" x14ac:dyDescent="0.2">
      <c r="H24415" t="e">
        <f>IF(base_budget[[#This Row],[Column7]]="",H24414,VALUE(base_budget[[#This Row],[Column7]]))</f>
        <v>#VALUE!</v>
      </c>
      <c r="I24415">
        <v>1</v>
      </c>
      <c r="J24415" t="str">
        <f t="shared" si="413"/>
        <v>out</v>
      </c>
    </row>
    <row r="24416" spans="8:10" x14ac:dyDescent="0.2">
      <c r="H24416" t="e">
        <f>IF(base_budget[[#This Row],[Column7]]="",H24415,VALUE(base_budget[[#This Row],[Column7]]))</f>
        <v>#VALUE!</v>
      </c>
      <c r="I24416">
        <v>1</v>
      </c>
      <c r="J24416" t="str">
        <f t="shared" si="413"/>
        <v>out</v>
      </c>
    </row>
    <row r="24417" spans="8:10" x14ac:dyDescent="0.2">
      <c r="H24417" t="e">
        <f>IF(base_budget[[#This Row],[Column7]]="",H24416,VALUE(base_budget[[#This Row],[Column7]]))</f>
        <v>#VALUE!</v>
      </c>
      <c r="I24417">
        <v>1</v>
      </c>
      <c r="J24417" t="str">
        <f t="shared" si="413"/>
        <v>sp</v>
      </c>
    </row>
    <row r="24418" spans="8:10" x14ac:dyDescent="0.2">
      <c r="H24418" t="e">
        <f>IF(base_budget[[#This Row],[Column7]]="",H24417,VALUE(base_budget[[#This Row],[Column7]]))</f>
        <v>#VALUE!</v>
      </c>
      <c r="I24418">
        <v>1</v>
      </c>
      <c r="J24418" t="str">
        <f t="shared" si="413"/>
        <v>in</v>
      </c>
    </row>
    <row r="24419" spans="8:10" x14ac:dyDescent="0.2">
      <c r="H24419" t="e">
        <f>IF(base_budget[[#This Row],[Column7]]="",H24418,VALUE(base_budget[[#This Row],[Column7]]))</f>
        <v>#VALUE!</v>
      </c>
      <c r="I24419">
        <v>1</v>
      </c>
      <c r="J24419" t="str">
        <f t="shared" si="413"/>
        <v>in</v>
      </c>
    </row>
    <row r="24420" spans="8:10" x14ac:dyDescent="0.2">
      <c r="H24420" t="e">
        <f>IF(base_budget[[#This Row],[Column7]]="",H24419,VALUE(base_budget[[#This Row],[Column7]]))</f>
        <v>#VALUE!</v>
      </c>
      <c r="I24420">
        <v>1</v>
      </c>
      <c r="J24420" t="str">
        <f t="shared" si="413"/>
        <v>in</v>
      </c>
    </row>
    <row r="24421" spans="8:10" x14ac:dyDescent="0.2">
      <c r="H24421" t="e">
        <f>IF(base_budget[[#This Row],[Column7]]="",H24420,VALUE(base_budget[[#This Row],[Column7]]))</f>
        <v>#VALUE!</v>
      </c>
      <c r="I24421">
        <v>1</v>
      </c>
      <c r="J24421" t="str">
        <f t="shared" si="413"/>
        <v>in</v>
      </c>
    </row>
    <row r="24422" spans="8:10" x14ac:dyDescent="0.2">
      <c r="H24422" t="e">
        <f>IF(base_budget[[#This Row],[Column7]]="",H24421,VALUE(base_budget[[#This Row],[Column7]]))</f>
        <v>#VALUE!</v>
      </c>
      <c r="I24422">
        <v>1</v>
      </c>
      <c r="J24422" t="str">
        <f t="shared" si="413"/>
        <v>in</v>
      </c>
    </row>
    <row r="24423" spans="8:10" x14ac:dyDescent="0.2">
      <c r="H24423" t="e">
        <f>IF(base_budget[[#This Row],[Column7]]="",H24422,VALUE(base_budget[[#This Row],[Column7]]))</f>
        <v>#VALUE!</v>
      </c>
      <c r="I24423">
        <v>1</v>
      </c>
      <c r="J24423" t="str">
        <f t="shared" si="413"/>
        <v>in</v>
      </c>
    </row>
    <row r="24424" spans="8:10" x14ac:dyDescent="0.2">
      <c r="H24424" t="e">
        <f>IF(base_budget[[#This Row],[Column7]]="",H24423,VALUE(base_budget[[#This Row],[Column7]]))</f>
        <v>#VALUE!</v>
      </c>
      <c r="I24424">
        <v>1</v>
      </c>
      <c r="J24424" t="str">
        <f t="shared" si="413"/>
        <v>in</v>
      </c>
    </row>
    <row r="24425" spans="8:10" x14ac:dyDescent="0.2">
      <c r="H24425" t="e">
        <f>IF(base_budget[[#This Row],[Column7]]="",H24424,VALUE(base_budget[[#This Row],[Column7]]))</f>
        <v>#VALUE!</v>
      </c>
      <c r="I24425">
        <v>1</v>
      </c>
      <c r="J24425" t="str">
        <f t="shared" si="413"/>
        <v>in</v>
      </c>
    </row>
    <row r="24426" spans="8:10" x14ac:dyDescent="0.2">
      <c r="H24426" t="e">
        <f>IF(base_budget[[#This Row],[Column7]]="",H24425,VALUE(base_budget[[#This Row],[Column7]]))</f>
        <v>#VALUE!</v>
      </c>
      <c r="I24426">
        <v>1</v>
      </c>
      <c r="J24426" t="str">
        <f t="shared" si="413"/>
        <v>in</v>
      </c>
    </row>
    <row r="24427" spans="8:10" x14ac:dyDescent="0.2">
      <c r="H24427" t="e">
        <f>IF(base_budget[[#This Row],[Column7]]="",H24426,VALUE(base_budget[[#This Row],[Column7]]))</f>
        <v>#VALUE!</v>
      </c>
      <c r="I24427">
        <v>1</v>
      </c>
      <c r="J24427" t="str">
        <f t="shared" si="413"/>
        <v>out</v>
      </c>
    </row>
    <row r="24428" spans="8:10" x14ac:dyDescent="0.2">
      <c r="H24428" t="e">
        <f>IF(base_budget[[#This Row],[Column7]]="",H24427,VALUE(base_budget[[#This Row],[Column7]]))</f>
        <v>#VALUE!</v>
      </c>
      <c r="I24428">
        <v>1</v>
      </c>
      <c r="J24428" t="str">
        <f t="shared" si="413"/>
        <v>out</v>
      </c>
    </row>
    <row r="24429" spans="8:10" x14ac:dyDescent="0.2">
      <c r="H24429" t="e">
        <f>IF(base_budget[[#This Row],[Column7]]="",H24428,VALUE(base_budget[[#This Row],[Column7]]))</f>
        <v>#VALUE!</v>
      </c>
      <c r="I24429">
        <v>1</v>
      </c>
      <c r="J24429" t="str">
        <f t="shared" si="413"/>
        <v>out</v>
      </c>
    </row>
    <row r="24430" spans="8:10" x14ac:dyDescent="0.2">
      <c r="H24430" t="e">
        <f>IF(base_budget[[#This Row],[Column7]]="",H24429,VALUE(base_budget[[#This Row],[Column7]]))</f>
        <v>#VALUE!</v>
      </c>
      <c r="I24430">
        <v>1</v>
      </c>
      <c r="J24430" t="str">
        <f t="shared" si="413"/>
        <v>out</v>
      </c>
    </row>
    <row r="24431" spans="8:10" x14ac:dyDescent="0.2">
      <c r="H24431" t="e">
        <f>IF(base_budget[[#This Row],[Column7]]="",H24430,VALUE(base_budget[[#This Row],[Column7]]))</f>
        <v>#VALUE!</v>
      </c>
      <c r="I24431">
        <v>1</v>
      </c>
      <c r="J24431" t="str">
        <f t="shared" si="413"/>
        <v>out</v>
      </c>
    </row>
    <row r="24432" spans="8:10" x14ac:dyDescent="0.2">
      <c r="H24432" t="e">
        <f>IF(base_budget[[#This Row],[Column7]]="",H24431,VALUE(base_budget[[#This Row],[Column7]]))</f>
        <v>#VALUE!</v>
      </c>
      <c r="I24432">
        <v>1</v>
      </c>
      <c r="J24432" t="str">
        <f t="shared" si="413"/>
        <v>out</v>
      </c>
    </row>
    <row r="24433" spans="8:10" x14ac:dyDescent="0.2">
      <c r="H24433" t="e">
        <f>IF(base_budget[[#This Row],[Column7]]="",H24432,VALUE(base_budget[[#This Row],[Column7]]))</f>
        <v>#VALUE!</v>
      </c>
      <c r="I24433">
        <v>1</v>
      </c>
      <c r="J24433" t="str">
        <f t="shared" si="413"/>
        <v>out</v>
      </c>
    </row>
    <row r="24434" spans="8:10" x14ac:dyDescent="0.2">
      <c r="H24434" t="e">
        <f>IF(base_budget[[#This Row],[Column7]]="",H24433,VALUE(base_budget[[#This Row],[Column7]]))</f>
        <v>#VALUE!</v>
      </c>
      <c r="I24434">
        <v>1</v>
      </c>
      <c r="J24434" t="str">
        <f t="shared" si="413"/>
        <v>out</v>
      </c>
    </row>
    <row r="24435" spans="8:10" x14ac:dyDescent="0.2">
      <c r="H24435" t="e">
        <f>IF(base_budget[[#This Row],[Column7]]="",H24434,VALUE(base_budget[[#This Row],[Column7]]))</f>
        <v>#VALUE!</v>
      </c>
      <c r="I24435">
        <v>1</v>
      </c>
      <c r="J24435" t="str">
        <f t="shared" si="413"/>
        <v>out</v>
      </c>
    </row>
    <row r="24436" spans="8:10" x14ac:dyDescent="0.2">
      <c r="H24436" t="e">
        <f>IF(base_budget[[#This Row],[Column7]]="",H24435,VALUE(base_budget[[#This Row],[Column7]]))</f>
        <v>#VALUE!</v>
      </c>
      <c r="I24436">
        <v>1</v>
      </c>
      <c r="J24436" t="str">
        <f t="shared" si="413"/>
        <v>sp</v>
      </c>
    </row>
    <row r="24437" spans="8:10" x14ac:dyDescent="0.2">
      <c r="H24437" t="e">
        <f>IF(base_budget[[#This Row],[Column7]]="",H24436,VALUE(base_budget[[#This Row],[Column7]]))</f>
        <v>#VALUE!</v>
      </c>
      <c r="I24437">
        <v>1</v>
      </c>
      <c r="J24437" t="str">
        <f t="shared" si="413"/>
        <v>in</v>
      </c>
    </row>
    <row r="24438" spans="8:10" x14ac:dyDescent="0.2">
      <c r="H24438" t="e">
        <f>IF(base_budget[[#This Row],[Column7]]="",H24437,VALUE(base_budget[[#This Row],[Column7]]))</f>
        <v>#VALUE!</v>
      </c>
      <c r="I24438">
        <v>1</v>
      </c>
      <c r="J24438" t="str">
        <f t="shared" si="413"/>
        <v>in</v>
      </c>
    </row>
    <row r="24439" spans="8:10" x14ac:dyDescent="0.2">
      <c r="H24439" t="e">
        <f>IF(base_budget[[#This Row],[Column7]]="",H24438,VALUE(base_budget[[#This Row],[Column7]]))</f>
        <v>#VALUE!</v>
      </c>
      <c r="I24439">
        <v>1</v>
      </c>
      <c r="J24439" t="str">
        <f t="shared" si="413"/>
        <v>in</v>
      </c>
    </row>
    <row r="24440" spans="8:10" x14ac:dyDescent="0.2">
      <c r="H24440" t="e">
        <f>IF(base_budget[[#This Row],[Column7]]="",H24439,VALUE(base_budget[[#This Row],[Column7]]))</f>
        <v>#VALUE!</v>
      </c>
      <c r="I24440">
        <v>1</v>
      </c>
      <c r="J24440" t="str">
        <f t="shared" si="413"/>
        <v>in</v>
      </c>
    </row>
    <row r="24441" spans="8:10" x14ac:dyDescent="0.2">
      <c r="H24441" t="e">
        <f>IF(base_budget[[#This Row],[Column7]]="",H24440,VALUE(base_budget[[#This Row],[Column7]]))</f>
        <v>#VALUE!</v>
      </c>
      <c r="I24441">
        <v>1</v>
      </c>
      <c r="J24441" t="str">
        <f t="shared" si="413"/>
        <v>in</v>
      </c>
    </row>
    <row r="24442" spans="8:10" x14ac:dyDescent="0.2">
      <c r="H24442" t="e">
        <f>IF(base_budget[[#This Row],[Column7]]="",H24441,VALUE(base_budget[[#This Row],[Column7]]))</f>
        <v>#VALUE!</v>
      </c>
      <c r="I24442">
        <v>1</v>
      </c>
      <c r="J24442" t="str">
        <f t="shared" si="413"/>
        <v>in</v>
      </c>
    </row>
    <row r="24443" spans="8:10" x14ac:dyDescent="0.2">
      <c r="H24443" t="e">
        <f>IF(base_budget[[#This Row],[Column7]]="",H24442,VALUE(base_budget[[#This Row],[Column7]]))</f>
        <v>#VALUE!</v>
      </c>
      <c r="I24443">
        <v>1</v>
      </c>
      <c r="J24443" t="str">
        <f t="shared" si="413"/>
        <v>in</v>
      </c>
    </row>
    <row r="24444" spans="8:10" x14ac:dyDescent="0.2">
      <c r="H24444" t="e">
        <f>IF(base_budget[[#This Row],[Column7]]="",H24443,VALUE(base_budget[[#This Row],[Column7]]))</f>
        <v>#VALUE!</v>
      </c>
      <c r="I24444">
        <v>1</v>
      </c>
      <c r="J24444" t="str">
        <f t="shared" si="413"/>
        <v>in</v>
      </c>
    </row>
    <row r="24445" spans="8:10" x14ac:dyDescent="0.2">
      <c r="H24445" t="e">
        <f>IF(base_budget[[#This Row],[Column7]]="",H24444,VALUE(base_budget[[#This Row],[Column7]]))</f>
        <v>#VALUE!</v>
      </c>
      <c r="I24445">
        <v>1</v>
      </c>
      <c r="J24445" t="str">
        <f t="shared" si="413"/>
        <v>in</v>
      </c>
    </row>
    <row r="24446" spans="8:10" x14ac:dyDescent="0.2">
      <c r="H24446" t="e">
        <f>IF(base_budget[[#This Row],[Column7]]="",H24445,VALUE(base_budget[[#This Row],[Column7]]))</f>
        <v>#VALUE!</v>
      </c>
      <c r="I24446">
        <v>1</v>
      </c>
      <c r="J24446" t="str">
        <f t="shared" si="413"/>
        <v>out</v>
      </c>
    </row>
    <row r="24447" spans="8:10" x14ac:dyDescent="0.2">
      <c r="H24447" t="e">
        <f>IF(base_budget[[#This Row],[Column7]]="",H24446,VALUE(base_budget[[#This Row],[Column7]]))</f>
        <v>#VALUE!</v>
      </c>
      <c r="I24447">
        <v>1</v>
      </c>
      <c r="J24447" t="str">
        <f t="shared" si="413"/>
        <v>out</v>
      </c>
    </row>
    <row r="24448" spans="8:10" x14ac:dyDescent="0.2">
      <c r="H24448" t="e">
        <f>IF(base_budget[[#This Row],[Column7]]="",H24447,VALUE(base_budget[[#This Row],[Column7]]))</f>
        <v>#VALUE!</v>
      </c>
      <c r="I24448">
        <v>1</v>
      </c>
      <c r="J24448" t="str">
        <f t="shared" si="413"/>
        <v>out</v>
      </c>
    </row>
    <row r="24449" spans="8:10" x14ac:dyDescent="0.2">
      <c r="H24449" t="e">
        <f>IF(base_budget[[#This Row],[Column7]]="",H24448,VALUE(base_budget[[#This Row],[Column7]]))</f>
        <v>#VALUE!</v>
      </c>
      <c r="I24449">
        <v>1</v>
      </c>
      <c r="J24449" t="str">
        <f t="shared" si="413"/>
        <v>out</v>
      </c>
    </row>
    <row r="24450" spans="8:10" x14ac:dyDescent="0.2">
      <c r="H24450" t="e">
        <f>IF(base_budget[[#This Row],[Column7]]="",H24449,VALUE(base_budget[[#This Row],[Column7]]))</f>
        <v>#VALUE!</v>
      </c>
      <c r="I24450">
        <v>1</v>
      </c>
      <c r="J24450" t="str">
        <f t="shared" si="413"/>
        <v>out</v>
      </c>
    </row>
    <row r="24451" spans="8:10" x14ac:dyDescent="0.2">
      <c r="H24451" t="e">
        <f>IF(base_budget[[#This Row],[Column7]]="",H24450,VALUE(base_budget[[#This Row],[Column7]]))</f>
        <v>#VALUE!</v>
      </c>
      <c r="I24451">
        <v>1</v>
      </c>
      <c r="J24451" t="str">
        <f t="shared" si="413"/>
        <v>out</v>
      </c>
    </row>
    <row r="24452" spans="8:10" x14ac:dyDescent="0.2">
      <c r="H24452" t="e">
        <f>IF(base_budget[[#This Row],[Column7]]="",H24451,VALUE(base_budget[[#This Row],[Column7]]))</f>
        <v>#VALUE!</v>
      </c>
      <c r="I24452">
        <v>1</v>
      </c>
      <c r="J24452" t="str">
        <f t="shared" si="413"/>
        <v>out</v>
      </c>
    </row>
    <row r="24453" spans="8:10" x14ac:dyDescent="0.2">
      <c r="H24453" t="e">
        <f>IF(base_budget[[#This Row],[Column7]]="",H24452,VALUE(base_budget[[#This Row],[Column7]]))</f>
        <v>#VALUE!</v>
      </c>
      <c r="I24453">
        <v>1</v>
      </c>
      <c r="J24453" t="str">
        <f t="shared" si="413"/>
        <v>out</v>
      </c>
    </row>
    <row r="24454" spans="8:10" x14ac:dyDescent="0.2">
      <c r="H24454" t="e">
        <f>IF(base_budget[[#This Row],[Column7]]="",H24453,VALUE(base_budget[[#This Row],[Column7]]))</f>
        <v>#VALUE!</v>
      </c>
      <c r="I24454">
        <v>1</v>
      </c>
      <c r="J24454" t="str">
        <f t="shared" si="413"/>
        <v>out</v>
      </c>
    </row>
    <row r="24455" spans="8:10" x14ac:dyDescent="0.2">
      <c r="H24455" t="e">
        <f>IF(base_budget[[#This Row],[Column7]]="",H24454,VALUE(base_budget[[#This Row],[Column7]]))</f>
        <v>#VALUE!</v>
      </c>
      <c r="I24455">
        <v>1</v>
      </c>
      <c r="J24455" t="str">
        <f t="shared" si="413"/>
        <v>sp</v>
      </c>
    </row>
    <row r="24456" spans="8:10" x14ac:dyDescent="0.2">
      <c r="H24456" t="e">
        <f>IF(base_budget[[#This Row],[Column7]]="",H24455,VALUE(base_budget[[#This Row],[Column7]]))</f>
        <v>#VALUE!</v>
      </c>
      <c r="I24456">
        <v>1</v>
      </c>
      <c r="J24456" t="str">
        <f t="shared" si="413"/>
        <v>in</v>
      </c>
    </row>
    <row r="24457" spans="8:10" x14ac:dyDescent="0.2">
      <c r="H24457" t="e">
        <f>IF(base_budget[[#This Row],[Column7]]="",H24456,VALUE(base_budget[[#This Row],[Column7]]))</f>
        <v>#VALUE!</v>
      </c>
      <c r="I24457">
        <v>1</v>
      </c>
      <c r="J24457" t="str">
        <f t="shared" si="413"/>
        <v>in</v>
      </c>
    </row>
    <row r="24458" spans="8:10" x14ac:dyDescent="0.2">
      <c r="H24458" t="e">
        <f>IF(base_budget[[#This Row],[Column7]]="",H24457,VALUE(base_budget[[#This Row],[Column7]]))</f>
        <v>#VALUE!</v>
      </c>
      <c r="I24458">
        <v>1</v>
      </c>
      <c r="J24458" t="str">
        <f t="shared" si="413"/>
        <v>in</v>
      </c>
    </row>
    <row r="24459" spans="8:10" x14ac:dyDescent="0.2">
      <c r="H24459" t="e">
        <f>IF(base_budget[[#This Row],[Column7]]="",H24458,VALUE(base_budget[[#This Row],[Column7]]))</f>
        <v>#VALUE!</v>
      </c>
      <c r="I24459">
        <v>1</v>
      </c>
      <c r="J24459" t="str">
        <f t="shared" si="413"/>
        <v>in</v>
      </c>
    </row>
    <row r="24460" spans="8:10" x14ac:dyDescent="0.2">
      <c r="H24460" t="e">
        <f>IF(base_budget[[#This Row],[Column7]]="",H24459,VALUE(base_budget[[#This Row],[Column7]]))</f>
        <v>#VALUE!</v>
      </c>
      <c r="I24460">
        <v>1</v>
      </c>
      <c r="J24460" t="str">
        <f t="shared" si="413"/>
        <v>in</v>
      </c>
    </row>
    <row r="24461" spans="8:10" x14ac:dyDescent="0.2">
      <c r="H24461" t="e">
        <f>IF(base_budget[[#This Row],[Column7]]="",H24460,VALUE(base_budget[[#This Row],[Column7]]))</f>
        <v>#VALUE!</v>
      </c>
      <c r="I24461">
        <v>1</v>
      </c>
      <c r="J24461" t="str">
        <f t="shared" si="413"/>
        <v>in</v>
      </c>
    </row>
    <row r="24462" spans="8:10" x14ac:dyDescent="0.2">
      <c r="H24462" t="e">
        <f>IF(base_budget[[#This Row],[Column7]]="",H24461,VALUE(base_budget[[#This Row],[Column7]]))</f>
        <v>#VALUE!</v>
      </c>
      <c r="I24462">
        <v>1</v>
      </c>
      <c r="J24462" t="str">
        <f t="shared" si="413"/>
        <v>in</v>
      </c>
    </row>
    <row r="24463" spans="8:10" x14ac:dyDescent="0.2">
      <c r="H24463" t="e">
        <f>IF(base_budget[[#This Row],[Column7]]="",H24462,VALUE(base_budget[[#This Row],[Column7]]))</f>
        <v>#VALUE!</v>
      </c>
      <c r="I24463">
        <v>1</v>
      </c>
      <c r="J24463" t="str">
        <f t="shared" si="413"/>
        <v>in</v>
      </c>
    </row>
    <row r="24464" spans="8:10" x14ac:dyDescent="0.2">
      <c r="H24464" t="e">
        <f>IF(base_budget[[#This Row],[Column7]]="",H24463,VALUE(base_budget[[#This Row],[Column7]]))</f>
        <v>#VALUE!</v>
      </c>
      <c r="I24464">
        <v>1</v>
      </c>
      <c r="J24464" t="str">
        <f t="shared" si="413"/>
        <v>in</v>
      </c>
    </row>
    <row r="24465" spans="8:10" x14ac:dyDescent="0.2">
      <c r="H24465" t="e">
        <f>IF(base_budget[[#This Row],[Column7]]="",H24464,VALUE(base_budget[[#This Row],[Column7]]))</f>
        <v>#VALUE!</v>
      </c>
      <c r="I24465">
        <v>1</v>
      </c>
      <c r="J24465" t="str">
        <f t="shared" si="413"/>
        <v>out</v>
      </c>
    </row>
    <row r="24466" spans="8:10" x14ac:dyDescent="0.2">
      <c r="H24466" t="e">
        <f>IF(base_budget[[#This Row],[Column7]]="",H24465,VALUE(base_budget[[#This Row],[Column7]]))</f>
        <v>#VALUE!</v>
      </c>
      <c r="I24466">
        <v>1</v>
      </c>
      <c r="J24466" t="str">
        <f t="shared" si="413"/>
        <v>out</v>
      </c>
    </row>
    <row r="24467" spans="8:10" x14ac:dyDescent="0.2">
      <c r="H24467" t="e">
        <f>IF(base_budget[[#This Row],[Column7]]="",H24466,VALUE(base_budget[[#This Row],[Column7]]))</f>
        <v>#VALUE!</v>
      </c>
      <c r="I24467">
        <v>1</v>
      </c>
      <c r="J24467" t="str">
        <f t="shared" si="413"/>
        <v>out</v>
      </c>
    </row>
    <row r="24468" spans="8:10" x14ac:dyDescent="0.2">
      <c r="H24468" t="e">
        <f>IF(base_budget[[#This Row],[Column7]]="",H24467,VALUE(base_budget[[#This Row],[Column7]]))</f>
        <v>#VALUE!</v>
      </c>
      <c r="I24468">
        <v>1</v>
      </c>
      <c r="J24468" t="str">
        <f t="shared" si="413"/>
        <v>out</v>
      </c>
    </row>
    <row r="24469" spans="8:10" x14ac:dyDescent="0.2">
      <c r="H24469" t="e">
        <f>IF(base_budget[[#This Row],[Column7]]="",H24468,VALUE(base_budget[[#This Row],[Column7]]))</f>
        <v>#VALUE!</v>
      </c>
      <c r="I24469">
        <v>1</v>
      </c>
      <c r="J24469" t="str">
        <f t="shared" si="413"/>
        <v>out</v>
      </c>
    </row>
    <row r="24470" spans="8:10" x14ac:dyDescent="0.2">
      <c r="H24470" t="e">
        <f>IF(base_budget[[#This Row],[Column7]]="",H24469,VALUE(base_budget[[#This Row],[Column7]]))</f>
        <v>#VALUE!</v>
      </c>
      <c r="I24470">
        <v>1</v>
      </c>
      <c r="J24470" t="str">
        <f t="shared" ref="J24470:J24533" si="414">J24451</f>
        <v>out</v>
      </c>
    </row>
    <row r="24471" spans="8:10" x14ac:dyDescent="0.2">
      <c r="H24471" t="e">
        <f>IF(base_budget[[#This Row],[Column7]]="",H24470,VALUE(base_budget[[#This Row],[Column7]]))</f>
        <v>#VALUE!</v>
      </c>
      <c r="I24471">
        <v>1</v>
      </c>
      <c r="J24471" t="str">
        <f t="shared" si="414"/>
        <v>out</v>
      </c>
    </row>
    <row r="24472" spans="8:10" x14ac:dyDescent="0.2">
      <c r="H24472" t="e">
        <f>IF(base_budget[[#This Row],[Column7]]="",H24471,VALUE(base_budget[[#This Row],[Column7]]))</f>
        <v>#VALUE!</v>
      </c>
      <c r="I24472">
        <v>1</v>
      </c>
      <c r="J24472" t="str">
        <f t="shared" si="414"/>
        <v>out</v>
      </c>
    </row>
    <row r="24473" spans="8:10" x14ac:dyDescent="0.2">
      <c r="H24473" t="e">
        <f>IF(base_budget[[#This Row],[Column7]]="",H24472,VALUE(base_budget[[#This Row],[Column7]]))</f>
        <v>#VALUE!</v>
      </c>
      <c r="I24473">
        <v>1</v>
      </c>
      <c r="J24473" t="str">
        <f t="shared" si="414"/>
        <v>out</v>
      </c>
    </row>
    <row r="24474" spans="8:10" x14ac:dyDescent="0.2">
      <c r="H24474" t="e">
        <f>IF(base_budget[[#This Row],[Column7]]="",H24473,VALUE(base_budget[[#This Row],[Column7]]))</f>
        <v>#VALUE!</v>
      </c>
      <c r="I24474">
        <v>1</v>
      </c>
      <c r="J24474" t="str">
        <f t="shared" si="414"/>
        <v>sp</v>
      </c>
    </row>
    <row r="24475" spans="8:10" x14ac:dyDescent="0.2">
      <c r="H24475" t="e">
        <f>IF(base_budget[[#This Row],[Column7]]="",H24474,VALUE(base_budget[[#This Row],[Column7]]))</f>
        <v>#VALUE!</v>
      </c>
      <c r="I24475">
        <v>1</v>
      </c>
      <c r="J24475" t="str">
        <f t="shared" si="414"/>
        <v>in</v>
      </c>
    </row>
    <row r="24476" spans="8:10" x14ac:dyDescent="0.2">
      <c r="H24476" t="e">
        <f>IF(base_budget[[#This Row],[Column7]]="",H24475,VALUE(base_budget[[#This Row],[Column7]]))</f>
        <v>#VALUE!</v>
      </c>
      <c r="I24476">
        <v>1</v>
      </c>
      <c r="J24476" t="str">
        <f t="shared" si="414"/>
        <v>in</v>
      </c>
    </row>
    <row r="24477" spans="8:10" x14ac:dyDescent="0.2">
      <c r="H24477" t="e">
        <f>IF(base_budget[[#This Row],[Column7]]="",H24476,VALUE(base_budget[[#This Row],[Column7]]))</f>
        <v>#VALUE!</v>
      </c>
      <c r="I24477">
        <v>1</v>
      </c>
      <c r="J24477" t="str">
        <f t="shared" si="414"/>
        <v>in</v>
      </c>
    </row>
    <row r="24478" spans="8:10" x14ac:dyDescent="0.2">
      <c r="H24478" t="e">
        <f>IF(base_budget[[#This Row],[Column7]]="",H24477,VALUE(base_budget[[#This Row],[Column7]]))</f>
        <v>#VALUE!</v>
      </c>
      <c r="I24478">
        <v>1</v>
      </c>
      <c r="J24478" t="str">
        <f t="shared" si="414"/>
        <v>in</v>
      </c>
    </row>
    <row r="24479" spans="8:10" x14ac:dyDescent="0.2">
      <c r="H24479" t="e">
        <f>IF(base_budget[[#This Row],[Column7]]="",H24478,VALUE(base_budget[[#This Row],[Column7]]))</f>
        <v>#VALUE!</v>
      </c>
      <c r="I24479">
        <v>1</v>
      </c>
      <c r="J24479" t="str">
        <f t="shared" si="414"/>
        <v>in</v>
      </c>
    </row>
    <row r="24480" spans="8:10" x14ac:dyDescent="0.2">
      <c r="H24480" t="e">
        <f>IF(base_budget[[#This Row],[Column7]]="",H24479,VALUE(base_budget[[#This Row],[Column7]]))</f>
        <v>#VALUE!</v>
      </c>
      <c r="I24480">
        <v>1</v>
      </c>
      <c r="J24480" t="str">
        <f t="shared" si="414"/>
        <v>in</v>
      </c>
    </row>
    <row r="24481" spans="8:10" x14ac:dyDescent="0.2">
      <c r="H24481" t="e">
        <f>IF(base_budget[[#This Row],[Column7]]="",H24480,VALUE(base_budget[[#This Row],[Column7]]))</f>
        <v>#VALUE!</v>
      </c>
      <c r="I24481">
        <v>1</v>
      </c>
      <c r="J24481" t="str">
        <f t="shared" si="414"/>
        <v>in</v>
      </c>
    </row>
    <row r="24482" spans="8:10" x14ac:dyDescent="0.2">
      <c r="H24482" t="e">
        <f>IF(base_budget[[#This Row],[Column7]]="",H24481,VALUE(base_budget[[#This Row],[Column7]]))</f>
        <v>#VALUE!</v>
      </c>
      <c r="I24482">
        <v>1</v>
      </c>
      <c r="J24482" t="str">
        <f t="shared" si="414"/>
        <v>in</v>
      </c>
    </row>
    <row r="24483" spans="8:10" x14ac:dyDescent="0.2">
      <c r="H24483" t="e">
        <f>IF(base_budget[[#This Row],[Column7]]="",H24482,VALUE(base_budget[[#This Row],[Column7]]))</f>
        <v>#VALUE!</v>
      </c>
      <c r="I24483">
        <v>1</v>
      </c>
      <c r="J24483" t="str">
        <f t="shared" si="414"/>
        <v>in</v>
      </c>
    </row>
    <row r="24484" spans="8:10" x14ac:dyDescent="0.2">
      <c r="H24484" t="e">
        <f>IF(base_budget[[#This Row],[Column7]]="",H24483,VALUE(base_budget[[#This Row],[Column7]]))</f>
        <v>#VALUE!</v>
      </c>
      <c r="I24484">
        <v>1</v>
      </c>
      <c r="J24484" t="str">
        <f t="shared" si="414"/>
        <v>out</v>
      </c>
    </row>
    <row r="24485" spans="8:10" x14ac:dyDescent="0.2">
      <c r="H24485" t="e">
        <f>IF(base_budget[[#This Row],[Column7]]="",H24484,VALUE(base_budget[[#This Row],[Column7]]))</f>
        <v>#VALUE!</v>
      </c>
      <c r="I24485">
        <v>1</v>
      </c>
      <c r="J24485" t="str">
        <f t="shared" si="414"/>
        <v>out</v>
      </c>
    </row>
    <row r="24486" spans="8:10" x14ac:dyDescent="0.2">
      <c r="H24486" t="e">
        <f>IF(base_budget[[#This Row],[Column7]]="",H24485,VALUE(base_budget[[#This Row],[Column7]]))</f>
        <v>#VALUE!</v>
      </c>
      <c r="I24486">
        <v>1</v>
      </c>
      <c r="J24486" t="str">
        <f t="shared" si="414"/>
        <v>out</v>
      </c>
    </row>
    <row r="24487" spans="8:10" x14ac:dyDescent="0.2">
      <c r="H24487" t="e">
        <f>IF(base_budget[[#This Row],[Column7]]="",H24486,VALUE(base_budget[[#This Row],[Column7]]))</f>
        <v>#VALUE!</v>
      </c>
      <c r="I24487">
        <v>1</v>
      </c>
      <c r="J24487" t="str">
        <f t="shared" si="414"/>
        <v>out</v>
      </c>
    </row>
    <row r="24488" spans="8:10" x14ac:dyDescent="0.2">
      <c r="H24488" t="e">
        <f>IF(base_budget[[#This Row],[Column7]]="",H24487,VALUE(base_budget[[#This Row],[Column7]]))</f>
        <v>#VALUE!</v>
      </c>
      <c r="I24488">
        <v>1</v>
      </c>
      <c r="J24488" t="str">
        <f t="shared" si="414"/>
        <v>out</v>
      </c>
    </row>
    <row r="24489" spans="8:10" x14ac:dyDescent="0.2">
      <c r="H24489" t="e">
        <f>IF(base_budget[[#This Row],[Column7]]="",H24488,VALUE(base_budget[[#This Row],[Column7]]))</f>
        <v>#VALUE!</v>
      </c>
      <c r="I24489">
        <v>1</v>
      </c>
      <c r="J24489" t="str">
        <f t="shared" si="414"/>
        <v>out</v>
      </c>
    </row>
    <row r="24490" spans="8:10" x14ac:dyDescent="0.2">
      <c r="H24490" t="e">
        <f>IF(base_budget[[#This Row],[Column7]]="",H24489,VALUE(base_budget[[#This Row],[Column7]]))</f>
        <v>#VALUE!</v>
      </c>
      <c r="I24490">
        <v>1</v>
      </c>
      <c r="J24490" t="str">
        <f t="shared" si="414"/>
        <v>out</v>
      </c>
    </row>
    <row r="24491" spans="8:10" x14ac:dyDescent="0.2">
      <c r="H24491" t="e">
        <f>IF(base_budget[[#This Row],[Column7]]="",H24490,VALUE(base_budget[[#This Row],[Column7]]))</f>
        <v>#VALUE!</v>
      </c>
      <c r="I24491">
        <v>1</v>
      </c>
      <c r="J24491" t="str">
        <f t="shared" si="414"/>
        <v>out</v>
      </c>
    </row>
    <row r="24492" spans="8:10" x14ac:dyDescent="0.2">
      <c r="H24492" t="e">
        <f>IF(base_budget[[#This Row],[Column7]]="",H24491,VALUE(base_budget[[#This Row],[Column7]]))</f>
        <v>#VALUE!</v>
      </c>
      <c r="I24492">
        <v>1</v>
      </c>
      <c r="J24492" t="str">
        <f t="shared" si="414"/>
        <v>out</v>
      </c>
    </row>
    <row r="24493" spans="8:10" x14ac:dyDescent="0.2">
      <c r="H24493" t="e">
        <f>IF(base_budget[[#This Row],[Column7]]="",H24492,VALUE(base_budget[[#This Row],[Column7]]))</f>
        <v>#VALUE!</v>
      </c>
      <c r="I24493">
        <v>1</v>
      </c>
      <c r="J24493" t="str">
        <f t="shared" si="414"/>
        <v>sp</v>
      </c>
    </row>
    <row r="24494" spans="8:10" x14ac:dyDescent="0.2">
      <c r="H24494" t="e">
        <f>IF(base_budget[[#This Row],[Column7]]="",H24493,VALUE(base_budget[[#This Row],[Column7]]))</f>
        <v>#VALUE!</v>
      </c>
      <c r="I24494">
        <v>1</v>
      </c>
      <c r="J24494" t="str">
        <f t="shared" si="414"/>
        <v>in</v>
      </c>
    </row>
    <row r="24495" spans="8:10" x14ac:dyDescent="0.2">
      <c r="H24495" t="e">
        <f>IF(base_budget[[#This Row],[Column7]]="",H24494,VALUE(base_budget[[#This Row],[Column7]]))</f>
        <v>#VALUE!</v>
      </c>
      <c r="I24495">
        <v>1</v>
      </c>
      <c r="J24495" t="str">
        <f t="shared" si="414"/>
        <v>in</v>
      </c>
    </row>
    <row r="24496" spans="8:10" x14ac:dyDescent="0.2">
      <c r="H24496" t="e">
        <f>IF(base_budget[[#This Row],[Column7]]="",H24495,VALUE(base_budget[[#This Row],[Column7]]))</f>
        <v>#VALUE!</v>
      </c>
      <c r="I24496">
        <v>1</v>
      </c>
      <c r="J24496" t="str">
        <f t="shared" si="414"/>
        <v>in</v>
      </c>
    </row>
    <row r="24497" spans="8:10" x14ac:dyDescent="0.2">
      <c r="H24497" t="e">
        <f>IF(base_budget[[#This Row],[Column7]]="",H24496,VALUE(base_budget[[#This Row],[Column7]]))</f>
        <v>#VALUE!</v>
      </c>
      <c r="I24497">
        <v>1</v>
      </c>
      <c r="J24497" t="str">
        <f t="shared" si="414"/>
        <v>in</v>
      </c>
    </row>
    <row r="24498" spans="8:10" x14ac:dyDescent="0.2">
      <c r="H24498" t="e">
        <f>IF(base_budget[[#This Row],[Column7]]="",H24497,VALUE(base_budget[[#This Row],[Column7]]))</f>
        <v>#VALUE!</v>
      </c>
      <c r="I24498">
        <v>1</v>
      </c>
      <c r="J24498" t="str">
        <f t="shared" si="414"/>
        <v>in</v>
      </c>
    </row>
    <row r="24499" spans="8:10" x14ac:dyDescent="0.2">
      <c r="H24499" t="e">
        <f>IF(base_budget[[#This Row],[Column7]]="",H24498,VALUE(base_budget[[#This Row],[Column7]]))</f>
        <v>#VALUE!</v>
      </c>
      <c r="I24499">
        <v>1</v>
      </c>
      <c r="J24499" t="str">
        <f t="shared" si="414"/>
        <v>in</v>
      </c>
    </row>
    <row r="24500" spans="8:10" x14ac:dyDescent="0.2">
      <c r="H24500" t="e">
        <f>IF(base_budget[[#This Row],[Column7]]="",H24499,VALUE(base_budget[[#This Row],[Column7]]))</f>
        <v>#VALUE!</v>
      </c>
      <c r="I24500">
        <v>1</v>
      </c>
      <c r="J24500" t="str">
        <f t="shared" si="414"/>
        <v>in</v>
      </c>
    </row>
    <row r="24501" spans="8:10" x14ac:dyDescent="0.2">
      <c r="H24501" t="e">
        <f>IF(base_budget[[#This Row],[Column7]]="",H24500,VALUE(base_budget[[#This Row],[Column7]]))</f>
        <v>#VALUE!</v>
      </c>
      <c r="I24501">
        <v>1</v>
      </c>
      <c r="J24501" t="str">
        <f t="shared" si="414"/>
        <v>in</v>
      </c>
    </row>
    <row r="24502" spans="8:10" x14ac:dyDescent="0.2">
      <c r="H24502" t="e">
        <f>IF(base_budget[[#This Row],[Column7]]="",H24501,VALUE(base_budget[[#This Row],[Column7]]))</f>
        <v>#VALUE!</v>
      </c>
      <c r="I24502">
        <v>1</v>
      </c>
      <c r="J24502" t="str">
        <f t="shared" si="414"/>
        <v>in</v>
      </c>
    </row>
    <row r="24503" spans="8:10" x14ac:dyDescent="0.2">
      <c r="H24503" t="e">
        <f>IF(base_budget[[#This Row],[Column7]]="",H24502,VALUE(base_budget[[#This Row],[Column7]]))</f>
        <v>#VALUE!</v>
      </c>
      <c r="I24503">
        <v>1</v>
      </c>
      <c r="J24503" t="str">
        <f t="shared" si="414"/>
        <v>out</v>
      </c>
    </row>
    <row r="24504" spans="8:10" x14ac:dyDescent="0.2">
      <c r="H24504" t="e">
        <f>IF(base_budget[[#This Row],[Column7]]="",H24503,VALUE(base_budget[[#This Row],[Column7]]))</f>
        <v>#VALUE!</v>
      </c>
      <c r="I24504">
        <v>1</v>
      </c>
      <c r="J24504" t="str">
        <f t="shared" si="414"/>
        <v>out</v>
      </c>
    </row>
    <row r="24505" spans="8:10" x14ac:dyDescent="0.2">
      <c r="H24505" t="e">
        <f>IF(base_budget[[#This Row],[Column7]]="",H24504,VALUE(base_budget[[#This Row],[Column7]]))</f>
        <v>#VALUE!</v>
      </c>
      <c r="I24505">
        <v>1</v>
      </c>
      <c r="J24505" t="str">
        <f t="shared" si="414"/>
        <v>out</v>
      </c>
    </row>
    <row r="24506" spans="8:10" x14ac:dyDescent="0.2">
      <c r="H24506" t="e">
        <f>IF(base_budget[[#This Row],[Column7]]="",H24505,VALUE(base_budget[[#This Row],[Column7]]))</f>
        <v>#VALUE!</v>
      </c>
      <c r="I24506">
        <v>1</v>
      </c>
      <c r="J24506" t="str">
        <f t="shared" si="414"/>
        <v>out</v>
      </c>
    </row>
    <row r="24507" spans="8:10" x14ac:dyDescent="0.2">
      <c r="H24507" t="e">
        <f>IF(base_budget[[#This Row],[Column7]]="",H24506,VALUE(base_budget[[#This Row],[Column7]]))</f>
        <v>#VALUE!</v>
      </c>
      <c r="I24507">
        <v>1</v>
      </c>
      <c r="J24507" t="str">
        <f t="shared" si="414"/>
        <v>out</v>
      </c>
    </row>
    <row r="24508" spans="8:10" x14ac:dyDescent="0.2">
      <c r="H24508" t="e">
        <f>IF(base_budget[[#This Row],[Column7]]="",H24507,VALUE(base_budget[[#This Row],[Column7]]))</f>
        <v>#VALUE!</v>
      </c>
      <c r="I24508">
        <v>1</v>
      </c>
      <c r="J24508" t="str">
        <f t="shared" si="414"/>
        <v>out</v>
      </c>
    </row>
    <row r="24509" spans="8:10" x14ac:dyDescent="0.2">
      <c r="H24509" t="e">
        <f>IF(base_budget[[#This Row],[Column7]]="",H24508,VALUE(base_budget[[#This Row],[Column7]]))</f>
        <v>#VALUE!</v>
      </c>
      <c r="I24509">
        <v>1</v>
      </c>
      <c r="J24509" t="str">
        <f t="shared" si="414"/>
        <v>out</v>
      </c>
    </row>
    <row r="24510" spans="8:10" x14ac:dyDescent="0.2">
      <c r="H24510" t="e">
        <f>IF(base_budget[[#This Row],[Column7]]="",H24509,VALUE(base_budget[[#This Row],[Column7]]))</f>
        <v>#VALUE!</v>
      </c>
      <c r="I24510">
        <v>1</v>
      </c>
      <c r="J24510" t="str">
        <f t="shared" si="414"/>
        <v>out</v>
      </c>
    </row>
    <row r="24511" spans="8:10" x14ac:dyDescent="0.2">
      <c r="H24511" t="e">
        <f>IF(base_budget[[#This Row],[Column7]]="",H24510,VALUE(base_budget[[#This Row],[Column7]]))</f>
        <v>#VALUE!</v>
      </c>
      <c r="I24511">
        <v>1</v>
      </c>
      <c r="J24511" t="str">
        <f t="shared" si="414"/>
        <v>out</v>
      </c>
    </row>
    <row r="24512" spans="8:10" x14ac:dyDescent="0.2">
      <c r="H24512" t="e">
        <f>IF(base_budget[[#This Row],[Column7]]="",H24511,VALUE(base_budget[[#This Row],[Column7]]))</f>
        <v>#VALUE!</v>
      </c>
      <c r="I24512">
        <v>1</v>
      </c>
      <c r="J24512" t="str">
        <f t="shared" si="414"/>
        <v>sp</v>
      </c>
    </row>
    <row r="24513" spans="8:10" x14ac:dyDescent="0.2">
      <c r="H24513" t="e">
        <f>IF(base_budget[[#This Row],[Column7]]="",H24512,VALUE(base_budget[[#This Row],[Column7]]))</f>
        <v>#VALUE!</v>
      </c>
      <c r="I24513">
        <v>1</v>
      </c>
      <c r="J24513" t="str">
        <f t="shared" si="414"/>
        <v>in</v>
      </c>
    </row>
    <row r="24514" spans="8:10" x14ac:dyDescent="0.2">
      <c r="H24514" t="e">
        <f>IF(base_budget[[#This Row],[Column7]]="",H24513,VALUE(base_budget[[#This Row],[Column7]]))</f>
        <v>#VALUE!</v>
      </c>
      <c r="I24514">
        <v>1</v>
      </c>
      <c r="J24514" t="str">
        <f t="shared" si="414"/>
        <v>in</v>
      </c>
    </row>
    <row r="24515" spans="8:10" x14ac:dyDescent="0.2">
      <c r="H24515" t="e">
        <f>IF(base_budget[[#This Row],[Column7]]="",H24514,VALUE(base_budget[[#This Row],[Column7]]))</f>
        <v>#VALUE!</v>
      </c>
      <c r="I24515">
        <v>1</v>
      </c>
      <c r="J24515" t="str">
        <f t="shared" si="414"/>
        <v>in</v>
      </c>
    </row>
    <row r="24516" spans="8:10" x14ac:dyDescent="0.2">
      <c r="H24516" t="e">
        <f>IF(base_budget[[#This Row],[Column7]]="",H24515,VALUE(base_budget[[#This Row],[Column7]]))</f>
        <v>#VALUE!</v>
      </c>
      <c r="I24516">
        <v>1</v>
      </c>
      <c r="J24516" t="str">
        <f t="shared" si="414"/>
        <v>in</v>
      </c>
    </row>
    <row r="24517" spans="8:10" x14ac:dyDescent="0.2">
      <c r="H24517" t="e">
        <f>IF(base_budget[[#This Row],[Column7]]="",H24516,VALUE(base_budget[[#This Row],[Column7]]))</f>
        <v>#VALUE!</v>
      </c>
      <c r="I24517">
        <v>1</v>
      </c>
      <c r="J24517" t="str">
        <f t="shared" si="414"/>
        <v>in</v>
      </c>
    </row>
    <row r="24518" spans="8:10" x14ac:dyDescent="0.2">
      <c r="H24518" t="e">
        <f>IF(base_budget[[#This Row],[Column7]]="",H24517,VALUE(base_budget[[#This Row],[Column7]]))</f>
        <v>#VALUE!</v>
      </c>
      <c r="I24518">
        <v>1</v>
      </c>
      <c r="J24518" t="str">
        <f t="shared" si="414"/>
        <v>in</v>
      </c>
    </row>
    <row r="24519" spans="8:10" x14ac:dyDescent="0.2">
      <c r="H24519" t="e">
        <f>IF(base_budget[[#This Row],[Column7]]="",H24518,VALUE(base_budget[[#This Row],[Column7]]))</f>
        <v>#VALUE!</v>
      </c>
      <c r="I24519">
        <v>1</v>
      </c>
      <c r="J24519" t="str">
        <f t="shared" si="414"/>
        <v>in</v>
      </c>
    </row>
    <row r="24520" spans="8:10" x14ac:dyDescent="0.2">
      <c r="H24520" t="e">
        <f>IF(base_budget[[#This Row],[Column7]]="",H24519,VALUE(base_budget[[#This Row],[Column7]]))</f>
        <v>#VALUE!</v>
      </c>
      <c r="I24520">
        <v>1</v>
      </c>
      <c r="J24520" t="str">
        <f t="shared" si="414"/>
        <v>in</v>
      </c>
    </row>
    <row r="24521" spans="8:10" x14ac:dyDescent="0.2">
      <c r="H24521" t="e">
        <f>IF(base_budget[[#This Row],[Column7]]="",H24520,VALUE(base_budget[[#This Row],[Column7]]))</f>
        <v>#VALUE!</v>
      </c>
      <c r="I24521">
        <v>1</v>
      </c>
      <c r="J24521" t="str">
        <f t="shared" si="414"/>
        <v>in</v>
      </c>
    </row>
    <row r="24522" spans="8:10" x14ac:dyDescent="0.2">
      <c r="H24522" t="e">
        <f>IF(base_budget[[#This Row],[Column7]]="",H24521,VALUE(base_budget[[#This Row],[Column7]]))</f>
        <v>#VALUE!</v>
      </c>
      <c r="I24522">
        <v>1</v>
      </c>
      <c r="J24522" t="str">
        <f t="shared" si="414"/>
        <v>out</v>
      </c>
    </row>
    <row r="24523" spans="8:10" x14ac:dyDescent="0.2">
      <c r="H24523" t="e">
        <f>IF(base_budget[[#This Row],[Column7]]="",H24522,VALUE(base_budget[[#This Row],[Column7]]))</f>
        <v>#VALUE!</v>
      </c>
      <c r="I24523">
        <v>1</v>
      </c>
      <c r="J24523" t="str">
        <f t="shared" si="414"/>
        <v>out</v>
      </c>
    </row>
    <row r="24524" spans="8:10" x14ac:dyDescent="0.2">
      <c r="H24524" t="e">
        <f>IF(base_budget[[#This Row],[Column7]]="",H24523,VALUE(base_budget[[#This Row],[Column7]]))</f>
        <v>#VALUE!</v>
      </c>
      <c r="I24524">
        <v>1</v>
      </c>
      <c r="J24524" t="str">
        <f t="shared" si="414"/>
        <v>out</v>
      </c>
    </row>
    <row r="24525" spans="8:10" x14ac:dyDescent="0.2">
      <c r="H24525" t="e">
        <f>IF(base_budget[[#This Row],[Column7]]="",H24524,VALUE(base_budget[[#This Row],[Column7]]))</f>
        <v>#VALUE!</v>
      </c>
      <c r="I24525">
        <v>1</v>
      </c>
      <c r="J24525" t="str">
        <f t="shared" si="414"/>
        <v>out</v>
      </c>
    </row>
    <row r="24526" spans="8:10" x14ac:dyDescent="0.2">
      <c r="H24526" t="e">
        <f>IF(base_budget[[#This Row],[Column7]]="",H24525,VALUE(base_budget[[#This Row],[Column7]]))</f>
        <v>#VALUE!</v>
      </c>
      <c r="I24526">
        <v>1</v>
      </c>
      <c r="J24526" t="str">
        <f t="shared" si="414"/>
        <v>out</v>
      </c>
    </row>
    <row r="24527" spans="8:10" x14ac:dyDescent="0.2">
      <c r="H24527" t="e">
        <f>IF(base_budget[[#This Row],[Column7]]="",H24526,VALUE(base_budget[[#This Row],[Column7]]))</f>
        <v>#VALUE!</v>
      </c>
      <c r="I24527">
        <v>1</v>
      </c>
      <c r="J24527" t="str">
        <f t="shared" si="414"/>
        <v>out</v>
      </c>
    </row>
    <row r="24528" spans="8:10" x14ac:dyDescent="0.2">
      <c r="H24528" t="e">
        <f>IF(base_budget[[#This Row],[Column7]]="",H24527,VALUE(base_budget[[#This Row],[Column7]]))</f>
        <v>#VALUE!</v>
      </c>
      <c r="I24528">
        <v>1</v>
      </c>
      <c r="J24528" t="str">
        <f t="shared" si="414"/>
        <v>out</v>
      </c>
    </row>
    <row r="24529" spans="8:10" x14ac:dyDescent="0.2">
      <c r="H24529" t="e">
        <f>IF(base_budget[[#This Row],[Column7]]="",H24528,VALUE(base_budget[[#This Row],[Column7]]))</f>
        <v>#VALUE!</v>
      </c>
      <c r="I24529">
        <v>1</v>
      </c>
      <c r="J24529" t="str">
        <f t="shared" si="414"/>
        <v>out</v>
      </c>
    </row>
    <row r="24530" spans="8:10" x14ac:dyDescent="0.2">
      <c r="H24530" t="e">
        <f>IF(base_budget[[#This Row],[Column7]]="",H24529,VALUE(base_budget[[#This Row],[Column7]]))</f>
        <v>#VALUE!</v>
      </c>
      <c r="I24530">
        <v>1</v>
      </c>
      <c r="J24530" t="str">
        <f t="shared" si="414"/>
        <v>out</v>
      </c>
    </row>
    <row r="24531" spans="8:10" x14ac:dyDescent="0.2">
      <c r="H24531" t="e">
        <f>IF(base_budget[[#This Row],[Column7]]="",H24530,VALUE(base_budget[[#This Row],[Column7]]))</f>
        <v>#VALUE!</v>
      </c>
      <c r="I24531">
        <v>1</v>
      </c>
      <c r="J24531" t="str">
        <f t="shared" si="414"/>
        <v>sp</v>
      </c>
    </row>
    <row r="24532" spans="8:10" x14ac:dyDescent="0.2">
      <c r="H24532" t="e">
        <f>IF(base_budget[[#This Row],[Column7]]="",H24531,VALUE(base_budget[[#This Row],[Column7]]))</f>
        <v>#VALUE!</v>
      </c>
      <c r="I24532">
        <v>1</v>
      </c>
      <c r="J24532" t="str">
        <f t="shared" si="414"/>
        <v>in</v>
      </c>
    </row>
    <row r="24533" spans="8:10" x14ac:dyDescent="0.2">
      <c r="H24533" t="e">
        <f>IF(base_budget[[#This Row],[Column7]]="",H24532,VALUE(base_budget[[#This Row],[Column7]]))</f>
        <v>#VALUE!</v>
      </c>
      <c r="I24533">
        <v>1</v>
      </c>
      <c r="J24533" t="str">
        <f t="shared" si="414"/>
        <v>in</v>
      </c>
    </row>
    <row r="24534" spans="8:10" x14ac:dyDescent="0.2">
      <c r="H24534" t="e">
        <f>IF(base_budget[[#This Row],[Column7]]="",H24533,VALUE(base_budget[[#This Row],[Column7]]))</f>
        <v>#VALUE!</v>
      </c>
      <c r="I24534">
        <v>1</v>
      </c>
      <c r="J24534" t="str">
        <f t="shared" ref="J24534:J24597" si="415">J24515</f>
        <v>in</v>
      </c>
    </row>
    <row r="24535" spans="8:10" x14ac:dyDescent="0.2">
      <c r="H24535" t="e">
        <f>IF(base_budget[[#This Row],[Column7]]="",H24534,VALUE(base_budget[[#This Row],[Column7]]))</f>
        <v>#VALUE!</v>
      </c>
      <c r="I24535">
        <v>1</v>
      </c>
      <c r="J24535" t="str">
        <f t="shared" si="415"/>
        <v>in</v>
      </c>
    </row>
    <row r="24536" spans="8:10" x14ac:dyDescent="0.2">
      <c r="H24536" t="e">
        <f>IF(base_budget[[#This Row],[Column7]]="",H24535,VALUE(base_budget[[#This Row],[Column7]]))</f>
        <v>#VALUE!</v>
      </c>
      <c r="I24536">
        <v>1</v>
      </c>
      <c r="J24536" t="str">
        <f t="shared" si="415"/>
        <v>in</v>
      </c>
    </row>
    <row r="24537" spans="8:10" x14ac:dyDescent="0.2">
      <c r="H24537" t="e">
        <f>IF(base_budget[[#This Row],[Column7]]="",H24536,VALUE(base_budget[[#This Row],[Column7]]))</f>
        <v>#VALUE!</v>
      </c>
      <c r="I24537">
        <v>1</v>
      </c>
      <c r="J24537" t="str">
        <f t="shared" si="415"/>
        <v>in</v>
      </c>
    </row>
    <row r="24538" spans="8:10" x14ac:dyDescent="0.2">
      <c r="H24538" t="e">
        <f>IF(base_budget[[#This Row],[Column7]]="",H24537,VALUE(base_budget[[#This Row],[Column7]]))</f>
        <v>#VALUE!</v>
      </c>
      <c r="I24538">
        <v>1</v>
      </c>
      <c r="J24538" t="str">
        <f t="shared" si="415"/>
        <v>in</v>
      </c>
    </row>
    <row r="24539" spans="8:10" x14ac:dyDescent="0.2">
      <c r="H24539" t="e">
        <f>IF(base_budget[[#This Row],[Column7]]="",H24538,VALUE(base_budget[[#This Row],[Column7]]))</f>
        <v>#VALUE!</v>
      </c>
      <c r="I24539">
        <v>1</v>
      </c>
      <c r="J24539" t="str">
        <f t="shared" si="415"/>
        <v>in</v>
      </c>
    </row>
    <row r="24540" spans="8:10" x14ac:dyDescent="0.2">
      <c r="H24540" t="e">
        <f>IF(base_budget[[#This Row],[Column7]]="",H24539,VALUE(base_budget[[#This Row],[Column7]]))</f>
        <v>#VALUE!</v>
      </c>
      <c r="I24540">
        <v>1</v>
      </c>
      <c r="J24540" t="str">
        <f t="shared" si="415"/>
        <v>in</v>
      </c>
    </row>
    <row r="24541" spans="8:10" x14ac:dyDescent="0.2">
      <c r="H24541" t="e">
        <f>IF(base_budget[[#This Row],[Column7]]="",H24540,VALUE(base_budget[[#This Row],[Column7]]))</f>
        <v>#VALUE!</v>
      </c>
      <c r="I24541">
        <v>1</v>
      </c>
      <c r="J24541" t="str">
        <f t="shared" si="415"/>
        <v>out</v>
      </c>
    </row>
    <row r="24542" spans="8:10" x14ac:dyDescent="0.2">
      <c r="H24542" t="e">
        <f>IF(base_budget[[#This Row],[Column7]]="",H24541,VALUE(base_budget[[#This Row],[Column7]]))</f>
        <v>#VALUE!</v>
      </c>
      <c r="I24542">
        <v>1</v>
      </c>
      <c r="J24542" t="str">
        <f t="shared" si="415"/>
        <v>out</v>
      </c>
    </row>
    <row r="24543" spans="8:10" x14ac:dyDescent="0.2">
      <c r="H24543" t="e">
        <f>IF(base_budget[[#This Row],[Column7]]="",H24542,VALUE(base_budget[[#This Row],[Column7]]))</f>
        <v>#VALUE!</v>
      </c>
      <c r="I24543">
        <v>1</v>
      </c>
      <c r="J24543" t="str">
        <f t="shared" si="415"/>
        <v>out</v>
      </c>
    </row>
    <row r="24544" spans="8:10" x14ac:dyDescent="0.2">
      <c r="H24544" t="e">
        <f>IF(base_budget[[#This Row],[Column7]]="",H24543,VALUE(base_budget[[#This Row],[Column7]]))</f>
        <v>#VALUE!</v>
      </c>
      <c r="I24544">
        <v>1</v>
      </c>
      <c r="J24544" t="str">
        <f t="shared" si="415"/>
        <v>out</v>
      </c>
    </row>
    <row r="24545" spans="8:10" x14ac:dyDescent="0.2">
      <c r="H24545" t="e">
        <f>IF(base_budget[[#This Row],[Column7]]="",H24544,VALUE(base_budget[[#This Row],[Column7]]))</f>
        <v>#VALUE!</v>
      </c>
      <c r="I24545">
        <v>1</v>
      </c>
      <c r="J24545" t="str">
        <f t="shared" si="415"/>
        <v>out</v>
      </c>
    </row>
    <row r="24546" spans="8:10" x14ac:dyDescent="0.2">
      <c r="H24546" t="e">
        <f>IF(base_budget[[#This Row],[Column7]]="",H24545,VALUE(base_budget[[#This Row],[Column7]]))</f>
        <v>#VALUE!</v>
      </c>
      <c r="I24546">
        <v>1</v>
      </c>
      <c r="J24546" t="str">
        <f t="shared" si="415"/>
        <v>out</v>
      </c>
    </row>
    <row r="24547" spans="8:10" x14ac:dyDescent="0.2">
      <c r="H24547" t="e">
        <f>IF(base_budget[[#This Row],[Column7]]="",H24546,VALUE(base_budget[[#This Row],[Column7]]))</f>
        <v>#VALUE!</v>
      </c>
      <c r="I24547">
        <v>1</v>
      </c>
      <c r="J24547" t="str">
        <f t="shared" si="415"/>
        <v>out</v>
      </c>
    </row>
    <row r="24548" spans="8:10" x14ac:dyDescent="0.2">
      <c r="H24548" t="e">
        <f>IF(base_budget[[#This Row],[Column7]]="",H24547,VALUE(base_budget[[#This Row],[Column7]]))</f>
        <v>#VALUE!</v>
      </c>
      <c r="I24548">
        <v>1</v>
      </c>
      <c r="J24548" t="str">
        <f t="shared" si="415"/>
        <v>out</v>
      </c>
    </row>
    <row r="24549" spans="8:10" x14ac:dyDescent="0.2">
      <c r="H24549" t="e">
        <f>IF(base_budget[[#This Row],[Column7]]="",H24548,VALUE(base_budget[[#This Row],[Column7]]))</f>
        <v>#VALUE!</v>
      </c>
      <c r="I24549">
        <v>1</v>
      </c>
      <c r="J24549" t="str">
        <f t="shared" si="415"/>
        <v>out</v>
      </c>
    </row>
    <row r="24550" spans="8:10" x14ac:dyDescent="0.2">
      <c r="H24550" t="e">
        <f>IF(base_budget[[#This Row],[Column7]]="",H24549,VALUE(base_budget[[#This Row],[Column7]]))</f>
        <v>#VALUE!</v>
      </c>
      <c r="I24550">
        <v>1</v>
      </c>
      <c r="J24550" t="str">
        <f t="shared" si="415"/>
        <v>sp</v>
      </c>
    </row>
    <row r="24551" spans="8:10" x14ac:dyDescent="0.2">
      <c r="H24551" t="e">
        <f>IF(base_budget[[#This Row],[Column7]]="",H24550,VALUE(base_budget[[#This Row],[Column7]]))</f>
        <v>#VALUE!</v>
      </c>
      <c r="I24551">
        <v>1</v>
      </c>
      <c r="J24551" t="str">
        <f t="shared" si="415"/>
        <v>in</v>
      </c>
    </row>
    <row r="24552" spans="8:10" x14ac:dyDescent="0.2">
      <c r="H24552" t="e">
        <f>IF(base_budget[[#This Row],[Column7]]="",H24551,VALUE(base_budget[[#This Row],[Column7]]))</f>
        <v>#VALUE!</v>
      </c>
      <c r="I24552">
        <v>1</v>
      </c>
      <c r="J24552" t="str">
        <f t="shared" si="415"/>
        <v>in</v>
      </c>
    </row>
    <row r="24553" spans="8:10" x14ac:dyDescent="0.2">
      <c r="H24553" t="e">
        <f>IF(base_budget[[#This Row],[Column7]]="",H24552,VALUE(base_budget[[#This Row],[Column7]]))</f>
        <v>#VALUE!</v>
      </c>
      <c r="I24553">
        <v>1</v>
      </c>
      <c r="J24553" t="str">
        <f t="shared" si="415"/>
        <v>in</v>
      </c>
    </row>
    <row r="24554" spans="8:10" x14ac:dyDescent="0.2">
      <c r="H24554" t="e">
        <f>IF(base_budget[[#This Row],[Column7]]="",H24553,VALUE(base_budget[[#This Row],[Column7]]))</f>
        <v>#VALUE!</v>
      </c>
      <c r="I24554">
        <v>1</v>
      </c>
      <c r="J24554" t="str">
        <f t="shared" si="415"/>
        <v>in</v>
      </c>
    </row>
    <row r="24555" spans="8:10" x14ac:dyDescent="0.2">
      <c r="H24555" t="e">
        <f>IF(base_budget[[#This Row],[Column7]]="",H24554,VALUE(base_budget[[#This Row],[Column7]]))</f>
        <v>#VALUE!</v>
      </c>
      <c r="I24555">
        <v>1</v>
      </c>
      <c r="J24555" t="str">
        <f t="shared" si="415"/>
        <v>in</v>
      </c>
    </row>
    <row r="24556" spans="8:10" x14ac:dyDescent="0.2">
      <c r="H24556" t="e">
        <f>IF(base_budget[[#This Row],[Column7]]="",H24555,VALUE(base_budget[[#This Row],[Column7]]))</f>
        <v>#VALUE!</v>
      </c>
      <c r="I24556">
        <v>1</v>
      </c>
      <c r="J24556" t="str">
        <f t="shared" si="415"/>
        <v>in</v>
      </c>
    </row>
    <row r="24557" spans="8:10" x14ac:dyDescent="0.2">
      <c r="H24557" t="e">
        <f>IF(base_budget[[#This Row],[Column7]]="",H24556,VALUE(base_budget[[#This Row],[Column7]]))</f>
        <v>#VALUE!</v>
      </c>
      <c r="I24557">
        <v>1</v>
      </c>
      <c r="J24557" t="str">
        <f t="shared" si="415"/>
        <v>in</v>
      </c>
    </row>
    <row r="24558" spans="8:10" x14ac:dyDescent="0.2">
      <c r="H24558" t="e">
        <f>IF(base_budget[[#This Row],[Column7]]="",H24557,VALUE(base_budget[[#This Row],[Column7]]))</f>
        <v>#VALUE!</v>
      </c>
      <c r="I24558">
        <v>1</v>
      </c>
      <c r="J24558" t="str">
        <f t="shared" si="415"/>
        <v>in</v>
      </c>
    </row>
    <row r="24559" spans="8:10" x14ac:dyDescent="0.2">
      <c r="H24559" t="e">
        <f>IF(base_budget[[#This Row],[Column7]]="",H24558,VALUE(base_budget[[#This Row],[Column7]]))</f>
        <v>#VALUE!</v>
      </c>
      <c r="I24559">
        <v>1</v>
      </c>
      <c r="J24559" t="str">
        <f t="shared" si="415"/>
        <v>in</v>
      </c>
    </row>
    <row r="24560" spans="8:10" x14ac:dyDescent="0.2">
      <c r="H24560" t="e">
        <f>IF(base_budget[[#This Row],[Column7]]="",H24559,VALUE(base_budget[[#This Row],[Column7]]))</f>
        <v>#VALUE!</v>
      </c>
      <c r="I24560">
        <v>1</v>
      </c>
      <c r="J24560" t="str">
        <f t="shared" si="415"/>
        <v>out</v>
      </c>
    </row>
    <row r="24561" spans="8:10" x14ac:dyDescent="0.2">
      <c r="H24561" t="e">
        <f>IF(base_budget[[#This Row],[Column7]]="",H24560,VALUE(base_budget[[#This Row],[Column7]]))</f>
        <v>#VALUE!</v>
      </c>
      <c r="I24561">
        <v>1</v>
      </c>
      <c r="J24561" t="str">
        <f t="shared" si="415"/>
        <v>out</v>
      </c>
    </row>
    <row r="24562" spans="8:10" x14ac:dyDescent="0.2">
      <c r="H24562" t="e">
        <f>IF(base_budget[[#This Row],[Column7]]="",H24561,VALUE(base_budget[[#This Row],[Column7]]))</f>
        <v>#VALUE!</v>
      </c>
      <c r="I24562">
        <v>1</v>
      </c>
      <c r="J24562" t="str">
        <f t="shared" si="415"/>
        <v>out</v>
      </c>
    </row>
    <row r="24563" spans="8:10" x14ac:dyDescent="0.2">
      <c r="H24563" t="e">
        <f>IF(base_budget[[#This Row],[Column7]]="",H24562,VALUE(base_budget[[#This Row],[Column7]]))</f>
        <v>#VALUE!</v>
      </c>
      <c r="I24563">
        <v>1</v>
      </c>
      <c r="J24563" t="str">
        <f t="shared" si="415"/>
        <v>out</v>
      </c>
    </row>
    <row r="24564" spans="8:10" x14ac:dyDescent="0.2">
      <c r="H24564" t="e">
        <f>IF(base_budget[[#This Row],[Column7]]="",H24563,VALUE(base_budget[[#This Row],[Column7]]))</f>
        <v>#VALUE!</v>
      </c>
      <c r="I24564">
        <v>1</v>
      </c>
      <c r="J24564" t="str">
        <f t="shared" si="415"/>
        <v>out</v>
      </c>
    </row>
    <row r="24565" spans="8:10" x14ac:dyDescent="0.2">
      <c r="H24565" t="e">
        <f>IF(base_budget[[#This Row],[Column7]]="",H24564,VALUE(base_budget[[#This Row],[Column7]]))</f>
        <v>#VALUE!</v>
      </c>
      <c r="I24565">
        <v>1</v>
      </c>
      <c r="J24565" t="str">
        <f t="shared" si="415"/>
        <v>out</v>
      </c>
    </row>
    <row r="24566" spans="8:10" x14ac:dyDescent="0.2">
      <c r="H24566" t="e">
        <f>IF(base_budget[[#This Row],[Column7]]="",H24565,VALUE(base_budget[[#This Row],[Column7]]))</f>
        <v>#VALUE!</v>
      </c>
      <c r="I24566">
        <v>1</v>
      </c>
      <c r="J24566" t="str">
        <f t="shared" si="415"/>
        <v>out</v>
      </c>
    </row>
    <row r="24567" spans="8:10" x14ac:dyDescent="0.2">
      <c r="H24567" t="e">
        <f>IF(base_budget[[#This Row],[Column7]]="",H24566,VALUE(base_budget[[#This Row],[Column7]]))</f>
        <v>#VALUE!</v>
      </c>
      <c r="I24567">
        <v>1</v>
      </c>
      <c r="J24567" t="str">
        <f t="shared" si="415"/>
        <v>out</v>
      </c>
    </row>
    <row r="24568" spans="8:10" x14ac:dyDescent="0.2">
      <c r="H24568" t="e">
        <f>IF(base_budget[[#This Row],[Column7]]="",H24567,VALUE(base_budget[[#This Row],[Column7]]))</f>
        <v>#VALUE!</v>
      </c>
      <c r="I24568">
        <v>1</v>
      </c>
      <c r="J24568" t="str">
        <f t="shared" si="415"/>
        <v>out</v>
      </c>
    </row>
    <row r="24569" spans="8:10" x14ac:dyDescent="0.2">
      <c r="H24569" t="e">
        <f>IF(base_budget[[#This Row],[Column7]]="",H24568,VALUE(base_budget[[#This Row],[Column7]]))</f>
        <v>#VALUE!</v>
      </c>
      <c r="I24569">
        <v>1</v>
      </c>
      <c r="J24569" t="str">
        <f t="shared" si="415"/>
        <v>sp</v>
      </c>
    </row>
    <row r="24570" spans="8:10" x14ac:dyDescent="0.2">
      <c r="H24570" t="e">
        <f>IF(base_budget[[#This Row],[Column7]]="",H24569,VALUE(base_budget[[#This Row],[Column7]]))</f>
        <v>#VALUE!</v>
      </c>
      <c r="I24570">
        <v>1</v>
      </c>
      <c r="J24570" t="str">
        <f t="shared" si="415"/>
        <v>in</v>
      </c>
    </row>
    <row r="24571" spans="8:10" x14ac:dyDescent="0.2">
      <c r="H24571" t="e">
        <f>IF(base_budget[[#This Row],[Column7]]="",H24570,VALUE(base_budget[[#This Row],[Column7]]))</f>
        <v>#VALUE!</v>
      </c>
      <c r="I24571">
        <v>1</v>
      </c>
      <c r="J24571" t="str">
        <f t="shared" si="415"/>
        <v>in</v>
      </c>
    </row>
    <row r="24572" spans="8:10" x14ac:dyDescent="0.2">
      <c r="H24572" t="e">
        <f>IF(base_budget[[#This Row],[Column7]]="",H24571,VALUE(base_budget[[#This Row],[Column7]]))</f>
        <v>#VALUE!</v>
      </c>
      <c r="I24572">
        <v>1</v>
      </c>
      <c r="J24572" t="str">
        <f t="shared" si="415"/>
        <v>in</v>
      </c>
    </row>
    <row r="24573" spans="8:10" x14ac:dyDescent="0.2">
      <c r="H24573" t="e">
        <f>IF(base_budget[[#This Row],[Column7]]="",H24572,VALUE(base_budget[[#This Row],[Column7]]))</f>
        <v>#VALUE!</v>
      </c>
      <c r="I24573">
        <v>1</v>
      </c>
      <c r="J24573" t="str">
        <f t="shared" si="415"/>
        <v>in</v>
      </c>
    </row>
    <row r="24574" spans="8:10" x14ac:dyDescent="0.2">
      <c r="H24574" t="e">
        <f>IF(base_budget[[#This Row],[Column7]]="",H24573,VALUE(base_budget[[#This Row],[Column7]]))</f>
        <v>#VALUE!</v>
      </c>
      <c r="I24574">
        <v>1</v>
      </c>
      <c r="J24574" t="str">
        <f t="shared" si="415"/>
        <v>in</v>
      </c>
    </row>
    <row r="24575" spans="8:10" x14ac:dyDescent="0.2">
      <c r="H24575" t="e">
        <f>IF(base_budget[[#This Row],[Column7]]="",H24574,VALUE(base_budget[[#This Row],[Column7]]))</f>
        <v>#VALUE!</v>
      </c>
      <c r="I24575">
        <v>1</v>
      </c>
      <c r="J24575" t="str">
        <f t="shared" si="415"/>
        <v>in</v>
      </c>
    </row>
    <row r="24576" spans="8:10" x14ac:dyDescent="0.2">
      <c r="H24576" t="e">
        <f>IF(base_budget[[#This Row],[Column7]]="",H24575,VALUE(base_budget[[#This Row],[Column7]]))</f>
        <v>#VALUE!</v>
      </c>
      <c r="I24576">
        <v>1</v>
      </c>
      <c r="J24576" t="str">
        <f t="shared" si="415"/>
        <v>in</v>
      </c>
    </row>
    <row r="24577" spans="8:10" x14ac:dyDescent="0.2">
      <c r="H24577" t="e">
        <f>IF(base_budget[[#This Row],[Column7]]="",H24576,VALUE(base_budget[[#This Row],[Column7]]))</f>
        <v>#VALUE!</v>
      </c>
      <c r="I24577">
        <v>1</v>
      </c>
      <c r="J24577" t="str">
        <f t="shared" si="415"/>
        <v>in</v>
      </c>
    </row>
    <row r="24578" spans="8:10" x14ac:dyDescent="0.2">
      <c r="H24578" t="e">
        <f>IF(base_budget[[#This Row],[Column7]]="",H24577,VALUE(base_budget[[#This Row],[Column7]]))</f>
        <v>#VALUE!</v>
      </c>
      <c r="I24578">
        <v>1</v>
      </c>
      <c r="J24578" t="str">
        <f t="shared" si="415"/>
        <v>in</v>
      </c>
    </row>
    <row r="24579" spans="8:10" x14ac:dyDescent="0.2">
      <c r="H24579" t="e">
        <f>IF(base_budget[[#This Row],[Column7]]="",H24578,VALUE(base_budget[[#This Row],[Column7]]))</f>
        <v>#VALUE!</v>
      </c>
      <c r="I24579">
        <v>1</v>
      </c>
      <c r="J24579" t="str">
        <f t="shared" si="415"/>
        <v>out</v>
      </c>
    </row>
    <row r="24580" spans="8:10" x14ac:dyDescent="0.2">
      <c r="H24580" t="e">
        <f>IF(base_budget[[#This Row],[Column7]]="",H24579,VALUE(base_budget[[#This Row],[Column7]]))</f>
        <v>#VALUE!</v>
      </c>
      <c r="I24580">
        <v>1</v>
      </c>
      <c r="J24580" t="str">
        <f t="shared" si="415"/>
        <v>out</v>
      </c>
    </row>
    <row r="24581" spans="8:10" x14ac:dyDescent="0.2">
      <c r="H24581" t="e">
        <f>IF(base_budget[[#This Row],[Column7]]="",H24580,VALUE(base_budget[[#This Row],[Column7]]))</f>
        <v>#VALUE!</v>
      </c>
      <c r="I24581">
        <v>1</v>
      </c>
      <c r="J24581" t="str">
        <f t="shared" si="415"/>
        <v>out</v>
      </c>
    </row>
    <row r="24582" spans="8:10" x14ac:dyDescent="0.2">
      <c r="H24582" t="e">
        <f>IF(base_budget[[#This Row],[Column7]]="",H24581,VALUE(base_budget[[#This Row],[Column7]]))</f>
        <v>#VALUE!</v>
      </c>
      <c r="I24582">
        <v>1</v>
      </c>
      <c r="J24582" t="str">
        <f t="shared" si="415"/>
        <v>out</v>
      </c>
    </row>
    <row r="24583" spans="8:10" x14ac:dyDescent="0.2">
      <c r="H24583" t="e">
        <f>IF(base_budget[[#This Row],[Column7]]="",H24582,VALUE(base_budget[[#This Row],[Column7]]))</f>
        <v>#VALUE!</v>
      </c>
      <c r="I24583">
        <v>1</v>
      </c>
      <c r="J24583" t="str">
        <f t="shared" si="415"/>
        <v>out</v>
      </c>
    </row>
    <row r="24584" spans="8:10" x14ac:dyDescent="0.2">
      <c r="H24584" t="e">
        <f>IF(base_budget[[#This Row],[Column7]]="",H24583,VALUE(base_budget[[#This Row],[Column7]]))</f>
        <v>#VALUE!</v>
      </c>
      <c r="I24584">
        <v>1</v>
      </c>
      <c r="J24584" t="str">
        <f t="shared" si="415"/>
        <v>out</v>
      </c>
    </row>
    <row r="24585" spans="8:10" x14ac:dyDescent="0.2">
      <c r="H24585" t="e">
        <f>IF(base_budget[[#This Row],[Column7]]="",H24584,VALUE(base_budget[[#This Row],[Column7]]))</f>
        <v>#VALUE!</v>
      </c>
      <c r="I24585">
        <v>1</v>
      </c>
      <c r="J24585" t="str">
        <f t="shared" si="415"/>
        <v>out</v>
      </c>
    </row>
    <row r="24586" spans="8:10" x14ac:dyDescent="0.2">
      <c r="H24586" t="e">
        <f>IF(base_budget[[#This Row],[Column7]]="",H24585,VALUE(base_budget[[#This Row],[Column7]]))</f>
        <v>#VALUE!</v>
      </c>
      <c r="I24586">
        <v>1</v>
      </c>
      <c r="J24586" t="str">
        <f t="shared" si="415"/>
        <v>out</v>
      </c>
    </row>
    <row r="24587" spans="8:10" x14ac:dyDescent="0.2">
      <c r="H24587" t="e">
        <f>IF(base_budget[[#This Row],[Column7]]="",H24586,VALUE(base_budget[[#This Row],[Column7]]))</f>
        <v>#VALUE!</v>
      </c>
      <c r="I24587">
        <v>1</v>
      </c>
      <c r="J24587" t="str">
        <f t="shared" si="415"/>
        <v>out</v>
      </c>
    </row>
    <row r="24588" spans="8:10" x14ac:dyDescent="0.2">
      <c r="H24588" t="e">
        <f>IF(base_budget[[#This Row],[Column7]]="",H24587,VALUE(base_budget[[#This Row],[Column7]]))</f>
        <v>#VALUE!</v>
      </c>
      <c r="I24588">
        <v>1</v>
      </c>
      <c r="J24588" t="str">
        <f t="shared" si="415"/>
        <v>sp</v>
      </c>
    </row>
    <row r="24589" spans="8:10" x14ac:dyDescent="0.2">
      <c r="H24589" t="e">
        <f>IF(base_budget[[#This Row],[Column7]]="",H24588,VALUE(base_budget[[#This Row],[Column7]]))</f>
        <v>#VALUE!</v>
      </c>
      <c r="I24589">
        <v>1</v>
      </c>
      <c r="J24589" t="str">
        <f t="shared" si="415"/>
        <v>in</v>
      </c>
    </row>
    <row r="24590" spans="8:10" x14ac:dyDescent="0.2">
      <c r="H24590" t="e">
        <f>IF(base_budget[[#This Row],[Column7]]="",H24589,VALUE(base_budget[[#This Row],[Column7]]))</f>
        <v>#VALUE!</v>
      </c>
      <c r="I24590">
        <v>1</v>
      </c>
      <c r="J24590" t="str">
        <f t="shared" si="415"/>
        <v>in</v>
      </c>
    </row>
    <row r="24591" spans="8:10" x14ac:dyDescent="0.2">
      <c r="H24591" t="e">
        <f>IF(base_budget[[#This Row],[Column7]]="",H24590,VALUE(base_budget[[#This Row],[Column7]]))</f>
        <v>#VALUE!</v>
      </c>
      <c r="I24591">
        <v>1</v>
      </c>
      <c r="J24591" t="str">
        <f t="shared" si="415"/>
        <v>in</v>
      </c>
    </row>
    <row r="24592" spans="8:10" x14ac:dyDescent="0.2">
      <c r="H24592" t="e">
        <f>IF(base_budget[[#This Row],[Column7]]="",H24591,VALUE(base_budget[[#This Row],[Column7]]))</f>
        <v>#VALUE!</v>
      </c>
      <c r="I24592">
        <v>1</v>
      </c>
      <c r="J24592" t="str">
        <f t="shared" si="415"/>
        <v>in</v>
      </c>
    </row>
    <row r="24593" spans="8:10" x14ac:dyDescent="0.2">
      <c r="H24593" t="e">
        <f>IF(base_budget[[#This Row],[Column7]]="",H24592,VALUE(base_budget[[#This Row],[Column7]]))</f>
        <v>#VALUE!</v>
      </c>
      <c r="I24593">
        <v>1</v>
      </c>
      <c r="J24593" t="str">
        <f t="shared" si="415"/>
        <v>in</v>
      </c>
    </row>
    <row r="24594" spans="8:10" x14ac:dyDescent="0.2">
      <c r="H24594" t="e">
        <f>IF(base_budget[[#This Row],[Column7]]="",H24593,VALUE(base_budget[[#This Row],[Column7]]))</f>
        <v>#VALUE!</v>
      </c>
      <c r="I24594">
        <v>1</v>
      </c>
      <c r="J24594" t="str">
        <f t="shared" si="415"/>
        <v>in</v>
      </c>
    </row>
    <row r="24595" spans="8:10" x14ac:dyDescent="0.2">
      <c r="H24595" t="e">
        <f>IF(base_budget[[#This Row],[Column7]]="",H24594,VALUE(base_budget[[#This Row],[Column7]]))</f>
        <v>#VALUE!</v>
      </c>
      <c r="I24595">
        <v>1</v>
      </c>
      <c r="J24595" t="str">
        <f t="shared" si="415"/>
        <v>in</v>
      </c>
    </row>
    <row r="24596" spans="8:10" x14ac:dyDescent="0.2">
      <c r="H24596" t="e">
        <f>IF(base_budget[[#This Row],[Column7]]="",H24595,VALUE(base_budget[[#This Row],[Column7]]))</f>
        <v>#VALUE!</v>
      </c>
      <c r="I24596">
        <v>1</v>
      </c>
      <c r="J24596" t="str">
        <f t="shared" si="415"/>
        <v>in</v>
      </c>
    </row>
    <row r="24597" spans="8:10" x14ac:dyDescent="0.2">
      <c r="H24597" t="e">
        <f>IF(base_budget[[#This Row],[Column7]]="",H24596,VALUE(base_budget[[#This Row],[Column7]]))</f>
        <v>#VALUE!</v>
      </c>
      <c r="I24597">
        <v>1</v>
      </c>
      <c r="J24597" t="str">
        <f t="shared" si="415"/>
        <v>in</v>
      </c>
    </row>
    <row r="24598" spans="8:10" x14ac:dyDescent="0.2">
      <c r="H24598" t="e">
        <f>IF(base_budget[[#This Row],[Column7]]="",H24597,VALUE(base_budget[[#This Row],[Column7]]))</f>
        <v>#VALUE!</v>
      </c>
      <c r="I24598">
        <v>1</v>
      </c>
      <c r="J24598" t="str">
        <f t="shared" ref="J24598:J24661" si="416">J24579</f>
        <v>out</v>
      </c>
    </row>
    <row r="24599" spans="8:10" x14ac:dyDescent="0.2">
      <c r="H24599" t="e">
        <f>IF(base_budget[[#This Row],[Column7]]="",H24598,VALUE(base_budget[[#This Row],[Column7]]))</f>
        <v>#VALUE!</v>
      </c>
      <c r="I24599">
        <v>1</v>
      </c>
      <c r="J24599" t="str">
        <f t="shared" si="416"/>
        <v>out</v>
      </c>
    </row>
    <row r="24600" spans="8:10" x14ac:dyDescent="0.2">
      <c r="H24600" t="e">
        <f>IF(base_budget[[#This Row],[Column7]]="",H24599,VALUE(base_budget[[#This Row],[Column7]]))</f>
        <v>#VALUE!</v>
      </c>
      <c r="I24600">
        <v>1</v>
      </c>
      <c r="J24600" t="str">
        <f t="shared" si="416"/>
        <v>out</v>
      </c>
    </row>
    <row r="24601" spans="8:10" x14ac:dyDescent="0.2">
      <c r="H24601" t="e">
        <f>IF(base_budget[[#This Row],[Column7]]="",H24600,VALUE(base_budget[[#This Row],[Column7]]))</f>
        <v>#VALUE!</v>
      </c>
      <c r="I24601">
        <v>1</v>
      </c>
      <c r="J24601" t="str">
        <f t="shared" si="416"/>
        <v>out</v>
      </c>
    </row>
    <row r="24602" spans="8:10" x14ac:dyDescent="0.2">
      <c r="H24602" t="e">
        <f>IF(base_budget[[#This Row],[Column7]]="",H24601,VALUE(base_budget[[#This Row],[Column7]]))</f>
        <v>#VALUE!</v>
      </c>
      <c r="I24602">
        <v>1</v>
      </c>
      <c r="J24602" t="str">
        <f t="shared" si="416"/>
        <v>out</v>
      </c>
    </row>
    <row r="24603" spans="8:10" x14ac:dyDescent="0.2">
      <c r="H24603" t="e">
        <f>IF(base_budget[[#This Row],[Column7]]="",H24602,VALUE(base_budget[[#This Row],[Column7]]))</f>
        <v>#VALUE!</v>
      </c>
      <c r="I24603">
        <v>1</v>
      </c>
      <c r="J24603" t="str">
        <f t="shared" si="416"/>
        <v>out</v>
      </c>
    </row>
    <row r="24604" spans="8:10" x14ac:dyDescent="0.2">
      <c r="H24604" t="e">
        <f>IF(base_budget[[#This Row],[Column7]]="",H24603,VALUE(base_budget[[#This Row],[Column7]]))</f>
        <v>#VALUE!</v>
      </c>
      <c r="I24604">
        <v>1</v>
      </c>
      <c r="J24604" t="str">
        <f t="shared" si="416"/>
        <v>out</v>
      </c>
    </row>
    <row r="24605" spans="8:10" x14ac:dyDescent="0.2">
      <c r="H24605" t="e">
        <f>IF(base_budget[[#This Row],[Column7]]="",H24604,VALUE(base_budget[[#This Row],[Column7]]))</f>
        <v>#VALUE!</v>
      </c>
      <c r="I24605">
        <v>1</v>
      </c>
      <c r="J24605" t="str">
        <f t="shared" si="416"/>
        <v>out</v>
      </c>
    </row>
    <row r="24606" spans="8:10" x14ac:dyDescent="0.2">
      <c r="H24606" t="e">
        <f>IF(base_budget[[#This Row],[Column7]]="",H24605,VALUE(base_budget[[#This Row],[Column7]]))</f>
        <v>#VALUE!</v>
      </c>
      <c r="I24606">
        <v>1</v>
      </c>
      <c r="J24606" t="str">
        <f t="shared" si="416"/>
        <v>out</v>
      </c>
    </row>
    <row r="24607" spans="8:10" x14ac:dyDescent="0.2">
      <c r="H24607" t="e">
        <f>IF(base_budget[[#This Row],[Column7]]="",H24606,VALUE(base_budget[[#This Row],[Column7]]))</f>
        <v>#VALUE!</v>
      </c>
      <c r="I24607">
        <v>1</v>
      </c>
      <c r="J24607" t="str">
        <f t="shared" si="416"/>
        <v>sp</v>
      </c>
    </row>
    <row r="24608" spans="8:10" x14ac:dyDescent="0.2">
      <c r="H24608" t="e">
        <f>IF(base_budget[[#This Row],[Column7]]="",H24607,VALUE(base_budget[[#This Row],[Column7]]))</f>
        <v>#VALUE!</v>
      </c>
      <c r="I24608">
        <v>1</v>
      </c>
      <c r="J24608" t="str">
        <f t="shared" si="416"/>
        <v>in</v>
      </c>
    </row>
    <row r="24609" spans="8:10" x14ac:dyDescent="0.2">
      <c r="H24609" t="e">
        <f>IF(base_budget[[#This Row],[Column7]]="",H24608,VALUE(base_budget[[#This Row],[Column7]]))</f>
        <v>#VALUE!</v>
      </c>
      <c r="I24609">
        <v>1</v>
      </c>
      <c r="J24609" t="str">
        <f t="shared" si="416"/>
        <v>in</v>
      </c>
    </row>
    <row r="24610" spans="8:10" x14ac:dyDescent="0.2">
      <c r="H24610" t="e">
        <f>IF(base_budget[[#This Row],[Column7]]="",H24609,VALUE(base_budget[[#This Row],[Column7]]))</f>
        <v>#VALUE!</v>
      </c>
      <c r="I24610">
        <v>1</v>
      </c>
      <c r="J24610" t="str">
        <f t="shared" si="416"/>
        <v>in</v>
      </c>
    </row>
    <row r="24611" spans="8:10" x14ac:dyDescent="0.2">
      <c r="H24611" t="e">
        <f>IF(base_budget[[#This Row],[Column7]]="",H24610,VALUE(base_budget[[#This Row],[Column7]]))</f>
        <v>#VALUE!</v>
      </c>
      <c r="I24611">
        <v>1</v>
      </c>
      <c r="J24611" t="str">
        <f t="shared" si="416"/>
        <v>in</v>
      </c>
    </row>
    <row r="24612" spans="8:10" x14ac:dyDescent="0.2">
      <c r="H24612" t="e">
        <f>IF(base_budget[[#This Row],[Column7]]="",H24611,VALUE(base_budget[[#This Row],[Column7]]))</f>
        <v>#VALUE!</v>
      </c>
      <c r="I24612">
        <v>1</v>
      </c>
      <c r="J24612" t="str">
        <f t="shared" si="416"/>
        <v>in</v>
      </c>
    </row>
    <row r="24613" spans="8:10" x14ac:dyDescent="0.2">
      <c r="H24613" t="e">
        <f>IF(base_budget[[#This Row],[Column7]]="",H24612,VALUE(base_budget[[#This Row],[Column7]]))</f>
        <v>#VALUE!</v>
      </c>
      <c r="I24613">
        <v>1</v>
      </c>
      <c r="J24613" t="str">
        <f t="shared" si="416"/>
        <v>in</v>
      </c>
    </row>
    <row r="24614" spans="8:10" x14ac:dyDescent="0.2">
      <c r="H24614" t="e">
        <f>IF(base_budget[[#This Row],[Column7]]="",H24613,VALUE(base_budget[[#This Row],[Column7]]))</f>
        <v>#VALUE!</v>
      </c>
      <c r="I24614">
        <v>1</v>
      </c>
      <c r="J24614" t="str">
        <f t="shared" si="416"/>
        <v>in</v>
      </c>
    </row>
    <row r="24615" spans="8:10" x14ac:dyDescent="0.2">
      <c r="H24615" t="e">
        <f>IF(base_budget[[#This Row],[Column7]]="",H24614,VALUE(base_budget[[#This Row],[Column7]]))</f>
        <v>#VALUE!</v>
      </c>
      <c r="I24615">
        <v>1</v>
      </c>
      <c r="J24615" t="str">
        <f t="shared" si="416"/>
        <v>in</v>
      </c>
    </row>
    <row r="24616" spans="8:10" x14ac:dyDescent="0.2">
      <c r="H24616" t="e">
        <f>IF(base_budget[[#This Row],[Column7]]="",H24615,VALUE(base_budget[[#This Row],[Column7]]))</f>
        <v>#VALUE!</v>
      </c>
      <c r="I24616">
        <v>1</v>
      </c>
      <c r="J24616" t="str">
        <f t="shared" si="416"/>
        <v>in</v>
      </c>
    </row>
    <row r="24617" spans="8:10" x14ac:dyDescent="0.2">
      <c r="H24617" t="e">
        <f>IF(base_budget[[#This Row],[Column7]]="",H24616,VALUE(base_budget[[#This Row],[Column7]]))</f>
        <v>#VALUE!</v>
      </c>
      <c r="I24617">
        <v>1</v>
      </c>
      <c r="J24617" t="str">
        <f t="shared" si="416"/>
        <v>out</v>
      </c>
    </row>
    <row r="24618" spans="8:10" x14ac:dyDescent="0.2">
      <c r="H24618" t="e">
        <f>IF(base_budget[[#This Row],[Column7]]="",H24617,VALUE(base_budget[[#This Row],[Column7]]))</f>
        <v>#VALUE!</v>
      </c>
      <c r="I24618">
        <v>1</v>
      </c>
      <c r="J24618" t="str">
        <f t="shared" si="416"/>
        <v>out</v>
      </c>
    </row>
    <row r="24619" spans="8:10" x14ac:dyDescent="0.2">
      <c r="H24619" t="e">
        <f>IF(base_budget[[#This Row],[Column7]]="",H24618,VALUE(base_budget[[#This Row],[Column7]]))</f>
        <v>#VALUE!</v>
      </c>
      <c r="I24619">
        <v>1</v>
      </c>
      <c r="J24619" t="str">
        <f t="shared" si="416"/>
        <v>out</v>
      </c>
    </row>
    <row r="24620" spans="8:10" x14ac:dyDescent="0.2">
      <c r="H24620" t="e">
        <f>IF(base_budget[[#This Row],[Column7]]="",H24619,VALUE(base_budget[[#This Row],[Column7]]))</f>
        <v>#VALUE!</v>
      </c>
      <c r="I24620">
        <v>1</v>
      </c>
      <c r="J24620" t="str">
        <f t="shared" si="416"/>
        <v>out</v>
      </c>
    </row>
    <row r="24621" spans="8:10" x14ac:dyDescent="0.2">
      <c r="H24621" t="e">
        <f>IF(base_budget[[#This Row],[Column7]]="",H24620,VALUE(base_budget[[#This Row],[Column7]]))</f>
        <v>#VALUE!</v>
      </c>
      <c r="I24621">
        <v>1</v>
      </c>
      <c r="J24621" t="str">
        <f t="shared" si="416"/>
        <v>out</v>
      </c>
    </row>
    <row r="24622" spans="8:10" x14ac:dyDescent="0.2">
      <c r="H24622" t="e">
        <f>IF(base_budget[[#This Row],[Column7]]="",H24621,VALUE(base_budget[[#This Row],[Column7]]))</f>
        <v>#VALUE!</v>
      </c>
      <c r="I24622">
        <v>1</v>
      </c>
      <c r="J24622" t="str">
        <f t="shared" si="416"/>
        <v>out</v>
      </c>
    </row>
    <row r="24623" spans="8:10" x14ac:dyDescent="0.2">
      <c r="H24623" t="e">
        <f>IF(base_budget[[#This Row],[Column7]]="",H24622,VALUE(base_budget[[#This Row],[Column7]]))</f>
        <v>#VALUE!</v>
      </c>
      <c r="I24623">
        <v>1</v>
      </c>
      <c r="J24623" t="str">
        <f t="shared" si="416"/>
        <v>out</v>
      </c>
    </row>
    <row r="24624" spans="8:10" x14ac:dyDescent="0.2">
      <c r="H24624" t="e">
        <f>IF(base_budget[[#This Row],[Column7]]="",H24623,VALUE(base_budget[[#This Row],[Column7]]))</f>
        <v>#VALUE!</v>
      </c>
      <c r="I24624">
        <v>1</v>
      </c>
      <c r="J24624" t="str">
        <f t="shared" si="416"/>
        <v>out</v>
      </c>
    </row>
    <row r="24625" spans="8:10" x14ac:dyDescent="0.2">
      <c r="H24625" t="e">
        <f>IF(base_budget[[#This Row],[Column7]]="",H24624,VALUE(base_budget[[#This Row],[Column7]]))</f>
        <v>#VALUE!</v>
      </c>
      <c r="I24625">
        <v>1</v>
      </c>
      <c r="J24625" t="str">
        <f t="shared" si="416"/>
        <v>out</v>
      </c>
    </row>
    <row r="24626" spans="8:10" x14ac:dyDescent="0.2">
      <c r="H24626" t="e">
        <f>IF(base_budget[[#This Row],[Column7]]="",H24625,VALUE(base_budget[[#This Row],[Column7]]))</f>
        <v>#VALUE!</v>
      </c>
      <c r="I24626">
        <v>1</v>
      </c>
      <c r="J24626" t="str">
        <f t="shared" si="416"/>
        <v>sp</v>
      </c>
    </row>
    <row r="24627" spans="8:10" x14ac:dyDescent="0.2">
      <c r="H24627" t="e">
        <f>IF(base_budget[[#This Row],[Column7]]="",H24626,VALUE(base_budget[[#This Row],[Column7]]))</f>
        <v>#VALUE!</v>
      </c>
      <c r="I24627">
        <v>1</v>
      </c>
      <c r="J24627" t="str">
        <f t="shared" si="416"/>
        <v>in</v>
      </c>
    </row>
    <row r="24628" spans="8:10" x14ac:dyDescent="0.2">
      <c r="H24628" t="e">
        <f>IF(base_budget[[#This Row],[Column7]]="",H24627,VALUE(base_budget[[#This Row],[Column7]]))</f>
        <v>#VALUE!</v>
      </c>
      <c r="I24628">
        <v>1</v>
      </c>
      <c r="J24628" t="str">
        <f t="shared" si="416"/>
        <v>in</v>
      </c>
    </row>
    <row r="24629" spans="8:10" x14ac:dyDescent="0.2">
      <c r="H24629" t="e">
        <f>IF(base_budget[[#This Row],[Column7]]="",H24628,VALUE(base_budget[[#This Row],[Column7]]))</f>
        <v>#VALUE!</v>
      </c>
      <c r="I24629">
        <v>1</v>
      </c>
      <c r="J24629" t="str">
        <f t="shared" si="416"/>
        <v>in</v>
      </c>
    </row>
    <row r="24630" spans="8:10" x14ac:dyDescent="0.2">
      <c r="H24630" t="e">
        <f>IF(base_budget[[#This Row],[Column7]]="",H24629,VALUE(base_budget[[#This Row],[Column7]]))</f>
        <v>#VALUE!</v>
      </c>
      <c r="I24630">
        <v>1</v>
      </c>
      <c r="J24630" t="str">
        <f t="shared" si="416"/>
        <v>in</v>
      </c>
    </row>
    <row r="24631" spans="8:10" x14ac:dyDescent="0.2">
      <c r="H24631" t="e">
        <f>IF(base_budget[[#This Row],[Column7]]="",H24630,VALUE(base_budget[[#This Row],[Column7]]))</f>
        <v>#VALUE!</v>
      </c>
      <c r="I24631">
        <v>1</v>
      </c>
      <c r="J24631" t="str">
        <f t="shared" si="416"/>
        <v>in</v>
      </c>
    </row>
    <row r="24632" spans="8:10" x14ac:dyDescent="0.2">
      <c r="H24632" t="e">
        <f>IF(base_budget[[#This Row],[Column7]]="",H24631,VALUE(base_budget[[#This Row],[Column7]]))</f>
        <v>#VALUE!</v>
      </c>
      <c r="I24632">
        <v>1</v>
      </c>
      <c r="J24632" t="str">
        <f t="shared" si="416"/>
        <v>in</v>
      </c>
    </row>
    <row r="24633" spans="8:10" x14ac:dyDescent="0.2">
      <c r="H24633" t="e">
        <f>IF(base_budget[[#This Row],[Column7]]="",H24632,VALUE(base_budget[[#This Row],[Column7]]))</f>
        <v>#VALUE!</v>
      </c>
      <c r="I24633">
        <v>1</v>
      </c>
      <c r="J24633" t="str">
        <f t="shared" si="416"/>
        <v>in</v>
      </c>
    </row>
    <row r="24634" spans="8:10" x14ac:dyDescent="0.2">
      <c r="H24634" t="e">
        <f>IF(base_budget[[#This Row],[Column7]]="",H24633,VALUE(base_budget[[#This Row],[Column7]]))</f>
        <v>#VALUE!</v>
      </c>
      <c r="I24634">
        <v>1</v>
      </c>
      <c r="J24634" t="str">
        <f t="shared" si="416"/>
        <v>in</v>
      </c>
    </row>
    <row r="24635" spans="8:10" x14ac:dyDescent="0.2">
      <c r="H24635" t="e">
        <f>IF(base_budget[[#This Row],[Column7]]="",H24634,VALUE(base_budget[[#This Row],[Column7]]))</f>
        <v>#VALUE!</v>
      </c>
      <c r="I24635">
        <v>1</v>
      </c>
      <c r="J24635" t="str">
        <f t="shared" si="416"/>
        <v>in</v>
      </c>
    </row>
    <row r="24636" spans="8:10" x14ac:dyDescent="0.2">
      <c r="H24636" t="e">
        <f>IF(base_budget[[#This Row],[Column7]]="",H24635,VALUE(base_budget[[#This Row],[Column7]]))</f>
        <v>#VALUE!</v>
      </c>
      <c r="I24636">
        <v>1</v>
      </c>
      <c r="J24636" t="str">
        <f t="shared" si="416"/>
        <v>out</v>
      </c>
    </row>
    <row r="24637" spans="8:10" x14ac:dyDescent="0.2">
      <c r="H24637" t="e">
        <f>IF(base_budget[[#This Row],[Column7]]="",H24636,VALUE(base_budget[[#This Row],[Column7]]))</f>
        <v>#VALUE!</v>
      </c>
      <c r="I24637">
        <v>1</v>
      </c>
      <c r="J24637" t="str">
        <f t="shared" si="416"/>
        <v>out</v>
      </c>
    </row>
    <row r="24638" spans="8:10" x14ac:dyDescent="0.2">
      <c r="H24638" t="e">
        <f>IF(base_budget[[#This Row],[Column7]]="",H24637,VALUE(base_budget[[#This Row],[Column7]]))</f>
        <v>#VALUE!</v>
      </c>
      <c r="I24638">
        <v>1</v>
      </c>
      <c r="J24638" t="str">
        <f t="shared" si="416"/>
        <v>out</v>
      </c>
    </row>
    <row r="24639" spans="8:10" x14ac:dyDescent="0.2">
      <c r="H24639" t="e">
        <f>IF(base_budget[[#This Row],[Column7]]="",H24638,VALUE(base_budget[[#This Row],[Column7]]))</f>
        <v>#VALUE!</v>
      </c>
      <c r="I24639">
        <v>1</v>
      </c>
      <c r="J24639" t="str">
        <f t="shared" si="416"/>
        <v>out</v>
      </c>
    </row>
    <row r="24640" spans="8:10" x14ac:dyDescent="0.2">
      <c r="H24640" t="e">
        <f>IF(base_budget[[#This Row],[Column7]]="",H24639,VALUE(base_budget[[#This Row],[Column7]]))</f>
        <v>#VALUE!</v>
      </c>
      <c r="I24640">
        <v>1</v>
      </c>
      <c r="J24640" t="str">
        <f t="shared" si="416"/>
        <v>out</v>
      </c>
    </row>
    <row r="24641" spans="8:10" x14ac:dyDescent="0.2">
      <c r="H24641" t="e">
        <f>IF(base_budget[[#This Row],[Column7]]="",H24640,VALUE(base_budget[[#This Row],[Column7]]))</f>
        <v>#VALUE!</v>
      </c>
      <c r="I24641">
        <v>1</v>
      </c>
      <c r="J24641" t="str">
        <f t="shared" si="416"/>
        <v>out</v>
      </c>
    </row>
    <row r="24642" spans="8:10" x14ac:dyDescent="0.2">
      <c r="H24642" t="e">
        <f>IF(base_budget[[#This Row],[Column7]]="",H24641,VALUE(base_budget[[#This Row],[Column7]]))</f>
        <v>#VALUE!</v>
      </c>
      <c r="I24642">
        <v>1</v>
      </c>
      <c r="J24642" t="str">
        <f t="shared" si="416"/>
        <v>out</v>
      </c>
    </row>
    <row r="24643" spans="8:10" x14ac:dyDescent="0.2">
      <c r="H24643" t="e">
        <f>IF(base_budget[[#This Row],[Column7]]="",H24642,VALUE(base_budget[[#This Row],[Column7]]))</f>
        <v>#VALUE!</v>
      </c>
      <c r="I24643">
        <v>1</v>
      </c>
      <c r="J24643" t="str">
        <f t="shared" si="416"/>
        <v>out</v>
      </c>
    </row>
    <row r="24644" spans="8:10" x14ac:dyDescent="0.2">
      <c r="H24644" t="e">
        <f>IF(base_budget[[#This Row],[Column7]]="",H24643,VALUE(base_budget[[#This Row],[Column7]]))</f>
        <v>#VALUE!</v>
      </c>
      <c r="I24644">
        <v>1</v>
      </c>
      <c r="J24644" t="str">
        <f t="shared" si="416"/>
        <v>out</v>
      </c>
    </row>
    <row r="24645" spans="8:10" x14ac:dyDescent="0.2">
      <c r="H24645" t="e">
        <f>IF(base_budget[[#This Row],[Column7]]="",H24644,VALUE(base_budget[[#This Row],[Column7]]))</f>
        <v>#VALUE!</v>
      </c>
      <c r="I24645">
        <v>1</v>
      </c>
      <c r="J24645" t="str">
        <f t="shared" si="416"/>
        <v>sp</v>
      </c>
    </row>
    <row r="24646" spans="8:10" x14ac:dyDescent="0.2">
      <c r="H24646" t="e">
        <f>IF(base_budget[[#This Row],[Column7]]="",H24645,VALUE(base_budget[[#This Row],[Column7]]))</f>
        <v>#VALUE!</v>
      </c>
      <c r="I24646">
        <v>1</v>
      </c>
      <c r="J24646" t="str">
        <f t="shared" si="416"/>
        <v>in</v>
      </c>
    </row>
    <row r="24647" spans="8:10" x14ac:dyDescent="0.2">
      <c r="H24647" t="e">
        <f>IF(base_budget[[#This Row],[Column7]]="",H24646,VALUE(base_budget[[#This Row],[Column7]]))</f>
        <v>#VALUE!</v>
      </c>
      <c r="I24647">
        <v>1</v>
      </c>
      <c r="J24647" t="str">
        <f t="shared" si="416"/>
        <v>in</v>
      </c>
    </row>
    <row r="24648" spans="8:10" x14ac:dyDescent="0.2">
      <c r="H24648" t="e">
        <f>IF(base_budget[[#This Row],[Column7]]="",H24647,VALUE(base_budget[[#This Row],[Column7]]))</f>
        <v>#VALUE!</v>
      </c>
      <c r="I24648">
        <v>1</v>
      </c>
      <c r="J24648" t="str">
        <f t="shared" si="416"/>
        <v>in</v>
      </c>
    </row>
    <row r="24649" spans="8:10" x14ac:dyDescent="0.2">
      <c r="H24649" t="e">
        <f>IF(base_budget[[#This Row],[Column7]]="",H24648,VALUE(base_budget[[#This Row],[Column7]]))</f>
        <v>#VALUE!</v>
      </c>
      <c r="I24649">
        <v>1</v>
      </c>
      <c r="J24649" t="str">
        <f t="shared" si="416"/>
        <v>in</v>
      </c>
    </row>
    <row r="24650" spans="8:10" x14ac:dyDescent="0.2">
      <c r="H24650" t="e">
        <f>IF(base_budget[[#This Row],[Column7]]="",H24649,VALUE(base_budget[[#This Row],[Column7]]))</f>
        <v>#VALUE!</v>
      </c>
      <c r="I24650">
        <v>1</v>
      </c>
      <c r="J24650" t="str">
        <f t="shared" si="416"/>
        <v>in</v>
      </c>
    </row>
    <row r="24651" spans="8:10" x14ac:dyDescent="0.2">
      <c r="H24651" t="e">
        <f>IF(base_budget[[#This Row],[Column7]]="",H24650,VALUE(base_budget[[#This Row],[Column7]]))</f>
        <v>#VALUE!</v>
      </c>
      <c r="I24651">
        <v>1</v>
      </c>
      <c r="J24651" t="str">
        <f t="shared" si="416"/>
        <v>in</v>
      </c>
    </row>
    <row r="24652" spans="8:10" x14ac:dyDescent="0.2">
      <c r="H24652" t="e">
        <f>IF(base_budget[[#This Row],[Column7]]="",H24651,VALUE(base_budget[[#This Row],[Column7]]))</f>
        <v>#VALUE!</v>
      </c>
      <c r="I24652">
        <v>1</v>
      </c>
      <c r="J24652" t="str">
        <f t="shared" si="416"/>
        <v>in</v>
      </c>
    </row>
    <row r="24653" spans="8:10" x14ac:dyDescent="0.2">
      <c r="H24653" t="e">
        <f>IF(base_budget[[#This Row],[Column7]]="",H24652,VALUE(base_budget[[#This Row],[Column7]]))</f>
        <v>#VALUE!</v>
      </c>
      <c r="I24653">
        <v>1</v>
      </c>
      <c r="J24653" t="str">
        <f t="shared" si="416"/>
        <v>in</v>
      </c>
    </row>
    <row r="24654" spans="8:10" x14ac:dyDescent="0.2">
      <c r="H24654" t="e">
        <f>IF(base_budget[[#This Row],[Column7]]="",H24653,VALUE(base_budget[[#This Row],[Column7]]))</f>
        <v>#VALUE!</v>
      </c>
      <c r="I24654">
        <v>1</v>
      </c>
      <c r="J24654" t="str">
        <f t="shared" si="416"/>
        <v>in</v>
      </c>
    </row>
    <row r="24655" spans="8:10" x14ac:dyDescent="0.2">
      <c r="H24655" t="e">
        <f>IF(base_budget[[#This Row],[Column7]]="",H24654,VALUE(base_budget[[#This Row],[Column7]]))</f>
        <v>#VALUE!</v>
      </c>
      <c r="I24655">
        <v>1</v>
      </c>
      <c r="J24655" t="str">
        <f t="shared" si="416"/>
        <v>out</v>
      </c>
    </row>
    <row r="24656" spans="8:10" x14ac:dyDescent="0.2">
      <c r="H24656" t="e">
        <f>IF(base_budget[[#This Row],[Column7]]="",H24655,VALUE(base_budget[[#This Row],[Column7]]))</f>
        <v>#VALUE!</v>
      </c>
      <c r="I24656">
        <v>1</v>
      </c>
      <c r="J24656" t="str">
        <f t="shared" si="416"/>
        <v>out</v>
      </c>
    </row>
    <row r="24657" spans="8:10" x14ac:dyDescent="0.2">
      <c r="H24657" t="e">
        <f>IF(base_budget[[#This Row],[Column7]]="",H24656,VALUE(base_budget[[#This Row],[Column7]]))</f>
        <v>#VALUE!</v>
      </c>
      <c r="I24657">
        <v>1</v>
      </c>
      <c r="J24657" t="str">
        <f t="shared" si="416"/>
        <v>out</v>
      </c>
    </row>
    <row r="24658" spans="8:10" x14ac:dyDescent="0.2">
      <c r="H24658" t="e">
        <f>IF(base_budget[[#This Row],[Column7]]="",H24657,VALUE(base_budget[[#This Row],[Column7]]))</f>
        <v>#VALUE!</v>
      </c>
      <c r="I24658">
        <v>1</v>
      </c>
      <c r="J24658" t="str">
        <f t="shared" si="416"/>
        <v>out</v>
      </c>
    </row>
    <row r="24659" spans="8:10" x14ac:dyDescent="0.2">
      <c r="H24659" t="e">
        <f>IF(base_budget[[#This Row],[Column7]]="",H24658,VALUE(base_budget[[#This Row],[Column7]]))</f>
        <v>#VALUE!</v>
      </c>
      <c r="I24659">
        <v>1</v>
      </c>
      <c r="J24659" t="str">
        <f t="shared" si="416"/>
        <v>out</v>
      </c>
    </row>
    <row r="24660" spans="8:10" x14ac:dyDescent="0.2">
      <c r="H24660" t="e">
        <f>IF(base_budget[[#This Row],[Column7]]="",H24659,VALUE(base_budget[[#This Row],[Column7]]))</f>
        <v>#VALUE!</v>
      </c>
      <c r="I24660">
        <v>1</v>
      </c>
      <c r="J24660" t="str">
        <f t="shared" si="416"/>
        <v>out</v>
      </c>
    </row>
    <row r="24661" spans="8:10" x14ac:dyDescent="0.2">
      <c r="H24661" t="e">
        <f>IF(base_budget[[#This Row],[Column7]]="",H24660,VALUE(base_budget[[#This Row],[Column7]]))</f>
        <v>#VALUE!</v>
      </c>
      <c r="I24661">
        <v>1</v>
      </c>
      <c r="J24661" t="str">
        <f t="shared" si="416"/>
        <v>out</v>
      </c>
    </row>
    <row r="24662" spans="8:10" x14ac:dyDescent="0.2">
      <c r="H24662" t="e">
        <f>IF(base_budget[[#This Row],[Column7]]="",H24661,VALUE(base_budget[[#This Row],[Column7]]))</f>
        <v>#VALUE!</v>
      </c>
      <c r="I24662">
        <v>1</v>
      </c>
      <c r="J24662" t="str">
        <f t="shared" ref="J24662:J24725" si="417">J24643</f>
        <v>out</v>
      </c>
    </row>
    <row r="24663" spans="8:10" x14ac:dyDescent="0.2">
      <c r="H24663" t="e">
        <f>IF(base_budget[[#This Row],[Column7]]="",H24662,VALUE(base_budget[[#This Row],[Column7]]))</f>
        <v>#VALUE!</v>
      </c>
      <c r="I24663">
        <v>1</v>
      </c>
      <c r="J24663" t="str">
        <f t="shared" si="417"/>
        <v>out</v>
      </c>
    </row>
    <row r="24664" spans="8:10" x14ac:dyDescent="0.2">
      <c r="H24664" t="e">
        <f>IF(base_budget[[#This Row],[Column7]]="",H24663,VALUE(base_budget[[#This Row],[Column7]]))</f>
        <v>#VALUE!</v>
      </c>
      <c r="I24664">
        <v>1</v>
      </c>
      <c r="J24664" t="str">
        <f t="shared" si="417"/>
        <v>sp</v>
      </c>
    </row>
    <row r="24665" spans="8:10" x14ac:dyDescent="0.2">
      <c r="H24665" t="e">
        <f>IF(base_budget[[#This Row],[Column7]]="",H24664,VALUE(base_budget[[#This Row],[Column7]]))</f>
        <v>#VALUE!</v>
      </c>
      <c r="I24665">
        <v>1</v>
      </c>
      <c r="J24665" t="str">
        <f t="shared" si="417"/>
        <v>in</v>
      </c>
    </row>
    <row r="24666" spans="8:10" x14ac:dyDescent="0.2">
      <c r="H24666" t="e">
        <f>IF(base_budget[[#This Row],[Column7]]="",H24665,VALUE(base_budget[[#This Row],[Column7]]))</f>
        <v>#VALUE!</v>
      </c>
      <c r="I24666">
        <v>1</v>
      </c>
      <c r="J24666" t="str">
        <f t="shared" si="417"/>
        <v>in</v>
      </c>
    </row>
    <row r="24667" spans="8:10" x14ac:dyDescent="0.2">
      <c r="H24667" t="e">
        <f>IF(base_budget[[#This Row],[Column7]]="",H24666,VALUE(base_budget[[#This Row],[Column7]]))</f>
        <v>#VALUE!</v>
      </c>
      <c r="I24667">
        <v>1</v>
      </c>
      <c r="J24667" t="str">
        <f t="shared" si="417"/>
        <v>in</v>
      </c>
    </row>
    <row r="24668" spans="8:10" x14ac:dyDescent="0.2">
      <c r="H24668" t="e">
        <f>IF(base_budget[[#This Row],[Column7]]="",H24667,VALUE(base_budget[[#This Row],[Column7]]))</f>
        <v>#VALUE!</v>
      </c>
      <c r="I24668">
        <v>1</v>
      </c>
      <c r="J24668" t="str">
        <f t="shared" si="417"/>
        <v>in</v>
      </c>
    </row>
    <row r="24669" spans="8:10" x14ac:dyDescent="0.2">
      <c r="H24669" t="e">
        <f>IF(base_budget[[#This Row],[Column7]]="",H24668,VALUE(base_budget[[#This Row],[Column7]]))</f>
        <v>#VALUE!</v>
      </c>
      <c r="I24669">
        <v>1</v>
      </c>
      <c r="J24669" t="str">
        <f t="shared" si="417"/>
        <v>in</v>
      </c>
    </row>
    <row r="24670" spans="8:10" x14ac:dyDescent="0.2">
      <c r="H24670" t="e">
        <f>IF(base_budget[[#This Row],[Column7]]="",H24669,VALUE(base_budget[[#This Row],[Column7]]))</f>
        <v>#VALUE!</v>
      </c>
      <c r="I24670">
        <v>1</v>
      </c>
      <c r="J24670" t="str">
        <f t="shared" si="417"/>
        <v>in</v>
      </c>
    </row>
    <row r="24671" spans="8:10" x14ac:dyDescent="0.2">
      <c r="H24671" t="e">
        <f>IF(base_budget[[#This Row],[Column7]]="",H24670,VALUE(base_budget[[#This Row],[Column7]]))</f>
        <v>#VALUE!</v>
      </c>
      <c r="I24671">
        <v>1</v>
      </c>
      <c r="J24671" t="str">
        <f t="shared" si="417"/>
        <v>in</v>
      </c>
    </row>
    <row r="24672" spans="8:10" x14ac:dyDescent="0.2">
      <c r="H24672" t="e">
        <f>IF(base_budget[[#This Row],[Column7]]="",H24671,VALUE(base_budget[[#This Row],[Column7]]))</f>
        <v>#VALUE!</v>
      </c>
      <c r="I24672">
        <v>1</v>
      </c>
      <c r="J24672" t="str">
        <f t="shared" si="417"/>
        <v>in</v>
      </c>
    </row>
    <row r="24673" spans="8:10" x14ac:dyDescent="0.2">
      <c r="H24673" t="e">
        <f>IF(base_budget[[#This Row],[Column7]]="",H24672,VALUE(base_budget[[#This Row],[Column7]]))</f>
        <v>#VALUE!</v>
      </c>
      <c r="I24673">
        <v>1</v>
      </c>
      <c r="J24673" t="str">
        <f t="shared" si="417"/>
        <v>in</v>
      </c>
    </row>
    <row r="24674" spans="8:10" x14ac:dyDescent="0.2">
      <c r="H24674" t="e">
        <f>IF(base_budget[[#This Row],[Column7]]="",H24673,VALUE(base_budget[[#This Row],[Column7]]))</f>
        <v>#VALUE!</v>
      </c>
      <c r="I24674">
        <v>1</v>
      </c>
      <c r="J24674" t="str">
        <f t="shared" si="417"/>
        <v>out</v>
      </c>
    </row>
    <row r="24675" spans="8:10" x14ac:dyDescent="0.2">
      <c r="H24675" t="e">
        <f>IF(base_budget[[#This Row],[Column7]]="",H24674,VALUE(base_budget[[#This Row],[Column7]]))</f>
        <v>#VALUE!</v>
      </c>
      <c r="I24675">
        <v>1</v>
      </c>
      <c r="J24675" t="str">
        <f t="shared" si="417"/>
        <v>out</v>
      </c>
    </row>
    <row r="24676" spans="8:10" x14ac:dyDescent="0.2">
      <c r="H24676" t="e">
        <f>IF(base_budget[[#This Row],[Column7]]="",H24675,VALUE(base_budget[[#This Row],[Column7]]))</f>
        <v>#VALUE!</v>
      </c>
      <c r="I24676">
        <v>1</v>
      </c>
      <c r="J24676" t="str">
        <f t="shared" si="417"/>
        <v>out</v>
      </c>
    </row>
    <row r="24677" spans="8:10" x14ac:dyDescent="0.2">
      <c r="H24677" t="e">
        <f>IF(base_budget[[#This Row],[Column7]]="",H24676,VALUE(base_budget[[#This Row],[Column7]]))</f>
        <v>#VALUE!</v>
      </c>
      <c r="I24677">
        <v>1</v>
      </c>
      <c r="J24677" t="str">
        <f t="shared" si="417"/>
        <v>out</v>
      </c>
    </row>
    <row r="24678" spans="8:10" x14ac:dyDescent="0.2">
      <c r="H24678" t="e">
        <f>IF(base_budget[[#This Row],[Column7]]="",H24677,VALUE(base_budget[[#This Row],[Column7]]))</f>
        <v>#VALUE!</v>
      </c>
      <c r="I24678">
        <v>1</v>
      </c>
      <c r="J24678" t="str">
        <f t="shared" si="417"/>
        <v>out</v>
      </c>
    </row>
    <row r="24679" spans="8:10" x14ac:dyDescent="0.2">
      <c r="H24679" t="e">
        <f>IF(base_budget[[#This Row],[Column7]]="",H24678,VALUE(base_budget[[#This Row],[Column7]]))</f>
        <v>#VALUE!</v>
      </c>
      <c r="I24679">
        <v>1</v>
      </c>
      <c r="J24679" t="str">
        <f t="shared" si="417"/>
        <v>out</v>
      </c>
    </row>
    <row r="24680" spans="8:10" x14ac:dyDescent="0.2">
      <c r="H24680" t="e">
        <f>IF(base_budget[[#This Row],[Column7]]="",H24679,VALUE(base_budget[[#This Row],[Column7]]))</f>
        <v>#VALUE!</v>
      </c>
      <c r="I24680">
        <v>1</v>
      </c>
      <c r="J24680" t="str">
        <f t="shared" si="417"/>
        <v>out</v>
      </c>
    </row>
    <row r="24681" spans="8:10" x14ac:dyDescent="0.2">
      <c r="H24681" t="e">
        <f>IF(base_budget[[#This Row],[Column7]]="",H24680,VALUE(base_budget[[#This Row],[Column7]]))</f>
        <v>#VALUE!</v>
      </c>
      <c r="I24681">
        <v>1</v>
      </c>
      <c r="J24681" t="str">
        <f t="shared" si="417"/>
        <v>out</v>
      </c>
    </row>
    <row r="24682" spans="8:10" x14ac:dyDescent="0.2">
      <c r="H24682" t="e">
        <f>IF(base_budget[[#This Row],[Column7]]="",H24681,VALUE(base_budget[[#This Row],[Column7]]))</f>
        <v>#VALUE!</v>
      </c>
      <c r="I24682">
        <v>1</v>
      </c>
      <c r="J24682" t="str">
        <f t="shared" si="417"/>
        <v>out</v>
      </c>
    </row>
    <row r="24683" spans="8:10" x14ac:dyDescent="0.2">
      <c r="H24683" t="e">
        <f>IF(base_budget[[#This Row],[Column7]]="",H24682,VALUE(base_budget[[#This Row],[Column7]]))</f>
        <v>#VALUE!</v>
      </c>
      <c r="I24683">
        <v>1</v>
      </c>
      <c r="J24683" t="str">
        <f t="shared" si="417"/>
        <v>sp</v>
      </c>
    </row>
    <row r="24684" spans="8:10" x14ac:dyDescent="0.2">
      <c r="H24684" t="e">
        <f>IF(base_budget[[#This Row],[Column7]]="",H24683,VALUE(base_budget[[#This Row],[Column7]]))</f>
        <v>#VALUE!</v>
      </c>
      <c r="I24684">
        <v>1</v>
      </c>
      <c r="J24684" t="str">
        <f t="shared" si="417"/>
        <v>in</v>
      </c>
    </row>
    <row r="24685" spans="8:10" x14ac:dyDescent="0.2">
      <c r="H24685" t="e">
        <f>IF(base_budget[[#This Row],[Column7]]="",H24684,VALUE(base_budget[[#This Row],[Column7]]))</f>
        <v>#VALUE!</v>
      </c>
      <c r="I24685">
        <v>1</v>
      </c>
      <c r="J24685" t="str">
        <f t="shared" si="417"/>
        <v>in</v>
      </c>
    </row>
    <row r="24686" spans="8:10" x14ac:dyDescent="0.2">
      <c r="H24686" t="e">
        <f>IF(base_budget[[#This Row],[Column7]]="",H24685,VALUE(base_budget[[#This Row],[Column7]]))</f>
        <v>#VALUE!</v>
      </c>
      <c r="I24686">
        <v>1</v>
      </c>
      <c r="J24686" t="str">
        <f t="shared" si="417"/>
        <v>in</v>
      </c>
    </row>
    <row r="24687" spans="8:10" x14ac:dyDescent="0.2">
      <c r="H24687" t="e">
        <f>IF(base_budget[[#This Row],[Column7]]="",H24686,VALUE(base_budget[[#This Row],[Column7]]))</f>
        <v>#VALUE!</v>
      </c>
      <c r="I24687">
        <v>1</v>
      </c>
      <c r="J24687" t="str">
        <f t="shared" si="417"/>
        <v>in</v>
      </c>
    </row>
    <row r="24688" spans="8:10" x14ac:dyDescent="0.2">
      <c r="H24688" t="e">
        <f>IF(base_budget[[#This Row],[Column7]]="",H24687,VALUE(base_budget[[#This Row],[Column7]]))</f>
        <v>#VALUE!</v>
      </c>
      <c r="I24688">
        <v>1</v>
      </c>
      <c r="J24688" t="str">
        <f t="shared" si="417"/>
        <v>in</v>
      </c>
    </row>
    <row r="24689" spans="8:10" x14ac:dyDescent="0.2">
      <c r="H24689" t="e">
        <f>IF(base_budget[[#This Row],[Column7]]="",H24688,VALUE(base_budget[[#This Row],[Column7]]))</f>
        <v>#VALUE!</v>
      </c>
      <c r="I24689">
        <v>1</v>
      </c>
      <c r="J24689" t="str">
        <f t="shared" si="417"/>
        <v>in</v>
      </c>
    </row>
    <row r="24690" spans="8:10" x14ac:dyDescent="0.2">
      <c r="H24690" t="e">
        <f>IF(base_budget[[#This Row],[Column7]]="",H24689,VALUE(base_budget[[#This Row],[Column7]]))</f>
        <v>#VALUE!</v>
      </c>
      <c r="I24690">
        <v>1</v>
      </c>
      <c r="J24690" t="str">
        <f t="shared" si="417"/>
        <v>in</v>
      </c>
    </row>
    <row r="24691" spans="8:10" x14ac:dyDescent="0.2">
      <c r="H24691" t="e">
        <f>IF(base_budget[[#This Row],[Column7]]="",H24690,VALUE(base_budget[[#This Row],[Column7]]))</f>
        <v>#VALUE!</v>
      </c>
      <c r="I24691">
        <v>1</v>
      </c>
      <c r="J24691" t="str">
        <f t="shared" si="417"/>
        <v>in</v>
      </c>
    </row>
    <row r="24692" spans="8:10" x14ac:dyDescent="0.2">
      <c r="H24692" t="e">
        <f>IF(base_budget[[#This Row],[Column7]]="",H24691,VALUE(base_budget[[#This Row],[Column7]]))</f>
        <v>#VALUE!</v>
      </c>
      <c r="I24692">
        <v>1</v>
      </c>
      <c r="J24692" t="str">
        <f t="shared" si="417"/>
        <v>in</v>
      </c>
    </row>
    <row r="24693" spans="8:10" x14ac:dyDescent="0.2">
      <c r="H24693" t="e">
        <f>IF(base_budget[[#This Row],[Column7]]="",H24692,VALUE(base_budget[[#This Row],[Column7]]))</f>
        <v>#VALUE!</v>
      </c>
      <c r="I24693">
        <v>1</v>
      </c>
      <c r="J24693" t="str">
        <f t="shared" si="417"/>
        <v>out</v>
      </c>
    </row>
    <row r="24694" spans="8:10" x14ac:dyDescent="0.2">
      <c r="H24694" t="e">
        <f>IF(base_budget[[#This Row],[Column7]]="",H24693,VALUE(base_budget[[#This Row],[Column7]]))</f>
        <v>#VALUE!</v>
      </c>
      <c r="I24694">
        <v>1</v>
      </c>
      <c r="J24694" t="str">
        <f t="shared" si="417"/>
        <v>out</v>
      </c>
    </row>
    <row r="24695" spans="8:10" x14ac:dyDescent="0.2">
      <c r="H24695" t="e">
        <f>IF(base_budget[[#This Row],[Column7]]="",H24694,VALUE(base_budget[[#This Row],[Column7]]))</f>
        <v>#VALUE!</v>
      </c>
      <c r="I24695">
        <v>1</v>
      </c>
      <c r="J24695" t="str">
        <f t="shared" si="417"/>
        <v>out</v>
      </c>
    </row>
    <row r="24696" spans="8:10" x14ac:dyDescent="0.2">
      <c r="H24696" t="e">
        <f>IF(base_budget[[#This Row],[Column7]]="",H24695,VALUE(base_budget[[#This Row],[Column7]]))</f>
        <v>#VALUE!</v>
      </c>
      <c r="I24696">
        <v>1</v>
      </c>
      <c r="J24696" t="str">
        <f t="shared" si="417"/>
        <v>out</v>
      </c>
    </row>
    <row r="24697" spans="8:10" x14ac:dyDescent="0.2">
      <c r="H24697" t="e">
        <f>IF(base_budget[[#This Row],[Column7]]="",H24696,VALUE(base_budget[[#This Row],[Column7]]))</f>
        <v>#VALUE!</v>
      </c>
      <c r="I24697">
        <v>1</v>
      </c>
      <c r="J24697" t="str">
        <f t="shared" si="417"/>
        <v>out</v>
      </c>
    </row>
    <row r="24698" spans="8:10" x14ac:dyDescent="0.2">
      <c r="H24698" t="e">
        <f>IF(base_budget[[#This Row],[Column7]]="",H24697,VALUE(base_budget[[#This Row],[Column7]]))</f>
        <v>#VALUE!</v>
      </c>
      <c r="I24698">
        <v>1</v>
      </c>
      <c r="J24698" t="str">
        <f t="shared" si="417"/>
        <v>out</v>
      </c>
    </row>
    <row r="24699" spans="8:10" x14ac:dyDescent="0.2">
      <c r="H24699" t="e">
        <f>IF(base_budget[[#This Row],[Column7]]="",H24698,VALUE(base_budget[[#This Row],[Column7]]))</f>
        <v>#VALUE!</v>
      </c>
      <c r="I24699">
        <v>1</v>
      </c>
      <c r="J24699" t="str">
        <f t="shared" si="417"/>
        <v>out</v>
      </c>
    </row>
    <row r="24700" spans="8:10" x14ac:dyDescent="0.2">
      <c r="H24700" t="e">
        <f>IF(base_budget[[#This Row],[Column7]]="",H24699,VALUE(base_budget[[#This Row],[Column7]]))</f>
        <v>#VALUE!</v>
      </c>
      <c r="I24700">
        <v>1</v>
      </c>
      <c r="J24700" t="str">
        <f t="shared" si="417"/>
        <v>out</v>
      </c>
    </row>
    <row r="24701" spans="8:10" x14ac:dyDescent="0.2">
      <c r="H24701" t="e">
        <f>IF(base_budget[[#This Row],[Column7]]="",H24700,VALUE(base_budget[[#This Row],[Column7]]))</f>
        <v>#VALUE!</v>
      </c>
      <c r="I24701">
        <v>1</v>
      </c>
      <c r="J24701" t="str">
        <f t="shared" si="417"/>
        <v>out</v>
      </c>
    </row>
    <row r="24702" spans="8:10" x14ac:dyDescent="0.2">
      <c r="H24702" t="e">
        <f>IF(base_budget[[#This Row],[Column7]]="",H24701,VALUE(base_budget[[#This Row],[Column7]]))</f>
        <v>#VALUE!</v>
      </c>
      <c r="I24702">
        <v>1</v>
      </c>
      <c r="J24702" t="str">
        <f t="shared" si="417"/>
        <v>sp</v>
      </c>
    </row>
    <row r="24703" spans="8:10" x14ac:dyDescent="0.2">
      <c r="H24703" t="e">
        <f>IF(base_budget[[#This Row],[Column7]]="",H24702,VALUE(base_budget[[#This Row],[Column7]]))</f>
        <v>#VALUE!</v>
      </c>
      <c r="I24703">
        <v>1</v>
      </c>
      <c r="J24703" t="str">
        <f t="shared" si="417"/>
        <v>in</v>
      </c>
    </row>
    <row r="24704" spans="8:10" x14ac:dyDescent="0.2">
      <c r="H24704" t="e">
        <f>IF(base_budget[[#This Row],[Column7]]="",H24703,VALUE(base_budget[[#This Row],[Column7]]))</f>
        <v>#VALUE!</v>
      </c>
      <c r="I24704">
        <v>1</v>
      </c>
      <c r="J24704" t="str">
        <f t="shared" si="417"/>
        <v>in</v>
      </c>
    </row>
    <row r="24705" spans="8:10" x14ac:dyDescent="0.2">
      <c r="H24705" t="e">
        <f>IF(base_budget[[#This Row],[Column7]]="",H24704,VALUE(base_budget[[#This Row],[Column7]]))</f>
        <v>#VALUE!</v>
      </c>
      <c r="I24705">
        <v>1</v>
      </c>
      <c r="J24705" t="str">
        <f t="shared" si="417"/>
        <v>in</v>
      </c>
    </row>
    <row r="24706" spans="8:10" x14ac:dyDescent="0.2">
      <c r="H24706" t="e">
        <f>IF(base_budget[[#This Row],[Column7]]="",H24705,VALUE(base_budget[[#This Row],[Column7]]))</f>
        <v>#VALUE!</v>
      </c>
      <c r="I24706">
        <v>1</v>
      </c>
      <c r="J24706" t="str">
        <f t="shared" si="417"/>
        <v>in</v>
      </c>
    </row>
    <row r="24707" spans="8:10" x14ac:dyDescent="0.2">
      <c r="H24707" t="e">
        <f>IF(base_budget[[#This Row],[Column7]]="",H24706,VALUE(base_budget[[#This Row],[Column7]]))</f>
        <v>#VALUE!</v>
      </c>
      <c r="I24707">
        <v>1</v>
      </c>
      <c r="J24707" t="str">
        <f t="shared" si="417"/>
        <v>in</v>
      </c>
    </row>
    <row r="24708" spans="8:10" x14ac:dyDescent="0.2">
      <c r="H24708" t="e">
        <f>IF(base_budget[[#This Row],[Column7]]="",H24707,VALUE(base_budget[[#This Row],[Column7]]))</f>
        <v>#VALUE!</v>
      </c>
      <c r="I24708">
        <v>1</v>
      </c>
      <c r="J24708" t="str">
        <f t="shared" si="417"/>
        <v>in</v>
      </c>
    </row>
    <row r="24709" spans="8:10" x14ac:dyDescent="0.2">
      <c r="H24709" t="e">
        <f>IF(base_budget[[#This Row],[Column7]]="",H24708,VALUE(base_budget[[#This Row],[Column7]]))</f>
        <v>#VALUE!</v>
      </c>
      <c r="I24709">
        <v>1</v>
      </c>
      <c r="J24709" t="str">
        <f t="shared" si="417"/>
        <v>in</v>
      </c>
    </row>
    <row r="24710" spans="8:10" x14ac:dyDescent="0.2">
      <c r="H24710" t="e">
        <f>IF(base_budget[[#This Row],[Column7]]="",H24709,VALUE(base_budget[[#This Row],[Column7]]))</f>
        <v>#VALUE!</v>
      </c>
      <c r="I24710">
        <v>1</v>
      </c>
      <c r="J24710" t="str">
        <f t="shared" si="417"/>
        <v>in</v>
      </c>
    </row>
    <row r="24711" spans="8:10" x14ac:dyDescent="0.2">
      <c r="H24711" t="e">
        <f>IF(base_budget[[#This Row],[Column7]]="",H24710,VALUE(base_budget[[#This Row],[Column7]]))</f>
        <v>#VALUE!</v>
      </c>
      <c r="I24711">
        <v>1</v>
      </c>
      <c r="J24711" t="str">
        <f t="shared" si="417"/>
        <v>in</v>
      </c>
    </row>
    <row r="24712" spans="8:10" x14ac:dyDescent="0.2">
      <c r="H24712" t="e">
        <f>IF(base_budget[[#This Row],[Column7]]="",H24711,VALUE(base_budget[[#This Row],[Column7]]))</f>
        <v>#VALUE!</v>
      </c>
      <c r="I24712">
        <v>1</v>
      </c>
      <c r="J24712" t="str">
        <f t="shared" si="417"/>
        <v>out</v>
      </c>
    </row>
    <row r="24713" spans="8:10" x14ac:dyDescent="0.2">
      <c r="H24713" t="e">
        <f>IF(base_budget[[#This Row],[Column7]]="",H24712,VALUE(base_budget[[#This Row],[Column7]]))</f>
        <v>#VALUE!</v>
      </c>
      <c r="I24713">
        <v>1</v>
      </c>
      <c r="J24713" t="str">
        <f t="shared" si="417"/>
        <v>out</v>
      </c>
    </row>
    <row r="24714" spans="8:10" x14ac:dyDescent="0.2">
      <c r="H24714" t="e">
        <f>IF(base_budget[[#This Row],[Column7]]="",H24713,VALUE(base_budget[[#This Row],[Column7]]))</f>
        <v>#VALUE!</v>
      </c>
      <c r="I24714">
        <v>1</v>
      </c>
      <c r="J24714" t="str">
        <f t="shared" si="417"/>
        <v>out</v>
      </c>
    </row>
    <row r="24715" spans="8:10" x14ac:dyDescent="0.2">
      <c r="H24715" t="e">
        <f>IF(base_budget[[#This Row],[Column7]]="",H24714,VALUE(base_budget[[#This Row],[Column7]]))</f>
        <v>#VALUE!</v>
      </c>
      <c r="I24715">
        <v>1</v>
      </c>
      <c r="J24715" t="str">
        <f t="shared" si="417"/>
        <v>out</v>
      </c>
    </row>
    <row r="24716" spans="8:10" x14ac:dyDescent="0.2">
      <c r="H24716" t="e">
        <f>IF(base_budget[[#This Row],[Column7]]="",H24715,VALUE(base_budget[[#This Row],[Column7]]))</f>
        <v>#VALUE!</v>
      </c>
      <c r="I24716">
        <v>1</v>
      </c>
      <c r="J24716" t="str">
        <f t="shared" si="417"/>
        <v>out</v>
      </c>
    </row>
    <row r="24717" spans="8:10" x14ac:dyDescent="0.2">
      <c r="H24717" t="e">
        <f>IF(base_budget[[#This Row],[Column7]]="",H24716,VALUE(base_budget[[#This Row],[Column7]]))</f>
        <v>#VALUE!</v>
      </c>
      <c r="I24717">
        <v>1</v>
      </c>
      <c r="J24717" t="str">
        <f t="shared" si="417"/>
        <v>out</v>
      </c>
    </row>
    <row r="24718" spans="8:10" x14ac:dyDescent="0.2">
      <c r="H24718" t="e">
        <f>IF(base_budget[[#This Row],[Column7]]="",H24717,VALUE(base_budget[[#This Row],[Column7]]))</f>
        <v>#VALUE!</v>
      </c>
      <c r="I24718">
        <v>1</v>
      </c>
      <c r="J24718" t="str">
        <f t="shared" si="417"/>
        <v>out</v>
      </c>
    </row>
    <row r="24719" spans="8:10" x14ac:dyDescent="0.2">
      <c r="H24719" t="e">
        <f>IF(base_budget[[#This Row],[Column7]]="",H24718,VALUE(base_budget[[#This Row],[Column7]]))</f>
        <v>#VALUE!</v>
      </c>
      <c r="I24719">
        <v>1</v>
      </c>
      <c r="J24719" t="str">
        <f t="shared" si="417"/>
        <v>out</v>
      </c>
    </row>
    <row r="24720" spans="8:10" x14ac:dyDescent="0.2">
      <c r="H24720" t="e">
        <f>IF(base_budget[[#This Row],[Column7]]="",H24719,VALUE(base_budget[[#This Row],[Column7]]))</f>
        <v>#VALUE!</v>
      </c>
      <c r="I24720">
        <v>1</v>
      </c>
      <c r="J24720" t="str">
        <f t="shared" si="417"/>
        <v>out</v>
      </c>
    </row>
    <row r="24721" spans="8:10" x14ac:dyDescent="0.2">
      <c r="H24721" t="e">
        <f>IF(base_budget[[#This Row],[Column7]]="",H24720,VALUE(base_budget[[#This Row],[Column7]]))</f>
        <v>#VALUE!</v>
      </c>
      <c r="I24721">
        <v>1</v>
      </c>
      <c r="J24721" t="str">
        <f t="shared" si="417"/>
        <v>sp</v>
      </c>
    </row>
    <row r="24722" spans="8:10" x14ac:dyDescent="0.2">
      <c r="H24722" t="e">
        <f>IF(base_budget[[#This Row],[Column7]]="",H24721,VALUE(base_budget[[#This Row],[Column7]]))</f>
        <v>#VALUE!</v>
      </c>
      <c r="I24722">
        <v>1</v>
      </c>
      <c r="J24722" t="str">
        <f t="shared" si="417"/>
        <v>in</v>
      </c>
    </row>
    <row r="24723" spans="8:10" x14ac:dyDescent="0.2">
      <c r="H24723" t="e">
        <f>IF(base_budget[[#This Row],[Column7]]="",H24722,VALUE(base_budget[[#This Row],[Column7]]))</f>
        <v>#VALUE!</v>
      </c>
      <c r="I24723">
        <v>1</v>
      </c>
      <c r="J24723" t="str">
        <f t="shared" si="417"/>
        <v>in</v>
      </c>
    </row>
    <row r="24724" spans="8:10" x14ac:dyDescent="0.2">
      <c r="H24724" t="e">
        <f>IF(base_budget[[#This Row],[Column7]]="",H24723,VALUE(base_budget[[#This Row],[Column7]]))</f>
        <v>#VALUE!</v>
      </c>
      <c r="I24724">
        <v>1</v>
      </c>
      <c r="J24724" t="str">
        <f t="shared" si="417"/>
        <v>in</v>
      </c>
    </row>
    <row r="24725" spans="8:10" x14ac:dyDescent="0.2">
      <c r="H24725" t="e">
        <f>IF(base_budget[[#This Row],[Column7]]="",H24724,VALUE(base_budget[[#This Row],[Column7]]))</f>
        <v>#VALUE!</v>
      </c>
      <c r="I24725">
        <v>1</v>
      </c>
      <c r="J24725" t="str">
        <f t="shared" si="417"/>
        <v>in</v>
      </c>
    </row>
    <row r="24726" spans="8:10" x14ac:dyDescent="0.2">
      <c r="H24726" t="e">
        <f>IF(base_budget[[#This Row],[Column7]]="",H24725,VALUE(base_budget[[#This Row],[Column7]]))</f>
        <v>#VALUE!</v>
      </c>
      <c r="I24726">
        <v>1</v>
      </c>
      <c r="J24726" t="str">
        <f t="shared" ref="J24726:J24789" si="418">J24707</f>
        <v>in</v>
      </c>
    </row>
    <row r="24727" spans="8:10" x14ac:dyDescent="0.2">
      <c r="H24727" t="e">
        <f>IF(base_budget[[#This Row],[Column7]]="",H24726,VALUE(base_budget[[#This Row],[Column7]]))</f>
        <v>#VALUE!</v>
      </c>
      <c r="I24727">
        <v>1</v>
      </c>
      <c r="J24727" t="str">
        <f t="shared" si="418"/>
        <v>in</v>
      </c>
    </row>
    <row r="24728" spans="8:10" x14ac:dyDescent="0.2">
      <c r="H24728" t="e">
        <f>IF(base_budget[[#This Row],[Column7]]="",H24727,VALUE(base_budget[[#This Row],[Column7]]))</f>
        <v>#VALUE!</v>
      </c>
      <c r="I24728">
        <v>1</v>
      </c>
      <c r="J24728" t="str">
        <f t="shared" si="418"/>
        <v>in</v>
      </c>
    </row>
    <row r="24729" spans="8:10" x14ac:dyDescent="0.2">
      <c r="H24729" t="e">
        <f>IF(base_budget[[#This Row],[Column7]]="",H24728,VALUE(base_budget[[#This Row],[Column7]]))</f>
        <v>#VALUE!</v>
      </c>
      <c r="I24729">
        <v>1</v>
      </c>
      <c r="J24729" t="str">
        <f t="shared" si="418"/>
        <v>in</v>
      </c>
    </row>
    <row r="24730" spans="8:10" x14ac:dyDescent="0.2">
      <c r="H24730" t="e">
        <f>IF(base_budget[[#This Row],[Column7]]="",H24729,VALUE(base_budget[[#This Row],[Column7]]))</f>
        <v>#VALUE!</v>
      </c>
      <c r="I24730">
        <v>1</v>
      </c>
      <c r="J24730" t="str">
        <f t="shared" si="418"/>
        <v>in</v>
      </c>
    </row>
    <row r="24731" spans="8:10" x14ac:dyDescent="0.2">
      <c r="H24731" t="e">
        <f>IF(base_budget[[#This Row],[Column7]]="",H24730,VALUE(base_budget[[#This Row],[Column7]]))</f>
        <v>#VALUE!</v>
      </c>
      <c r="I24731">
        <v>1</v>
      </c>
      <c r="J24731" t="str">
        <f t="shared" si="418"/>
        <v>out</v>
      </c>
    </row>
    <row r="24732" spans="8:10" x14ac:dyDescent="0.2">
      <c r="H24732" t="e">
        <f>IF(base_budget[[#This Row],[Column7]]="",H24731,VALUE(base_budget[[#This Row],[Column7]]))</f>
        <v>#VALUE!</v>
      </c>
      <c r="I24732">
        <v>1</v>
      </c>
      <c r="J24732" t="str">
        <f t="shared" si="418"/>
        <v>out</v>
      </c>
    </row>
    <row r="24733" spans="8:10" x14ac:dyDescent="0.2">
      <c r="H24733" t="e">
        <f>IF(base_budget[[#This Row],[Column7]]="",H24732,VALUE(base_budget[[#This Row],[Column7]]))</f>
        <v>#VALUE!</v>
      </c>
      <c r="I24733">
        <v>1</v>
      </c>
      <c r="J24733" t="str">
        <f t="shared" si="418"/>
        <v>out</v>
      </c>
    </row>
    <row r="24734" spans="8:10" x14ac:dyDescent="0.2">
      <c r="H24734" t="e">
        <f>IF(base_budget[[#This Row],[Column7]]="",H24733,VALUE(base_budget[[#This Row],[Column7]]))</f>
        <v>#VALUE!</v>
      </c>
      <c r="I24734">
        <v>1</v>
      </c>
      <c r="J24734" t="str">
        <f t="shared" si="418"/>
        <v>out</v>
      </c>
    </row>
    <row r="24735" spans="8:10" x14ac:dyDescent="0.2">
      <c r="H24735" t="e">
        <f>IF(base_budget[[#This Row],[Column7]]="",H24734,VALUE(base_budget[[#This Row],[Column7]]))</f>
        <v>#VALUE!</v>
      </c>
      <c r="I24735">
        <v>1</v>
      </c>
      <c r="J24735" t="str">
        <f t="shared" si="418"/>
        <v>out</v>
      </c>
    </row>
    <row r="24736" spans="8:10" x14ac:dyDescent="0.2">
      <c r="H24736" t="e">
        <f>IF(base_budget[[#This Row],[Column7]]="",H24735,VALUE(base_budget[[#This Row],[Column7]]))</f>
        <v>#VALUE!</v>
      </c>
      <c r="I24736">
        <v>1</v>
      </c>
      <c r="J24736" t="str">
        <f t="shared" si="418"/>
        <v>out</v>
      </c>
    </row>
    <row r="24737" spans="8:10" x14ac:dyDescent="0.2">
      <c r="H24737" t="e">
        <f>IF(base_budget[[#This Row],[Column7]]="",H24736,VALUE(base_budget[[#This Row],[Column7]]))</f>
        <v>#VALUE!</v>
      </c>
      <c r="I24737">
        <v>1</v>
      </c>
      <c r="J24737" t="str">
        <f t="shared" si="418"/>
        <v>out</v>
      </c>
    </row>
    <row r="24738" spans="8:10" x14ac:dyDescent="0.2">
      <c r="H24738" t="e">
        <f>IF(base_budget[[#This Row],[Column7]]="",H24737,VALUE(base_budget[[#This Row],[Column7]]))</f>
        <v>#VALUE!</v>
      </c>
      <c r="I24738">
        <v>1</v>
      </c>
      <c r="J24738" t="str">
        <f t="shared" si="418"/>
        <v>out</v>
      </c>
    </row>
    <row r="24739" spans="8:10" x14ac:dyDescent="0.2">
      <c r="H24739" t="e">
        <f>IF(base_budget[[#This Row],[Column7]]="",H24738,VALUE(base_budget[[#This Row],[Column7]]))</f>
        <v>#VALUE!</v>
      </c>
      <c r="I24739">
        <v>1</v>
      </c>
      <c r="J24739" t="str">
        <f t="shared" si="418"/>
        <v>out</v>
      </c>
    </row>
    <row r="24740" spans="8:10" x14ac:dyDescent="0.2">
      <c r="H24740" t="e">
        <f>IF(base_budget[[#This Row],[Column7]]="",H24739,VALUE(base_budget[[#This Row],[Column7]]))</f>
        <v>#VALUE!</v>
      </c>
      <c r="I24740">
        <v>1</v>
      </c>
      <c r="J24740" t="str">
        <f t="shared" si="418"/>
        <v>sp</v>
      </c>
    </row>
    <row r="24741" spans="8:10" x14ac:dyDescent="0.2">
      <c r="H24741" t="e">
        <f>IF(base_budget[[#This Row],[Column7]]="",H24740,VALUE(base_budget[[#This Row],[Column7]]))</f>
        <v>#VALUE!</v>
      </c>
      <c r="I24741">
        <v>1</v>
      </c>
      <c r="J24741" t="str">
        <f t="shared" si="418"/>
        <v>in</v>
      </c>
    </row>
    <row r="24742" spans="8:10" x14ac:dyDescent="0.2">
      <c r="H24742" t="e">
        <f>IF(base_budget[[#This Row],[Column7]]="",H24741,VALUE(base_budget[[#This Row],[Column7]]))</f>
        <v>#VALUE!</v>
      </c>
      <c r="I24742">
        <v>1</v>
      </c>
      <c r="J24742" t="str">
        <f t="shared" si="418"/>
        <v>in</v>
      </c>
    </row>
    <row r="24743" spans="8:10" x14ac:dyDescent="0.2">
      <c r="H24743" t="e">
        <f>IF(base_budget[[#This Row],[Column7]]="",H24742,VALUE(base_budget[[#This Row],[Column7]]))</f>
        <v>#VALUE!</v>
      </c>
      <c r="I24743">
        <v>1</v>
      </c>
      <c r="J24743" t="str">
        <f t="shared" si="418"/>
        <v>in</v>
      </c>
    </row>
    <row r="24744" spans="8:10" x14ac:dyDescent="0.2">
      <c r="H24744" t="e">
        <f>IF(base_budget[[#This Row],[Column7]]="",H24743,VALUE(base_budget[[#This Row],[Column7]]))</f>
        <v>#VALUE!</v>
      </c>
      <c r="I24744">
        <v>1</v>
      </c>
      <c r="J24744" t="str">
        <f t="shared" si="418"/>
        <v>in</v>
      </c>
    </row>
    <row r="24745" spans="8:10" x14ac:dyDescent="0.2">
      <c r="H24745" t="e">
        <f>IF(base_budget[[#This Row],[Column7]]="",H24744,VALUE(base_budget[[#This Row],[Column7]]))</f>
        <v>#VALUE!</v>
      </c>
      <c r="I24745">
        <v>1</v>
      </c>
      <c r="J24745" t="str">
        <f t="shared" si="418"/>
        <v>in</v>
      </c>
    </row>
    <row r="24746" spans="8:10" x14ac:dyDescent="0.2">
      <c r="H24746" t="e">
        <f>IF(base_budget[[#This Row],[Column7]]="",H24745,VALUE(base_budget[[#This Row],[Column7]]))</f>
        <v>#VALUE!</v>
      </c>
      <c r="I24746">
        <v>1</v>
      </c>
      <c r="J24746" t="str">
        <f t="shared" si="418"/>
        <v>in</v>
      </c>
    </row>
    <row r="24747" spans="8:10" x14ac:dyDescent="0.2">
      <c r="H24747" t="e">
        <f>IF(base_budget[[#This Row],[Column7]]="",H24746,VALUE(base_budget[[#This Row],[Column7]]))</f>
        <v>#VALUE!</v>
      </c>
      <c r="I24747">
        <v>1</v>
      </c>
      <c r="J24747" t="str">
        <f t="shared" si="418"/>
        <v>in</v>
      </c>
    </row>
    <row r="24748" spans="8:10" x14ac:dyDescent="0.2">
      <c r="H24748" t="e">
        <f>IF(base_budget[[#This Row],[Column7]]="",H24747,VALUE(base_budget[[#This Row],[Column7]]))</f>
        <v>#VALUE!</v>
      </c>
      <c r="I24748">
        <v>1</v>
      </c>
      <c r="J24748" t="str">
        <f t="shared" si="418"/>
        <v>in</v>
      </c>
    </row>
    <row r="24749" spans="8:10" x14ac:dyDescent="0.2">
      <c r="H24749" t="e">
        <f>IF(base_budget[[#This Row],[Column7]]="",H24748,VALUE(base_budget[[#This Row],[Column7]]))</f>
        <v>#VALUE!</v>
      </c>
      <c r="I24749">
        <v>1</v>
      </c>
      <c r="J24749" t="str">
        <f t="shared" si="418"/>
        <v>in</v>
      </c>
    </row>
    <row r="24750" spans="8:10" x14ac:dyDescent="0.2">
      <c r="H24750" t="e">
        <f>IF(base_budget[[#This Row],[Column7]]="",H24749,VALUE(base_budget[[#This Row],[Column7]]))</f>
        <v>#VALUE!</v>
      </c>
      <c r="I24750">
        <v>1</v>
      </c>
      <c r="J24750" t="str">
        <f t="shared" si="418"/>
        <v>out</v>
      </c>
    </row>
    <row r="24751" spans="8:10" x14ac:dyDescent="0.2">
      <c r="H24751" t="e">
        <f>IF(base_budget[[#This Row],[Column7]]="",H24750,VALUE(base_budget[[#This Row],[Column7]]))</f>
        <v>#VALUE!</v>
      </c>
      <c r="I24751">
        <v>1</v>
      </c>
      <c r="J24751" t="str">
        <f t="shared" si="418"/>
        <v>out</v>
      </c>
    </row>
    <row r="24752" spans="8:10" x14ac:dyDescent="0.2">
      <c r="H24752" t="e">
        <f>IF(base_budget[[#This Row],[Column7]]="",H24751,VALUE(base_budget[[#This Row],[Column7]]))</f>
        <v>#VALUE!</v>
      </c>
      <c r="I24752">
        <v>1</v>
      </c>
      <c r="J24752" t="str">
        <f t="shared" si="418"/>
        <v>out</v>
      </c>
    </row>
    <row r="24753" spans="8:10" x14ac:dyDescent="0.2">
      <c r="H24753" t="e">
        <f>IF(base_budget[[#This Row],[Column7]]="",H24752,VALUE(base_budget[[#This Row],[Column7]]))</f>
        <v>#VALUE!</v>
      </c>
      <c r="I24753">
        <v>1</v>
      </c>
      <c r="J24753" t="str">
        <f t="shared" si="418"/>
        <v>out</v>
      </c>
    </row>
    <row r="24754" spans="8:10" x14ac:dyDescent="0.2">
      <c r="H24754" t="e">
        <f>IF(base_budget[[#This Row],[Column7]]="",H24753,VALUE(base_budget[[#This Row],[Column7]]))</f>
        <v>#VALUE!</v>
      </c>
      <c r="I24754">
        <v>1</v>
      </c>
      <c r="J24754" t="str">
        <f t="shared" si="418"/>
        <v>out</v>
      </c>
    </row>
    <row r="24755" spans="8:10" x14ac:dyDescent="0.2">
      <c r="H24755" t="e">
        <f>IF(base_budget[[#This Row],[Column7]]="",H24754,VALUE(base_budget[[#This Row],[Column7]]))</f>
        <v>#VALUE!</v>
      </c>
      <c r="I24755">
        <v>1</v>
      </c>
      <c r="J24755" t="str">
        <f t="shared" si="418"/>
        <v>out</v>
      </c>
    </row>
    <row r="24756" spans="8:10" x14ac:dyDescent="0.2">
      <c r="H24756" t="e">
        <f>IF(base_budget[[#This Row],[Column7]]="",H24755,VALUE(base_budget[[#This Row],[Column7]]))</f>
        <v>#VALUE!</v>
      </c>
      <c r="I24756">
        <v>1</v>
      </c>
      <c r="J24756" t="str">
        <f t="shared" si="418"/>
        <v>out</v>
      </c>
    </row>
    <row r="24757" spans="8:10" x14ac:dyDescent="0.2">
      <c r="H24757" t="e">
        <f>IF(base_budget[[#This Row],[Column7]]="",H24756,VALUE(base_budget[[#This Row],[Column7]]))</f>
        <v>#VALUE!</v>
      </c>
      <c r="I24757">
        <v>1</v>
      </c>
      <c r="J24757" t="str">
        <f t="shared" si="418"/>
        <v>out</v>
      </c>
    </row>
    <row r="24758" spans="8:10" x14ac:dyDescent="0.2">
      <c r="H24758" t="e">
        <f>IF(base_budget[[#This Row],[Column7]]="",H24757,VALUE(base_budget[[#This Row],[Column7]]))</f>
        <v>#VALUE!</v>
      </c>
      <c r="I24758">
        <v>1</v>
      </c>
      <c r="J24758" t="str">
        <f t="shared" si="418"/>
        <v>out</v>
      </c>
    </row>
    <row r="24759" spans="8:10" x14ac:dyDescent="0.2">
      <c r="H24759" t="e">
        <f>IF(base_budget[[#This Row],[Column7]]="",H24758,VALUE(base_budget[[#This Row],[Column7]]))</f>
        <v>#VALUE!</v>
      </c>
      <c r="I24759">
        <v>1</v>
      </c>
      <c r="J24759" t="str">
        <f t="shared" si="418"/>
        <v>sp</v>
      </c>
    </row>
    <row r="24760" spans="8:10" x14ac:dyDescent="0.2">
      <c r="H24760" t="e">
        <f>IF(base_budget[[#This Row],[Column7]]="",H24759,VALUE(base_budget[[#This Row],[Column7]]))</f>
        <v>#VALUE!</v>
      </c>
      <c r="I24760">
        <v>1</v>
      </c>
      <c r="J24760" t="str">
        <f t="shared" si="418"/>
        <v>in</v>
      </c>
    </row>
    <row r="24761" spans="8:10" x14ac:dyDescent="0.2">
      <c r="H24761" t="e">
        <f>IF(base_budget[[#This Row],[Column7]]="",H24760,VALUE(base_budget[[#This Row],[Column7]]))</f>
        <v>#VALUE!</v>
      </c>
      <c r="I24761">
        <v>1</v>
      </c>
      <c r="J24761" t="str">
        <f t="shared" si="418"/>
        <v>in</v>
      </c>
    </row>
    <row r="24762" spans="8:10" x14ac:dyDescent="0.2">
      <c r="H24762" t="e">
        <f>IF(base_budget[[#This Row],[Column7]]="",H24761,VALUE(base_budget[[#This Row],[Column7]]))</f>
        <v>#VALUE!</v>
      </c>
      <c r="I24762">
        <v>1</v>
      </c>
      <c r="J24762" t="str">
        <f t="shared" si="418"/>
        <v>in</v>
      </c>
    </row>
    <row r="24763" spans="8:10" x14ac:dyDescent="0.2">
      <c r="H24763" t="e">
        <f>IF(base_budget[[#This Row],[Column7]]="",H24762,VALUE(base_budget[[#This Row],[Column7]]))</f>
        <v>#VALUE!</v>
      </c>
      <c r="I24763">
        <v>1</v>
      </c>
      <c r="J24763" t="str">
        <f t="shared" si="418"/>
        <v>in</v>
      </c>
    </row>
    <row r="24764" spans="8:10" x14ac:dyDescent="0.2">
      <c r="H24764" t="e">
        <f>IF(base_budget[[#This Row],[Column7]]="",H24763,VALUE(base_budget[[#This Row],[Column7]]))</f>
        <v>#VALUE!</v>
      </c>
      <c r="I24764">
        <v>1</v>
      </c>
      <c r="J24764" t="str">
        <f t="shared" si="418"/>
        <v>in</v>
      </c>
    </row>
    <row r="24765" spans="8:10" x14ac:dyDescent="0.2">
      <c r="H24765" t="e">
        <f>IF(base_budget[[#This Row],[Column7]]="",H24764,VALUE(base_budget[[#This Row],[Column7]]))</f>
        <v>#VALUE!</v>
      </c>
      <c r="I24765">
        <v>1</v>
      </c>
      <c r="J24765" t="str">
        <f t="shared" si="418"/>
        <v>in</v>
      </c>
    </row>
    <row r="24766" spans="8:10" x14ac:dyDescent="0.2">
      <c r="H24766" t="e">
        <f>IF(base_budget[[#This Row],[Column7]]="",H24765,VALUE(base_budget[[#This Row],[Column7]]))</f>
        <v>#VALUE!</v>
      </c>
      <c r="I24766">
        <v>1</v>
      </c>
      <c r="J24766" t="str">
        <f t="shared" si="418"/>
        <v>in</v>
      </c>
    </row>
    <row r="24767" spans="8:10" x14ac:dyDescent="0.2">
      <c r="H24767" t="e">
        <f>IF(base_budget[[#This Row],[Column7]]="",H24766,VALUE(base_budget[[#This Row],[Column7]]))</f>
        <v>#VALUE!</v>
      </c>
      <c r="I24767">
        <v>1</v>
      </c>
      <c r="J24767" t="str">
        <f t="shared" si="418"/>
        <v>in</v>
      </c>
    </row>
    <row r="24768" spans="8:10" x14ac:dyDescent="0.2">
      <c r="H24768" t="e">
        <f>IF(base_budget[[#This Row],[Column7]]="",H24767,VALUE(base_budget[[#This Row],[Column7]]))</f>
        <v>#VALUE!</v>
      </c>
      <c r="I24768">
        <v>1</v>
      </c>
      <c r="J24768" t="str">
        <f t="shared" si="418"/>
        <v>in</v>
      </c>
    </row>
    <row r="24769" spans="8:10" x14ac:dyDescent="0.2">
      <c r="H24769" t="e">
        <f>IF(base_budget[[#This Row],[Column7]]="",H24768,VALUE(base_budget[[#This Row],[Column7]]))</f>
        <v>#VALUE!</v>
      </c>
      <c r="I24769">
        <v>1</v>
      </c>
      <c r="J24769" t="str">
        <f t="shared" si="418"/>
        <v>out</v>
      </c>
    </row>
    <row r="24770" spans="8:10" x14ac:dyDescent="0.2">
      <c r="H24770" t="e">
        <f>IF(base_budget[[#This Row],[Column7]]="",H24769,VALUE(base_budget[[#This Row],[Column7]]))</f>
        <v>#VALUE!</v>
      </c>
      <c r="I24770">
        <v>1</v>
      </c>
      <c r="J24770" t="str">
        <f t="shared" si="418"/>
        <v>out</v>
      </c>
    </row>
    <row r="24771" spans="8:10" x14ac:dyDescent="0.2">
      <c r="H24771" t="e">
        <f>IF(base_budget[[#This Row],[Column7]]="",H24770,VALUE(base_budget[[#This Row],[Column7]]))</f>
        <v>#VALUE!</v>
      </c>
      <c r="I24771">
        <v>1</v>
      </c>
      <c r="J24771" t="str">
        <f t="shared" si="418"/>
        <v>out</v>
      </c>
    </row>
    <row r="24772" spans="8:10" x14ac:dyDescent="0.2">
      <c r="H24772" t="e">
        <f>IF(base_budget[[#This Row],[Column7]]="",H24771,VALUE(base_budget[[#This Row],[Column7]]))</f>
        <v>#VALUE!</v>
      </c>
      <c r="I24772">
        <v>1</v>
      </c>
      <c r="J24772" t="str">
        <f t="shared" si="418"/>
        <v>out</v>
      </c>
    </row>
    <row r="24773" spans="8:10" x14ac:dyDescent="0.2">
      <c r="H24773" t="e">
        <f>IF(base_budget[[#This Row],[Column7]]="",H24772,VALUE(base_budget[[#This Row],[Column7]]))</f>
        <v>#VALUE!</v>
      </c>
      <c r="I24773">
        <v>1</v>
      </c>
      <c r="J24773" t="str">
        <f t="shared" si="418"/>
        <v>out</v>
      </c>
    </row>
    <row r="24774" spans="8:10" x14ac:dyDescent="0.2">
      <c r="H24774" t="e">
        <f>IF(base_budget[[#This Row],[Column7]]="",H24773,VALUE(base_budget[[#This Row],[Column7]]))</f>
        <v>#VALUE!</v>
      </c>
      <c r="I24774">
        <v>1</v>
      </c>
      <c r="J24774" t="str">
        <f t="shared" si="418"/>
        <v>out</v>
      </c>
    </row>
    <row r="24775" spans="8:10" x14ac:dyDescent="0.2">
      <c r="H24775" t="e">
        <f>IF(base_budget[[#This Row],[Column7]]="",H24774,VALUE(base_budget[[#This Row],[Column7]]))</f>
        <v>#VALUE!</v>
      </c>
      <c r="I24775">
        <v>1</v>
      </c>
      <c r="J24775" t="str">
        <f t="shared" si="418"/>
        <v>out</v>
      </c>
    </row>
    <row r="24776" spans="8:10" x14ac:dyDescent="0.2">
      <c r="H24776" t="e">
        <f>IF(base_budget[[#This Row],[Column7]]="",H24775,VALUE(base_budget[[#This Row],[Column7]]))</f>
        <v>#VALUE!</v>
      </c>
      <c r="I24776">
        <v>1</v>
      </c>
      <c r="J24776" t="str">
        <f t="shared" si="418"/>
        <v>out</v>
      </c>
    </row>
    <row r="24777" spans="8:10" x14ac:dyDescent="0.2">
      <c r="H24777" t="e">
        <f>IF(base_budget[[#This Row],[Column7]]="",H24776,VALUE(base_budget[[#This Row],[Column7]]))</f>
        <v>#VALUE!</v>
      </c>
      <c r="I24777">
        <v>1</v>
      </c>
      <c r="J24777" t="str">
        <f t="shared" si="418"/>
        <v>out</v>
      </c>
    </row>
    <row r="24778" spans="8:10" x14ac:dyDescent="0.2">
      <c r="H24778" t="e">
        <f>IF(base_budget[[#This Row],[Column7]]="",H24777,VALUE(base_budget[[#This Row],[Column7]]))</f>
        <v>#VALUE!</v>
      </c>
      <c r="I24778">
        <v>1</v>
      </c>
      <c r="J24778" t="str">
        <f t="shared" si="418"/>
        <v>sp</v>
      </c>
    </row>
    <row r="24779" spans="8:10" x14ac:dyDescent="0.2">
      <c r="H24779" t="e">
        <f>IF(base_budget[[#This Row],[Column7]]="",H24778,VALUE(base_budget[[#This Row],[Column7]]))</f>
        <v>#VALUE!</v>
      </c>
      <c r="I24779">
        <v>1</v>
      </c>
      <c r="J24779" t="str">
        <f t="shared" si="418"/>
        <v>in</v>
      </c>
    </row>
    <row r="24780" spans="8:10" x14ac:dyDescent="0.2">
      <c r="H24780" t="e">
        <f>IF(base_budget[[#This Row],[Column7]]="",H24779,VALUE(base_budget[[#This Row],[Column7]]))</f>
        <v>#VALUE!</v>
      </c>
      <c r="I24780">
        <v>1</v>
      </c>
      <c r="J24780" t="str">
        <f t="shared" si="418"/>
        <v>in</v>
      </c>
    </row>
    <row r="24781" spans="8:10" x14ac:dyDescent="0.2">
      <c r="H24781" t="e">
        <f>IF(base_budget[[#This Row],[Column7]]="",H24780,VALUE(base_budget[[#This Row],[Column7]]))</f>
        <v>#VALUE!</v>
      </c>
      <c r="I24781">
        <v>1</v>
      </c>
      <c r="J24781" t="str">
        <f t="shared" si="418"/>
        <v>in</v>
      </c>
    </row>
    <row r="24782" spans="8:10" x14ac:dyDescent="0.2">
      <c r="H24782" t="e">
        <f>IF(base_budget[[#This Row],[Column7]]="",H24781,VALUE(base_budget[[#This Row],[Column7]]))</f>
        <v>#VALUE!</v>
      </c>
      <c r="I24782">
        <v>1</v>
      </c>
      <c r="J24782" t="str">
        <f t="shared" si="418"/>
        <v>in</v>
      </c>
    </row>
    <row r="24783" spans="8:10" x14ac:dyDescent="0.2">
      <c r="H24783" t="e">
        <f>IF(base_budget[[#This Row],[Column7]]="",H24782,VALUE(base_budget[[#This Row],[Column7]]))</f>
        <v>#VALUE!</v>
      </c>
      <c r="I24783">
        <v>1</v>
      </c>
      <c r="J24783" t="str">
        <f t="shared" si="418"/>
        <v>in</v>
      </c>
    </row>
    <row r="24784" spans="8:10" x14ac:dyDescent="0.2">
      <c r="H24784" t="e">
        <f>IF(base_budget[[#This Row],[Column7]]="",H24783,VALUE(base_budget[[#This Row],[Column7]]))</f>
        <v>#VALUE!</v>
      </c>
      <c r="I24784">
        <v>1</v>
      </c>
      <c r="J24784" t="str">
        <f t="shared" si="418"/>
        <v>in</v>
      </c>
    </row>
    <row r="24785" spans="8:10" x14ac:dyDescent="0.2">
      <c r="H24785" t="e">
        <f>IF(base_budget[[#This Row],[Column7]]="",H24784,VALUE(base_budget[[#This Row],[Column7]]))</f>
        <v>#VALUE!</v>
      </c>
      <c r="I24785">
        <v>1</v>
      </c>
      <c r="J24785" t="str">
        <f t="shared" si="418"/>
        <v>in</v>
      </c>
    </row>
    <row r="24786" spans="8:10" x14ac:dyDescent="0.2">
      <c r="H24786" t="e">
        <f>IF(base_budget[[#This Row],[Column7]]="",H24785,VALUE(base_budget[[#This Row],[Column7]]))</f>
        <v>#VALUE!</v>
      </c>
      <c r="I24786">
        <v>1</v>
      </c>
      <c r="J24786" t="str">
        <f t="shared" si="418"/>
        <v>in</v>
      </c>
    </row>
    <row r="24787" spans="8:10" x14ac:dyDescent="0.2">
      <c r="H24787" t="e">
        <f>IF(base_budget[[#This Row],[Column7]]="",H24786,VALUE(base_budget[[#This Row],[Column7]]))</f>
        <v>#VALUE!</v>
      </c>
      <c r="I24787">
        <v>1</v>
      </c>
      <c r="J24787" t="str">
        <f t="shared" si="418"/>
        <v>in</v>
      </c>
    </row>
    <row r="24788" spans="8:10" x14ac:dyDescent="0.2">
      <c r="H24788" t="e">
        <f>IF(base_budget[[#This Row],[Column7]]="",H24787,VALUE(base_budget[[#This Row],[Column7]]))</f>
        <v>#VALUE!</v>
      </c>
      <c r="I24788">
        <v>1</v>
      </c>
      <c r="J24788" t="str">
        <f t="shared" si="418"/>
        <v>out</v>
      </c>
    </row>
    <row r="24789" spans="8:10" x14ac:dyDescent="0.2">
      <c r="H24789" t="e">
        <f>IF(base_budget[[#This Row],[Column7]]="",H24788,VALUE(base_budget[[#This Row],[Column7]]))</f>
        <v>#VALUE!</v>
      </c>
      <c r="I24789">
        <v>1</v>
      </c>
      <c r="J24789" t="str">
        <f t="shared" si="418"/>
        <v>out</v>
      </c>
    </row>
    <row r="24790" spans="8:10" x14ac:dyDescent="0.2">
      <c r="H24790" t="e">
        <f>IF(base_budget[[#This Row],[Column7]]="",H24789,VALUE(base_budget[[#This Row],[Column7]]))</f>
        <v>#VALUE!</v>
      </c>
      <c r="I24790">
        <v>1</v>
      </c>
      <c r="J24790" t="str">
        <f t="shared" ref="J24790:J24853" si="419">J24771</f>
        <v>out</v>
      </c>
    </row>
    <row r="24791" spans="8:10" x14ac:dyDescent="0.2">
      <c r="H24791" t="e">
        <f>IF(base_budget[[#This Row],[Column7]]="",H24790,VALUE(base_budget[[#This Row],[Column7]]))</f>
        <v>#VALUE!</v>
      </c>
      <c r="I24791">
        <v>1</v>
      </c>
      <c r="J24791" t="str">
        <f t="shared" si="419"/>
        <v>out</v>
      </c>
    </row>
    <row r="24792" spans="8:10" x14ac:dyDescent="0.2">
      <c r="H24792" t="e">
        <f>IF(base_budget[[#This Row],[Column7]]="",H24791,VALUE(base_budget[[#This Row],[Column7]]))</f>
        <v>#VALUE!</v>
      </c>
      <c r="I24792">
        <v>1</v>
      </c>
      <c r="J24792" t="str">
        <f t="shared" si="419"/>
        <v>out</v>
      </c>
    </row>
    <row r="24793" spans="8:10" x14ac:dyDescent="0.2">
      <c r="H24793" t="e">
        <f>IF(base_budget[[#This Row],[Column7]]="",H24792,VALUE(base_budget[[#This Row],[Column7]]))</f>
        <v>#VALUE!</v>
      </c>
      <c r="I24793">
        <v>1</v>
      </c>
      <c r="J24793" t="str">
        <f t="shared" si="419"/>
        <v>out</v>
      </c>
    </row>
    <row r="24794" spans="8:10" x14ac:dyDescent="0.2">
      <c r="H24794" t="e">
        <f>IF(base_budget[[#This Row],[Column7]]="",H24793,VALUE(base_budget[[#This Row],[Column7]]))</f>
        <v>#VALUE!</v>
      </c>
      <c r="I24794">
        <v>1</v>
      </c>
      <c r="J24794" t="str">
        <f t="shared" si="419"/>
        <v>out</v>
      </c>
    </row>
    <row r="24795" spans="8:10" x14ac:dyDescent="0.2">
      <c r="H24795" t="e">
        <f>IF(base_budget[[#This Row],[Column7]]="",H24794,VALUE(base_budget[[#This Row],[Column7]]))</f>
        <v>#VALUE!</v>
      </c>
      <c r="I24795">
        <v>1</v>
      </c>
      <c r="J24795" t="str">
        <f t="shared" si="419"/>
        <v>out</v>
      </c>
    </row>
    <row r="24796" spans="8:10" x14ac:dyDescent="0.2">
      <c r="H24796" t="e">
        <f>IF(base_budget[[#This Row],[Column7]]="",H24795,VALUE(base_budget[[#This Row],[Column7]]))</f>
        <v>#VALUE!</v>
      </c>
      <c r="I24796">
        <v>1</v>
      </c>
      <c r="J24796" t="str">
        <f t="shared" si="419"/>
        <v>out</v>
      </c>
    </row>
    <row r="24797" spans="8:10" x14ac:dyDescent="0.2">
      <c r="H24797" t="e">
        <f>IF(base_budget[[#This Row],[Column7]]="",H24796,VALUE(base_budget[[#This Row],[Column7]]))</f>
        <v>#VALUE!</v>
      </c>
      <c r="I24797">
        <v>1</v>
      </c>
      <c r="J24797" t="str">
        <f t="shared" si="419"/>
        <v>sp</v>
      </c>
    </row>
    <row r="24798" spans="8:10" x14ac:dyDescent="0.2">
      <c r="H24798" t="e">
        <f>IF(base_budget[[#This Row],[Column7]]="",H24797,VALUE(base_budget[[#This Row],[Column7]]))</f>
        <v>#VALUE!</v>
      </c>
      <c r="I24798">
        <v>1</v>
      </c>
      <c r="J24798" t="str">
        <f t="shared" si="419"/>
        <v>in</v>
      </c>
    </row>
    <row r="24799" spans="8:10" x14ac:dyDescent="0.2">
      <c r="H24799" t="e">
        <f>IF(base_budget[[#This Row],[Column7]]="",H24798,VALUE(base_budget[[#This Row],[Column7]]))</f>
        <v>#VALUE!</v>
      </c>
      <c r="I24799">
        <v>1</v>
      </c>
      <c r="J24799" t="str">
        <f t="shared" si="419"/>
        <v>in</v>
      </c>
    </row>
    <row r="24800" spans="8:10" x14ac:dyDescent="0.2">
      <c r="H24800" t="e">
        <f>IF(base_budget[[#This Row],[Column7]]="",H24799,VALUE(base_budget[[#This Row],[Column7]]))</f>
        <v>#VALUE!</v>
      </c>
      <c r="I24800">
        <v>1</v>
      </c>
      <c r="J24800" t="str">
        <f t="shared" si="419"/>
        <v>in</v>
      </c>
    </row>
    <row r="24801" spans="8:10" x14ac:dyDescent="0.2">
      <c r="H24801" t="e">
        <f>IF(base_budget[[#This Row],[Column7]]="",H24800,VALUE(base_budget[[#This Row],[Column7]]))</f>
        <v>#VALUE!</v>
      </c>
      <c r="I24801">
        <v>1</v>
      </c>
      <c r="J24801" t="str">
        <f t="shared" si="419"/>
        <v>in</v>
      </c>
    </row>
    <row r="24802" spans="8:10" x14ac:dyDescent="0.2">
      <c r="H24802" t="e">
        <f>IF(base_budget[[#This Row],[Column7]]="",H24801,VALUE(base_budget[[#This Row],[Column7]]))</f>
        <v>#VALUE!</v>
      </c>
      <c r="I24802">
        <v>1</v>
      </c>
      <c r="J24802" t="str">
        <f t="shared" si="419"/>
        <v>in</v>
      </c>
    </row>
    <row r="24803" spans="8:10" x14ac:dyDescent="0.2">
      <c r="H24803" t="e">
        <f>IF(base_budget[[#This Row],[Column7]]="",H24802,VALUE(base_budget[[#This Row],[Column7]]))</f>
        <v>#VALUE!</v>
      </c>
      <c r="I24803">
        <v>1</v>
      </c>
      <c r="J24803" t="str">
        <f t="shared" si="419"/>
        <v>in</v>
      </c>
    </row>
    <row r="24804" spans="8:10" x14ac:dyDescent="0.2">
      <c r="H24804" t="e">
        <f>IF(base_budget[[#This Row],[Column7]]="",H24803,VALUE(base_budget[[#This Row],[Column7]]))</f>
        <v>#VALUE!</v>
      </c>
      <c r="I24804">
        <v>1</v>
      </c>
      <c r="J24804" t="str">
        <f t="shared" si="419"/>
        <v>in</v>
      </c>
    </row>
    <row r="24805" spans="8:10" x14ac:dyDescent="0.2">
      <c r="H24805" t="e">
        <f>IF(base_budget[[#This Row],[Column7]]="",H24804,VALUE(base_budget[[#This Row],[Column7]]))</f>
        <v>#VALUE!</v>
      </c>
      <c r="I24805">
        <v>1</v>
      </c>
      <c r="J24805" t="str">
        <f t="shared" si="419"/>
        <v>in</v>
      </c>
    </row>
    <row r="24806" spans="8:10" x14ac:dyDescent="0.2">
      <c r="H24806" t="e">
        <f>IF(base_budget[[#This Row],[Column7]]="",H24805,VALUE(base_budget[[#This Row],[Column7]]))</f>
        <v>#VALUE!</v>
      </c>
      <c r="I24806">
        <v>1</v>
      </c>
      <c r="J24806" t="str">
        <f t="shared" si="419"/>
        <v>in</v>
      </c>
    </row>
    <row r="24807" spans="8:10" x14ac:dyDescent="0.2">
      <c r="H24807" t="e">
        <f>IF(base_budget[[#This Row],[Column7]]="",H24806,VALUE(base_budget[[#This Row],[Column7]]))</f>
        <v>#VALUE!</v>
      </c>
      <c r="I24807">
        <v>1</v>
      </c>
      <c r="J24807" t="str">
        <f t="shared" si="419"/>
        <v>out</v>
      </c>
    </row>
    <row r="24808" spans="8:10" x14ac:dyDescent="0.2">
      <c r="H24808" t="e">
        <f>IF(base_budget[[#This Row],[Column7]]="",H24807,VALUE(base_budget[[#This Row],[Column7]]))</f>
        <v>#VALUE!</v>
      </c>
      <c r="I24808">
        <v>1</v>
      </c>
      <c r="J24808" t="str">
        <f t="shared" si="419"/>
        <v>out</v>
      </c>
    </row>
    <row r="24809" spans="8:10" x14ac:dyDescent="0.2">
      <c r="H24809" t="e">
        <f>IF(base_budget[[#This Row],[Column7]]="",H24808,VALUE(base_budget[[#This Row],[Column7]]))</f>
        <v>#VALUE!</v>
      </c>
      <c r="I24809">
        <v>1</v>
      </c>
      <c r="J24809" t="str">
        <f t="shared" si="419"/>
        <v>out</v>
      </c>
    </row>
    <row r="24810" spans="8:10" x14ac:dyDescent="0.2">
      <c r="H24810" t="e">
        <f>IF(base_budget[[#This Row],[Column7]]="",H24809,VALUE(base_budget[[#This Row],[Column7]]))</f>
        <v>#VALUE!</v>
      </c>
      <c r="I24810">
        <v>1</v>
      </c>
      <c r="J24810" t="str">
        <f t="shared" si="419"/>
        <v>out</v>
      </c>
    </row>
    <row r="24811" spans="8:10" x14ac:dyDescent="0.2">
      <c r="H24811" t="e">
        <f>IF(base_budget[[#This Row],[Column7]]="",H24810,VALUE(base_budget[[#This Row],[Column7]]))</f>
        <v>#VALUE!</v>
      </c>
      <c r="I24811">
        <v>1</v>
      </c>
      <c r="J24811" t="str">
        <f t="shared" si="419"/>
        <v>out</v>
      </c>
    </row>
    <row r="24812" spans="8:10" x14ac:dyDescent="0.2">
      <c r="H24812" t="e">
        <f>IF(base_budget[[#This Row],[Column7]]="",H24811,VALUE(base_budget[[#This Row],[Column7]]))</f>
        <v>#VALUE!</v>
      </c>
      <c r="I24812">
        <v>1</v>
      </c>
      <c r="J24812" t="str">
        <f t="shared" si="419"/>
        <v>out</v>
      </c>
    </row>
    <row r="24813" spans="8:10" x14ac:dyDescent="0.2">
      <c r="H24813" t="e">
        <f>IF(base_budget[[#This Row],[Column7]]="",H24812,VALUE(base_budget[[#This Row],[Column7]]))</f>
        <v>#VALUE!</v>
      </c>
      <c r="I24813">
        <v>1</v>
      </c>
      <c r="J24813" t="str">
        <f t="shared" si="419"/>
        <v>out</v>
      </c>
    </row>
    <row r="24814" spans="8:10" x14ac:dyDescent="0.2">
      <c r="H24814" t="e">
        <f>IF(base_budget[[#This Row],[Column7]]="",H24813,VALUE(base_budget[[#This Row],[Column7]]))</f>
        <v>#VALUE!</v>
      </c>
      <c r="I24814">
        <v>1</v>
      </c>
      <c r="J24814" t="str">
        <f t="shared" si="419"/>
        <v>out</v>
      </c>
    </row>
    <row r="24815" spans="8:10" x14ac:dyDescent="0.2">
      <c r="H24815" t="e">
        <f>IF(base_budget[[#This Row],[Column7]]="",H24814,VALUE(base_budget[[#This Row],[Column7]]))</f>
        <v>#VALUE!</v>
      </c>
      <c r="I24815">
        <v>1</v>
      </c>
      <c r="J24815" t="str">
        <f t="shared" si="419"/>
        <v>out</v>
      </c>
    </row>
    <row r="24816" spans="8:10" x14ac:dyDescent="0.2">
      <c r="H24816" t="e">
        <f>IF(base_budget[[#This Row],[Column7]]="",H24815,VALUE(base_budget[[#This Row],[Column7]]))</f>
        <v>#VALUE!</v>
      </c>
      <c r="I24816">
        <v>1</v>
      </c>
      <c r="J24816" t="str">
        <f t="shared" si="419"/>
        <v>sp</v>
      </c>
    </row>
    <row r="24817" spans="8:10" x14ac:dyDescent="0.2">
      <c r="H24817" t="e">
        <f>IF(base_budget[[#This Row],[Column7]]="",H24816,VALUE(base_budget[[#This Row],[Column7]]))</f>
        <v>#VALUE!</v>
      </c>
      <c r="I24817">
        <v>1</v>
      </c>
      <c r="J24817" t="str">
        <f t="shared" si="419"/>
        <v>in</v>
      </c>
    </row>
    <row r="24818" spans="8:10" x14ac:dyDescent="0.2">
      <c r="H24818" t="e">
        <f>IF(base_budget[[#This Row],[Column7]]="",H24817,VALUE(base_budget[[#This Row],[Column7]]))</f>
        <v>#VALUE!</v>
      </c>
      <c r="I24818">
        <v>1</v>
      </c>
      <c r="J24818" t="str">
        <f t="shared" si="419"/>
        <v>in</v>
      </c>
    </row>
    <row r="24819" spans="8:10" x14ac:dyDescent="0.2">
      <c r="H24819" t="e">
        <f>IF(base_budget[[#This Row],[Column7]]="",H24818,VALUE(base_budget[[#This Row],[Column7]]))</f>
        <v>#VALUE!</v>
      </c>
      <c r="I24819">
        <v>1</v>
      </c>
      <c r="J24819" t="str">
        <f t="shared" si="419"/>
        <v>in</v>
      </c>
    </row>
    <row r="24820" spans="8:10" x14ac:dyDescent="0.2">
      <c r="H24820" t="e">
        <f>IF(base_budget[[#This Row],[Column7]]="",H24819,VALUE(base_budget[[#This Row],[Column7]]))</f>
        <v>#VALUE!</v>
      </c>
      <c r="I24820">
        <v>1</v>
      </c>
      <c r="J24820" t="str">
        <f t="shared" si="419"/>
        <v>in</v>
      </c>
    </row>
    <row r="24821" spans="8:10" x14ac:dyDescent="0.2">
      <c r="H24821" t="e">
        <f>IF(base_budget[[#This Row],[Column7]]="",H24820,VALUE(base_budget[[#This Row],[Column7]]))</f>
        <v>#VALUE!</v>
      </c>
      <c r="I24821">
        <v>1</v>
      </c>
      <c r="J24821" t="str">
        <f t="shared" si="419"/>
        <v>in</v>
      </c>
    </row>
    <row r="24822" spans="8:10" x14ac:dyDescent="0.2">
      <c r="H24822" t="e">
        <f>IF(base_budget[[#This Row],[Column7]]="",H24821,VALUE(base_budget[[#This Row],[Column7]]))</f>
        <v>#VALUE!</v>
      </c>
      <c r="I24822">
        <v>1</v>
      </c>
      <c r="J24822" t="str">
        <f t="shared" si="419"/>
        <v>in</v>
      </c>
    </row>
    <row r="24823" spans="8:10" x14ac:dyDescent="0.2">
      <c r="H24823" t="e">
        <f>IF(base_budget[[#This Row],[Column7]]="",H24822,VALUE(base_budget[[#This Row],[Column7]]))</f>
        <v>#VALUE!</v>
      </c>
      <c r="I24823">
        <v>1</v>
      </c>
      <c r="J24823" t="str">
        <f t="shared" si="419"/>
        <v>in</v>
      </c>
    </row>
    <row r="24824" spans="8:10" x14ac:dyDescent="0.2">
      <c r="H24824" t="e">
        <f>IF(base_budget[[#This Row],[Column7]]="",H24823,VALUE(base_budget[[#This Row],[Column7]]))</f>
        <v>#VALUE!</v>
      </c>
      <c r="I24824">
        <v>1</v>
      </c>
      <c r="J24824" t="str">
        <f t="shared" si="419"/>
        <v>in</v>
      </c>
    </row>
    <row r="24825" spans="8:10" x14ac:dyDescent="0.2">
      <c r="H24825" t="e">
        <f>IF(base_budget[[#This Row],[Column7]]="",H24824,VALUE(base_budget[[#This Row],[Column7]]))</f>
        <v>#VALUE!</v>
      </c>
      <c r="I24825">
        <v>1</v>
      </c>
      <c r="J24825" t="str">
        <f t="shared" si="419"/>
        <v>in</v>
      </c>
    </row>
    <row r="24826" spans="8:10" x14ac:dyDescent="0.2">
      <c r="H24826" t="e">
        <f>IF(base_budget[[#This Row],[Column7]]="",H24825,VALUE(base_budget[[#This Row],[Column7]]))</f>
        <v>#VALUE!</v>
      </c>
      <c r="I24826">
        <v>1</v>
      </c>
      <c r="J24826" t="str">
        <f t="shared" si="419"/>
        <v>out</v>
      </c>
    </row>
    <row r="24827" spans="8:10" x14ac:dyDescent="0.2">
      <c r="H24827" t="e">
        <f>IF(base_budget[[#This Row],[Column7]]="",H24826,VALUE(base_budget[[#This Row],[Column7]]))</f>
        <v>#VALUE!</v>
      </c>
      <c r="I24827">
        <v>1</v>
      </c>
      <c r="J24827" t="str">
        <f t="shared" si="419"/>
        <v>out</v>
      </c>
    </row>
    <row r="24828" spans="8:10" x14ac:dyDescent="0.2">
      <c r="H24828" t="e">
        <f>IF(base_budget[[#This Row],[Column7]]="",H24827,VALUE(base_budget[[#This Row],[Column7]]))</f>
        <v>#VALUE!</v>
      </c>
      <c r="I24828">
        <v>1</v>
      </c>
      <c r="J24828" t="str">
        <f t="shared" si="419"/>
        <v>out</v>
      </c>
    </row>
    <row r="24829" spans="8:10" x14ac:dyDescent="0.2">
      <c r="H24829" t="e">
        <f>IF(base_budget[[#This Row],[Column7]]="",H24828,VALUE(base_budget[[#This Row],[Column7]]))</f>
        <v>#VALUE!</v>
      </c>
      <c r="I24829">
        <v>1</v>
      </c>
      <c r="J24829" t="str">
        <f t="shared" si="419"/>
        <v>out</v>
      </c>
    </row>
    <row r="24830" spans="8:10" x14ac:dyDescent="0.2">
      <c r="H24830" t="e">
        <f>IF(base_budget[[#This Row],[Column7]]="",H24829,VALUE(base_budget[[#This Row],[Column7]]))</f>
        <v>#VALUE!</v>
      </c>
      <c r="I24830">
        <v>1</v>
      </c>
      <c r="J24830" t="str">
        <f t="shared" si="419"/>
        <v>out</v>
      </c>
    </row>
    <row r="24831" spans="8:10" x14ac:dyDescent="0.2">
      <c r="H24831" t="e">
        <f>IF(base_budget[[#This Row],[Column7]]="",H24830,VALUE(base_budget[[#This Row],[Column7]]))</f>
        <v>#VALUE!</v>
      </c>
      <c r="I24831">
        <v>1</v>
      </c>
      <c r="J24831" t="str">
        <f t="shared" si="419"/>
        <v>out</v>
      </c>
    </row>
    <row r="24832" spans="8:10" x14ac:dyDescent="0.2">
      <c r="H24832" t="e">
        <f>IF(base_budget[[#This Row],[Column7]]="",H24831,VALUE(base_budget[[#This Row],[Column7]]))</f>
        <v>#VALUE!</v>
      </c>
      <c r="I24832">
        <v>1</v>
      </c>
      <c r="J24832" t="str">
        <f t="shared" si="419"/>
        <v>out</v>
      </c>
    </row>
    <row r="24833" spans="8:10" x14ac:dyDescent="0.2">
      <c r="H24833" t="e">
        <f>IF(base_budget[[#This Row],[Column7]]="",H24832,VALUE(base_budget[[#This Row],[Column7]]))</f>
        <v>#VALUE!</v>
      </c>
      <c r="I24833">
        <v>1</v>
      </c>
      <c r="J24833" t="str">
        <f t="shared" si="419"/>
        <v>out</v>
      </c>
    </row>
    <row r="24834" spans="8:10" x14ac:dyDescent="0.2">
      <c r="H24834" t="e">
        <f>IF(base_budget[[#This Row],[Column7]]="",H24833,VALUE(base_budget[[#This Row],[Column7]]))</f>
        <v>#VALUE!</v>
      </c>
      <c r="I24834">
        <v>1</v>
      </c>
      <c r="J24834" t="str">
        <f t="shared" si="419"/>
        <v>out</v>
      </c>
    </row>
    <row r="24835" spans="8:10" x14ac:dyDescent="0.2">
      <c r="H24835" t="e">
        <f>IF(base_budget[[#This Row],[Column7]]="",H24834,VALUE(base_budget[[#This Row],[Column7]]))</f>
        <v>#VALUE!</v>
      </c>
      <c r="I24835">
        <v>1</v>
      </c>
      <c r="J24835" t="str">
        <f t="shared" si="419"/>
        <v>sp</v>
      </c>
    </row>
    <row r="24836" spans="8:10" x14ac:dyDescent="0.2">
      <c r="H24836" t="e">
        <f>IF(base_budget[[#This Row],[Column7]]="",H24835,VALUE(base_budget[[#This Row],[Column7]]))</f>
        <v>#VALUE!</v>
      </c>
      <c r="I24836">
        <v>1</v>
      </c>
      <c r="J24836" t="str">
        <f t="shared" si="419"/>
        <v>in</v>
      </c>
    </row>
    <row r="24837" spans="8:10" x14ac:dyDescent="0.2">
      <c r="H24837" t="e">
        <f>IF(base_budget[[#This Row],[Column7]]="",H24836,VALUE(base_budget[[#This Row],[Column7]]))</f>
        <v>#VALUE!</v>
      </c>
      <c r="I24837">
        <v>1</v>
      </c>
      <c r="J24837" t="str">
        <f t="shared" si="419"/>
        <v>in</v>
      </c>
    </row>
    <row r="24838" spans="8:10" x14ac:dyDescent="0.2">
      <c r="H24838" t="e">
        <f>IF(base_budget[[#This Row],[Column7]]="",H24837,VALUE(base_budget[[#This Row],[Column7]]))</f>
        <v>#VALUE!</v>
      </c>
      <c r="I24838">
        <v>1</v>
      </c>
      <c r="J24838" t="str">
        <f t="shared" si="419"/>
        <v>in</v>
      </c>
    </row>
    <row r="24839" spans="8:10" x14ac:dyDescent="0.2">
      <c r="H24839" t="e">
        <f>IF(base_budget[[#This Row],[Column7]]="",H24838,VALUE(base_budget[[#This Row],[Column7]]))</f>
        <v>#VALUE!</v>
      </c>
      <c r="I24839">
        <v>1</v>
      </c>
      <c r="J24839" t="str">
        <f t="shared" si="419"/>
        <v>in</v>
      </c>
    </row>
    <row r="24840" spans="8:10" x14ac:dyDescent="0.2">
      <c r="H24840" t="e">
        <f>IF(base_budget[[#This Row],[Column7]]="",H24839,VALUE(base_budget[[#This Row],[Column7]]))</f>
        <v>#VALUE!</v>
      </c>
      <c r="I24840">
        <v>1</v>
      </c>
      <c r="J24840" t="str">
        <f t="shared" si="419"/>
        <v>in</v>
      </c>
    </row>
    <row r="24841" spans="8:10" x14ac:dyDescent="0.2">
      <c r="H24841" t="e">
        <f>IF(base_budget[[#This Row],[Column7]]="",H24840,VALUE(base_budget[[#This Row],[Column7]]))</f>
        <v>#VALUE!</v>
      </c>
      <c r="I24841">
        <v>1</v>
      </c>
      <c r="J24841" t="str">
        <f t="shared" si="419"/>
        <v>in</v>
      </c>
    </row>
    <row r="24842" spans="8:10" x14ac:dyDescent="0.2">
      <c r="H24842" t="e">
        <f>IF(base_budget[[#This Row],[Column7]]="",H24841,VALUE(base_budget[[#This Row],[Column7]]))</f>
        <v>#VALUE!</v>
      </c>
      <c r="I24842">
        <v>1</v>
      </c>
      <c r="J24842" t="str">
        <f t="shared" si="419"/>
        <v>in</v>
      </c>
    </row>
    <row r="24843" spans="8:10" x14ac:dyDescent="0.2">
      <c r="H24843" t="e">
        <f>IF(base_budget[[#This Row],[Column7]]="",H24842,VALUE(base_budget[[#This Row],[Column7]]))</f>
        <v>#VALUE!</v>
      </c>
      <c r="I24843">
        <v>1</v>
      </c>
      <c r="J24843" t="str">
        <f t="shared" si="419"/>
        <v>in</v>
      </c>
    </row>
    <row r="24844" spans="8:10" x14ac:dyDescent="0.2">
      <c r="H24844" t="e">
        <f>IF(base_budget[[#This Row],[Column7]]="",H24843,VALUE(base_budget[[#This Row],[Column7]]))</f>
        <v>#VALUE!</v>
      </c>
      <c r="I24844">
        <v>1</v>
      </c>
      <c r="J24844" t="str">
        <f t="shared" si="419"/>
        <v>in</v>
      </c>
    </row>
    <row r="24845" spans="8:10" x14ac:dyDescent="0.2">
      <c r="H24845" t="e">
        <f>IF(base_budget[[#This Row],[Column7]]="",H24844,VALUE(base_budget[[#This Row],[Column7]]))</f>
        <v>#VALUE!</v>
      </c>
      <c r="I24845">
        <v>1</v>
      </c>
      <c r="J24845" t="str">
        <f t="shared" si="419"/>
        <v>out</v>
      </c>
    </row>
    <row r="24846" spans="8:10" x14ac:dyDescent="0.2">
      <c r="H24846" t="e">
        <f>IF(base_budget[[#This Row],[Column7]]="",H24845,VALUE(base_budget[[#This Row],[Column7]]))</f>
        <v>#VALUE!</v>
      </c>
      <c r="I24846">
        <v>1</v>
      </c>
      <c r="J24846" t="str">
        <f t="shared" si="419"/>
        <v>out</v>
      </c>
    </row>
    <row r="24847" spans="8:10" x14ac:dyDescent="0.2">
      <c r="H24847" t="e">
        <f>IF(base_budget[[#This Row],[Column7]]="",H24846,VALUE(base_budget[[#This Row],[Column7]]))</f>
        <v>#VALUE!</v>
      </c>
      <c r="I24847">
        <v>1</v>
      </c>
      <c r="J24847" t="str">
        <f t="shared" si="419"/>
        <v>out</v>
      </c>
    </row>
    <row r="24848" spans="8:10" x14ac:dyDescent="0.2">
      <c r="H24848" t="e">
        <f>IF(base_budget[[#This Row],[Column7]]="",H24847,VALUE(base_budget[[#This Row],[Column7]]))</f>
        <v>#VALUE!</v>
      </c>
      <c r="I24848">
        <v>1</v>
      </c>
      <c r="J24848" t="str">
        <f t="shared" si="419"/>
        <v>out</v>
      </c>
    </row>
    <row r="24849" spans="8:10" x14ac:dyDescent="0.2">
      <c r="H24849" t="e">
        <f>IF(base_budget[[#This Row],[Column7]]="",H24848,VALUE(base_budget[[#This Row],[Column7]]))</f>
        <v>#VALUE!</v>
      </c>
      <c r="I24849">
        <v>1</v>
      </c>
      <c r="J24849" t="str">
        <f t="shared" si="419"/>
        <v>out</v>
      </c>
    </row>
    <row r="24850" spans="8:10" x14ac:dyDescent="0.2">
      <c r="H24850" t="e">
        <f>IF(base_budget[[#This Row],[Column7]]="",H24849,VALUE(base_budget[[#This Row],[Column7]]))</f>
        <v>#VALUE!</v>
      </c>
      <c r="I24850">
        <v>1</v>
      </c>
      <c r="J24850" t="str">
        <f t="shared" si="419"/>
        <v>out</v>
      </c>
    </row>
    <row r="24851" spans="8:10" x14ac:dyDescent="0.2">
      <c r="H24851" t="e">
        <f>IF(base_budget[[#This Row],[Column7]]="",H24850,VALUE(base_budget[[#This Row],[Column7]]))</f>
        <v>#VALUE!</v>
      </c>
      <c r="I24851">
        <v>1</v>
      </c>
      <c r="J24851" t="str">
        <f t="shared" si="419"/>
        <v>out</v>
      </c>
    </row>
    <row r="24852" spans="8:10" x14ac:dyDescent="0.2">
      <c r="H24852" t="e">
        <f>IF(base_budget[[#This Row],[Column7]]="",H24851,VALUE(base_budget[[#This Row],[Column7]]))</f>
        <v>#VALUE!</v>
      </c>
      <c r="I24852">
        <v>1</v>
      </c>
      <c r="J24852" t="str">
        <f t="shared" si="419"/>
        <v>out</v>
      </c>
    </row>
    <row r="24853" spans="8:10" x14ac:dyDescent="0.2">
      <c r="H24853" t="e">
        <f>IF(base_budget[[#This Row],[Column7]]="",H24852,VALUE(base_budget[[#This Row],[Column7]]))</f>
        <v>#VALUE!</v>
      </c>
      <c r="I24853">
        <v>1</v>
      </c>
      <c r="J24853" t="str">
        <f t="shared" si="419"/>
        <v>out</v>
      </c>
    </row>
    <row r="24854" spans="8:10" x14ac:dyDescent="0.2">
      <c r="H24854" t="e">
        <f>IF(base_budget[[#This Row],[Column7]]="",H24853,VALUE(base_budget[[#This Row],[Column7]]))</f>
        <v>#VALUE!</v>
      </c>
      <c r="I24854">
        <v>1</v>
      </c>
      <c r="J24854" t="str">
        <f t="shared" ref="J24854:J24917" si="420">J24835</f>
        <v>sp</v>
      </c>
    </row>
    <row r="24855" spans="8:10" x14ac:dyDescent="0.2">
      <c r="H24855" t="e">
        <f>IF(base_budget[[#This Row],[Column7]]="",H24854,VALUE(base_budget[[#This Row],[Column7]]))</f>
        <v>#VALUE!</v>
      </c>
      <c r="I24855">
        <v>1</v>
      </c>
      <c r="J24855" t="str">
        <f t="shared" si="420"/>
        <v>in</v>
      </c>
    </row>
    <row r="24856" spans="8:10" x14ac:dyDescent="0.2">
      <c r="H24856" t="e">
        <f>IF(base_budget[[#This Row],[Column7]]="",H24855,VALUE(base_budget[[#This Row],[Column7]]))</f>
        <v>#VALUE!</v>
      </c>
      <c r="I24856">
        <v>1</v>
      </c>
      <c r="J24856" t="str">
        <f t="shared" si="420"/>
        <v>in</v>
      </c>
    </row>
    <row r="24857" spans="8:10" x14ac:dyDescent="0.2">
      <c r="H24857" t="e">
        <f>IF(base_budget[[#This Row],[Column7]]="",H24856,VALUE(base_budget[[#This Row],[Column7]]))</f>
        <v>#VALUE!</v>
      </c>
      <c r="I24857">
        <v>1</v>
      </c>
      <c r="J24857" t="str">
        <f t="shared" si="420"/>
        <v>in</v>
      </c>
    </row>
    <row r="24858" spans="8:10" x14ac:dyDescent="0.2">
      <c r="H24858" t="e">
        <f>IF(base_budget[[#This Row],[Column7]]="",H24857,VALUE(base_budget[[#This Row],[Column7]]))</f>
        <v>#VALUE!</v>
      </c>
      <c r="I24858">
        <v>1</v>
      </c>
      <c r="J24858" t="str">
        <f t="shared" si="420"/>
        <v>in</v>
      </c>
    </row>
    <row r="24859" spans="8:10" x14ac:dyDescent="0.2">
      <c r="H24859" t="e">
        <f>IF(base_budget[[#This Row],[Column7]]="",H24858,VALUE(base_budget[[#This Row],[Column7]]))</f>
        <v>#VALUE!</v>
      </c>
      <c r="I24859">
        <v>1</v>
      </c>
      <c r="J24859" t="str">
        <f t="shared" si="420"/>
        <v>in</v>
      </c>
    </row>
    <row r="24860" spans="8:10" x14ac:dyDescent="0.2">
      <c r="H24860" t="e">
        <f>IF(base_budget[[#This Row],[Column7]]="",H24859,VALUE(base_budget[[#This Row],[Column7]]))</f>
        <v>#VALUE!</v>
      </c>
      <c r="I24860">
        <v>1</v>
      </c>
      <c r="J24860" t="str">
        <f t="shared" si="420"/>
        <v>in</v>
      </c>
    </row>
    <row r="24861" spans="8:10" x14ac:dyDescent="0.2">
      <c r="H24861" t="e">
        <f>IF(base_budget[[#This Row],[Column7]]="",H24860,VALUE(base_budget[[#This Row],[Column7]]))</f>
        <v>#VALUE!</v>
      </c>
      <c r="I24861">
        <v>1</v>
      </c>
      <c r="J24861" t="str">
        <f t="shared" si="420"/>
        <v>in</v>
      </c>
    </row>
    <row r="24862" spans="8:10" x14ac:dyDescent="0.2">
      <c r="H24862" t="e">
        <f>IF(base_budget[[#This Row],[Column7]]="",H24861,VALUE(base_budget[[#This Row],[Column7]]))</f>
        <v>#VALUE!</v>
      </c>
      <c r="I24862">
        <v>1</v>
      </c>
      <c r="J24862" t="str">
        <f t="shared" si="420"/>
        <v>in</v>
      </c>
    </row>
    <row r="24863" spans="8:10" x14ac:dyDescent="0.2">
      <c r="H24863" t="e">
        <f>IF(base_budget[[#This Row],[Column7]]="",H24862,VALUE(base_budget[[#This Row],[Column7]]))</f>
        <v>#VALUE!</v>
      </c>
      <c r="I24863">
        <v>1</v>
      </c>
      <c r="J24863" t="str">
        <f t="shared" si="420"/>
        <v>in</v>
      </c>
    </row>
    <row r="24864" spans="8:10" x14ac:dyDescent="0.2">
      <c r="H24864" t="e">
        <f>IF(base_budget[[#This Row],[Column7]]="",H24863,VALUE(base_budget[[#This Row],[Column7]]))</f>
        <v>#VALUE!</v>
      </c>
      <c r="I24864">
        <v>1</v>
      </c>
      <c r="J24864" t="str">
        <f t="shared" si="420"/>
        <v>out</v>
      </c>
    </row>
    <row r="24865" spans="8:10" x14ac:dyDescent="0.2">
      <c r="H24865" t="e">
        <f>IF(base_budget[[#This Row],[Column7]]="",H24864,VALUE(base_budget[[#This Row],[Column7]]))</f>
        <v>#VALUE!</v>
      </c>
      <c r="I24865">
        <v>1</v>
      </c>
      <c r="J24865" t="str">
        <f t="shared" si="420"/>
        <v>out</v>
      </c>
    </row>
    <row r="24866" spans="8:10" x14ac:dyDescent="0.2">
      <c r="H24866" t="e">
        <f>IF(base_budget[[#This Row],[Column7]]="",H24865,VALUE(base_budget[[#This Row],[Column7]]))</f>
        <v>#VALUE!</v>
      </c>
      <c r="I24866">
        <v>1</v>
      </c>
      <c r="J24866" t="str">
        <f t="shared" si="420"/>
        <v>out</v>
      </c>
    </row>
    <row r="24867" spans="8:10" x14ac:dyDescent="0.2">
      <c r="H24867" t="e">
        <f>IF(base_budget[[#This Row],[Column7]]="",H24866,VALUE(base_budget[[#This Row],[Column7]]))</f>
        <v>#VALUE!</v>
      </c>
      <c r="I24867">
        <v>1</v>
      </c>
      <c r="J24867" t="str">
        <f t="shared" si="420"/>
        <v>out</v>
      </c>
    </row>
    <row r="24868" spans="8:10" x14ac:dyDescent="0.2">
      <c r="H24868" t="e">
        <f>IF(base_budget[[#This Row],[Column7]]="",H24867,VALUE(base_budget[[#This Row],[Column7]]))</f>
        <v>#VALUE!</v>
      </c>
      <c r="I24868">
        <v>1</v>
      </c>
      <c r="J24868" t="str">
        <f t="shared" si="420"/>
        <v>out</v>
      </c>
    </row>
    <row r="24869" spans="8:10" x14ac:dyDescent="0.2">
      <c r="H24869" t="e">
        <f>IF(base_budget[[#This Row],[Column7]]="",H24868,VALUE(base_budget[[#This Row],[Column7]]))</f>
        <v>#VALUE!</v>
      </c>
      <c r="I24869">
        <v>1</v>
      </c>
      <c r="J24869" t="str">
        <f t="shared" si="420"/>
        <v>out</v>
      </c>
    </row>
    <row r="24870" spans="8:10" x14ac:dyDescent="0.2">
      <c r="H24870" t="e">
        <f>IF(base_budget[[#This Row],[Column7]]="",H24869,VALUE(base_budget[[#This Row],[Column7]]))</f>
        <v>#VALUE!</v>
      </c>
      <c r="I24870">
        <v>1</v>
      </c>
      <c r="J24870" t="str">
        <f t="shared" si="420"/>
        <v>out</v>
      </c>
    </row>
    <row r="24871" spans="8:10" x14ac:dyDescent="0.2">
      <c r="H24871" t="e">
        <f>IF(base_budget[[#This Row],[Column7]]="",H24870,VALUE(base_budget[[#This Row],[Column7]]))</f>
        <v>#VALUE!</v>
      </c>
      <c r="I24871">
        <v>1</v>
      </c>
      <c r="J24871" t="str">
        <f t="shared" si="420"/>
        <v>out</v>
      </c>
    </row>
    <row r="24872" spans="8:10" x14ac:dyDescent="0.2">
      <c r="H24872" t="e">
        <f>IF(base_budget[[#This Row],[Column7]]="",H24871,VALUE(base_budget[[#This Row],[Column7]]))</f>
        <v>#VALUE!</v>
      </c>
      <c r="I24872">
        <v>1</v>
      </c>
      <c r="J24872" t="str">
        <f t="shared" si="420"/>
        <v>out</v>
      </c>
    </row>
    <row r="24873" spans="8:10" x14ac:dyDescent="0.2">
      <c r="H24873" t="e">
        <f>IF(base_budget[[#This Row],[Column7]]="",H24872,VALUE(base_budget[[#This Row],[Column7]]))</f>
        <v>#VALUE!</v>
      </c>
      <c r="I24873">
        <v>1</v>
      </c>
      <c r="J24873" t="str">
        <f t="shared" si="420"/>
        <v>sp</v>
      </c>
    </row>
    <row r="24874" spans="8:10" x14ac:dyDescent="0.2">
      <c r="H24874" t="e">
        <f>IF(base_budget[[#This Row],[Column7]]="",H24873,VALUE(base_budget[[#This Row],[Column7]]))</f>
        <v>#VALUE!</v>
      </c>
      <c r="I24874">
        <v>1</v>
      </c>
      <c r="J24874" t="str">
        <f t="shared" si="420"/>
        <v>in</v>
      </c>
    </row>
    <row r="24875" spans="8:10" x14ac:dyDescent="0.2">
      <c r="H24875" t="e">
        <f>IF(base_budget[[#This Row],[Column7]]="",H24874,VALUE(base_budget[[#This Row],[Column7]]))</f>
        <v>#VALUE!</v>
      </c>
      <c r="I24875">
        <v>1</v>
      </c>
      <c r="J24875" t="str">
        <f t="shared" si="420"/>
        <v>in</v>
      </c>
    </row>
    <row r="24876" spans="8:10" x14ac:dyDescent="0.2">
      <c r="H24876" t="e">
        <f>IF(base_budget[[#This Row],[Column7]]="",H24875,VALUE(base_budget[[#This Row],[Column7]]))</f>
        <v>#VALUE!</v>
      </c>
      <c r="I24876">
        <v>1</v>
      </c>
      <c r="J24876" t="str">
        <f t="shared" si="420"/>
        <v>in</v>
      </c>
    </row>
    <row r="24877" spans="8:10" x14ac:dyDescent="0.2">
      <c r="H24877" t="e">
        <f>IF(base_budget[[#This Row],[Column7]]="",H24876,VALUE(base_budget[[#This Row],[Column7]]))</f>
        <v>#VALUE!</v>
      </c>
      <c r="I24877">
        <v>1</v>
      </c>
      <c r="J24877" t="str">
        <f t="shared" si="420"/>
        <v>in</v>
      </c>
    </row>
    <row r="24878" spans="8:10" x14ac:dyDescent="0.2">
      <c r="H24878" t="e">
        <f>IF(base_budget[[#This Row],[Column7]]="",H24877,VALUE(base_budget[[#This Row],[Column7]]))</f>
        <v>#VALUE!</v>
      </c>
      <c r="I24878">
        <v>1</v>
      </c>
      <c r="J24878" t="str">
        <f t="shared" si="420"/>
        <v>in</v>
      </c>
    </row>
    <row r="24879" spans="8:10" x14ac:dyDescent="0.2">
      <c r="H24879" t="e">
        <f>IF(base_budget[[#This Row],[Column7]]="",H24878,VALUE(base_budget[[#This Row],[Column7]]))</f>
        <v>#VALUE!</v>
      </c>
      <c r="I24879">
        <v>1</v>
      </c>
      <c r="J24879" t="str">
        <f t="shared" si="420"/>
        <v>in</v>
      </c>
    </row>
    <row r="24880" spans="8:10" x14ac:dyDescent="0.2">
      <c r="H24880" t="e">
        <f>IF(base_budget[[#This Row],[Column7]]="",H24879,VALUE(base_budget[[#This Row],[Column7]]))</f>
        <v>#VALUE!</v>
      </c>
      <c r="I24880">
        <v>1</v>
      </c>
      <c r="J24880" t="str">
        <f t="shared" si="420"/>
        <v>in</v>
      </c>
    </row>
    <row r="24881" spans="8:10" x14ac:dyDescent="0.2">
      <c r="H24881" t="e">
        <f>IF(base_budget[[#This Row],[Column7]]="",H24880,VALUE(base_budget[[#This Row],[Column7]]))</f>
        <v>#VALUE!</v>
      </c>
      <c r="I24881">
        <v>1</v>
      </c>
      <c r="J24881" t="str">
        <f t="shared" si="420"/>
        <v>in</v>
      </c>
    </row>
    <row r="24882" spans="8:10" x14ac:dyDescent="0.2">
      <c r="H24882" t="e">
        <f>IF(base_budget[[#This Row],[Column7]]="",H24881,VALUE(base_budget[[#This Row],[Column7]]))</f>
        <v>#VALUE!</v>
      </c>
      <c r="I24882">
        <v>1</v>
      </c>
      <c r="J24882" t="str">
        <f t="shared" si="420"/>
        <v>in</v>
      </c>
    </row>
    <row r="24883" spans="8:10" x14ac:dyDescent="0.2">
      <c r="H24883" t="e">
        <f>IF(base_budget[[#This Row],[Column7]]="",H24882,VALUE(base_budget[[#This Row],[Column7]]))</f>
        <v>#VALUE!</v>
      </c>
      <c r="I24883">
        <v>1</v>
      </c>
      <c r="J24883" t="str">
        <f t="shared" si="420"/>
        <v>out</v>
      </c>
    </row>
    <row r="24884" spans="8:10" x14ac:dyDescent="0.2">
      <c r="H24884" t="e">
        <f>IF(base_budget[[#This Row],[Column7]]="",H24883,VALUE(base_budget[[#This Row],[Column7]]))</f>
        <v>#VALUE!</v>
      </c>
      <c r="I24884">
        <v>1</v>
      </c>
      <c r="J24884" t="str">
        <f t="shared" si="420"/>
        <v>out</v>
      </c>
    </row>
    <row r="24885" spans="8:10" x14ac:dyDescent="0.2">
      <c r="H24885" t="e">
        <f>IF(base_budget[[#This Row],[Column7]]="",H24884,VALUE(base_budget[[#This Row],[Column7]]))</f>
        <v>#VALUE!</v>
      </c>
      <c r="I24885">
        <v>1</v>
      </c>
      <c r="J24885" t="str">
        <f t="shared" si="420"/>
        <v>out</v>
      </c>
    </row>
    <row r="24886" spans="8:10" x14ac:dyDescent="0.2">
      <c r="H24886" t="e">
        <f>IF(base_budget[[#This Row],[Column7]]="",H24885,VALUE(base_budget[[#This Row],[Column7]]))</f>
        <v>#VALUE!</v>
      </c>
      <c r="I24886">
        <v>1</v>
      </c>
      <c r="J24886" t="str">
        <f t="shared" si="420"/>
        <v>out</v>
      </c>
    </row>
    <row r="24887" spans="8:10" x14ac:dyDescent="0.2">
      <c r="H24887" t="e">
        <f>IF(base_budget[[#This Row],[Column7]]="",H24886,VALUE(base_budget[[#This Row],[Column7]]))</f>
        <v>#VALUE!</v>
      </c>
      <c r="I24887">
        <v>1</v>
      </c>
      <c r="J24887" t="str">
        <f t="shared" si="420"/>
        <v>out</v>
      </c>
    </row>
    <row r="24888" spans="8:10" x14ac:dyDescent="0.2">
      <c r="H24888" t="e">
        <f>IF(base_budget[[#This Row],[Column7]]="",H24887,VALUE(base_budget[[#This Row],[Column7]]))</f>
        <v>#VALUE!</v>
      </c>
      <c r="I24888">
        <v>1</v>
      </c>
      <c r="J24888" t="str">
        <f t="shared" si="420"/>
        <v>out</v>
      </c>
    </row>
    <row r="24889" spans="8:10" x14ac:dyDescent="0.2">
      <c r="H24889" t="e">
        <f>IF(base_budget[[#This Row],[Column7]]="",H24888,VALUE(base_budget[[#This Row],[Column7]]))</f>
        <v>#VALUE!</v>
      </c>
      <c r="I24889">
        <v>1</v>
      </c>
      <c r="J24889" t="str">
        <f t="shared" si="420"/>
        <v>out</v>
      </c>
    </row>
    <row r="24890" spans="8:10" x14ac:dyDescent="0.2">
      <c r="H24890" t="e">
        <f>IF(base_budget[[#This Row],[Column7]]="",H24889,VALUE(base_budget[[#This Row],[Column7]]))</f>
        <v>#VALUE!</v>
      </c>
      <c r="I24890">
        <v>1</v>
      </c>
      <c r="J24890" t="str">
        <f t="shared" si="420"/>
        <v>out</v>
      </c>
    </row>
    <row r="24891" spans="8:10" x14ac:dyDescent="0.2">
      <c r="H24891" t="e">
        <f>IF(base_budget[[#This Row],[Column7]]="",H24890,VALUE(base_budget[[#This Row],[Column7]]))</f>
        <v>#VALUE!</v>
      </c>
      <c r="I24891">
        <v>1</v>
      </c>
      <c r="J24891" t="str">
        <f t="shared" si="420"/>
        <v>out</v>
      </c>
    </row>
    <row r="24892" spans="8:10" x14ac:dyDescent="0.2">
      <c r="H24892" t="e">
        <f>IF(base_budget[[#This Row],[Column7]]="",H24891,VALUE(base_budget[[#This Row],[Column7]]))</f>
        <v>#VALUE!</v>
      </c>
      <c r="I24892">
        <v>1</v>
      </c>
      <c r="J24892" t="str">
        <f t="shared" si="420"/>
        <v>sp</v>
      </c>
    </row>
    <row r="24893" spans="8:10" x14ac:dyDescent="0.2">
      <c r="H24893" t="e">
        <f>IF(base_budget[[#This Row],[Column7]]="",H24892,VALUE(base_budget[[#This Row],[Column7]]))</f>
        <v>#VALUE!</v>
      </c>
      <c r="I24893">
        <v>1</v>
      </c>
      <c r="J24893" t="str">
        <f t="shared" si="420"/>
        <v>in</v>
      </c>
    </row>
    <row r="24894" spans="8:10" x14ac:dyDescent="0.2">
      <c r="H24894" t="e">
        <f>IF(base_budget[[#This Row],[Column7]]="",H24893,VALUE(base_budget[[#This Row],[Column7]]))</f>
        <v>#VALUE!</v>
      </c>
      <c r="I24894">
        <v>1</v>
      </c>
      <c r="J24894" t="str">
        <f t="shared" si="420"/>
        <v>in</v>
      </c>
    </row>
    <row r="24895" spans="8:10" x14ac:dyDescent="0.2">
      <c r="H24895" t="e">
        <f>IF(base_budget[[#This Row],[Column7]]="",H24894,VALUE(base_budget[[#This Row],[Column7]]))</f>
        <v>#VALUE!</v>
      </c>
      <c r="I24895">
        <v>1</v>
      </c>
      <c r="J24895" t="str">
        <f t="shared" si="420"/>
        <v>in</v>
      </c>
    </row>
    <row r="24896" spans="8:10" x14ac:dyDescent="0.2">
      <c r="H24896" t="e">
        <f>IF(base_budget[[#This Row],[Column7]]="",H24895,VALUE(base_budget[[#This Row],[Column7]]))</f>
        <v>#VALUE!</v>
      </c>
      <c r="I24896">
        <v>1</v>
      </c>
      <c r="J24896" t="str">
        <f t="shared" si="420"/>
        <v>in</v>
      </c>
    </row>
    <row r="24897" spans="8:10" x14ac:dyDescent="0.2">
      <c r="H24897" t="e">
        <f>IF(base_budget[[#This Row],[Column7]]="",H24896,VALUE(base_budget[[#This Row],[Column7]]))</f>
        <v>#VALUE!</v>
      </c>
      <c r="I24897">
        <v>1</v>
      </c>
      <c r="J24897" t="str">
        <f t="shared" si="420"/>
        <v>in</v>
      </c>
    </row>
    <row r="24898" spans="8:10" x14ac:dyDescent="0.2">
      <c r="H24898" t="e">
        <f>IF(base_budget[[#This Row],[Column7]]="",H24897,VALUE(base_budget[[#This Row],[Column7]]))</f>
        <v>#VALUE!</v>
      </c>
      <c r="I24898">
        <v>1</v>
      </c>
      <c r="J24898" t="str">
        <f t="shared" si="420"/>
        <v>in</v>
      </c>
    </row>
    <row r="24899" spans="8:10" x14ac:dyDescent="0.2">
      <c r="H24899" t="e">
        <f>IF(base_budget[[#This Row],[Column7]]="",H24898,VALUE(base_budget[[#This Row],[Column7]]))</f>
        <v>#VALUE!</v>
      </c>
      <c r="I24899">
        <v>1</v>
      </c>
      <c r="J24899" t="str">
        <f t="shared" si="420"/>
        <v>in</v>
      </c>
    </row>
    <row r="24900" spans="8:10" x14ac:dyDescent="0.2">
      <c r="H24900" t="e">
        <f>IF(base_budget[[#This Row],[Column7]]="",H24899,VALUE(base_budget[[#This Row],[Column7]]))</f>
        <v>#VALUE!</v>
      </c>
      <c r="I24900">
        <v>1</v>
      </c>
      <c r="J24900" t="str">
        <f t="shared" si="420"/>
        <v>in</v>
      </c>
    </row>
    <row r="24901" spans="8:10" x14ac:dyDescent="0.2">
      <c r="H24901" t="e">
        <f>IF(base_budget[[#This Row],[Column7]]="",H24900,VALUE(base_budget[[#This Row],[Column7]]))</f>
        <v>#VALUE!</v>
      </c>
      <c r="I24901">
        <v>1</v>
      </c>
      <c r="J24901" t="str">
        <f t="shared" si="420"/>
        <v>in</v>
      </c>
    </row>
    <row r="24902" spans="8:10" x14ac:dyDescent="0.2">
      <c r="H24902" t="e">
        <f>IF(base_budget[[#This Row],[Column7]]="",H24901,VALUE(base_budget[[#This Row],[Column7]]))</f>
        <v>#VALUE!</v>
      </c>
      <c r="I24902">
        <v>1</v>
      </c>
      <c r="J24902" t="str">
        <f t="shared" si="420"/>
        <v>out</v>
      </c>
    </row>
    <row r="24903" spans="8:10" x14ac:dyDescent="0.2">
      <c r="H24903" t="e">
        <f>IF(base_budget[[#This Row],[Column7]]="",H24902,VALUE(base_budget[[#This Row],[Column7]]))</f>
        <v>#VALUE!</v>
      </c>
      <c r="I24903">
        <v>1</v>
      </c>
      <c r="J24903" t="str">
        <f t="shared" si="420"/>
        <v>out</v>
      </c>
    </row>
    <row r="24904" spans="8:10" x14ac:dyDescent="0.2">
      <c r="H24904" t="e">
        <f>IF(base_budget[[#This Row],[Column7]]="",H24903,VALUE(base_budget[[#This Row],[Column7]]))</f>
        <v>#VALUE!</v>
      </c>
      <c r="I24904">
        <v>1</v>
      </c>
      <c r="J24904" t="str">
        <f t="shared" si="420"/>
        <v>out</v>
      </c>
    </row>
    <row r="24905" spans="8:10" x14ac:dyDescent="0.2">
      <c r="H24905" t="e">
        <f>IF(base_budget[[#This Row],[Column7]]="",H24904,VALUE(base_budget[[#This Row],[Column7]]))</f>
        <v>#VALUE!</v>
      </c>
      <c r="I24905">
        <v>1</v>
      </c>
      <c r="J24905" t="str">
        <f t="shared" si="420"/>
        <v>out</v>
      </c>
    </row>
    <row r="24906" spans="8:10" x14ac:dyDescent="0.2">
      <c r="H24906" t="e">
        <f>IF(base_budget[[#This Row],[Column7]]="",H24905,VALUE(base_budget[[#This Row],[Column7]]))</f>
        <v>#VALUE!</v>
      </c>
      <c r="I24906">
        <v>1</v>
      </c>
      <c r="J24906" t="str">
        <f t="shared" si="420"/>
        <v>out</v>
      </c>
    </row>
    <row r="24907" spans="8:10" x14ac:dyDescent="0.2">
      <c r="H24907" t="e">
        <f>IF(base_budget[[#This Row],[Column7]]="",H24906,VALUE(base_budget[[#This Row],[Column7]]))</f>
        <v>#VALUE!</v>
      </c>
      <c r="I24907">
        <v>1</v>
      </c>
      <c r="J24907" t="str">
        <f t="shared" si="420"/>
        <v>out</v>
      </c>
    </row>
    <row r="24908" spans="8:10" x14ac:dyDescent="0.2">
      <c r="H24908" t="e">
        <f>IF(base_budget[[#This Row],[Column7]]="",H24907,VALUE(base_budget[[#This Row],[Column7]]))</f>
        <v>#VALUE!</v>
      </c>
      <c r="I24908">
        <v>1</v>
      </c>
      <c r="J24908" t="str">
        <f t="shared" si="420"/>
        <v>out</v>
      </c>
    </row>
    <row r="24909" spans="8:10" x14ac:dyDescent="0.2">
      <c r="H24909" t="e">
        <f>IF(base_budget[[#This Row],[Column7]]="",H24908,VALUE(base_budget[[#This Row],[Column7]]))</f>
        <v>#VALUE!</v>
      </c>
      <c r="I24909">
        <v>1</v>
      </c>
      <c r="J24909" t="str">
        <f t="shared" si="420"/>
        <v>out</v>
      </c>
    </row>
    <row r="24910" spans="8:10" x14ac:dyDescent="0.2">
      <c r="H24910" t="e">
        <f>IF(base_budget[[#This Row],[Column7]]="",H24909,VALUE(base_budget[[#This Row],[Column7]]))</f>
        <v>#VALUE!</v>
      </c>
      <c r="I24910">
        <v>1</v>
      </c>
      <c r="J24910" t="str">
        <f t="shared" si="420"/>
        <v>out</v>
      </c>
    </row>
    <row r="24911" spans="8:10" x14ac:dyDescent="0.2">
      <c r="H24911" t="e">
        <f>IF(base_budget[[#This Row],[Column7]]="",H24910,VALUE(base_budget[[#This Row],[Column7]]))</f>
        <v>#VALUE!</v>
      </c>
      <c r="I24911">
        <v>1</v>
      </c>
      <c r="J24911" t="str">
        <f t="shared" si="420"/>
        <v>sp</v>
      </c>
    </row>
    <row r="24912" spans="8:10" x14ac:dyDescent="0.2">
      <c r="H24912" t="e">
        <f>IF(base_budget[[#This Row],[Column7]]="",H24911,VALUE(base_budget[[#This Row],[Column7]]))</f>
        <v>#VALUE!</v>
      </c>
      <c r="I24912">
        <v>1</v>
      </c>
      <c r="J24912" t="str">
        <f t="shared" si="420"/>
        <v>in</v>
      </c>
    </row>
    <row r="24913" spans="8:10" x14ac:dyDescent="0.2">
      <c r="H24913" t="e">
        <f>IF(base_budget[[#This Row],[Column7]]="",H24912,VALUE(base_budget[[#This Row],[Column7]]))</f>
        <v>#VALUE!</v>
      </c>
      <c r="I24913">
        <v>1</v>
      </c>
      <c r="J24913" t="str">
        <f t="shared" si="420"/>
        <v>in</v>
      </c>
    </row>
    <row r="24914" spans="8:10" x14ac:dyDescent="0.2">
      <c r="H24914" t="e">
        <f>IF(base_budget[[#This Row],[Column7]]="",H24913,VALUE(base_budget[[#This Row],[Column7]]))</f>
        <v>#VALUE!</v>
      </c>
      <c r="I24914">
        <v>1</v>
      </c>
      <c r="J24914" t="str">
        <f t="shared" si="420"/>
        <v>in</v>
      </c>
    </row>
    <row r="24915" spans="8:10" x14ac:dyDescent="0.2">
      <c r="H24915" t="e">
        <f>IF(base_budget[[#This Row],[Column7]]="",H24914,VALUE(base_budget[[#This Row],[Column7]]))</f>
        <v>#VALUE!</v>
      </c>
      <c r="I24915">
        <v>1</v>
      </c>
      <c r="J24915" t="str">
        <f t="shared" si="420"/>
        <v>in</v>
      </c>
    </row>
    <row r="24916" spans="8:10" x14ac:dyDescent="0.2">
      <c r="H24916" t="e">
        <f>IF(base_budget[[#This Row],[Column7]]="",H24915,VALUE(base_budget[[#This Row],[Column7]]))</f>
        <v>#VALUE!</v>
      </c>
      <c r="I24916">
        <v>1</v>
      </c>
      <c r="J24916" t="str">
        <f t="shared" si="420"/>
        <v>in</v>
      </c>
    </row>
    <row r="24917" spans="8:10" x14ac:dyDescent="0.2">
      <c r="H24917" t="e">
        <f>IF(base_budget[[#This Row],[Column7]]="",H24916,VALUE(base_budget[[#This Row],[Column7]]))</f>
        <v>#VALUE!</v>
      </c>
      <c r="I24917">
        <v>1</v>
      </c>
      <c r="J24917" t="str">
        <f t="shared" si="420"/>
        <v>in</v>
      </c>
    </row>
    <row r="24918" spans="8:10" x14ac:dyDescent="0.2">
      <c r="H24918" t="e">
        <f>IF(base_budget[[#This Row],[Column7]]="",H24917,VALUE(base_budget[[#This Row],[Column7]]))</f>
        <v>#VALUE!</v>
      </c>
      <c r="I24918">
        <v>1</v>
      </c>
      <c r="J24918" t="str">
        <f t="shared" ref="J24918:J24981" si="421">J24899</f>
        <v>in</v>
      </c>
    </row>
    <row r="24919" spans="8:10" x14ac:dyDescent="0.2">
      <c r="H24919" t="e">
        <f>IF(base_budget[[#This Row],[Column7]]="",H24918,VALUE(base_budget[[#This Row],[Column7]]))</f>
        <v>#VALUE!</v>
      </c>
      <c r="I24919">
        <v>1</v>
      </c>
      <c r="J24919" t="str">
        <f t="shared" si="421"/>
        <v>in</v>
      </c>
    </row>
    <row r="24920" spans="8:10" x14ac:dyDescent="0.2">
      <c r="H24920" t="e">
        <f>IF(base_budget[[#This Row],[Column7]]="",H24919,VALUE(base_budget[[#This Row],[Column7]]))</f>
        <v>#VALUE!</v>
      </c>
      <c r="I24920">
        <v>1</v>
      </c>
      <c r="J24920" t="str">
        <f t="shared" si="421"/>
        <v>in</v>
      </c>
    </row>
    <row r="24921" spans="8:10" x14ac:dyDescent="0.2">
      <c r="H24921" t="e">
        <f>IF(base_budget[[#This Row],[Column7]]="",H24920,VALUE(base_budget[[#This Row],[Column7]]))</f>
        <v>#VALUE!</v>
      </c>
      <c r="I24921">
        <v>1</v>
      </c>
      <c r="J24921" t="str">
        <f t="shared" si="421"/>
        <v>out</v>
      </c>
    </row>
    <row r="24922" spans="8:10" x14ac:dyDescent="0.2">
      <c r="H24922" t="e">
        <f>IF(base_budget[[#This Row],[Column7]]="",H24921,VALUE(base_budget[[#This Row],[Column7]]))</f>
        <v>#VALUE!</v>
      </c>
      <c r="I24922">
        <v>1</v>
      </c>
      <c r="J24922" t="str">
        <f t="shared" si="421"/>
        <v>out</v>
      </c>
    </row>
    <row r="24923" spans="8:10" x14ac:dyDescent="0.2">
      <c r="H24923" t="e">
        <f>IF(base_budget[[#This Row],[Column7]]="",H24922,VALUE(base_budget[[#This Row],[Column7]]))</f>
        <v>#VALUE!</v>
      </c>
      <c r="I24923">
        <v>1</v>
      </c>
      <c r="J24923" t="str">
        <f t="shared" si="421"/>
        <v>out</v>
      </c>
    </row>
    <row r="24924" spans="8:10" x14ac:dyDescent="0.2">
      <c r="H24924" t="e">
        <f>IF(base_budget[[#This Row],[Column7]]="",H24923,VALUE(base_budget[[#This Row],[Column7]]))</f>
        <v>#VALUE!</v>
      </c>
      <c r="I24924">
        <v>1</v>
      </c>
      <c r="J24924" t="str">
        <f t="shared" si="421"/>
        <v>out</v>
      </c>
    </row>
    <row r="24925" spans="8:10" x14ac:dyDescent="0.2">
      <c r="H24925" t="e">
        <f>IF(base_budget[[#This Row],[Column7]]="",H24924,VALUE(base_budget[[#This Row],[Column7]]))</f>
        <v>#VALUE!</v>
      </c>
      <c r="I24925">
        <v>1</v>
      </c>
      <c r="J24925" t="str">
        <f t="shared" si="421"/>
        <v>out</v>
      </c>
    </row>
    <row r="24926" spans="8:10" x14ac:dyDescent="0.2">
      <c r="H24926" t="e">
        <f>IF(base_budget[[#This Row],[Column7]]="",H24925,VALUE(base_budget[[#This Row],[Column7]]))</f>
        <v>#VALUE!</v>
      </c>
      <c r="I24926">
        <v>1</v>
      </c>
      <c r="J24926" t="str">
        <f t="shared" si="421"/>
        <v>out</v>
      </c>
    </row>
    <row r="24927" spans="8:10" x14ac:dyDescent="0.2">
      <c r="H24927" t="e">
        <f>IF(base_budget[[#This Row],[Column7]]="",H24926,VALUE(base_budget[[#This Row],[Column7]]))</f>
        <v>#VALUE!</v>
      </c>
      <c r="I24927">
        <v>1</v>
      </c>
      <c r="J24927" t="str">
        <f t="shared" si="421"/>
        <v>out</v>
      </c>
    </row>
    <row r="24928" spans="8:10" x14ac:dyDescent="0.2">
      <c r="H24928" t="e">
        <f>IF(base_budget[[#This Row],[Column7]]="",H24927,VALUE(base_budget[[#This Row],[Column7]]))</f>
        <v>#VALUE!</v>
      </c>
      <c r="I24928">
        <v>1</v>
      </c>
      <c r="J24928" t="str">
        <f t="shared" si="421"/>
        <v>out</v>
      </c>
    </row>
    <row r="24929" spans="8:10" x14ac:dyDescent="0.2">
      <c r="H24929" t="e">
        <f>IF(base_budget[[#This Row],[Column7]]="",H24928,VALUE(base_budget[[#This Row],[Column7]]))</f>
        <v>#VALUE!</v>
      </c>
      <c r="I24929">
        <v>1</v>
      </c>
      <c r="J24929" t="str">
        <f t="shared" si="421"/>
        <v>out</v>
      </c>
    </row>
    <row r="24930" spans="8:10" x14ac:dyDescent="0.2">
      <c r="H24930" t="e">
        <f>IF(base_budget[[#This Row],[Column7]]="",H24929,VALUE(base_budget[[#This Row],[Column7]]))</f>
        <v>#VALUE!</v>
      </c>
      <c r="I24930">
        <v>1</v>
      </c>
      <c r="J24930" t="str">
        <f t="shared" si="421"/>
        <v>sp</v>
      </c>
    </row>
    <row r="24931" spans="8:10" x14ac:dyDescent="0.2">
      <c r="H24931" t="e">
        <f>IF(base_budget[[#This Row],[Column7]]="",H24930,VALUE(base_budget[[#This Row],[Column7]]))</f>
        <v>#VALUE!</v>
      </c>
      <c r="I24931">
        <v>1</v>
      </c>
      <c r="J24931" t="str">
        <f t="shared" si="421"/>
        <v>in</v>
      </c>
    </row>
    <row r="24932" spans="8:10" x14ac:dyDescent="0.2">
      <c r="H24932" t="e">
        <f>IF(base_budget[[#This Row],[Column7]]="",H24931,VALUE(base_budget[[#This Row],[Column7]]))</f>
        <v>#VALUE!</v>
      </c>
      <c r="I24932">
        <v>1</v>
      </c>
      <c r="J24932" t="str">
        <f t="shared" si="421"/>
        <v>in</v>
      </c>
    </row>
    <row r="24933" spans="8:10" x14ac:dyDescent="0.2">
      <c r="H24933" t="e">
        <f>IF(base_budget[[#This Row],[Column7]]="",H24932,VALUE(base_budget[[#This Row],[Column7]]))</f>
        <v>#VALUE!</v>
      </c>
      <c r="I24933">
        <v>1</v>
      </c>
      <c r="J24933" t="str">
        <f t="shared" si="421"/>
        <v>in</v>
      </c>
    </row>
    <row r="24934" spans="8:10" x14ac:dyDescent="0.2">
      <c r="H24934" t="e">
        <f>IF(base_budget[[#This Row],[Column7]]="",H24933,VALUE(base_budget[[#This Row],[Column7]]))</f>
        <v>#VALUE!</v>
      </c>
      <c r="I24934">
        <v>1</v>
      </c>
      <c r="J24934" t="str">
        <f t="shared" si="421"/>
        <v>in</v>
      </c>
    </row>
    <row r="24935" spans="8:10" x14ac:dyDescent="0.2">
      <c r="H24935" t="e">
        <f>IF(base_budget[[#This Row],[Column7]]="",H24934,VALUE(base_budget[[#This Row],[Column7]]))</f>
        <v>#VALUE!</v>
      </c>
      <c r="I24935">
        <v>1</v>
      </c>
      <c r="J24935" t="str">
        <f t="shared" si="421"/>
        <v>in</v>
      </c>
    </row>
    <row r="24936" spans="8:10" x14ac:dyDescent="0.2">
      <c r="H24936" t="e">
        <f>IF(base_budget[[#This Row],[Column7]]="",H24935,VALUE(base_budget[[#This Row],[Column7]]))</f>
        <v>#VALUE!</v>
      </c>
      <c r="I24936">
        <v>1</v>
      </c>
      <c r="J24936" t="str">
        <f t="shared" si="421"/>
        <v>in</v>
      </c>
    </row>
    <row r="24937" spans="8:10" x14ac:dyDescent="0.2">
      <c r="H24937" t="e">
        <f>IF(base_budget[[#This Row],[Column7]]="",H24936,VALUE(base_budget[[#This Row],[Column7]]))</f>
        <v>#VALUE!</v>
      </c>
      <c r="I24937">
        <v>1</v>
      </c>
      <c r="J24937" t="str">
        <f t="shared" si="421"/>
        <v>in</v>
      </c>
    </row>
    <row r="24938" spans="8:10" x14ac:dyDescent="0.2">
      <c r="H24938" t="e">
        <f>IF(base_budget[[#This Row],[Column7]]="",H24937,VALUE(base_budget[[#This Row],[Column7]]))</f>
        <v>#VALUE!</v>
      </c>
      <c r="I24938">
        <v>1</v>
      </c>
      <c r="J24938" t="str">
        <f t="shared" si="421"/>
        <v>in</v>
      </c>
    </row>
    <row r="24939" spans="8:10" x14ac:dyDescent="0.2">
      <c r="H24939" t="e">
        <f>IF(base_budget[[#This Row],[Column7]]="",H24938,VALUE(base_budget[[#This Row],[Column7]]))</f>
        <v>#VALUE!</v>
      </c>
      <c r="I24939">
        <v>1</v>
      </c>
      <c r="J24939" t="str">
        <f t="shared" si="421"/>
        <v>in</v>
      </c>
    </row>
    <row r="24940" spans="8:10" x14ac:dyDescent="0.2">
      <c r="H24940" t="e">
        <f>IF(base_budget[[#This Row],[Column7]]="",H24939,VALUE(base_budget[[#This Row],[Column7]]))</f>
        <v>#VALUE!</v>
      </c>
      <c r="I24940">
        <v>1</v>
      </c>
      <c r="J24940" t="str">
        <f t="shared" si="421"/>
        <v>out</v>
      </c>
    </row>
    <row r="24941" spans="8:10" x14ac:dyDescent="0.2">
      <c r="H24941" t="e">
        <f>IF(base_budget[[#This Row],[Column7]]="",H24940,VALUE(base_budget[[#This Row],[Column7]]))</f>
        <v>#VALUE!</v>
      </c>
      <c r="I24941">
        <v>1</v>
      </c>
      <c r="J24941" t="str">
        <f t="shared" si="421"/>
        <v>out</v>
      </c>
    </row>
    <row r="24942" spans="8:10" x14ac:dyDescent="0.2">
      <c r="H24942" t="e">
        <f>IF(base_budget[[#This Row],[Column7]]="",H24941,VALUE(base_budget[[#This Row],[Column7]]))</f>
        <v>#VALUE!</v>
      </c>
      <c r="I24942">
        <v>1</v>
      </c>
      <c r="J24942" t="str">
        <f t="shared" si="421"/>
        <v>out</v>
      </c>
    </row>
    <row r="24943" spans="8:10" x14ac:dyDescent="0.2">
      <c r="H24943" t="e">
        <f>IF(base_budget[[#This Row],[Column7]]="",H24942,VALUE(base_budget[[#This Row],[Column7]]))</f>
        <v>#VALUE!</v>
      </c>
      <c r="I24943">
        <v>1</v>
      </c>
      <c r="J24943" t="str">
        <f t="shared" si="421"/>
        <v>out</v>
      </c>
    </row>
    <row r="24944" spans="8:10" x14ac:dyDescent="0.2">
      <c r="H24944" t="e">
        <f>IF(base_budget[[#This Row],[Column7]]="",H24943,VALUE(base_budget[[#This Row],[Column7]]))</f>
        <v>#VALUE!</v>
      </c>
      <c r="I24944">
        <v>1</v>
      </c>
      <c r="J24944" t="str">
        <f t="shared" si="421"/>
        <v>out</v>
      </c>
    </row>
    <row r="24945" spans="8:10" x14ac:dyDescent="0.2">
      <c r="H24945" t="e">
        <f>IF(base_budget[[#This Row],[Column7]]="",H24944,VALUE(base_budget[[#This Row],[Column7]]))</f>
        <v>#VALUE!</v>
      </c>
      <c r="I24945">
        <v>1</v>
      </c>
      <c r="J24945" t="str">
        <f t="shared" si="421"/>
        <v>out</v>
      </c>
    </row>
    <row r="24946" spans="8:10" x14ac:dyDescent="0.2">
      <c r="H24946" t="e">
        <f>IF(base_budget[[#This Row],[Column7]]="",H24945,VALUE(base_budget[[#This Row],[Column7]]))</f>
        <v>#VALUE!</v>
      </c>
      <c r="I24946">
        <v>1</v>
      </c>
      <c r="J24946" t="str">
        <f t="shared" si="421"/>
        <v>out</v>
      </c>
    </row>
    <row r="24947" spans="8:10" x14ac:dyDescent="0.2">
      <c r="H24947" t="e">
        <f>IF(base_budget[[#This Row],[Column7]]="",H24946,VALUE(base_budget[[#This Row],[Column7]]))</f>
        <v>#VALUE!</v>
      </c>
      <c r="I24947">
        <v>1</v>
      </c>
      <c r="J24947" t="str">
        <f t="shared" si="421"/>
        <v>out</v>
      </c>
    </row>
    <row r="24948" spans="8:10" x14ac:dyDescent="0.2">
      <c r="H24948" t="e">
        <f>IF(base_budget[[#This Row],[Column7]]="",H24947,VALUE(base_budget[[#This Row],[Column7]]))</f>
        <v>#VALUE!</v>
      </c>
      <c r="I24948">
        <v>1</v>
      </c>
      <c r="J24948" t="str">
        <f t="shared" si="421"/>
        <v>out</v>
      </c>
    </row>
    <row r="24949" spans="8:10" x14ac:dyDescent="0.2">
      <c r="H24949" t="e">
        <f>IF(base_budget[[#This Row],[Column7]]="",H24948,VALUE(base_budget[[#This Row],[Column7]]))</f>
        <v>#VALUE!</v>
      </c>
      <c r="I24949">
        <v>1</v>
      </c>
      <c r="J24949" t="str">
        <f t="shared" si="421"/>
        <v>sp</v>
      </c>
    </row>
    <row r="24950" spans="8:10" x14ac:dyDescent="0.2">
      <c r="H24950" t="e">
        <f>IF(base_budget[[#This Row],[Column7]]="",H24949,VALUE(base_budget[[#This Row],[Column7]]))</f>
        <v>#VALUE!</v>
      </c>
      <c r="I24950">
        <v>1</v>
      </c>
      <c r="J24950" t="str">
        <f t="shared" si="421"/>
        <v>in</v>
      </c>
    </row>
    <row r="24951" spans="8:10" x14ac:dyDescent="0.2">
      <c r="H24951" t="e">
        <f>IF(base_budget[[#This Row],[Column7]]="",H24950,VALUE(base_budget[[#This Row],[Column7]]))</f>
        <v>#VALUE!</v>
      </c>
      <c r="I24951">
        <v>1</v>
      </c>
      <c r="J24951" t="str">
        <f t="shared" si="421"/>
        <v>in</v>
      </c>
    </row>
    <row r="24952" spans="8:10" x14ac:dyDescent="0.2">
      <c r="H24952" t="e">
        <f>IF(base_budget[[#This Row],[Column7]]="",H24951,VALUE(base_budget[[#This Row],[Column7]]))</f>
        <v>#VALUE!</v>
      </c>
      <c r="I24952">
        <v>1</v>
      </c>
      <c r="J24952" t="str">
        <f t="shared" si="421"/>
        <v>in</v>
      </c>
    </row>
    <row r="24953" spans="8:10" x14ac:dyDescent="0.2">
      <c r="H24953" t="e">
        <f>IF(base_budget[[#This Row],[Column7]]="",H24952,VALUE(base_budget[[#This Row],[Column7]]))</f>
        <v>#VALUE!</v>
      </c>
      <c r="I24953">
        <v>1</v>
      </c>
      <c r="J24953" t="str">
        <f t="shared" si="421"/>
        <v>in</v>
      </c>
    </row>
    <row r="24954" spans="8:10" x14ac:dyDescent="0.2">
      <c r="H24954" t="e">
        <f>IF(base_budget[[#This Row],[Column7]]="",H24953,VALUE(base_budget[[#This Row],[Column7]]))</f>
        <v>#VALUE!</v>
      </c>
      <c r="I24954">
        <v>1</v>
      </c>
      <c r="J24954" t="str">
        <f t="shared" si="421"/>
        <v>in</v>
      </c>
    </row>
    <row r="24955" spans="8:10" x14ac:dyDescent="0.2">
      <c r="H24955" t="e">
        <f>IF(base_budget[[#This Row],[Column7]]="",H24954,VALUE(base_budget[[#This Row],[Column7]]))</f>
        <v>#VALUE!</v>
      </c>
      <c r="I24955">
        <v>1</v>
      </c>
      <c r="J24955" t="str">
        <f t="shared" si="421"/>
        <v>in</v>
      </c>
    </row>
    <row r="24956" spans="8:10" x14ac:dyDescent="0.2">
      <c r="H24956" t="e">
        <f>IF(base_budget[[#This Row],[Column7]]="",H24955,VALUE(base_budget[[#This Row],[Column7]]))</f>
        <v>#VALUE!</v>
      </c>
      <c r="I24956">
        <v>1</v>
      </c>
      <c r="J24956" t="str">
        <f t="shared" si="421"/>
        <v>in</v>
      </c>
    </row>
    <row r="24957" spans="8:10" x14ac:dyDescent="0.2">
      <c r="H24957" t="e">
        <f>IF(base_budget[[#This Row],[Column7]]="",H24956,VALUE(base_budget[[#This Row],[Column7]]))</f>
        <v>#VALUE!</v>
      </c>
      <c r="I24957">
        <v>1</v>
      </c>
      <c r="J24957" t="str">
        <f t="shared" si="421"/>
        <v>in</v>
      </c>
    </row>
    <row r="24958" spans="8:10" x14ac:dyDescent="0.2">
      <c r="H24958" t="e">
        <f>IF(base_budget[[#This Row],[Column7]]="",H24957,VALUE(base_budget[[#This Row],[Column7]]))</f>
        <v>#VALUE!</v>
      </c>
      <c r="I24958">
        <v>1</v>
      </c>
      <c r="J24958" t="str">
        <f t="shared" si="421"/>
        <v>in</v>
      </c>
    </row>
    <row r="24959" spans="8:10" x14ac:dyDescent="0.2">
      <c r="H24959" t="e">
        <f>IF(base_budget[[#This Row],[Column7]]="",H24958,VALUE(base_budget[[#This Row],[Column7]]))</f>
        <v>#VALUE!</v>
      </c>
      <c r="I24959">
        <v>1</v>
      </c>
      <c r="J24959" t="str">
        <f t="shared" si="421"/>
        <v>out</v>
      </c>
    </row>
    <row r="24960" spans="8:10" x14ac:dyDescent="0.2">
      <c r="H24960" t="e">
        <f>IF(base_budget[[#This Row],[Column7]]="",H24959,VALUE(base_budget[[#This Row],[Column7]]))</f>
        <v>#VALUE!</v>
      </c>
      <c r="I24960">
        <v>1</v>
      </c>
      <c r="J24960" t="str">
        <f t="shared" si="421"/>
        <v>out</v>
      </c>
    </row>
    <row r="24961" spans="8:10" x14ac:dyDescent="0.2">
      <c r="H24961" t="e">
        <f>IF(base_budget[[#This Row],[Column7]]="",H24960,VALUE(base_budget[[#This Row],[Column7]]))</f>
        <v>#VALUE!</v>
      </c>
      <c r="I24961">
        <v>1</v>
      </c>
      <c r="J24961" t="str">
        <f t="shared" si="421"/>
        <v>out</v>
      </c>
    </row>
    <row r="24962" spans="8:10" x14ac:dyDescent="0.2">
      <c r="H24962" t="e">
        <f>IF(base_budget[[#This Row],[Column7]]="",H24961,VALUE(base_budget[[#This Row],[Column7]]))</f>
        <v>#VALUE!</v>
      </c>
      <c r="I24962">
        <v>1</v>
      </c>
      <c r="J24962" t="str">
        <f t="shared" si="421"/>
        <v>out</v>
      </c>
    </row>
    <row r="24963" spans="8:10" x14ac:dyDescent="0.2">
      <c r="H24963" t="e">
        <f>IF(base_budget[[#This Row],[Column7]]="",H24962,VALUE(base_budget[[#This Row],[Column7]]))</f>
        <v>#VALUE!</v>
      </c>
      <c r="I24963">
        <v>1</v>
      </c>
      <c r="J24963" t="str">
        <f t="shared" si="421"/>
        <v>out</v>
      </c>
    </row>
    <row r="24964" spans="8:10" x14ac:dyDescent="0.2">
      <c r="H24964" t="e">
        <f>IF(base_budget[[#This Row],[Column7]]="",H24963,VALUE(base_budget[[#This Row],[Column7]]))</f>
        <v>#VALUE!</v>
      </c>
      <c r="I24964">
        <v>1</v>
      </c>
      <c r="J24964" t="str">
        <f t="shared" si="421"/>
        <v>out</v>
      </c>
    </row>
    <row r="24965" spans="8:10" x14ac:dyDescent="0.2">
      <c r="H24965" t="e">
        <f>IF(base_budget[[#This Row],[Column7]]="",H24964,VALUE(base_budget[[#This Row],[Column7]]))</f>
        <v>#VALUE!</v>
      </c>
      <c r="I24965">
        <v>1</v>
      </c>
      <c r="J24965" t="str">
        <f t="shared" si="421"/>
        <v>out</v>
      </c>
    </row>
    <row r="24966" spans="8:10" x14ac:dyDescent="0.2">
      <c r="H24966" t="e">
        <f>IF(base_budget[[#This Row],[Column7]]="",H24965,VALUE(base_budget[[#This Row],[Column7]]))</f>
        <v>#VALUE!</v>
      </c>
      <c r="I24966">
        <v>1</v>
      </c>
      <c r="J24966" t="str">
        <f t="shared" si="421"/>
        <v>out</v>
      </c>
    </row>
    <row r="24967" spans="8:10" x14ac:dyDescent="0.2">
      <c r="H24967" t="e">
        <f>IF(base_budget[[#This Row],[Column7]]="",H24966,VALUE(base_budget[[#This Row],[Column7]]))</f>
        <v>#VALUE!</v>
      </c>
      <c r="I24967">
        <v>1</v>
      </c>
      <c r="J24967" t="str">
        <f t="shared" si="421"/>
        <v>out</v>
      </c>
    </row>
    <row r="24968" spans="8:10" x14ac:dyDescent="0.2">
      <c r="H24968" t="e">
        <f>IF(base_budget[[#This Row],[Column7]]="",H24967,VALUE(base_budget[[#This Row],[Column7]]))</f>
        <v>#VALUE!</v>
      </c>
      <c r="I24968">
        <v>1</v>
      </c>
      <c r="J24968" t="str">
        <f t="shared" si="421"/>
        <v>sp</v>
      </c>
    </row>
    <row r="24969" spans="8:10" x14ac:dyDescent="0.2">
      <c r="H24969" t="e">
        <f>IF(base_budget[[#This Row],[Column7]]="",H24968,VALUE(base_budget[[#This Row],[Column7]]))</f>
        <v>#VALUE!</v>
      </c>
      <c r="I24969">
        <v>1</v>
      </c>
      <c r="J24969" t="str">
        <f t="shared" si="421"/>
        <v>in</v>
      </c>
    </row>
    <row r="24970" spans="8:10" x14ac:dyDescent="0.2">
      <c r="H24970" t="e">
        <f>IF(base_budget[[#This Row],[Column7]]="",H24969,VALUE(base_budget[[#This Row],[Column7]]))</f>
        <v>#VALUE!</v>
      </c>
      <c r="I24970">
        <v>1</v>
      </c>
      <c r="J24970" t="str">
        <f t="shared" si="421"/>
        <v>in</v>
      </c>
    </row>
    <row r="24971" spans="8:10" x14ac:dyDescent="0.2">
      <c r="H24971" t="e">
        <f>IF(base_budget[[#This Row],[Column7]]="",H24970,VALUE(base_budget[[#This Row],[Column7]]))</f>
        <v>#VALUE!</v>
      </c>
      <c r="I24971">
        <v>1</v>
      </c>
      <c r="J24971" t="str">
        <f t="shared" si="421"/>
        <v>in</v>
      </c>
    </row>
    <row r="24972" spans="8:10" x14ac:dyDescent="0.2">
      <c r="H24972" t="e">
        <f>IF(base_budget[[#This Row],[Column7]]="",H24971,VALUE(base_budget[[#This Row],[Column7]]))</f>
        <v>#VALUE!</v>
      </c>
      <c r="I24972">
        <v>1</v>
      </c>
      <c r="J24972" t="str">
        <f t="shared" si="421"/>
        <v>in</v>
      </c>
    </row>
    <row r="24973" spans="8:10" x14ac:dyDescent="0.2">
      <c r="H24973" t="e">
        <f>IF(base_budget[[#This Row],[Column7]]="",H24972,VALUE(base_budget[[#This Row],[Column7]]))</f>
        <v>#VALUE!</v>
      </c>
      <c r="I24973">
        <v>1</v>
      </c>
      <c r="J24973" t="str">
        <f t="shared" si="421"/>
        <v>in</v>
      </c>
    </row>
    <row r="24974" spans="8:10" x14ac:dyDescent="0.2">
      <c r="H24974" t="e">
        <f>IF(base_budget[[#This Row],[Column7]]="",H24973,VALUE(base_budget[[#This Row],[Column7]]))</f>
        <v>#VALUE!</v>
      </c>
      <c r="I24974">
        <v>1</v>
      </c>
      <c r="J24974" t="str">
        <f t="shared" si="421"/>
        <v>in</v>
      </c>
    </row>
    <row r="24975" spans="8:10" x14ac:dyDescent="0.2">
      <c r="H24975" t="e">
        <f>IF(base_budget[[#This Row],[Column7]]="",H24974,VALUE(base_budget[[#This Row],[Column7]]))</f>
        <v>#VALUE!</v>
      </c>
      <c r="I24975">
        <v>1</v>
      </c>
      <c r="J24975" t="str">
        <f t="shared" si="421"/>
        <v>in</v>
      </c>
    </row>
    <row r="24976" spans="8:10" x14ac:dyDescent="0.2">
      <c r="H24976" t="e">
        <f>IF(base_budget[[#This Row],[Column7]]="",H24975,VALUE(base_budget[[#This Row],[Column7]]))</f>
        <v>#VALUE!</v>
      </c>
      <c r="I24976">
        <v>1</v>
      </c>
      <c r="J24976" t="str">
        <f t="shared" si="421"/>
        <v>in</v>
      </c>
    </row>
    <row r="24977" spans="8:10" x14ac:dyDescent="0.2">
      <c r="H24977" t="e">
        <f>IF(base_budget[[#This Row],[Column7]]="",H24976,VALUE(base_budget[[#This Row],[Column7]]))</f>
        <v>#VALUE!</v>
      </c>
      <c r="I24977">
        <v>1</v>
      </c>
      <c r="J24977" t="str">
        <f t="shared" si="421"/>
        <v>in</v>
      </c>
    </row>
    <row r="24978" spans="8:10" x14ac:dyDescent="0.2">
      <c r="H24978" t="e">
        <f>IF(base_budget[[#This Row],[Column7]]="",H24977,VALUE(base_budget[[#This Row],[Column7]]))</f>
        <v>#VALUE!</v>
      </c>
      <c r="I24978">
        <v>1</v>
      </c>
      <c r="J24978" t="str">
        <f t="shared" si="421"/>
        <v>out</v>
      </c>
    </row>
    <row r="24979" spans="8:10" x14ac:dyDescent="0.2">
      <c r="H24979" t="e">
        <f>IF(base_budget[[#This Row],[Column7]]="",H24978,VALUE(base_budget[[#This Row],[Column7]]))</f>
        <v>#VALUE!</v>
      </c>
      <c r="I24979">
        <v>1</v>
      </c>
      <c r="J24979" t="str">
        <f t="shared" si="421"/>
        <v>out</v>
      </c>
    </row>
    <row r="24980" spans="8:10" x14ac:dyDescent="0.2">
      <c r="H24980" t="e">
        <f>IF(base_budget[[#This Row],[Column7]]="",H24979,VALUE(base_budget[[#This Row],[Column7]]))</f>
        <v>#VALUE!</v>
      </c>
      <c r="I24980">
        <v>1</v>
      </c>
      <c r="J24980" t="str">
        <f t="shared" si="421"/>
        <v>out</v>
      </c>
    </row>
    <row r="24981" spans="8:10" x14ac:dyDescent="0.2">
      <c r="H24981" t="e">
        <f>IF(base_budget[[#This Row],[Column7]]="",H24980,VALUE(base_budget[[#This Row],[Column7]]))</f>
        <v>#VALUE!</v>
      </c>
      <c r="I24981">
        <v>1</v>
      </c>
      <c r="J24981" t="str">
        <f t="shared" si="421"/>
        <v>out</v>
      </c>
    </row>
    <row r="24982" spans="8:10" x14ac:dyDescent="0.2">
      <c r="H24982" t="e">
        <f>IF(base_budget[[#This Row],[Column7]]="",H24981,VALUE(base_budget[[#This Row],[Column7]]))</f>
        <v>#VALUE!</v>
      </c>
      <c r="I24982">
        <v>1</v>
      </c>
      <c r="J24982" t="str">
        <f t="shared" ref="J24982:J25045" si="422">J24963</f>
        <v>out</v>
      </c>
    </row>
    <row r="24983" spans="8:10" x14ac:dyDescent="0.2">
      <c r="H24983" t="e">
        <f>IF(base_budget[[#This Row],[Column7]]="",H24982,VALUE(base_budget[[#This Row],[Column7]]))</f>
        <v>#VALUE!</v>
      </c>
      <c r="I24983">
        <v>1</v>
      </c>
      <c r="J24983" t="str">
        <f t="shared" si="422"/>
        <v>out</v>
      </c>
    </row>
    <row r="24984" spans="8:10" x14ac:dyDescent="0.2">
      <c r="H24984" t="e">
        <f>IF(base_budget[[#This Row],[Column7]]="",H24983,VALUE(base_budget[[#This Row],[Column7]]))</f>
        <v>#VALUE!</v>
      </c>
      <c r="I24984">
        <v>1</v>
      </c>
      <c r="J24984" t="str">
        <f t="shared" si="422"/>
        <v>out</v>
      </c>
    </row>
    <row r="24985" spans="8:10" x14ac:dyDescent="0.2">
      <c r="H24985" t="e">
        <f>IF(base_budget[[#This Row],[Column7]]="",H24984,VALUE(base_budget[[#This Row],[Column7]]))</f>
        <v>#VALUE!</v>
      </c>
      <c r="I24985">
        <v>1</v>
      </c>
      <c r="J24985" t="str">
        <f t="shared" si="422"/>
        <v>out</v>
      </c>
    </row>
    <row r="24986" spans="8:10" x14ac:dyDescent="0.2">
      <c r="H24986" t="e">
        <f>IF(base_budget[[#This Row],[Column7]]="",H24985,VALUE(base_budget[[#This Row],[Column7]]))</f>
        <v>#VALUE!</v>
      </c>
      <c r="I24986">
        <v>1</v>
      </c>
      <c r="J24986" t="str">
        <f t="shared" si="422"/>
        <v>out</v>
      </c>
    </row>
    <row r="24987" spans="8:10" x14ac:dyDescent="0.2">
      <c r="H24987" t="e">
        <f>IF(base_budget[[#This Row],[Column7]]="",H24986,VALUE(base_budget[[#This Row],[Column7]]))</f>
        <v>#VALUE!</v>
      </c>
      <c r="I24987">
        <v>1</v>
      </c>
      <c r="J24987" t="str">
        <f t="shared" si="422"/>
        <v>sp</v>
      </c>
    </row>
    <row r="24988" spans="8:10" x14ac:dyDescent="0.2">
      <c r="H24988" t="e">
        <f>IF(base_budget[[#This Row],[Column7]]="",H24987,VALUE(base_budget[[#This Row],[Column7]]))</f>
        <v>#VALUE!</v>
      </c>
      <c r="I24988">
        <v>1</v>
      </c>
      <c r="J24988" t="str">
        <f t="shared" si="422"/>
        <v>in</v>
      </c>
    </row>
    <row r="24989" spans="8:10" x14ac:dyDescent="0.2">
      <c r="H24989" t="e">
        <f>IF(base_budget[[#This Row],[Column7]]="",H24988,VALUE(base_budget[[#This Row],[Column7]]))</f>
        <v>#VALUE!</v>
      </c>
      <c r="I24989">
        <v>1</v>
      </c>
      <c r="J24989" t="str">
        <f t="shared" si="422"/>
        <v>in</v>
      </c>
    </row>
    <row r="24990" spans="8:10" x14ac:dyDescent="0.2">
      <c r="H24990" t="e">
        <f>IF(base_budget[[#This Row],[Column7]]="",H24989,VALUE(base_budget[[#This Row],[Column7]]))</f>
        <v>#VALUE!</v>
      </c>
      <c r="I24990">
        <v>1</v>
      </c>
      <c r="J24990" t="str">
        <f t="shared" si="422"/>
        <v>in</v>
      </c>
    </row>
    <row r="24991" spans="8:10" x14ac:dyDescent="0.2">
      <c r="H24991" t="e">
        <f>IF(base_budget[[#This Row],[Column7]]="",H24990,VALUE(base_budget[[#This Row],[Column7]]))</f>
        <v>#VALUE!</v>
      </c>
      <c r="I24991">
        <v>1</v>
      </c>
      <c r="J24991" t="str">
        <f t="shared" si="422"/>
        <v>in</v>
      </c>
    </row>
    <row r="24992" spans="8:10" x14ac:dyDescent="0.2">
      <c r="H24992" t="e">
        <f>IF(base_budget[[#This Row],[Column7]]="",H24991,VALUE(base_budget[[#This Row],[Column7]]))</f>
        <v>#VALUE!</v>
      </c>
      <c r="I24992">
        <v>1</v>
      </c>
      <c r="J24992" t="str">
        <f t="shared" si="422"/>
        <v>in</v>
      </c>
    </row>
    <row r="24993" spans="8:10" x14ac:dyDescent="0.2">
      <c r="H24993" t="e">
        <f>IF(base_budget[[#This Row],[Column7]]="",H24992,VALUE(base_budget[[#This Row],[Column7]]))</f>
        <v>#VALUE!</v>
      </c>
      <c r="I24993">
        <v>1</v>
      </c>
      <c r="J24993" t="str">
        <f t="shared" si="422"/>
        <v>in</v>
      </c>
    </row>
    <row r="24994" spans="8:10" x14ac:dyDescent="0.2">
      <c r="H24994" t="e">
        <f>IF(base_budget[[#This Row],[Column7]]="",H24993,VALUE(base_budget[[#This Row],[Column7]]))</f>
        <v>#VALUE!</v>
      </c>
      <c r="I24994">
        <v>1</v>
      </c>
      <c r="J24994" t="str">
        <f t="shared" si="422"/>
        <v>in</v>
      </c>
    </row>
    <row r="24995" spans="8:10" x14ac:dyDescent="0.2">
      <c r="H24995" t="e">
        <f>IF(base_budget[[#This Row],[Column7]]="",H24994,VALUE(base_budget[[#This Row],[Column7]]))</f>
        <v>#VALUE!</v>
      </c>
      <c r="I24995">
        <v>1</v>
      </c>
      <c r="J24995" t="str">
        <f t="shared" si="422"/>
        <v>in</v>
      </c>
    </row>
    <row r="24996" spans="8:10" x14ac:dyDescent="0.2">
      <c r="H24996" t="e">
        <f>IF(base_budget[[#This Row],[Column7]]="",H24995,VALUE(base_budget[[#This Row],[Column7]]))</f>
        <v>#VALUE!</v>
      </c>
      <c r="I24996">
        <v>1</v>
      </c>
      <c r="J24996" t="str">
        <f t="shared" si="422"/>
        <v>in</v>
      </c>
    </row>
    <row r="24997" spans="8:10" x14ac:dyDescent="0.2">
      <c r="H24997" t="e">
        <f>IF(base_budget[[#This Row],[Column7]]="",H24996,VALUE(base_budget[[#This Row],[Column7]]))</f>
        <v>#VALUE!</v>
      </c>
      <c r="I24997">
        <v>1</v>
      </c>
      <c r="J24997" t="str">
        <f t="shared" si="422"/>
        <v>out</v>
      </c>
    </row>
    <row r="24998" spans="8:10" x14ac:dyDescent="0.2">
      <c r="H24998" t="e">
        <f>IF(base_budget[[#This Row],[Column7]]="",H24997,VALUE(base_budget[[#This Row],[Column7]]))</f>
        <v>#VALUE!</v>
      </c>
      <c r="I24998">
        <v>1</v>
      </c>
      <c r="J24998" t="str">
        <f t="shared" si="422"/>
        <v>out</v>
      </c>
    </row>
    <row r="24999" spans="8:10" x14ac:dyDescent="0.2">
      <c r="H24999" t="e">
        <f>IF(base_budget[[#This Row],[Column7]]="",H24998,VALUE(base_budget[[#This Row],[Column7]]))</f>
        <v>#VALUE!</v>
      </c>
      <c r="I24999">
        <v>1</v>
      </c>
      <c r="J24999" t="str">
        <f t="shared" si="422"/>
        <v>out</v>
      </c>
    </row>
    <row r="25000" spans="8:10" x14ac:dyDescent="0.2">
      <c r="H25000" t="e">
        <f>IF(base_budget[[#This Row],[Column7]]="",H24999,VALUE(base_budget[[#This Row],[Column7]]))</f>
        <v>#VALUE!</v>
      </c>
      <c r="I25000">
        <v>1</v>
      </c>
      <c r="J25000" t="str">
        <f t="shared" si="422"/>
        <v>out</v>
      </c>
    </row>
    <row r="25001" spans="8:10" x14ac:dyDescent="0.2">
      <c r="H25001" t="e">
        <f>IF(base_budget[[#This Row],[Column7]]="",H25000,VALUE(base_budget[[#This Row],[Column7]]))</f>
        <v>#VALUE!</v>
      </c>
      <c r="I25001">
        <v>1</v>
      </c>
      <c r="J25001" t="str">
        <f t="shared" si="422"/>
        <v>out</v>
      </c>
    </row>
    <row r="25002" spans="8:10" x14ac:dyDescent="0.2">
      <c r="H25002" t="e">
        <f>IF(base_budget[[#This Row],[Column7]]="",H25001,VALUE(base_budget[[#This Row],[Column7]]))</f>
        <v>#VALUE!</v>
      </c>
      <c r="I25002">
        <v>1</v>
      </c>
      <c r="J25002" t="str">
        <f t="shared" si="422"/>
        <v>out</v>
      </c>
    </row>
    <row r="25003" spans="8:10" x14ac:dyDescent="0.2">
      <c r="H25003" t="e">
        <f>IF(base_budget[[#This Row],[Column7]]="",H25002,VALUE(base_budget[[#This Row],[Column7]]))</f>
        <v>#VALUE!</v>
      </c>
      <c r="I25003">
        <v>1</v>
      </c>
      <c r="J25003" t="str">
        <f t="shared" si="422"/>
        <v>out</v>
      </c>
    </row>
    <row r="25004" spans="8:10" x14ac:dyDescent="0.2">
      <c r="H25004" t="e">
        <f>IF(base_budget[[#This Row],[Column7]]="",H25003,VALUE(base_budget[[#This Row],[Column7]]))</f>
        <v>#VALUE!</v>
      </c>
      <c r="I25004">
        <v>1</v>
      </c>
      <c r="J25004" t="str">
        <f t="shared" si="422"/>
        <v>out</v>
      </c>
    </row>
    <row r="25005" spans="8:10" x14ac:dyDescent="0.2">
      <c r="H25005" t="e">
        <f>IF(base_budget[[#This Row],[Column7]]="",H25004,VALUE(base_budget[[#This Row],[Column7]]))</f>
        <v>#VALUE!</v>
      </c>
      <c r="I25005">
        <v>1</v>
      </c>
      <c r="J25005" t="str">
        <f t="shared" si="422"/>
        <v>out</v>
      </c>
    </row>
    <row r="25006" spans="8:10" x14ac:dyDescent="0.2">
      <c r="H25006" t="e">
        <f>IF(base_budget[[#This Row],[Column7]]="",H25005,VALUE(base_budget[[#This Row],[Column7]]))</f>
        <v>#VALUE!</v>
      </c>
      <c r="I25006">
        <v>1</v>
      </c>
      <c r="J25006" t="str">
        <f t="shared" si="422"/>
        <v>sp</v>
      </c>
    </row>
    <row r="25007" spans="8:10" x14ac:dyDescent="0.2">
      <c r="H25007" t="e">
        <f>IF(base_budget[[#This Row],[Column7]]="",H25006,VALUE(base_budget[[#This Row],[Column7]]))</f>
        <v>#VALUE!</v>
      </c>
      <c r="I25007">
        <v>1</v>
      </c>
      <c r="J25007" t="str">
        <f t="shared" si="422"/>
        <v>in</v>
      </c>
    </row>
    <row r="25008" spans="8:10" x14ac:dyDescent="0.2">
      <c r="H25008" t="e">
        <f>IF(base_budget[[#This Row],[Column7]]="",H25007,VALUE(base_budget[[#This Row],[Column7]]))</f>
        <v>#VALUE!</v>
      </c>
      <c r="I25008">
        <v>1</v>
      </c>
      <c r="J25008" t="str">
        <f t="shared" si="422"/>
        <v>in</v>
      </c>
    </row>
    <row r="25009" spans="8:10" x14ac:dyDescent="0.2">
      <c r="H25009" t="e">
        <f>IF(base_budget[[#This Row],[Column7]]="",H25008,VALUE(base_budget[[#This Row],[Column7]]))</f>
        <v>#VALUE!</v>
      </c>
      <c r="I25009">
        <v>1</v>
      </c>
      <c r="J25009" t="str">
        <f t="shared" si="422"/>
        <v>in</v>
      </c>
    </row>
    <row r="25010" spans="8:10" x14ac:dyDescent="0.2">
      <c r="H25010" t="e">
        <f>IF(base_budget[[#This Row],[Column7]]="",H25009,VALUE(base_budget[[#This Row],[Column7]]))</f>
        <v>#VALUE!</v>
      </c>
      <c r="I25010">
        <v>1</v>
      </c>
      <c r="J25010" t="str">
        <f t="shared" si="422"/>
        <v>in</v>
      </c>
    </row>
    <row r="25011" spans="8:10" x14ac:dyDescent="0.2">
      <c r="H25011" t="e">
        <f>IF(base_budget[[#This Row],[Column7]]="",H25010,VALUE(base_budget[[#This Row],[Column7]]))</f>
        <v>#VALUE!</v>
      </c>
      <c r="I25011">
        <v>1</v>
      </c>
      <c r="J25011" t="str">
        <f t="shared" si="422"/>
        <v>in</v>
      </c>
    </row>
    <row r="25012" spans="8:10" x14ac:dyDescent="0.2">
      <c r="H25012" t="e">
        <f>IF(base_budget[[#This Row],[Column7]]="",H25011,VALUE(base_budget[[#This Row],[Column7]]))</f>
        <v>#VALUE!</v>
      </c>
      <c r="I25012">
        <v>1</v>
      </c>
      <c r="J25012" t="str">
        <f t="shared" si="422"/>
        <v>in</v>
      </c>
    </row>
    <row r="25013" spans="8:10" x14ac:dyDescent="0.2">
      <c r="H25013" t="e">
        <f>IF(base_budget[[#This Row],[Column7]]="",H25012,VALUE(base_budget[[#This Row],[Column7]]))</f>
        <v>#VALUE!</v>
      </c>
      <c r="I25013">
        <v>1</v>
      </c>
      <c r="J25013" t="str">
        <f t="shared" si="422"/>
        <v>in</v>
      </c>
    </row>
    <row r="25014" spans="8:10" x14ac:dyDescent="0.2">
      <c r="H25014" t="e">
        <f>IF(base_budget[[#This Row],[Column7]]="",H25013,VALUE(base_budget[[#This Row],[Column7]]))</f>
        <v>#VALUE!</v>
      </c>
      <c r="I25014">
        <v>1</v>
      </c>
      <c r="J25014" t="str">
        <f t="shared" si="422"/>
        <v>in</v>
      </c>
    </row>
    <row r="25015" spans="8:10" x14ac:dyDescent="0.2">
      <c r="H25015" t="e">
        <f>IF(base_budget[[#This Row],[Column7]]="",H25014,VALUE(base_budget[[#This Row],[Column7]]))</f>
        <v>#VALUE!</v>
      </c>
      <c r="I25015">
        <v>1</v>
      </c>
      <c r="J25015" t="str">
        <f t="shared" si="422"/>
        <v>in</v>
      </c>
    </row>
    <row r="25016" spans="8:10" x14ac:dyDescent="0.2">
      <c r="H25016" t="e">
        <f>IF(base_budget[[#This Row],[Column7]]="",H25015,VALUE(base_budget[[#This Row],[Column7]]))</f>
        <v>#VALUE!</v>
      </c>
      <c r="I25016">
        <v>1</v>
      </c>
      <c r="J25016" t="str">
        <f t="shared" si="422"/>
        <v>out</v>
      </c>
    </row>
    <row r="25017" spans="8:10" x14ac:dyDescent="0.2">
      <c r="H25017" t="e">
        <f>IF(base_budget[[#This Row],[Column7]]="",H25016,VALUE(base_budget[[#This Row],[Column7]]))</f>
        <v>#VALUE!</v>
      </c>
      <c r="I25017">
        <v>1</v>
      </c>
      <c r="J25017" t="str">
        <f t="shared" si="422"/>
        <v>out</v>
      </c>
    </row>
    <row r="25018" spans="8:10" x14ac:dyDescent="0.2">
      <c r="H25018" t="e">
        <f>IF(base_budget[[#This Row],[Column7]]="",H25017,VALUE(base_budget[[#This Row],[Column7]]))</f>
        <v>#VALUE!</v>
      </c>
      <c r="I25018">
        <v>1</v>
      </c>
      <c r="J25018" t="str">
        <f t="shared" si="422"/>
        <v>out</v>
      </c>
    </row>
    <row r="25019" spans="8:10" x14ac:dyDescent="0.2">
      <c r="H25019" t="e">
        <f>IF(base_budget[[#This Row],[Column7]]="",H25018,VALUE(base_budget[[#This Row],[Column7]]))</f>
        <v>#VALUE!</v>
      </c>
      <c r="I25019">
        <v>1</v>
      </c>
      <c r="J25019" t="str">
        <f t="shared" si="422"/>
        <v>out</v>
      </c>
    </row>
    <row r="25020" spans="8:10" x14ac:dyDescent="0.2">
      <c r="H25020" t="e">
        <f>IF(base_budget[[#This Row],[Column7]]="",H25019,VALUE(base_budget[[#This Row],[Column7]]))</f>
        <v>#VALUE!</v>
      </c>
      <c r="I25020">
        <v>1</v>
      </c>
      <c r="J25020" t="str">
        <f t="shared" si="422"/>
        <v>out</v>
      </c>
    </row>
    <row r="25021" spans="8:10" x14ac:dyDescent="0.2">
      <c r="H25021" t="e">
        <f>IF(base_budget[[#This Row],[Column7]]="",H25020,VALUE(base_budget[[#This Row],[Column7]]))</f>
        <v>#VALUE!</v>
      </c>
      <c r="I25021">
        <v>1</v>
      </c>
      <c r="J25021" t="str">
        <f t="shared" si="422"/>
        <v>out</v>
      </c>
    </row>
    <row r="25022" spans="8:10" x14ac:dyDescent="0.2">
      <c r="H25022" t="e">
        <f>IF(base_budget[[#This Row],[Column7]]="",H25021,VALUE(base_budget[[#This Row],[Column7]]))</f>
        <v>#VALUE!</v>
      </c>
      <c r="I25022">
        <v>1</v>
      </c>
      <c r="J25022" t="str">
        <f t="shared" si="422"/>
        <v>out</v>
      </c>
    </row>
    <row r="25023" spans="8:10" x14ac:dyDescent="0.2">
      <c r="H25023" t="e">
        <f>IF(base_budget[[#This Row],[Column7]]="",H25022,VALUE(base_budget[[#This Row],[Column7]]))</f>
        <v>#VALUE!</v>
      </c>
      <c r="I25023">
        <v>1</v>
      </c>
      <c r="J25023" t="str">
        <f t="shared" si="422"/>
        <v>out</v>
      </c>
    </row>
    <row r="25024" spans="8:10" x14ac:dyDescent="0.2">
      <c r="H25024" t="e">
        <f>IF(base_budget[[#This Row],[Column7]]="",H25023,VALUE(base_budget[[#This Row],[Column7]]))</f>
        <v>#VALUE!</v>
      </c>
      <c r="I25024">
        <v>1</v>
      </c>
      <c r="J25024" t="str">
        <f t="shared" si="422"/>
        <v>out</v>
      </c>
    </row>
    <row r="25025" spans="8:10" x14ac:dyDescent="0.2">
      <c r="H25025" t="e">
        <f>IF(base_budget[[#This Row],[Column7]]="",H25024,VALUE(base_budget[[#This Row],[Column7]]))</f>
        <v>#VALUE!</v>
      </c>
      <c r="I25025">
        <v>1</v>
      </c>
      <c r="J25025" t="str">
        <f t="shared" si="422"/>
        <v>sp</v>
      </c>
    </row>
    <row r="25026" spans="8:10" x14ac:dyDescent="0.2">
      <c r="H25026" t="e">
        <f>IF(base_budget[[#This Row],[Column7]]="",H25025,VALUE(base_budget[[#This Row],[Column7]]))</f>
        <v>#VALUE!</v>
      </c>
      <c r="I25026">
        <v>1</v>
      </c>
      <c r="J25026" t="str">
        <f t="shared" si="422"/>
        <v>in</v>
      </c>
    </row>
    <row r="25027" spans="8:10" x14ac:dyDescent="0.2">
      <c r="H25027" t="e">
        <f>IF(base_budget[[#This Row],[Column7]]="",H25026,VALUE(base_budget[[#This Row],[Column7]]))</f>
        <v>#VALUE!</v>
      </c>
      <c r="I25027">
        <v>1</v>
      </c>
      <c r="J25027" t="str">
        <f t="shared" si="422"/>
        <v>in</v>
      </c>
    </row>
    <row r="25028" spans="8:10" x14ac:dyDescent="0.2">
      <c r="H25028" t="e">
        <f>IF(base_budget[[#This Row],[Column7]]="",H25027,VALUE(base_budget[[#This Row],[Column7]]))</f>
        <v>#VALUE!</v>
      </c>
      <c r="I25028">
        <v>1</v>
      </c>
      <c r="J25028" t="str">
        <f t="shared" si="422"/>
        <v>in</v>
      </c>
    </row>
    <row r="25029" spans="8:10" x14ac:dyDescent="0.2">
      <c r="H25029" t="e">
        <f>IF(base_budget[[#This Row],[Column7]]="",H25028,VALUE(base_budget[[#This Row],[Column7]]))</f>
        <v>#VALUE!</v>
      </c>
      <c r="I25029">
        <v>1</v>
      </c>
      <c r="J25029" t="str">
        <f t="shared" si="422"/>
        <v>in</v>
      </c>
    </row>
    <row r="25030" spans="8:10" x14ac:dyDescent="0.2">
      <c r="H25030" t="e">
        <f>IF(base_budget[[#This Row],[Column7]]="",H25029,VALUE(base_budget[[#This Row],[Column7]]))</f>
        <v>#VALUE!</v>
      </c>
      <c r="I25030">
        <v>1</v>
      </c>
      <c r="J25030" t="str">
        <f t="shared" si="422"/>
        <v>in</v>
      </c>
    </row>
    <row r="25031" spans="8:10" x14ac:dyDescent="0.2">
      <c r="H25031" t="e">
        <f>IF(base_budget[[#This Row],[Column7]]="",H25030,VALUE(base_budget[[#This Row],[Column7]]))</f>
        <v>#VALUE!</v>
      </c>
      <c r="I25031">
        <v>1</v>
      </c>
      <c r="J25031" t="str">
        <f t="shared" si="422"/>
        <v>in</v>
      </c>
    </row>
    <row r="25032" spans="8:10" x14ac:dyDescent="0.2">
      <c r="H25032" t="e">
        <f>IF(base_budget[[#This Row],[Column7]]="",H25031,VALUE(base_budget[[#This Row],[Column7]]))</f>
        <v>#VALUE!</v>
      </c>
      <c r="I25032">
        <v>1</v>
      </c>
      <c r="J25032" t="str">
        <f t="shared" si="422"/>
        <v>in</v>
      </c>
    </row>
    <row r="25033" spans="8:10" x14ac:dyDescent="0.2">
      <c r="H25033" t="e">
        <f>IF(base_budget[[#This Row],[Column7]]="",H25032,VALUE(base_budget[[#This Row],[Column7]]))</f>
        <v>#VALUE!</v>
      </c>
      <c r="I25033">
        <v>1</v>
      </c>
      <c r="J25033" t="str">
        <f t="shared" si="422"/>
        <v>in</v>
      </c>
    </row>
    <row r="25034" spans="8:10" x14ac:dyDescent="0.2">
      <c r="H25034" t="e">
        <f>IF(base_budget[[#This Row],[Column7]]="",H25033,VALUE(base_budget[[#This Row],[Column7]]))</f>
        <v>#VALUE!</v>
      </c>
      <c r="I25034">
        <v>1</v>
      </c>
      <c r="J25034" t="str">
        <f t="shared" si="422"/>
        <v>in</v>
      </c>
    </row>
    <row r="25035" spans="8:10" x14ac:dyDescent="0.2">
      <c r="H25035" t="e">
        <f>IF(base_budget[[#This Row],[Column7]]="",H25034,VALUE(base_budget[[#This Row],[Column7]]))</f>
        <v>#VALUE!</v>
      </c>
      <c r="I25035">
        <v>1</v>
      </c>
      <c r="J25035" t="str">
        <f t="shared" si="422"/>
        <v>out</v>
      </c>
    </row>
    <row r="25036" spans="8:10" x14ac:dyDescent="0.2">
      <c r="H25036" t="e">
        <f>IF(base_budget[[#This Row],[Column7]]="",H25035,VALUE(base_budget[[#This Row],[Column7]]))</f>
        <v>#VALUE!</v>
      </c>
      <c r="I25036">
        <v>1</v>
      </c>
      <c r="J25036" t="str">
        <f t="shared" si="422"/>
        <v>out</v>
      </c>
    </row>
    <row r="25037" spans="8:10" x14ac:dyDescent="0.2">
      <c r="H25037" t="e">
        <f>IF(base_budget[[#This Row],[Column7]]="",H25036,VALUE(base_budget[[#This Row],[Column7]]))</f>
        <v>#VALUE!</v>
      </c>
      <c r="I25037">
        <v>1</v>
      </c>
      <c r="J25037" t="str">
        <f t="shared" si="422"/>
        <v>out</v>
      </c>
    </row>
    <row r="25038" spans="8:10" x14ac:dyDescent="0.2">
      <c r="H25038" t="e">
        <f>IF(base_budget[[#This Row],[Column7]]="",H25037,VALUE(base_budget[[#This Row],[Column7]]))</f>
        <v>#VALUE!</v>
      </c>
      <c r="I25038">
        <v>1</v>
      </c>
      <c r="J25038" t="str">
        <f t="shared" si="422"/>
        <v>out</v>
      </c>
    </row>
    <row r="25039" spans="8:10" x14ac:dyDescent="0.2">
      <c r="H25039" t="e">
        <f>IF(base_budget[[#This Row],[Column7]]="",H25038,VALUE(base_budget[[#This Row],[Column7]]))</f>
        <v>#VALUE!</v>
      </c>
      <c r="I25039">
        <v>1</v>
      </c>
      <c r="J25039" t="str">
        <f t="shared" si="422"/>
        <v>out</v>
      </c>
    </row>
    <row r="25040" spans="8:10" x14ac:dyDescent="0.2">
      <c r="H25040" t="e">
        <f>IF(base_budget[[#This Row],[Column7]]="",H25039,VALUE(base_budget[[#This Row],[Column7]]))</f>
        <v>#VALUE!</v>
      </c>
      <c r="I25040">
        <v>1</v>
      </c>
      <c r="J25040" t="str">
        <f t="shared" si="422"/>
        <v>out</v>
      </c>
    </row>
    <row r="25041" spans="8:10" x14ac:dyDescent="0.2">
      <c r="H25041" t="e">
        <f>IF(base_budget[[#This Row],[Column7]]="",H25040,VALUE(base_budget[[#This Row],[Column7]]))</f>
        <v>#VALUE!</v>
      </c>
      <c r="I25041">
        <v>1</v>
      </c>
      <c r="J25041" t="str">
        <f t="shared" si="422"/>
        <v>out</v>
      </c>
    </row>
    <row r="25042" spans="8:10" x14ac:dyDescent="0.2">
      <c r="H25042" t="e">
        <f>IF(base_budget[[#This Row],[Column7]]="",H25041,VALUE(base_budget[[#This Row],[Column7]]))</f>
        <v>#VALUE!</v>
      </c>
      <c r="I25042">
        <v>1</v>
      </c>
      <c r="J25042" t="str">
        <f t="shared" si="422"/>
        <v>out</v>
      </c>
    </row>
    <row r="25043" spans="8:10" x14ac:dyDescent="0.2">
      <c r="H25043" t="e">
        <f>IF(base_budget[[#This Row],[Column7]]="",H25042,VALUE(base_budget[[#This Row],[Column7]]))</f>
        <v>#VALUE!</v>
      </c>
      <c r="I25043">
        <v>1</v>
      </c>
      <c r="J25043" t="str">
        <f t="shared" si="422"/>
        <v>out</v>
      </c>
    </row>
    <row r="25044" spans="8:10" x14ac:dyDescent="0.2">
      <c r="H25044" t="e">
        <f>IF(base_budget[[#This Row],[Column7]]="",H25043,VALUE(base_budget[[#This Row],[Column7]]))</f>
        <v>#VALUE!</v>
      </c>
      <c r="I25044">
        <v>1</v>
      </c>
      <c r="J25044" t="str">
        <f t="shared" si="422"/>
        <v>sp</v>
      </c>
    </row>
    <row r="25045" spans="8:10" x14ac:dyDescent="0.2">
      <c r="H25045" t="e">
        <f>IF(base_budget[[#This Row],[Column7]]="",H25044,VALUE(base_budget[[#This Row],[Column7]]))</f>
        <v>#VALUE!</v>
      </c>
      <c r="I25045">
        <v>1</v>
      </c>
      <c r="J25045" t="str">
        <f t="shared" si="422"/>
        <v>in</v>
      </c>
    </row>
    <row r="25046" spans="8:10" x14ac:dyDescent="0.2">
      <c r="H25046" t="e">
        <f>IF(base_budget[[#This Row],[Column7]]="",H25045,VALUE(base_budget[[#This Row],[Column7]]))</f>
        <v>#VALUE!</v>
      </c>
      <c r="I25046">
        <v>1</v>
      </c>
      <c r="J25046" t="str">
        <f t="shared" ref="J25046:J25109" si="423">J25027</f>
        <v>in</v>
      </c>
    </row>
    <row r="25047" spans="8:10" x14ac:dyDescent="0.2">
      <c r="H25047" t="e">
        <f>IF(base_budget[[#This Row],[Column7]]="",H25046,VALUE(base_budget[[#This Row],[Column7]]))</f>
        <v>#VALUE!</v>
      </c>
      <c r="I25047">
        <v>1</v>
      </c>
      <c r="J25047" t="str">
        <f t="shared" si="423"/>
        <v>in</v>
      </c>
    </row>
    <row r="25048" spans="8:10" x14ac:dyDescent="0.2">
      <c r="H25048" t="e">
        <f>IF(base_budget[[#This Row],[Column7]]="",H25047,VALUE(base_budget[[#This Row],[Column7]]))</f>
        <v>#VALUE!</v>
      </c>
      <c r="I25048">
        <v>1</v>
      </c>
      <c r="J25048" t="str">
        <f t="shared" si="423"/>
        <v>in</v>
      </c>
    </row>
    <row r="25049" spans="8:10" x14ac:dyDescent="0.2">
      <c r="H25049" t="e">
        <f>IF(base_budget[[#This Row],[Column7]]="",H25048,VALUE(base_budget[[#This Row],[Column7]]))</f>
        <v>#VALUE!</v>
      </c>
      <c r="I25049">
        <v>1</v>
      </c>
      <c r="J25049" t="str">
        <f t="shared" si="423"/>
        <v>in</v>
      </c>
    </row>
    <row r="25050" spans="8:10" x14ac:dyDescent="0.2">
      <c r="H25050" t="e">
        <f>IF(base_budget[[#This Row],[Column7]]="",H25049,VALUE(base_budget[[#This Row],[Column7]]))</f>
        <v>#VALUE!</v>
      </c>
      <c r="I25050">
        <v>1</v>
      </c>
      <c r="J25050" t="str">
        <f t="shared" si="423"/>
        <v>in</v>
      </c>
    </row>
    <row r="25051" spans="8:10" x14ac:dyDescent="0.2">
      <c r="H25051" t="e">
        <f>IF(base_budget[[#This Row],[Column7]]="",H25050,VALUE(base_budget[[#This Row],[Column7]]))</f>
        <v>#VALUE!</v>
      </c>
      <c r="I25051">
        <v>1</v>
      </c>
      <c r="J25051" t="str">
        <f t="shared" si="423"/>
        <v>in</v>
      </c>
    </row>
    <row r="25052" spans="8:10" x14ac:dyDescent="0.2">
      <c r="H25052" t="e">
        <f>IF(base_budget[[#This Row],[Column7]]="",H25051,VALUE(base_budget[[#This Row],[Column7]]))</f>
        <v>#VALUE!</v>
      </c>
      <c r="I25052">
        <v>1</v>
      </c>
      <c r="J25052" t="str">
        <f t="shared" si="423"/>
        <v>in</v>
      </c>
    </row>
    <row r="25053" spans="8:10" x14ac:dyDescent="0.2">
      <c r="H25053" t="e">
        <f>IF(base_budget[[#This Row],[Column7]]="",H25052,VALUE(base_budget[[#This Row],[Column7]]))</f>
        <v>#VALUE!</v>
      </c>
      <c r="I25053">
        <v>1</v>
      </c>
      <c r="J25053" t="str">
        <f t="shared" si="423"/>
        <v>in</v>
      </c>
    </row>
    <row r="25054" spans="8:10" x14ac:dyDescent="0.2">
      <c r="H25054" t="e">
        <f>IF(base_budget[[#This Row],[Column7]]="",H25053,VALUE(base_budget[[#This Row],[Column7]]))</f>
        <v>#VALUE!</v>
      </c>
      <c r="I25054">
        <v>1</v>
      </c>
      <c r="J25054" t="str">
        <f t="shared" si="423"/>
        <v>out</v>
      </c>
    </row>
    <row r="25055" spans="8:10" x14ac:dyDescent="0.2">
      <c r="H25055" t="e">
        <f>IF(base_budget[[#This Row],[Column7]]="",H25054,VALUE(base_budget[[#This Row],[Column7]]))</f>
        <v>#VALUE!</v>
      </c>
      <c r="I25055">
        <v>1</v>
      </c>
      <c r="J25055" t="str">
        <f t="shared" si="423"/>
        <v>out</v>
      </c>
    </row>
    <row r="25056" spans="8:10" x14ac:dyDescent="0.2">
      <c r="H25056" t="e">
        <f>IF(base_budget[[#This Row],[Column7]]="",H25055,VALUE(base_budget[[#This Row],[Column7]]))</f>
        <v>#VALUE!</v>
      </c>
      <c r="I25056">
        <v>1</v>
      </c>
      <c r="J25056" t="str">
        <f t="shared" si="423"/>
        <v>out</v>
      </c>
    </row>
    <row r="25057" spans="8:10" x14ac:dyDescent="0.2">
      <c r="H25057" t="e">
        <f>IF(base_budget[[#This Row],[Column7]]="",H25056,VALUE(base_budget[[#This Row],[Column7]]))</f>
        <v>#VALUE!</v>
      </c>
      <c r="I25057">
        <v>1</v>
      </c>
      <c r="J25057" t="str">
        <f t="shared" si="423"/>
        <v>out</v>
      </c>
    </row>
    <row r="25058" spans="8:10" x14ac:dyDescent="0.2">
      <c r="H25058" t="e">
        <f>IF(base_budget[[#This Row],[Column7]]="",H25057,VALUE(base_budget[[#This Row],[Column7]]))</f>
        <v>#VALUE!</v>
      </c>
      <c r="I25058">
        <v>1</v>
      </c>
      <c r="J25058" t="str">
        <f t="shared" si="423"/>
        <v>out</v>
      </c>
    </row>
    <row r="25059" spans="8:10" x14ac:dyDescent="0.2">
      <c r="H25059" t="e">
        <f>IF(base_budget[[#This Row],[Column7]]="",H25058,VALUE(base_budget[[#This Row],[Column7]]))</f>
        <v>#VALUE!</v>
      </c>
      <c r="I25059">
        <v>1</v>
      </c>
      <c r="J25059" t="str">
        <f t="shared" si="423"/>
        <v>out</v>
      </c>
    </row>
    <row r="25060" spans="8:10" x14ac:dyDescent="0.2">
      <c r="H25060" t="e">
        <f>IF(base_budget[[#This Row],[Column7]]="",H25059,VALUE(base_budget[[#This Row],[Column7]]))</f>
        <v>#VALUE!</v>
      </c>
      <c r="I25060">
        <v>1</v>
      </c>
      <c r="J25060" t="str">
        <f t="shared" si="423"/>
        <v>out</v>
      </c>
    </row>
    <row r="25061" spans="8:10" x14ac:dyDescent="0.2">
      <c r="H25061" t="e">
        <f>IF(base_budget[[#This Row],[Column7]]="",H25060,VALUE(base_budget[[#This Row],[Column7]]))</f>
        <v>#VALUE!</v>
      </c>
      <c r="I25061">
        <v>1</v>
      </c>
      <c r="J25061" t="str">
        <f t="shared" si="423"/>
        <v>out</v>
      </c>
    </row>
    <row r="25062" spans="8:10" x14ac:dyDescent="0.2">
      <c r="H25062" t="e">
        <f>IF(base_budget[[#This Row],[Column7]]="",H25061,VALUE(base_budget[[#This Row],[Column7]]))</f>
        <v>#VALUE!</v>
      </c>
      <c r="I25062">
        <v>1</v>
      </c>
      <c r="J25062" t="str">
        <f t="shared" si="423"/>
        <v>out</v>
      </c>
    </row>
    <row r="25063" spans="8:10" x14ac:dyDescent="0.2">
      <c r="H25063" t="e">
        <f>IF(base_budget[[#This Row],[Column7]]="",H25062,VALUE(base_budget[[#This Row],[Column7]]))</f>
        <v>#VALUE!</v>
      </c>
      <c r="I25063">
        <v>1</v>
      </c>
      <c r="J25063" t="str">
        <f t="shared" si="423"/>
        <v>sp</v>
      </c>
    </row>
    <row r="25064" spans="8:10" x14ac:dyDescent="0.2">
      <c r="H25064" t="e">
        <f>IF(base_budget[[#This Row],[Column7]]="",H25063,VALUE(base_budget[[#This Row],[Column7]]))</f>
        <v>#VALUE!</v>
      </c>
      <c r="I25064">
        <v>1</v>
      </c>
      <c r="J25064" t="str">
        <f t="shared" si="423"/>
        <v>in</v>
      </c>
    </row>
    <row r="25065" spans="8:10" x14ac:dyDescent="0.2">
      <c r="H25065" t="e">
        <f>IF(base_budget[[#This Row],[Column7]]="",H25064,VALUE(base_budget[[#This Row],[Column7]]))</f>
        <v>#VALUE!</v>
      </c>
      <c r="I25065">
        <v>1</v>
      </c>
      <c r="J25065" t="str">
        <f t="shared" si="423"/>
        <v>in</v>
      </c>
    </row>
    <row r="25066" spans="8:10" x14ac:dyDescent="0.2">
      <c r="H25066" t="e">
        <f>IF(base_budget[[#This Row],[Column7]]="",H25065,VALUE(base_budget[[#This Row],[Column7]]))</f>
        <v>#VALUE!</v>
      </c>
      <c r="I25066">
        <v>1</v>
      </c>
      <c r="J25066" t="str">
        <f t="shared" si="423"/>
        <v>in</v>
      </c>
    </row>
    <row r="25067" spans="8:10" x14ac:dyDescent="0.2">
      <c r="H25067" t="e">
        <f>IF(base_budget[[#This Row],[Column7]]="",H25066,VALUE(base_budget[[#This Row],[Column7]]))</f>
        <v>#VALUE!</v>
      </c>
      <c r="I25067">
        <v>1</v>
      </c>
      <c r="J25067" t="str">
        <f t="shared" si="423"/>
        <v>in</v>
      </c>
    </row>
    <row r="25068" spans="8:10" x14ac:dyDescent="0.2">
      <c r="H25068" t="e">
        <f>IF(base_budget[[#This Row],[Column7]]="",H25067,VALUE(base_budget[[#This Row],[Column7]]))</f>
        <v>#VALUE!</v>
      </c>
      <c r="I25068">
        <v>1</v>
      </c>
      <c r="J25068" t="str">
        <f t="shared" si="423"/>
        <v>in</v>
      </c>
    </row>
    <row r="25069" spans="8:10" x14ac:dyDescent="0.2">
      <c r="H25069" t="e">
        <f>IF(base_budget[[#This Row],[Column7]]="",H25068,VALUE(base_budget[[#This Row],[Column7]]))</f>
        <v>#VALUE!</v>
      </c>
      <c r="I25069">
        <v>1</v>
      </c>
      <c r="J25069" t="str">
        <f t="shared" si="423"/>
        <v>in</v>
      </c>
    </row>
    <row r="25070" spans="8:10" x14ac:dyDescent="0.2">
      <c r="H25070" t="e">
        <f>IF(base_budget[[#This Row],[Column7]]="",H25069,VALUE(base_budget[[#This Row],[Column7]]))</f>
        <v>#VALUE!</v>
      </c>
      <c r="I25070">
        <v>1</v>
      </c>
      <c r="J25070" t="str">
        <f t="shared" si="423"/>
        <v>in</v>
      </c>
    </row>
    <row r="25071" spans="8:10" x14ac:dyDescent="0.2">
      <c r="H25071" t="e">
        <f>IF(base_budget[[#This Row],[Column7]]="",H25070,VALUE(base_budget[[#This Row],[Column7]]))</f>
        <v>#VALUE!</v>
      </c>
      <c r="I25071">
        <v>1</v>
      </c>
      <c r="J25071" t="str">
        <f t="shared" si="423"/>
        <v>in</v>
      </c>
    </row>
    <row r="25072" spans="8:10" x14ac:dyDescent="0.2">
      <c r="H25072" t="e">
        <f>IF(base_budget[[#This Row],[Column7]]="",H25071,VALUE(base_budget[[#This Row],[Column7]]))</f>
        <v>#VALUE!</v>
      </c>
      <c r="I25072">
        <v>1</v>
      </c>
      <c r="J25072" t="str">
        <f t="shared" si="423"/>
        <v>in</v>
      </c>
    </row>
    <row r="25073" spans="8:10" x14ac:dyDescent="0.2">
      <c r="H25073" t="e">
        <f>IF(base_budget[[#This Row],[Column7]]="",H25072,VALUE(base_budget[[#This Row],[Column7]]))</f>
        <v>#VALUE!</v>
      </c>
      <c r="I25073">
        <v>1</v>
      </c>
      <c r="J25073" t="str">
        <f t="shared" si="423"/>
        <v>out</v>
      </c>
    </row>
    <row r="25074" spans="8:10" x14ac:dyDescent="0.2">
      <c r="H25074" t="e">
        <f>IF(base_budget[[#This Row],[Column7]]="",H25073,VALUE(base_budget[[#This Row],[Column7]]))</f>
        <v>#VALUE!</v>
      </c>
      <c r="I25074">
        <v>1</v>
      </c>
      <c r="J25074" t="str">
        <f t="shared" si="423"/>
        <v>out</v>
      </c>
    </row>
    <row r="25075" spans="8:10" x14ac:dyDescent="0.2">
      <c r="H25075" t="e">
        <f>IF(base_budget[[#This Row],[Column7]]="",H25074,VALUE(base_budget[[#This Row],[Column7]]))</f>
        <v>#VALUE!</v>
      </c>
      <c r="I25075">
        <v>1</v>
      </c>
      <c r="J25075" t="str">
        <f t="shared" si="423"/>
        <v>out</v>
      </c>
    </row>
    <row r="25076" spans="8:10" x14ac:dyDescent="0.2">
      <c r="H25076" t="e">
        <f>IF(base_budget[[#This Row],[Column7]]="",H25075,VALUE(base_budget[[#This Row],[Column7]]))</f>
        <v>#VALUE!</v>
      </c>
      <c r="I25076">
        <v>1</v>
      </c>
      <c r="J25076" t="str">
        <f t="shared" si="423"/>
        <v>out</v>
      </c>
    </row>
    <row r="25077" spans="8:10" x14ac:dyDescent="0.2">
      <c r="H25077" t="e">
        <f>IF(base_budget[[#This Row],[Column7]]="",H25076,VALUE(base_budget[[#This Row],[Column7]]))</f>
        <v>#VALUE!</v>
      </c>
      <c r="I25077">
        <v>1</v>
      </c>
      <c r="J25077" t="str">
        <f t="shared" si="423"/>
        <v>out</v>
      </c>
    </row>
    <row r="25078" spans="8:10" x14ac:dyDescent="0.2">
      <c r="H25078" t="e">
        <f>IF(base_budget[[#This Row],[Column7]]="",H25077,VALUE(base_budget[[#This Row],[Column7]]))</f>
        <v>#VALUE!</v>
      </c>
      <c r="I25078">
        <v>1</v>
      </c>
      <c r="J25078" t="str">
        <f t="shared" si="423"/>
        <v>out</v>
      </c>
    </row>
    <row r="25079" spans="8:10" x14ac:dyDescent="0.2">
      <c r="H25079" t="e">
        <f>IF(base_budget[[#This Row],[Column7]]="",H25078,VALUE(base_budget[[#This Row],[Column7]]))</f>
        <v>#VALUE!</v>
      </c>
      <c r="I25079">
        <v>1</v>
      </c>
      <c r="J25079" t="str">
        <f t="shared" si="423"/>
        <v>out</v>
      </c>
    </row>
    <row r="25080" spans="8:10" x14ac:dyDescent="0.2">
      <c r="H25080" t="e">
        <f>IF(base_budget[[#This Row],[Column7]]="",H25079,VALUE(base_budget[[#This Row],[Column7]]))</f>
        <v>#VALUE!</v>
      </c>
      <c r="I25080">
        <v>1</v>
      </c>
      <c r="J25080" t="str">
        <f t="shared" si="423"/>
        <v>out</v>
      </c>
    </row>
    <row r="25081" spans="8:10" x14ac:dyDescent="0.2">
      <c r="H25081" t="e">
        <f>IF(base_budget[[#This Row],[Column7]]="",H25080,VALUE(base_budget[[#This Row],[Column7]]))</f>
        <v>#VALUE!</v>
      </c>
      <c r="I25081">
        <v>1</v>
      </c>
      <c r="J25081" t="str">
        <f t="shared" si="423"/>
        <v>out</v>
      </c>
    </row>
    <row r="25082" spans="8:10" x14ac:dyDescent="0.2">
      <c r="H25082" t="e">
        <f>IF(base_budget[[#This Row],[Column7]]="",H25081,VALUE(base_budget[[#This Row],[Column7]]))</f>
        <v>#VALUE!</v>
      </c>
      <c r="I25082">
        <v>1</v>
      </c>
      <c r="J25082" t="str">
        <f t="shared" si="423"/>
        <v>sp</v>
      </c>
    </row>
    <row r="25083" spans="8:10" x14ac:dyDescent="0.2">
      <c r="H25083" t="e">
        <f>IF(base_budget[[#This Row],[Column7]]="",H25082,VALUE(base_budget[[#This Row],[Column7]]))</f>
        <v>#VALUE!</v>
      </c>
      <c r="I25083">
        <v>1</v>
      </c>
      <c r="J25083" t="str">
        <f t="shared" si="423"/>
        <v>in</v>
      </c>
    </row>
    <row r="25084" spans="8:10" x14ac:dyDescent="0.2">
      <c r="H25084" t="e">
        <f>IF(base_budget[[#This Row],[Column7]]="",H25083,VALUE(base_budget[[#This Row],[Column7]]))</f>
        <v>#VALUE!</v>
      </c>
      <c r="I25084">
        <v>1</v>
      </c>
      <c r="J25084" t="str">
        <f t="shared" si="423"/>
        <v>in</v>
      </c>
    </row>
    <row r="25085" spans="8:10" x14ac:dyDescent="0.2">
      <c r="H25085" t="e">
        <f>IF(base_budget[[#This Row],[Column7]]="",H25084,VALUE(base_budget[[#This Row],[Column7]]))</f>
        <v>#VALUE!</v>
      </c>
      <c r="I25085">
        <v>1</v>
      </c>
      <c r="J25085" t="str">
        <f t="shared" si="423"/>
        <v>in</v>
      </c>
    </row>
    <row r="25086" spans="8:10" x14ac:dyDescent="0.2">
      <c r="H25086" t="e">
        <f>IF(base_budget[[#This Row],[Column7]]="",H25085,VALUE(base_budget[[#This Row],[Column7]]))</f>
        <v>#VALUE!</v>
      </c>
      <c r="I25086">
        <v>1</v>
      </c>
      <c r="J25086" t="str">
        <f t="shared" si="423"/>
        <v>in</v>
      </c>
    </row>
    <row r="25087" spans="8:10" x14ac:dyDescent="0.2">
      <c r="H25087" t="e">
        <f>IF(base_budget[[#This Row],[Column7]]="",H25086,VALUE(base_budget[[#This Row],[Column7]]))</f>
        <v>#VALUE!</v>
      </c>
      <c r="I25087">
        <v>1</v>
      </c>
      <c r="J25087" t="str">
        <f t="shared" si="423"/>
        <v>in</v>
      </c>
    </row>
    <row r="25088" spans="8:10" x14ac:dyDescent="0.2">
      <c r="H25088" t="e">
        <f>IF(base_budget[[#This Row],[Column7]]="",H25087,VALUE(base_budget[[#This Row],[Column7]]))</f>
        <v>#VALUE!</v>
      </c>
      <c r="I25088">
        <v>1</v>
      </c>
      <c r="J25088" t="str">
        <f t="shared" si="423"/>
        <v>in</v>
      </c>
    </row>
    <row r="25089" spans="8:10" x14ac:dyDescent="0.2">
      <c r="H25089" t="e">
        <f>IF(base_budget[[#This Row],[Column7]]="",H25088,VALUE(base_budget[[#This Row],[Column7]]))</f>
        <v>#VALUE!</v>
      </c>
      <c r="I25089">
        <v>1</v>
      </c>
      <c r="J25089" t="str">
        <f t="shared" si="423"/>
        <v>in</v>
      </c>
    </row>
    <row r="25090" spans="8:10" x14ac:dyDescent="0.2">
      <c r="H25090" t="e">
        <f>IF(base_budget[[#This Row],[Column7]]="",H25089,VALUE(base_budget[[#This Row],[Column7]]))</f>
        <v>#VALUE!</v>
      </c>
      <c r="I25090">
        <v>1</v>
      </c>
      <c r="J25090" t="str">
        <f t="shared" si="423"/>
        <v>in</v>
      </c>
    </row>
    <row r="25091" spans="8:10" x14ac:dyDescent="0.2">
      <c r="H25091" t="e">
        <f>IF(base_budget[[#This Row],[Column7]]="",H25090,VALUE(base_budget[[#This Row],[Column7]]))</f>
        <v>#VALUE!</v>
      </c>
      <c r="I25091">
        <v>1</v>
      </c>
      <c r="J25091" t="str">
        <f t="shared" si="423"/>
        <v>in</v>
      </c>
    </row>
    <row r="25092" spans="8:10" x14ac:dyDescent="0.2">
      <c r="H25092" t="e">
        <f>IF(base_budget[[#This Row],[Column7]]="",H25091,VALUE(base_budget[[#This Row],[Column7]]))</f>
        <v>#VALUE!</v>
      </c>
      <c r="I25092">
        <v>1</v>
      </c>
      <c r="J25092" t="str">
        <f t="shared" si="423"/>
        <v>out</v>
      </c>
    </row>
    <row r="25093" spans="8:10" x14ac:dyDescent="0.2">
      <c r="H25093" t="e">
        <f>IF(base_budget[[#This Row],[Column7]]="",H25092,VALUE(base_budget[[#This Row],[Column7]]))</f>
        <v>#VALUE!</v>
      </c>
      <c r="I25093">
        <v>1</v>
      </c>
      <c r="J25093" t="str">
        <f t="shared" si="423"/>
        <v>out</v>
      </c>
    </row>
    <row r="25094" spans="8:10" x14ac:dyDescent="0.2">
      <c r="H25094" t="e">
        <f>IF(base_budget[[#This Row],[Column7]]="",H25093,VALUE(base_budget[[#This Row],[Column7]]))</f>
        <v>#VALUE!</v>
      </c>
      <c r="I25094">
        <v>1</v>
      </c>
      <c r="J25094" t="str">
        <f t="shared" si="423"/>
        <v>out</v>
      </c>
    </row>
    <row r="25095" spans="8:10" x14ac:dyDescent="0.2">
      <c r="H25095" t="e">
        <f>IF(base_budget[[#This Row],[Column7]]="",H25094,VALUE(base_budget[[#This Row],[Column7]]))</f>
        <v>#VALUE!</v>
      </c>
      <c r="I25095">
        <v>1</v>
      </c>
      <c r="J25095" t="str">
        <f t="shared" si="423"/>
        <v>out</v>
      </c>
    </row>
    <row r="25096" spans="8:10" x14ac:dyDescent="0.2">
      <c r="H25096" t="e">
        <f>IF(base_budget[[#This Row],[Column7]]="",H25095,VALUE(base_budget[[#This Row],[Column7]]))</f>
        <v>#VALUE!</v>
      </c>
      <c r="I25096">
        <v>1</v>
      </c>
      <c r="J25096" t="str">
        <f t="shared" si="423"/>
        <v>out</v>
      </c>
    </row>
    <row r="25097" spans="8:10" x14ac:dyDescent="0.2">
      <c r="H25097" t="e">
        <f>IF(base_budget[[#This Row],[Column7]]="",H25096,VALUE(base_budget[[#This Row],[Column7]]))</f>
        <v>#VALUE!</v>
      </c>
      <c r="I25097">
        <v>1</v>
      </c>
      <c r="J25097" t="str">
        <f t="shared" si="423"/>
        <v>out</v>
      </c>
    </row>
    <row r="25098" spans="8:10" x14ac:dyDescent="0.2">
      <c r="H25098" t="e">
        <f>IF(base_budget[[#This Row],[Column7]]="",H25097,VALUE(base_budget[[#This Row],[Column7]]))</f>
        <v>#VALUE!</v>
      </c>
      <c r="I25098">
        <v>1</v>
      </c>
      <c r="J25098" t="str">
        <f t="shared" si="423"/>
        <v>out</v>
      </c>
    </row>
    <row r="25099" spans="8:10" x14ac:dyDescent="0.2">
      <c r="H25099" t="e">
        <f>IF(base_budget[[#This Row],[Column7]]="",H25098,VALUE(base_budget[[#This Row],[Column7]]))</f>
        <v>#VALUE!</v>
      </c>
      <c r="I25099">
        <v>1</v>
      </c>
      <c r="J25099" t="str">
        <f t="shared" si="423"/>
        <v>out</v>
      </c>
    </row>
    <row r="25100" spans="8:10" x14ac:dyDescent="0.2">
      <c r="H25100" t="e">
        <f>IF(base_budget[[#This Row],[Column7]]="",H25099,VALUE(base_budget[[#This Row],[Column7]]))</f>
        <v>#VALUE!</v>
      </c>
      <c r="I25100">
        <v>1</v>
      </c>
      <c r="J25100" t="str">
        <f t="shared" si="423"/>
        <v>out</v>
      </c>
    </row>
    <row r="25101" spans="8:10" x14ac:dyDescent="0.2">
      <c r="H25101" t="e">
        <f>IF(base_budget[[#This Row],[Column7]]="",H25100,VALUE(base_budget[[#This Row],[Column7]]))</f>
        <v>#VALUE!</v>
      </c>
      <c r="I25101">
        <v>1</v>
      </c>
      <c r="J25101" t="str">
        <f t="shared" si="423"/>
        <v>sp</v>
      </c>
    </row>
    <row r="25102" spans="8:10" x14ac:dyDescent="0.2">
      <c r="H25102" t="e">
        <f>IF(base_budget[[#This Row],[Column7]]="",H25101,VALUE(base_budget[[#This Row],[Column7]]))</f>
        <v>#VALUE!</v>
      </c>
      <c r="I25102">
        <v>1</v>
      </c>
      <c r="J25102" t="str">
        <f t="shared" si="423"/>
        <v>in</v>
      </c>
    </row>
    <row r="25103" spans="8:10" x14ac:dyDescent="0.2">
      <c r="H25103" t="e">
        <f>IF(base_budget[[#This Row],[Column7]]="",H25102,VALUE(base_budget[[#This Row],[Column7]]))</f>
        <v>#VALUE!</v>
      </c>
      <c r="I25103">
        <v>1</v>
      </c>
      <c r="J25103" t="str">
        <f t="shared" si="423"/>
        <v>in</v>
      </c>
    </row>
    <row r="25104" spans="8:10" x14ac:dyDescent="0.2">
      <c r="H25104" t="e">
        <f>IF(base_budget[[#This Row],[Column7]]="",H25103,VALUE(base_budget[[#This Row],[Column7]]))</f>
        <v>#VALUE!</v>
      </c>
      <c r="I25104">
        <v>1</v>
      </c>
      <c r="J25104" t="str">
        <f t="shared" si="423"/>
        <v>in</v>
      </c>
    </row>
    <row r="25105" spans="8:10" x14ac:dyDescent="0.2">
      <c r="H25105" t="e">
        <f>IF(base_budget[[#This Row],[Column7]]="",H25104,VALUE(base_budget[[#This Row],[Column7]]))</f>
        <v>#VALUE!</v>
      </c>
      <c r="I25105">
        <v>1</v>
      </c>
      <c r="J25105" t="str">
        <f t="shared" si="423"/>
        <v>in</v>
      </c>
    </row>
    <row r="25106" spans="8:10" x14ac:dyDescent="0.2">
      <c r="H25106" t="e">
        <f>IF(base_budget[[#This Row],[Column7]]="",H25105,VALUE(base_budget[[#This Row],[Column7]]))</f>
        <v>#VALUE!</v>
      </c>
      <c r="I25106">
        <v>1</v>
      </c>
      <c r="J25106" t="str">
        <f t="shared" si="423"/>
        <v>in</v>
      </c>
    </row>
    <row r="25107" spans="8:10" x14ac:dyDescent="0.2">
      <c r="H25107" t="e">
        <f>IF(base_budget[[#This Row],[Column7]]="",H25106,VALUE(base_budget[[#This Row],[Column7]]))</f>
        <v>#VALUE!</v>
      </c>
      <c r="I25107">
        <v>1</v>
      </c>
      <c r="J25107" t="str">
        <f t="shared" si="423"/>
        <v>in</v>
      </c>
    </row>
    <row r="25108" spans="8:10" x14ac:dyDescent="0.2">
      <c r="H25108" t="e">
        <f>IF(base_budget[[#This Row],[Column7]]="",H25107,VALUE(base_budget[[#This Row],[Column7]]))</f>
        <v>#VALUE!</v>
      </c>
      <c r="I25108">
        <v>1</v>
      </c>
      <c r="J25108" t="str">
        <f t="shared" si="423"/>
        <v>in</v>
      </c>
    </row>
    <row r="25109" spans="8:10" x14ac:dyDescent="0.2">
      <c r="H25109" t="e">
        <f>IF(base_budget[[#This Row],[Column7]]="",H25108,VALUE(base_budget[[#This Row],[Column7]]))</f>
        <v>#VALUE!</v>
      </c>
      <c r="I25109">
        <v>1</v>
      </c>
      <c r="J25109" t="str">
        <f t="shared" si="423"/>
        <v>in</v>
      </c>
    </row>
    <row r="25110" spans="8:10" x14ac:dyDescent="0.2">
      <c r="H25110" t="e">
        <f>IF(base_budget[[#This Row],[Column7]]="",H25109,VALUE(base_budget[[#This Row],[Column7]]))</f>
        <v>#VALUE!</v>
      </c>
      <c r="I25110">
        <v>1</v>
      </c>
      <c r="J25110" t="str">
        <f t="shared" ref="J25110:J25173" si="424">J25091</f>
        <v>in</v>
      </c>
    </row>
    <row r="25111" spans="8:10" x14ac:dyDescent="0.2">
      <c r="H25111" t="e">
        <f>IF(base_budget[[#This Row],[Column7]]="",H25110,VALUE(base_budget[[#This Row],[Column7]]))</f>
        <v>#VALUE!</v>
      </c>
      <c r="I25111">
        <v>1</v>
      </c>
      <c r="J25111" t="str">
        <f t="shared" si="424"/>
        <v>out</v>
      </c>
    </row>
    <row r="25112" spans="8:10" x14ac:dyDescent="0.2">
      <c r="H25112" t="e">
        <f>IF(base_budget[[#This Row],[Column7]]="",H25111,VALUE(base_budget[[#This Row],[Column7]]))</f>
        <v>#VALUE!</v>
      </c>
      <c r="I25112">
        <v>1</v>
      </c>
      <c r="J25112" t="str">
        <f t="shared" si="424"/>
        <v>out</v>
      </c>
    </row>
    <row r="25113" spans="8:10" x14ac:dyDescent="0.2">
      <c r="H25113" t="e">
        <f>IF(base_budget[[#This Row],[Column7]]="",H25112,VALUE(base_budget[[#This Row],[Column7]]))</f>
        <v>#VALUE!</v>
      </c>
      <c r="I25113">
        <v>1</v>
      </c>
      <c r="J25113" t="str">
        <f t="shared" si="424"/>
        <v>out</v>
      </c>
    </row>
    <row r="25114" spans="8:10" x14ac:dyDescent="0.2">
      <c r="H25114" t="e">
        <f>IF(base_budget[[#This Row],[Column7]]="",H25113,VALUE(base_budget[[#This Row],[Column7]]))</f>
        <v>#VALUE!</v>
      </c>
      <c r="I25114">
        <v>1</v>
      </c>
      <c r="J25114" t="str">
        <f t="shared" si="424"/>
        <v>out</v>
      </c>
    </row>
    <row r="25115" spans="8:10" x14ac:dyDescent="0.2">
      <c r="H25115" t="e">
        <f>IF(base_budget[[#This Row],[Column7]]="",H25114,VALUE(base_budget[[#This Row],[Column7]]))</f>
        <v>#VALUE!</v>
      </c>
      <c r="I25115">
        <v>1</v>
      </c>
      <c r="J25115" t="str">
        <f t="shared" si="424"/>
        <v>out</v>
      </c>
    </row>
    <row r="25116" spans="8:10" x14ac:dyDescent="0.2">
      <c r="H25116" t="e">
        <f>IF(base_budget[[#This Row],[Column7]]="",H25115,VALUE(base_budget[[#This Row],[Column7]]))</f>
        <v>#VALUE!</v>
      </c>
      <c r="I25116">
        <v>1</v>
      </c>
      <c r="J25116" t="str">
        <f t="shared" si="424"/>
        <v>out</v>
      </c>
    </row>
    <row r="25117" spans="8:10" x14ac:dyDescent="0.2">
      <c r="H25117" t="e">
        <f>IF(base_budget[[#This Row],[Column7]]="",H25116,VALUE(base_budget[[#This Row],[Column7]]))</f>
        <v>#VALUE!</v>
      </c>
      <c r="I25117">
        <v>1</v>
      </c>
      <c r="J25117" t="str">
        <f t="shared" si="424"/>
        <v>out</v>
      </c>
    </row>
    <row r="25118" spans="8:10" x14ac:dyDescent="0.2">
      <c r="H25118" t="e">
        <f>IF(base_budget[[#This Row],[Column7]]="",H25117,VALUE(base_budget[[#This Row],[Column7]]))</f>
        <v>#VALUE!</v>
      </c>
      <c r="I25118">
        <v>1</v>
      </c>
      <c r="J25118" t="str">
        <f t="shared" si="424"/>
        <v>out</v>
      </c>
    </row>
    <row r="25119" spans="8:10" x14ac:dyDescent="0.2">
      <c r="H25119" t="e">
        <f>IF(base_budget[[#This Row],[Column7]]="",H25118,VALUE(base_budget[[#This Row],[Column7]]))</f>
        <v>#VALUE!</v>
      </c>
      <c r="I25119">
        <v>1</v>
      </c>
      <c r="J25119" t="str">
        <f t="shared" si="424"/>
        <v>out</v>
      </c>
    </row>
    <row r="25120" spans="8:10" x14ac:dyDescent="0.2">
      <c r="H25120" t="e">
        <f>IF(base_budget[[#This Row],[Column7]]="",H25119,VALUE(base_budget[[#This Row],[Column7]]))</f>
        <v>#VALUE!</v>
      </c>
      <c r="I25120">
        <v>1</v>
      </c>
      <c r="J25120" t="str">
        <f t="shared" si="424"/>
        <v>sp</v>
      </c>
    </row>
    <row r="25121" spans="8:10" x14ac:dyDescent="0.2">
      <c r="H25121" t="e">
        <f>IF(base_budget[[#This Row],[Column7]]="",H25120,VALUE(base_budget[[#This Row],[Column7]]))</f>
        <v>#VALUE!</v>
      </c>
      <c r="I25121">
        <v>1</v>
      </c>
      <c r="J25121" t="str">
        <f t="shared" si="424"/>
        <v>in</v>
      </c>
    </row>
    <row r="25122" spans="8:10" x14ac:dyDescent="0.2">
      <c r="H25122" t="e">
        <f>IF(base_budget[[#This Row],[Column7]]="",H25121,VALUE(base_budget[[#This Row],[Column7]]))</f>
        <v>#VALUE!</v>
      </c>
      <c r="I25122">
        <v>1</v>
      </c>
      <c r="J25122" t="str">
        <f t="shared" si="424"/>
        <v>in</v>
      </c>
    </row>
    <row r="25123" spans="8:10" x14ac:dyDescent="0.2">
      <c r="H25123" t="e">
        <f>IF(base_budget[[#This Row],[Column7]]="",H25122,VALUE(base_budget[[#This Row],[Column7]]))</f>
        <v>#VALUE!</v>
      </c>
      <c r="I25123">
        <v>1</v>
      </c>
      <c r="J25123" t="str">
        <f t="shared" si="424"/>
        <v>in</v>
      </c>
    </row>
    <row r="25124" spans="8:10" x14ac:dyDescent="0.2">
      <c r="H25124" t="e">
        <f>IF(base_budget[[#This Row],[Column7]]="",H25123,VALUE(base_budget[[#This Row],[Column7]]))</f>
        <v>#VALUE!</v>
      </c>
      <c r="I25124">
        <v>1</v>
      </c>
      <c r="J25124" t="str">
        <f t="shared" si="424"/>
        <v>in</v>
      </c>
    </row>
    <row r="25125" spans="8:10" x14ac:dyDescent="0.2">
      <c r="H25125" t="e">
        <f>IF(base_budget[[#This Row],[Column7]]="",H25124,VALUE(base_budget[[#This Row],[Column7]]))</f>
        <v>#VALUE!</v>
      </c>
      <c r="I25125">
        <v>1</v>
      </c>
      <c r="J25125" t="str">
        <f t="shared" si="424"/>
        <v>in</v>
      </c>
    </row>
    <row r="25126" spans="8:10" x14ac:dyDescent="0.2">
      <c r="H25126" t="e">
        <f>IF(base_budget[[#This Row],[Column7]]="",H25125,VALUE(base_budget[[#This Row],[Column7]]))</f>
        <v>#VALUE!</v>
      </c>
      <c r="I25126">
        <v>1</v>
      </c>
      <c r="J25126" t="str">
        <f t="shared" si="424"/>
        <v>in</v>
      </c>
    </row>
    <row r="25127" spans="8:10" x14ac:dyDescent="0.2">
      <c r="H25127" t="e">
        <f>IF(base_budget[[#This Row],[Column7]]="",H25126,VALUE(base_budget[[#This Row],[Column7]]))</f>
        <v>#VALUE!</v>
      </c>
      <c r="I25127">
        <v>1</v>
      </c>
      <c r="J25127" t="str">
        <f t="shared" si="424"/>
        <v>in</v>
      </c>
    </row>
    <row r="25128" spans="8:10" x14ac:dyDescent="0.2">
      <c r="H25128" t="e">
        <f>IF(base_budget[[#This Row],[Column7]]="",H25127,VALUE(base_budget[[#This Row],[Column7]]))</f>
        <v>#VALUE!</v>
      </c>
      <c r="I25128">
        <v>1</v>
      </c>
      <c r="J25128" t="str">
        <f t="shared" si="424"/>
        <v>in</v>
      </c>
    </row>
    <row r="25129" spans="8:10" x14ac:dyDescent="0.2">
      <c r="H25129" t="e">
        <f>IF(base_budget[[#This Row],[Column7]]="",H25128,VALUE(base_budget[[#This Row],[Column7]]))</f>
        <v>#VALUE!</v>
      </c>
      <c r="I25129">
        <v>1</v>
      </c>
      <c r="J25129" t="str">
        <f t="shared" si="424"/>
        <v>in</v>
      </c>
    </row>
    <row r="25130" spans="8:10" x14ac:dyDescent="0.2">
      <c r="H25130" t="e">
        <f>IF(base_budget[[#This Row],[Column7]]="",H25129,VALUE(base_budget[[#This Row],[Column7]]))</f>
        <v>#VALUE!</v>
      </c>
      <c r="I25130">
        <v>1</v>
      </c>
      <c r="J25130" t="str">
        <f t="shared" si="424"/>
        <v>out</v>
      </c>
    </row>
    <row r="25131" spans="8:10" x14ac:dyDescent="0.2">
      <c r="H25131" t="e">
        <f>IF(base_budget[[#This Row],[Column7]]="",H25130,VALUE(base_budget[[#This Row],[Column7]]))</f>
        <v>#VALUE!</v>
      </c>
      <c r="I25131">
        <v>1</v>
      </c>
      <c r="J25131" t="str">
        <f t="shared" si="424"/>
        <v>out</v>
      </c>
    </row>
    <row r="25132" spans="8:10" x14ac:dyDescent="0.2">
      <c r="H25132" t="e">
        <f>IF(base_budget[[#This Row],[Column7]]="",H25131,VALUE(base_budget[[#This Row],[Column7]]))</f>
        <v>#VALUE!</v>
      </c>
      <c r="I25132">
        <v>1</v>
      </c>
      <c r="J25132" t="str">
        <f t="shared" si="424"/>
        <v>out</v>
      </c>
    </row>
    <row r="25133" spans="8:10" x14ac:dyDescent="0.2">
      <c r="H25133" t="e">
        <f>IF(base_budget[[#This Row],[Column7]]="",H25132,VALUE(base_budget[[#This Row],[Column7]]))</f>
        <v>#VALUE!</v>
      </c>
      <c r="I25133">
        <v>1</v>
      </c>
      <c r="J25133" t="str">
        <f t="shared" si="424"/>
        <v>out</v>
      </c>
    </row>
    <row r="25134" spans="8:10" x14ac:dyDescent="0.2">
      <c r="H25134" t="e">
        <f>IF(base_budget[[#This Row],[Column7]]="",H25133,VALUE(base_budget[[#This Row],[Column7]]))</f>
        <v>#VALUE!</v>
      </c>
      <c r="I25134">
        <v>1</v>
      </c>
      <c r="J25134" t="str">
        <f t="shared" si="424"/>
        <v>out</v>
      </c>
    </row>
    <row r="25135" spans="8:10" x14ac:dyDescent="0.2">
      <c r="H25135" t="e">
        <f>IF(base_budget[[#This Row],[Column7]]="",H25134,VALUE(base_budget[[#This Row],[Column7]]))</f>
        <v>#VALUE!</v>
      </c>
      <c r="I25135">
        <v>1</v>
      </c>
      <c r="J25135" t="str">
        <f t="shared" si="424"/>
        <v>out</v>
      </c>
    </row>
    <row r="25136" spans="8:10" x14ac:dyDescent="0.2">
      <c r="H25136" t="e">
        <f>IF(base_budget[[#This Row],[Column7]]="",H25135,VALUE(base_budget[[#This Row],[Column7]]))</f>
        <v>#VALUE!</v>
      </c>
      <c r="I25136">
        <v>1</v>
      </c>
      <c r="J25136" t="str">
        <f t="shared" si="424"/>
        <v>out</v>
      </c>
    </row>
    <row r="25137" spans="8:10" x14ac:dyDescent="0.2">
      <c r="H25137" t="e">
        <f>IF(base_budget[[#This Row],[Column7]]="",H25136,VALUE(base_budget[[#This Row],[Column7]]))</f>
        <v>#VALUE!</v>
      </c>
      <c r="I25137">
        <v>1</v>
      </c>
      <c r="J25137" t="str">
        <f t="shared" si="424"/>
        <v>out</v>
      </c>
    </row>
    <row r="25138" spans="8:10" x14ac:dyDescent="0.2">
      <c r="H25138" t="e">
        <f>IF(base_budget[[#This Row],[Column7]]="",H25137,VALUE(base_budget[[#This Row],[Column7]]))</f>
        <v>#VALUE!</v>
      </c>
      <c r="I25138">
        <v>1</v>
      </c>
      <c r="J25138" t="str">
        <f t="shared" si="424"/>
        <v>out</v>
      </c>
    </row>
    <row r="25139" spans="8:10" x14ac:dyDescent="0.2">
      <c r="H25139" t="e">
        <f>IF(base_budget[[#This Row],[Column7]]="",H25138,VALUE(base_budget[[#This Row],[Column7]]))</f>
        <v>#VALUE!</v>
      </c>
      <c r="I25139">
        <v>1</v>
      </c>
      <c r="J25139" t="str">
        <f t="shared" si="424"/>
        <v>sp</v>
      </c>
    </row>
    <row r="25140" spans="8:10" x14ac:dyDescent="0.2">
      <c r="H25140" t="e">
        <f>IF(base_budget[[#This Row],[Column7]]="",H25139,VALUE(base_budget[[#This Row],[Column7]]))</f>
        <v>#VALUE!</v>
      </c>
      <c r="I25140">
        <v>1</v>
      </c>
      <c r="J25140" t="str">
        <f t="shared" si="424"/>
        <v>in</v>
      </c>
    </row>
    <row r="25141" spans="8:10" x14ac:dyDescent="0.2">
      <c r="H25141" t="e">
        <f>IF(base_budget[[#This Row],[Column7]]="",H25140,VALUE(base_budget[[#This Row],[Column7]]))</f>
        <v>#VALUE!</v>
      </c>
      <c r="I25141">
        <v>1</v>
      </c>
      <c r="J25141" t="str">
        <f t="shared" si="424"/>
        <v>in</v>
      </c>
    </row>
    <row r="25142" spans="8:10" x14ac:dyDescent="0.2">
      <c r="H25142" t="e">
        <f>IF(base_budget[[#This Row],[Column7]]="",H25141,VALUE(base_budget[[#This Row],[Column7]]))</f>
        <v>#VALUE!</v>
      </c>
      <c r="I25142">
        <v>1</v>
      </c>
      <c r="J25142" t="str">
        <f t="shared" si="424"/>
        <v>in</v>
      </c>
    </row>
    <row r="25143" spans="8:10" x14ac:dyDescent="0.2">
      <c r="H25143" t="e">
        <f>IF(base_budget[[#This Row],[Column7]]="",H25142,VALUE(base_budget[[#This Row],[Column7]]))</f>
        <v>#VALUE!</v>
      </c>
      <c r="I25143">
        <v>1</v>
      </c>
      <c r="J25143" t="str">
        <f t="shared" si="424"/>
        <v>in</v>
      </c>
    </row>
    <row r="25144" spans="8:10" x14ac:dyDescent="0.2">
      <c r="H25144" t="e">
        <f>IF(base_budget[[#This Row],[Column7]]="",H25143,VALUE(base_budget[[#This Row],[Column7]]))</f>
        <v>#VALUE!</v>
      </c>
      <c r="I25144">
        <v>1</v>
      </c>
      <c r="J25144" t="str">
        <f t="shared" si="424"/>
        <v>in</v>
      </c>
    </row>
    <row r="25145" spans="8:10" x14ac:dyDescent="0.2">
      <c r="H25145" t="e">
        <f>IF(base_budget[[#This Row],[Column7]]="",H25144,VALUE(base_budget[[#This Row],[Column7]]))</f>
        <v>#VALUE!</v>
      </c>
      <c r="I25145">
        <v>1</v>
      </c>
      <c r="J25145" t="str">
        <f t="shared" si="424"/>
        <v>in</v>
      </c>
    </row>
    <row r="25146" spans="8:10" x14ac:dyDescent="0.2">
      <c r="H25146" t="e">
        <f>IF(base_budget[[#This Row],[Column7]]="",H25145,VALUE(base_budget[[#This Row],[Column7]]))</f>
        <v>#VALUE!</v>
      </c>
      <c r="I25146">
        <v>1</v>
      </c>
      <c r="J25146" t="str">
        <f t="shared" si="424"/>
        <v>in</v>
      </c>
    </row>
    <row r="25147" spans="8:10" x14ac:dyDescent="0.2">
      <c r="H25147" t="e">
        <f>IF(base_budget[[#This Row],[Column7]]="",H25146,VALUE(base_budget[[#This Row],[Column7]]))</f>
        <v>#VALUE!</v>
      </c>
      <c r="I25147">
        <v>1</v>
      </c>
      <c r="J25147" t="str">
        <f t="shared" si="424"/>
        <v>in</v>
      </c>
    </row>
    <row r="25148" spans="8:10" x14ac:dyDescent="0.2">
      <c r="H25148" t="e">
        <f>IF(base_budget[[#This Row],[Column7]]="",H25147,VALUE(base_budget[[#This Row],[Column7]]))</f>
        <v>#VALUE!</v>
      </c>
      <c r="I25148">
        <v>1</v>
      </c>
      <c r="J25148" t="str">
        <f t="shared" si="424"/>
        <v>in</v>
      </c>
    </row>
    <row r="25149" spans="8:10" x14ac:dyDescent="0.2">
      <c r="H25149" t="e">
        <f>IF(base_budget[[#This Row],[Column7]]="",H25148,VALUE(base_budget[[#This Row],[Column7]]))</f>
        <v>#VALUE!</v>
      </c>
      <c r="I25149">
        <v>1</v>
      </c>
      <c r="J25149" t="str">
        <f t="shared" si="424"/>
        <v>out</v>
      </c>
    </row>
    <row r="25150" spans="8:10" x14ac:dyDescent="0.2">
      <c r="H25150" t="e">
        <f>IF(base_budget[[#This Row],[Column7]]="",H25149,VALUE(base_budget[[#This Row],[Column7]]))</f>
        <v>#VALUE!</v>
      </c>
      <c r="I25150">
        <v>1</v>
      </c>
      <c r="J25150" t="str">
        <f t="shared" si="424"/>
        <v>out</v>
      </c>
    </row>
    <row r="25151" spans="8:10" x14ac:dyDescent="0.2">
      <c r="H25151" t="e">
        <f>IF(base_budget[[#This Row],[Column7]]="",H25150,VALUE(base_budget[[#This Row],[Column7]]))</f>
        <v>#VALUE!</v>
      </c>
      <c r="I25151">
        <v>1</v>
      </c>
      <c r="J25151" t="str">
        <f t="shared" si="424"/>
        <v>out</v>
      </c>
    </row>
    <row r="25152" spans="8:10" x14ac:dyDescent="0.2">
      <c r="H25152" t="e">
        <f>IF(base_budget[[#This Row],[Column7]]="",H25151,VALUE(base_budget[[#This Row],[Column7]]))</f>
        <v>#VALUE!</v>
      </c>
      <c r="I25152">
        <v>1</v>
      </c>
      <c r="J25152" t="str">
        <f t="shared" si="424"/>
        <v>out</v>
      </c>
    </row>
    <row r="25153" spans="8:10" x14ac:dyDescent="0.2">
      <c r="H25153" t="e">
        <f>IF(base_budget[[#This Row],[Column7]]="",H25152,VALUE(base_budget[[#This Row],[Column7]]))</f>
        <v>#VALUE!</v>
      </c>
      <c r="I25153">
        <v>1</v>
      </c>
      <c r="J25153" t="str">
        <f t="shared" si="424"/>
        <v>out</v>
      </c>
    </row>
    <row r="25154" spans="8:10" x14ac:dyDescent="0.2">
      <c r="H25154" t="e">
        <f>IF(base_budget[[#This Row],[Column7]]="",H25153,VALUE(base_budget[[#This Row],[Column7]]))</f>
        <v>#VALUE!</v>
      </c>
      <c r="I25154">
        <v>1</v>
      </c>
      <c r="J25154" t="str">
        <f t="shared" si="424"/>
        <v>out</v>
      </c>
    </row>
    <row r="25155" spans="8:10" x14ac:dyDescent="0.2">
      <c r="H25155" t="e">
        <f>IF(base_budget[[#This Row],[Column7]]="",H25154,VALUE(base_budget[[#This Row],[Column7]]))</f>
        <v>#VALUE!</v>
      </c>
      <c r="I25155">
        <v>1</v>
      </c>
      <c r="J25155" t="str">
        <f t="shared" si="424"/>
        <v>out</v>
      </c>
    </row>
    <row r="25156" spans="8:10" x14ac:dyDescent="0.2">
      <c r="H25156" t="e">
        <f>IF(base_budget[[#This Row],[Column7]]="",H25155,VALUE(base_budget[[#This Row],[Column7]]))</f>
        <v>#VALUE!</v>
      </c>
      <c r="I25156">
        <v>1</v>
      </c>
      <c r="J25156" t="str">
        <f t="shared" si="424"/>
        <v>out</v>
      </c>
    </row>
    <row r="25157" spans="8:10" x14ac:dyDescent="0.2">
      <c r="H25157" t="e">
        <f>IF(base_budget[[#This Row],[Column7]]="",H25156,VALUE(base_budget[[#This Row],[Column7]]))</f>
        <v>#VALUE!</v>
      </c>
      <c r="I25157">
        <v>1</v>
      </c>
      <c r="J25157" t="str">
        <f t="shared" si="424"/>
        <v>out</v>
      </c>
    </row>
    <row r="25158" spans="8:10" x14ac:dyDescent="0.2">
      <c r="H25158" t="e">
        <f>IF(base_budget[[#This Row],[Column7]]="",H25157,VALUE(base_budget[[#This Row],[Column7]]))</f>
        <v>#VALUE!</v>
      </c>
      <c r="I25158">
        <v>1</v>
      </c>
      <c r="J25158" t="str">
        <f t="shared" si="424"/>
        <v>sp</v>
      </c>
    </row>
    <row r="25159" spans="8:10" x14ac:dyDescent="0.2">
      <c r="H25159" t="e">
        <f>IF(base_budget[[#This Row],[Column7]]="",H25158,VALUE(base_budget[[#This Row],[Column7]]))</f>
        <v>#VALUE!</v>
      </c>
      <c r="I25159">
        <v>1</v>
      </c>
      <c r="J25159" t="str">
        <f t="shared" si="424"/>
        <v>in</v>
      </c>
    </row>
    <row r="25160" spans="8:10" x14ac:dyDescent="0.2">
      <c r="H25160" t="e">
        <f>IF(base_budget[[#This Row],[Column7]]="",H25159,VALUE(base_budget[[#This Row],[Column7]]))</f>
        <v>#VALUE!</v>
      </c>
      <c r="I25160">
        <v>1</v>
      </c>
      <c r="J25160" t="str">
        <f t="shared" si="424"/>
        <v>in</v>
      </c>
    </row>
    <row r="25161" spans="8:10" x14ac:dyDescent="0.2">
      <c r="H25161" t="e">
        <f>IF(base_budget[[#This Row],[Column7]]="",H25160,VALUE(base_budget[[#This Row],[Column7]]))</f>
        <v>#VALUE!</v>
      </c>
      <c r="I25161">
        <v>1</v>
      </c>
      <c r="J25161" t="str">
        <f t="shared" si="424"/>
        <v>in</v>
      </c>
    </row>
    <row r="25162" spans="8:10" x14ac:dyDescent="0.2">
      <c r="H25162" t="e">
        <f>IF(base_budget[[#This Row],[Column7]]="",H25161,VALUE(base_budget[[#This Row],[Column7]]))</f>
        <v>#VALUE!</v>
      </c>
      <c r="I25162">
        <v>1</v>
      </c>
      <c r="J25162" t="str">
        <f t="shared" si="424"/>
        <v>in</v>
      </c>
    </row>
    <row r="25163" spans="8:10" x14ac:dyDescent="0.2">
      <c r="H25163" t="e">
        <f>IF(base_budget[[#This Row],[Column7]]="",H25162,VALUE(base_budget[[#This Row],[Column7]]))</f>
        <v>#VALUE!</v>
      </c>
      <c r="I25163">
        <v>1</v>
      </c>
      <c r="J25163" t="str">
        <f t="shared" si="424"/>
        <v>in</v>
      </c>
    </row>
    <row r="25164" spans="8:10" x14ac:dyDescent="0.2">
      <c r="H25164" t="e">
        <f>IF(base_budget[[#This Row],[Column7]]="",H25163,VALUE(base_budget[[#This Row],[Column7]]))</f>
        <v>#VALUE!</v>
      </c>
      <c r="I25164">
        <v>1</v>
      </c>
      <c r="J25164" t="str">
        <f t="shared" si="424"/>
        <v>in</v>
      </c>
    </row>
    <row r="25165" spans="8:10" x14ac:dyDescent="0.2">
      <c r="H25165" t="e">
        <f>IF(base_budget[[#This Row],[Column7]]="",H25164,VALUE(base_budget[[#This Row],[Column7]]))</f>
        <v>#VALUE!</v>
      </c>
      <c r="I25165">
        <v>1</v>
      </c>
      <c r="J25165" t="str">
        <f t="shared" si="424"/>
        <v>in</v>
      </c>
    </row>
    <row r="25166" spans="8:10" x14ac:dyDescent="0.2">
      <c r="H25166" t="e">
        <f>IF(base_budget[[#This Row],[Column7]]="",H25165,VALUE(base_budget[[#This Row],[Column7]]))</f>
        <v>#VALUE!</v>
      </c>
      <c r="I25166">
        <v>1</v>
      </c>
      <c r="J25166" t="str">
        <f t="shared" si="424"/>
        <v>in</v>
      </c>
    </row>
    <row r="25167" spans="8:10" x14ac:dyDescent="0.2">
      <c r="H25167" t="e">
        <f>IF(base_budget[[#This Row],[Column7]]="",H25166,VALUE(base_budget[[#This Row],[Column7]]))</f>
        <v>#VALUE!</v>
      </c>
      <c r="I25167">
        <v>1</v>
      </c>
      <c r="J25167" t="str">
        <f t="shared" si="424"/>
        <v>in</v>
      </c>
    </row>
    <row r="25168" spans="8:10" x14ac:dyDescent="0.2">
      <c r="H25168" t="e">
        <f>IF(base_budget[[#This Row],[Column7]]="",H25167,VALUE(base_budget[[#This Row],[Column7]]))</f>
        <v>#VALUE!</v>
      </c>
      <c r="I25168">
        <v>1</v>
      </c>
      <c r="J25168" t="str">
        <f t="shared" si="424"/>
        <v>out</v>
      </c>
    </row>
    <row r="25169" spans="8:10" x14ac:dyDescent="0.2">
      <c r="H25169" t="e">
        <f>IF(base_budget[[#This Row],[Column7]]="",H25168,VALUE(base_budget[[#This Row],[Column7]]))</f>
        <v>#VALUE!</v>
      </c>
      <c r="I25169">
        <v>1</v>
      </c>
      <c r="J25169" t="str">
        <f t="shared" si="424"/>
        <v>out</v>
      </c>
    </row>
    <row r="25170" spans="8:10" x14ac:dyDescent="0.2">
      <c r="H25170" t="e">
        <f>IF(base_budget[[#This Row],[Column7]]="",H25169,VALUE(base_budget[[#This Row],[Column7]]))</f>
        <v>#VALUE!</v>
      </c>
      <c r="I25170">
        <v>1</v>
      </c>
      <c r="J25170" t="str">
        <f t="shared" si="424"/>
        <v>out</v>
      </c>
    </row>
    <row r="25171" spans="8:10" x14ac:dyDescent="0.2">
      <c r="H25171" t="e">
        <f>IF(base_budget[[#This Row],[Column7]]="",H25170,VALUE(base_budget[[#This Row],[Column7]]))</f>
        <v>#VALUE!</v>
      </c>
      <c r="I25171">
        <v>1</v>
      </c>
      <c r="J25171" t="str">
        <f t="shared" si="424"/>
        <v>out</v>
      </c>
    </row>
    <row r="25172" spans="8:10" x14ac:dyDescent="0.2">
      <c r="H25172" t="e">
        <f>IF(base_budget[[#This Row],[Column7]]="",H25171,VALUE(base_budget[[#This Row],[Column7]]))</f>
        <v>#VALUE!</v>
      </c>
      <c r="I25172">
        <v>1</v>
      </c>
      <c r="J25172" t="str">
        <f t="shared" si="424"/>
        <v>out</v>
      </c>
    </row>
    <row r="25173" spans="8:10" x14ac:dyDescent="0.2">
      <c r="H25173" t="e">
        <f>IF(base_budget[[#This Row],[Column7]]="",H25172,VALUE(base_budget[[#This Row],[Column7]]))</f>
        <v>#VALUE!</v>
      </c>
      <c r="I25173">
        <v>1</v>
      </c>
      <c r="J25173" t="str">
        <f t="shared" si="424"/>
        <v>out</v>
      </c>
    </row>
    <row r="25174" spans="8:10" x14ac:dyDescent="0.2">
      <c r="H25174" t="e">
        <f>IF(base_budget[[#This Row],[Column7]]="",H25173,VALUE(base_budget[[#This Row],[Column7]]))</f>
        <v>#VALUE!</v>
      </c>
      <c r="I25174">
        <v>1</v>
      </c>
      <c r="J25174" t="str">
        <f t="shared" ref="J25174:J25237" si="425">J25155</f>
        <v>out</v>
      </c>
    </row>
    <row r="25175" spans="8:10" x14ac:dyDescent="0.2">
      <c r="H25175" t="e">
        <f>IF(base_budget[[#This Row],[Column7]]="",H25174,VALUE(base_budget[[#This Row],[Column7]]))</f>
        <v>#VALUE!</v>
      </c>
      <c r="I25175">
        <v>1</v>
      </c>
      <c r="J25175" t="str">
        <f t="shared" si="425"/>
        <v>out</v>
      </c>
    </row>
    <row r="25176" spans="8:10" x14ac:dyDescent="0.2">
      <c r="H25176" t="e">
        <f>IF(base_budget[[#This Row],[Column7]]="",H25175,VALUE(base_budget[[#This Row],[Column7]]))</f>
        <v>#VALUE!</v>
      </c>
      <c r="I25176">
        <v>1</v>
      </c>
      <c r="J25176" t="str">
        <f t="shared" si="425"/>
        <v>out</v>
      </c>
    </row>
    <row r="25177" spans="8:10" x14ac:dyDescent="0.2">
      <c r="H25177" t="e">
        <f>IF(base_budget[[#This Row],[Column7]]="",H25176,VALUE(base_budget[[#This Row],[Column7]]))</f>
        <v>#VALUE!</v>
      </c>
      <c r="I25177">
        <v>1</v>
      </c>
      <c r="J25177" t="str">
        <f t="shared" si="425"/>
        <v>sp</v>
      </c>
    </row>
    <row r="25178" spans="8:10" x14ac:dyDescent="0.2">
      <c r="H25178" t="e">
        <f>IF(base_budget[[#This Row],[Column7]]="",H25177,VALUE(base_budget[[#This Row],[Column7]]))</f>
        <v>#VALUE!</v>
      </c>
      <c r="I25178">
        <v>1</v>
      </c>
      <c r="J25178" t="str">
        <f t="shared" si="425"/>
        <v>in</v>
      </c>
    </row>
    <row r="25179" spans="8:10" x14ac:dyDescent="0.2">
      <c r="H25179" t="e">
        <f>IF(base_budget[[#This Row],[Column7]]="",H25178,VALUE(base_budget[[#This Row],[Column7]]))</f>
        <v>#VALUE!</v>
      </c>
      <c r="I25179">
        <v>1</v>
      </c>
      <c r="J25179" t="str">
        <f t="shared" si="425"/>
        <v>in</v>
      </c>
    </row>
    <row r="25180" spans="8:10" x14ac:dyDescent="0.2">
      <c r="H25180" t="e">
        <f>IF(base_budget[[#This Row],[Column7]]="",H25179,VALUE(base_budget[[#This Row],[Column7]]))</f>
        <v>#VALUE!</v>
      </c>
      <c r="I25180">
        <v>1</v>
      </c>
      <c r="J25180" t="str">
        <f t="shared" si="425"/>
        <v>in</v>
      </c>
    </row>
    <row r="25181" spans="8:10" x14ac:dyDescent="0.2">
      <c r="H25181" t="e">
        <f>IF(base_budget[[#This Row],[Column7]]="",H25180,VALUE(base_budget[[#This Row],[Column7]]))</f>
        <v>#VALUE!</v>
      </c>
      <c r="I25181">
        <v>1</v>
      </c>
      <c r="J25181" t="str">
        <f t="shared" si="425"/>
        <v>in</v>
      </c>
    </row>
    <row r="25182" spans="8:10" x14ac:dyDescent="0.2">
      <c r="H25182" t="e">
        <f>IF(base_budget[[#This Row],[Column7]]="",H25181,VALUE(base_budget[[#This Row],[Column7]]))</f>
        <v>#VALUE!</v>
      </c>
      <c r="I25182">
        <v>1</v>
      </c>
      <c r="J25182" t="str">
        <f t="shared" si="425"/>
        <v>in</v>
      </c>
    </row>
    <row r="25183" spans="8:10" x14ac:dyDescent="0.2">
      <c r="H25183" t="e">
        <f>IF(base_budget[[#This Row],[Column7]]="",H25182,VALUE(base_budget[[#This Row],[Column7]]))</f>
        <v>#VALUE!</v>
      </c>
      <c r="I25183">
        <v>1</v>
      </c>
      <c r="J25183" t="str">
        <f t="shared" si="425"/>
        <v>in</v>
      </c>
    </row>
    <row r="25184" spans="8:10" x14ac:dyDescent="0.2">
      <c r="H25184" t="e">
        <f>IF(base_budget[[#This Row],[Column7]]="",H25183,VALUE(base_budget[[#This Row],[Column7]]))</f>
        <v>#VALUE!</v>
      </c>
      <c r="I25184">
        <v>1</v>
      </c>
      <c r="J25184" t="str">
        <f t="shared" si="425"/>
        <v>in</v>
      </c>
    </row>
    <row r="25185" spans="8:10" x14ac:dyDescent="0.2">
      <c r="H25185" t="e">
        <f>IF(base_budget[[#This Row],[Column7]]="",H25184,VALUE(base_budget[[#This Row],[Column7]]))</f>
        <v>#VALUE!</v>
      </c>
      <c r="I25185">
        <v>1</v>
      </c>
      <c r="J25185" t="str">
        <f t="shared" si="425"/>
        <v>in</v>
      </c>
    </row>
    <row r="25186" spans="8:10" x14ac:dyDescent="0.2">
      <c r="H25186" t="e">
        <f>IF(base_budget[[#This Row],[Column7]]="",H25185,VALUE(base_budget[[#This Row],[Column7]]))</f>
        <v>#VALUE!</v>
      </c>
      <c r="I25186">
        <v>1</v>
      </c>
      <c r="J25186" t="str">
        <f t="shared" si="425"/>
        <v>in</v>
      </c>
    </row>
    <row r="25187" spans="8:10" x14ac:dyDescent="0.2">
      <c r="H25187" t="e">
        <f>IF(base_budget[[#This Row],[Column7]]="",H25186,VALUE(base_budget[[#This Row],[Column7]]))</f>
        <v>#VALUE!</v>
      </c>
      <c r="I25187">
        <v>1</v>
      </c>
      <c r="J25187" t="str">
        <f t="shared" si="425"/>
        <v>out</v>
      </c>
    </row>
    <row r="25188" spans="8:10" x14ac:dyDescent="0.2">
      <c r="H25188" t="e">
        <f>IF(base_budget[[#This Row],[Column7]]="",H25187,VALUE(base_budget[[#This Row],[Column7]]))</f>
        <v>#VALUE!</v>
      </c>
      <c r="I25188">
        <v>1</v>
      </c>
      <c r="J25188" t="str">
        <f t="shared" si="425"/>
        <v>out</v>
      </c>
    </row>
    <row r="25189" spans="8:10" x14ac:dyDescent="0.2">
      <c r="H25189" t="e">
        <f>IF(base_budget[[#This Row],[Column7]]="",H25188,VALUE(base_budget[[#This Row],[Column7]]))</f>
        <v>#VALUE!</v>
      </c>
      <c r="I25189">
        <v>1</v>
      </c>
      <c r="J25189" t="str">
        <f t="shared" si="425"/>
        <v>out</v>
      </c>
    </row>
    <row r="25190" spans="8:10" x14ac:dyDescent="0.2">
      <c r="H25190" t="e">
        <f>IF(base_budget[[#This Row],[Column7]]="",H25189,VALUE(base_budget[[#This Row],[Column7]]))</f>
        <v>#VALUE!</v>
      </c>
      <c r="I25190">
        <v>1</v>
      </c>
      <c r="J25190" t="str">
        <f t="shared" si="425"/>
        <v>out</v>
      </c>
    </row>
    <row r="25191" spans="8:10" x14ac:dyDescent="0.2">
      <c r="H25191" t="e">
        <f>IF(base_budget[[#This Row],[Column7]]="",H25190,VALUE(base_budget[[#This Row],[Column7]]))</f>
        <v>#VALUE!</v>
      </c>
      <c r="I25191">
        <v>1</v>
      </c>
      <c r="J25191" t="str">
        <f t="shared" si="425"/>
        <v>out</v>
      </c>
    </row>
    <row r="25192" spans="8:10" x14ac:dyDescent="0.2">
      <c r="H25192" t="e">
        <f>IF(base_budget[[#This Row],[Column7]]="",H25191,VALUE(base_budget[[#This Row],[Column7]]))</f>
        <v>#VALUE!</v>
      </c>
      <c r="I25192">
        <v>1</v>
      </c>
      <c r="J25192" t="str">
        <f t="shared" si="425"/>
        <v>out</v>
      </c>
    </row>
    <row r="25193" spans="8:10" x14ac:dyDescent="0.2">
      <c r="H25193" t="e">
        <f>IF(base_budget[[#This Row],[Column7]]="",H25192,VALUE(base_budget[[#This Row],[Column7]]))</f>
        <v>#VALUE!</v>
      </c>
      <c r="I25193">
        <v>1</v>
      </c>
      <c r="J25193" t="str">
        <f t="shared" si="425"/>
        <v>out</v>
      </c>
    </row>
    <row r="25194" spans="8:10" x14ac:dyDescent="0.2">
      <c r="H25194" t="e">
        <f>IF(base_budget[[#This Row],[Column7]]="",H25193,VALUE(base_budget[[#This Row],[Column7]]))</f>
        <v>#VALUE!</v>
      </c>
      <c r="I25194">
        <v>1</v>
      </c>
      <c r="J25194" t="str">
        <f t="shared" si="425"/>
        <v>out</v>
      </c>
    </row>
    <row r="25195" spans="8:10" x14ac:dyDescent="0.2">
      <c r="H25195" t="e">
        <f>IF(base_budget[[#This Row],[Column7]]="",H25194,VALUE(base_budget[[#This Row],[Column7]]))</f>
        <v>#VALUE!</v>
      </c>
      <c r="I25195">
        <v>1</v>
      </c>
      <c r="J25195" t="str">
        <f t="shared" si="425"/>
        <v>out</v>
      </c>
    </row>
    <row r="25196" spans="8:10" x14ac:dyDescent="0.2">
      <c r="H25196" t="e">
        <f>IF(base_budget[[#This Row],[Column7]]="",H25195,VALUE(base_budget[[#This Row],[Column7]]))</f>
        <v>#VALUE!</v>
      </c>
      <c r="I25196">
        <v>1</v>
      </c>
      <c r="J25196" t="str">
        <f t="shared" si="425"/>
        <v>sp</v>
      </c>
    </row>
    <row r="25197" spans="8:10" x14ac:dyDescent="0.2">
      <c r="H25197" t="e">
        <f>IF(base_budget[[#This Row],[Column7]]="",H25196,VALUE(base_budget[[#This Row],[Column7]]))</f>
        <v>#VALUE!</v>
      </c>
      <c r="I25197">
        <v>1</v>
      </c>
      <c r="J25197" t="str">
        <f t="shared" si="425"/>
        <v>in</v>
      </c>
    </row>
    <row r="25198" spans="8:10" x14ac:dyDescent="0.2">
      <c r="H25198" t="e">
        <f>IF(base_budget[[#This Row],[Column7]]="",H25197,VALUE(base_budget[[#This Row],[Column7]]))</f>
        <v>#VALUE!</v>
      </c>
      <c r="I25198">
        <v>1</v>
      </c>
      <c r="J25198" t="str">
        <f t="shared" si="425"/>
        <v>in</v>
      </c>
    </row>
    <row r="25199" spans="8:10" x14ac:dyDescent="0.2">
      <c r="H25199" t="e">
        <f>IF(base_budget[[#This Row],[Column7]]="",H25198,VALUE(base_budget[[#This Row],[Column7]]))</f>
        <v>#VALUE!</v>
      </c>
      <c r="I25199">
        <v>1</v>
      </c>
      <c r="J25199" t="str">
        <f t="shared" si="425"/>
        <v>in</v>
      </c>
    </row>
    <row r="25200" spans="8:10" x14ac:dyDescent="0.2">
      <c r="H25200" t="e">
        <f>IF(base_budget[[#This Row],[Column7]]="",H25199,VALUE(base_budget[[#This Row],[Column7]]))</f>
        <v>#VALUE!</v>
      </c>
      <c r="I25200">
        <v>1</v>
      </c>
      <c r="J25200" t="str">
        <f t="shared" si="425"/>
        <v>in</v>
      </c>
    </row>
    <row r="25201" spans="8:10" x14ac:dyDescent="0.2">
      <c r="H25201" t="e">
        <f>IF(base_budget[[#This Row],[Column7]]="",H25200,VALUE(base_budget[[#This Row],[Column7]]))</f>
        <v>#VALUE!</v>
      </c>
      <c r="I25201">
        <v>1</v>
      </c>
      <c r="J25201" t="str">
        <f t="shared" si="425"/>
        <v>in</v>
      </c>
    </row>
    <row r="25202" spans="8:10" x14ac:dyDescent="0.2">
      <c r="H25202" t="e">
        <f>IF(base_budget[[#This Row],[Column7]]="",H25201,VALUE(base_budget[[#This Row],[Column7]]))</f>
        <v>#VALUE!</v>
      </c>
      <c r="I25202">
        <v>1</v>
      </c>
      <c r="J25202" t="str">
        <f t="shared" si="425"/>
        <v>in</v>
      </c>
    </row>
    <row r="25203" spans="8:10" x14ac:dyDescent="0.2">
      <c r="H25203" t="e">
        <f>IF(base_budget[[#This Row],[Column7]]="",H25202,VALUE(base_budget[[#This Row],[Column7]]))</f>
        <v>#VALUE!</v>
      </c>
      <c r="I25203">
        <v>1</v>
      </c>
      <c r="J25203" t="str">
        <f t="shared" si="425"/>
        <v>in</v>
      </c>
    </row>
    <row r="25204" spans="8:10" x14ac:dyDescent="0.2">
      <c r="H25204" t="e">
        <f>IF(base_budget[[#This Row],[Column7]]="",H25203,VALUE(base_budget[[#This Row],[Column7]]))</f>
        <v>#VALUE!</v>
      </c>
      <c r="I25204">
        <v>1</v>
      </c>
      <c r="J25204" t="str">
        <f t="shared" si="425"/>
        <v>in</v>
      </c>
    </row>
    <row r="25205" spans="8:10" x14ac:dyDescent="0.2">
      <c r="H25205" t="e">
        <f>IF(base_budget[[#This Row],[Column7]]="",H25204,VALUE(base_budget[[#This Row],[Column7]]))</f>
        <v>#VALUE!</v>
      </c>
      <c r="I25205">
        <v>1</v>
      </c>
      <c r="J25205" t="str">
        <f t="shared" si="425"/>
        <v>in</v>
      </c>
    </row>
    <row r="25206" spans="8:10" x14ac:dyDescent="0.2">
      <c r="H25206" t="e">
        <f>IF(base_budget[[#This Row],[Column7]]="",H25205,VALUE(base_budget[[#This Row],[Column7]]))</f>
        <v>#VALUE!</v>
      </c>
      <c r="I25206">
        <v>1</v>
      </c>
      <c r="J25206" t="str">
        <f t="shared" si="425"/>
        <v>out</v>
      </c>
    </row>
    <row r="25207" spans="8:10" x14ac:dyDescent="0.2">
      <c r="H25207" t="e">
        <f>IF(base_budget[[#This Row],[Column7]]="",H25206,VALUE(base_budget[[#This Row],[Column7]]))</f>
        <v>#VALUE!</v>
      </c>
      <c r="I25207">
        <v>1</v>
      </c>
      <c r="J25207" t="str">
        <f t="shared" si="425"/>
        <v>out</v>
      </c>
    </row>
    <row r="25208" spans="8:10" x14ac:dyDescent="0.2">
      <c r="H25208" t="e">
        <f>IF(base_budget[[#This Row],[Column7]]="",H25207,VALUE(base_budget[[#This Row],[Column7]]))</f>
        <v>#VALUE!</v>
      </c>
      <c r="I25208">
        <v>1</v>
      </c>
      <c r="J25208" t="str">
        <f t="shared" si="425"/>
        <v>out</v>
      </c>
    </row>
    <row r="25209" spans="8:10" x14ac:dyDescent="0.2">
      <c r="H25209" t="e">
        <f>IF(base_budget[[#This Row],[Column7]]="",H25208,VALUE(base_budget[[#This Row],[Column7]]))</f>
        <v>#VALUE!</v>
      </c>
      <c r="I25209">
        <v>1</v>
      </c>
      <c r="J25209" t="str">
        <f t="shared" si="425"/>
        <v>out</v>
      </c>
    </row>
    <row r="25210" spans="8:10" x14ac:dyDescent="0.2">
      <c r="H25210" t="e">
        <f>IF(base_budget[[#This Row],[Column7]]="",H25209,VALUE(base_budget[[#This Row],[Column7]]))</f>
        <v>#VALUE!</v>
      </c>
      <c r="I25210">
        <v>1</v>
      </c>
      <c r="J25210" t="str">
        <f t="shared" si="425"/>
        <v>out</v>
      </c>
    </row>
    <row r="25211" spans="8:10" x14ac:dyDescent="0.2">
      <c r="H25211" t="e">
        <f>IF(base_budget[[#This Row],[Column7]]="",H25210,VALUE(base_budget[[#This Row],[Column7]]))</f>
        <v>#VALUE!</v>
      </c>
      <c r="I25211">
        <v>1</v>
      </c>
      <c r="J25211" t="str">
        <f t="shared" si="425"/>
        <v>out</v>
      </c>
    </row>
    <row r="25212" spans="8:10" x14ac:dyDescent="0.2">
      <c r="H25212" t="e">
        <f>IF(base_budget[[#This Row],[Column7]]="",H25211,VALUE(base_budget[[#This Row],[Column7]]))</f>
        <v>#VALUE!</v>
      </c>
      <c r="I25212">
        <v>1</v>
      </c>
      <c r="J25212" t="str">
        <f t="shared" si="425"/>
        <v>out</v>
      </c>
    </row>
    <row r="25213" spans="8:10" x14ac:dyDescent="0.2">
      <c r="H25213" t="e">
        <f>IF(base_budget[[#This Row],[Column7]]="",H25212,VALUE(base_budget[[#This Row],[Column7]]))</f>
        <v>#VALUE!</v>
      </c>
      <c r="I25213">
        <v>1</v>
      </c>
      <c r="J25213" t="str">
        <f t="shared" si="425"/>
        <v>out</v>
      </c>
    </row>
    <row r="25214" spans="8:10" x14ac:dyDescent="0.2">
      <c r="H25214" t="e">
        <f>IF(base_budget[[#This Row],[Column7]]="",H25213,VALUE(base_budget[[#This Row],[Column7]]))</f>
        <v>#VALUE!</v>
      </c>
      <c r="I25214">
        <v>1</v>
      </c>
      <c r="J25214" t="str">
        <f t="shared" si="425"/>
        <v>out</v>
      </c>
    </row>
    <row r="25215" spans="8:10" x14ac:dyDescent="0.2">
      <c r="H25215" t="e">
        <f>IF(base_budget[[#This Row],[Column7]]="",H25214,VALUE(base_budget[[#This Row],[Column7]]))</f>
        <v>#VALUE!</v>
      </c>
      <c r="I25215">
        <v>1</v>
      </c>
      <c r="J25215" t="str">
        <f t="shared" si="425"/>
        <v>sp</v>
      </c>
    </row>
    <row r="25216" spans="8:10" x14ac:dyDescent="0.2">
      <c r="H25216" t="e">
        <f>IF(base_budget[[#This Row],[Column7]]="",H25215,VALUE(base_budget[[#This Row],[Column7]]))</f>
        <v>#VALUE!</v>
      </c>
      <c r="I25216">
        <v>1</v>
      </c>
      <c r="J25216" t="str">
        <f t="shared" si="425"/>
        <v>in</v>
      </c>
    </row>
    <row r="25217" spans="8:10" x14ac:dyDescent="0.2">
      <c r="H25217" t="e">
        <f>IF(base_budget[[#This Row],[Column7]]="",H25216,VALUE(base_budget[[#This Row],[Column7]]))</f>
        <v>#VALUE!</v>
      </c>
      <c r="I25217">
        <v>1</v>
      </c>
      <c r="J25217" t="str">
        <f t="shared" si="425"/>
        <v>in</v>
      </c>
    </row>
    <row r="25218" spans="8:10" x14ac:dyDescent="0.2">
      <c r="H25218" t="e">
        <f>IF(base_budget[[#This Row],[Column7]]="",H25217,VALUE(base_budget[[#This Row],[Column7]]))</f>
        <v>#VALUE!</v>
      </c>
      <c r="I25218">
        <v>1</v>
      </c>
      <c r="J25218" t="str">
        <f t="shared" si="425"/>
        <v>in</v>
      </c>
    </row>
    <row r="25219" spans="8:10" x14ac:dyDescent="0.2">
      <c r="H25219" t="e">
        <f>IF(base_budget[[#This Row],[Column7]]="",H25218,VALUE(base_budget[[#This Row],[Column7]]))</f>
        <v>#VALUE!</v>
      </c>
      <c r="I25219">
        <v>1</v>
      </c>
      <c r="J25219" t="str">
        <f t="shared" si="425"/>
        <v>in</v>
      </c>
    </row>
    <row r="25220" spans="8:10" x14ac:dyDescent="0.2">
      <c r="H25220" t="e">
        <f>IF(base_budget[[#This Row],[Column7]]="",H25219,VALUE(base_budget[[#This Row],[Column7]]))</f>
        <v>#VALUE!</v>
      </c>
      <c r="I25220">
        <v>1</v>
      </c>
      <c r="J25220" t="str">
        <f t="shared" si="425"/>
        <v>in</v>
      </c>
    </row>
    <row r="25221" spans="8:10" x14ac:dyDescent="0.2">
      <c r="H25221" t="e">
        <f>IF(base_budget[[#This Row],[Column7]]="",H25220,VALUE(base_budget[[#This Row],[Column7]]))</f>
        <v>#VALUE!</v>
      </c>
      <c r="I25221">
        <v>1</v>
      </c>
      <c r="J25221" t="str">
        <f t="shared" si="425"/>
        <v>in</v>
      </c>
    </row>
    <row r="25222" spans="8:10" x14ac:dyDescent="0.2">
      <c r="H25222" t="e">
        <f>IF(base_budget[[#This Row],[Column7]]="",H25221,VALUE(base_budget[[#This Row],[Column7]]))</f>
        <v>#VALUE!</v>
      </c>
      <c r="I25222">
        <v>1</v>
      </c>
      <c r="J25222" t="str">
        <f t="shared" si="425"/>
        <v>in</v>
      </c>
    </row>
    <row r="25223" spans="8:10" x14ac:dyDescent="0.2">
      <c r="H25223" t="e">
        <f>IF(base_budget[[#This Row],[Column7]]="",H25222,VALUE(base_budget[[#This Row],[Column7]]))</f>
        <v>#VALUE!</v>
      </c>
      <c r="I25223">
        <v>1</v>
      </c>
      <c r="J25223" t="str">
        <f t="shared" si="425"/>
        <v>in</v>
      </c>
    </row>
    <row r="25224" spans="8:10" x14ac:dyDescent="0.2">
      <c r="H25224" t="e">
        <f>IF(base_budget[[#This Row],[Column7]]="",H25223,VALUE(base_budget[[#This Row],[Column7]]))</f>
        <v>#VALUE!</v>
      </c>
      <c r="I25224">
        <v>1</v>
      </c>
      <c r="J25224" t="str">
        <f t="shared" si="425"/>
        <v>in</v>
      </c>
    </row>
    <row r="25225" spans="8:10" x14ac:dyDescent="0.2">
      <c r="H25225" t="e">
        <f>IF(base_budget[[#This Row],[Column7]]="",H25224,VALUE(base_budget[[#This Row],[Column7]]))</f>
        <v>#VALUE!</v>
      </c>
      <c r="I25225">
        <v>1</v>
      </c>
      <c r="J25225" t="str">
        <f t="shared" si="425"/>
        <v>out</v>
      </c>
    </row>
    <row r="25226" spans="8:10" x14ac:dyDescent="0.2">
      <c r="H25226" t="e">
        <f>IF(base_budget[[#This Row],[Column7]]="",H25225,VALUE(base_budget[[#This Row],[Column7]]))</f>
        <v>#VALUE!</v>
      </c>
      <c r="I25226">
        <v>1</v>
      </c>
      <c r="J25226" t="str">
        <f t="shared" si="425"/>
        <v>out</v>
      </c>
    </row>
    <row r="25227" spans="8:10" x14ac:dyDescent="0.2">
      <c r="H25227" t="e">
        <f>IF(base_budget[[#This Row],[Column7]]="",H25226,VALUE(base_budget[[#This Row],[Column7]]))</f>
        <v>#VALUE!</v>
      </c>
      <c r="I25227">
        <v>1</v>
      </c>
      <c r="J25227" t="str">
        <f t="shared" si="425"/>
        <v>out</v>
      </c>
    </row>
    <row r="25228" spans="8:10" x14ac:dyDescent="0.2">
      <c r="H25228" t="e">
        <f>IF(base_budget[[#This Row],[Column7]]="",H25227,VALUE(base_budget[[#This Row],[Column7]]))</f>
        <v>#VALUE!</v>
      </c>
      <c r="I25228">
        <v>1</v>
      </c>
      <c r="J25228" t="str">
        <f t="shared" si="425"/>
        <v>out</v>
      </c>
    </row>
    <row r="25229" spans="8:10" x14ac:dyDescent="0.2">
      <c r="H25229" t="e">
        <f>IF(base_budget[[#This Row],[Column7]]="",H25228,VALUE(base_budget[[#This Row],[Column7]]))</f>
        <v>#VALUE!</v>
      </c>
      <c r="I25229">
        <v>1</v>
      </c>
      <c r="J25229" t="str">
        <f t="shared" si="425"/>
        <v>out</v>
      </c>
    </row>
    <row r="25230" spans="8:10" x14ac:dyDescent="0.2">
      <c r="H25230" t="e">
        <f>IF(base_budget[[#This Row],[Column7]]="",H25229,VALUE(base_budget[[#This Row],[Column7]]))</f>
        <v>#VALUE!</v>
      </c>
      <c r="I25230">
        <v>1</v>
      </c>
      <c r="J25230" t="str">
        <f t="shared" si="425"/>
        <v>out</v>
      </c>
    </row>
    <row r="25231" spans="8:10" x14ac:dyDescent="0.2">
      <c r="H25231" t="e">
        <f>IF(base_budget[[#This Row],[Column7]]="",H25230,VALUE(base_budget[[#This Row],[Column7]]))</f>
        <v>#VALUE!</v>
      </c>
      <c r="I25231">
        <v>1</v>
      </c>
      <c r="J25231" t="str">
        <f t="shared" si="425"/>
        <v>out</v>
      </c>
    </row>
    <row r="25232" spans="8:10" x14ac:dyDescent="0.2">
      <c r="H25232" t="e">
        <f>IF(base_budget[[#This Row],[Column7]]="",H25231,VALUE(base_budget[[#This Row],[Column7]]))</f>
        <v>#VALUE!</v>
      </c>
      <c r="I25232">
        <v>1</v>
      </c>
      <c r="J25232" t="str">
        <f t="shared" si="425"/>
        <v>out</v>
      </c>
    </row>
    <row r="25233" spans="8:10" x14ac:dyDescent="0.2">
      <c r="H25233" t="e">
        <f>IF(base_budget[[#This Row],[Column7]]="",H25232,VALUE(base_budget[[#This Row],[Column7]]))</f>
        <v>#VALUE!</v>
      </c>
      <c r="I25233">
        <v>1</v>
      </c>
      <c r="J25233" t="str">
        <f t="shared" si="425"/>
        <v>out</v>
      </c>
    </row>
    <row r="25234" spans="8:10" x14ac:dyDescent="0.2">
      <c r="H25234" t="e">
        <f>IF(base_budget[[#This Row],[Column7]]="",H25233,VALUE(base_budget[[#This Row],[Column7]]))</f>
        <v>#VALUE!</v>
      </c>
      <c r="I25234">
        <v>1</v>
      </c>
      <c r="J25234" t="str">
        <f t="shared" si="425"/>
        <v>sp</v>
      </c>
    </row>
    <row r="25235" spans="8:10" x14ac:dyDescent="0.2">
      <c r="H25235" t="e">
        <f>IF(base_budget[[#This Row],[Column7]]="",H25234,VALUE(base_budget[[#This Row],[Column7]]))</f>
        <v>#VALUE!</v>
      </c>
      <c r="I25235">
        <v>1</v>
      </c>
      <c r="J25235" t="str">
        <f t="shared" si="425"/>
        <v>in</v>
      </c>
    </row>
    <row r="25236" spans="8:10" x14ac:dyDescent="0.2">
      <c r="H25236" t="e">
        <f>IF(base_budget[[#This Row],[Column7]]="",H25235,VALUE(base_budget[[#This Row],[Column7]]))</f>
        <v>#VALUE!</v>
      </c>
      <c r="I25236">
        <v>1</v>
      </c>
      <c r="J25236" t="str">
        <f t="shared" si="425"/>
        <v>in</v>
      </c>
    </row>
    <row r="25237" spans="8:10" x14ac:dyDescent="0.2">
      <c r="H25237" t="e">
        <f>IF(base_budget[[#This Row],[Column7]]="",H25236,VALUE(base_budget[[#This Row],[Column7]]))</f>
        <v>#VALUE!</v>
      </c>
      <c r="I25237">
        <v>1</v>
      </c>
      <c r="J25237" t="str">
        <f t="shared" si="425"/>
        <v>in</v>
      </c>
    </row>
    <row r="25238" spans="8:10" x14ac:dyDescent="0.2">
      <c r="H25238" t="e">
        <f>IF(base_budget[[#This Row],[Column7]]="",H25237,VALUE(base_budget[[#This Row],[Column7]]))</f>
        <v>#VALUE!</v>
      </c>
      <c r="I25238">
        <v>1</v>
      </c>
      <c r="J25238" t="str">
        <f t="shared" ref="J25238:J25301" si="426">J25219</f>
        <v>in</v>
      </c>
    </row>
    <row r="25239" spans="8:10" x14ac:dyDescent="0.2">
      <c r="H25239" t="e">
        <f>IF(base_budget[[#This Row],[Column7]]="",H25238,VALUE(base_budget[[#This Row],[Column7]]))</f>
        <v>#VALUE!</v>
      </c>
      <c r="I25239">
        <v>1</v>
      </c>
      <c r="J25239" t="str">
        <f t="shared" si="426"/>
        <v>in</v>
      </c>
    </row>
    <row r="25240" spans="8:10" x14ac:dyDescent="0.2">
      <c r="H25240" t="e">
        <f>IF(base_budget[[#This Row],[Column7]]="",H25239,VALUE(base_budget[[#This Row],[Column7]]))</f>
        <v>#VALUE!</v>
      </c>
      <c r="I25240">
        <v>1</v>
      </c>
      <c r="J25240" t="str">
        <f t="shared" si="426"/>
        <v>in</v>
      </c>
    </row>
    <row r="25241" spans="8:10" x14ac:dyDescent="0.2">
      <c r="H25241" t="e">
        <f>IF(base_budget[[#This Row],[Column7]]="",H25240,VALUE(base_budget[[#This Row],[Column7]]))</f>
        <v>#VALUE!</v>
      </c>
      <c r="I25241">
        <v>1</v>
      </c>
      <c r="J25241" t="str">
        <f t="shared" si="426"/>
        <v>in</v>
      </c>
    </row>
    <row r="25242" spans="8:10" x14ac:dyDescent="0.2">
      <c r="H25242" t="e">
        <f>IF(base_budget[[#This Row],[Column7]]="",H25241,VALUE(base_budget[[#This Row],[Column7]]))</f>
        <v>#VALUE!</v>
      </c>
      <c r="I25242">
        <v>1</v>
      </c>
      <c r="J25242" t="str">
        <f t="shared" si="426"/>
        <v>in</v>
      </c>
    </row>
    <row r="25243" spans="8:10" x14ac:dyDescent="0.2">
      <c r="H25243" t="e">
        <f>IF(base_budget[[#This Row],[Column7]]="",H25242,VALUE(base_budget[[#This Row],[Column7]]))</f>
        <v>#VALUE!</v>
      </c>
      <c r="I25243">
        <v>1</v>
      </c>
      <c r="J25243" t="str">
        <f t="shared" si="426"/>
        <v>in</v>
      </c>
    </row>
    <row r="25244" spans="8:10" x14ac:dyDescent="0.2">
      <c r="H25244" t="e">
        <f>IF(base_budget[[#This Row],[Column7]]="",H25243,VALUE(base_budget[[#This Row],[Column7]]))</f>
        <v>#VALUE!</v>
      </c>
      <c r="I25244">
        <v>1</v>
      </c>
      <c r="J25244" t="str">
        <f t="shared" si="426"/>
        <v>out</v>
      </c>
    </row>
    <row r="25245" spans="8:10" x14ac:dyDescent="0.2">
      <c r="H25245" t="e">
        <f>IF(base_budget[[#This Row],[Column7]]="",H25244,VALUE(base_budget[[#This Row],[Column7]]))</f>
        <v>#VALUE!</v>
      </c>
      <c r="I25245">
        <v>1</v>
      </c>
      <c r="J25245" t="str">
        <f t="shared" si="426"/>
        <v>out</v>
      </c>
    </row>
    <row r="25246" spans="8:10" x14ac:dyDescent="0.2">
      <c r="H25246" t="e">
        <f>IF(base_budget[[#This Row],[Column7]]="",H25245,VALUE(base_budget[[#This Row],[Column7]]))</f>
        <v>#VALUE!</v>
      </c>
      <c r="I25246">
        <v>1</v>
      </c>
      <c r="J25246" t="str">
        <f t="shared" si="426"/>
        <v>out</v>
      </c>
    </row>
    <row r="25247" spans="8:10" x14ac:dyDescent="0.2">
      <c r="H25247" t="e">
        <f>IF(base_budget[[#This Row],[Column7]]="",H25246,VALUE(base_budget[[#This Row],[Column7]]))</f>
        <v>#VALUE!</v>
      </c>
      <c r="I25247">
        <v>1</v>
      </c>
      <c r="J25247" t="str">
        <f t="shared" si="426"/>
        <v>out</v>
      </c>
    </row>
    <row r="25248" spans="8:10" x14ac:dyDescent="0.2">
      <c r="H25248" t="e">
        <f>IF(base_budget[[#This Row],[Column7]]="",H25247,VALUE(base_budget[[#This Row],[Column7]]))</f>
        <v>#VALUE!</v>
      </c>
      <c r="I25248">
        <v>1</v>
      </c>
      <c r="J25248" t="str">
        <f t="shared" si="426"/>
        <v>out</v>
      </c>
    </row>
    <row r="25249" spans="8:10" x14ac:dyDescent="0.2">
      <c r="H25249" t="e">
        <f>IF(base_budget[[#This Row],[Column7]]="",H25248,VALUE(base_budget[[#This Row],[Column7]]))</f>
        <v>#VALUE!</v>
      </c>
      <c r="I25249">
        <v>1</v>
      </c>
      <c r="J25249" t="str">
        <f t="shared" si="426"/>
        <v>out</v>
      </c>
    </row>
    <row r="25250" spans="8:10" x14ac:dyDescent="0.2">
      <c r="H25250" t="e">
        <f>IF(base_budget[[#This Row],[Column7]]="",H25249,VALUE(base_budget[[#This Row],[Column7]]))</f>
        <v>#VALUE!</v>
      </c>
      <c r="I25250">
        <v>1</v>
      </c>
      <c r="J25250" t="str">
        <f t="shared" si="426"/>
        <v>out</v>
      </c>
    </row>
    <row r="25251" spans="8:10" x14ac:dyDescent="0.2">
      <c r="H25251" t="e">
        <f>IF(base_budget[[#This Row],[Column7]]="",H25250,VALUE(base_budget[[#This Row],[Column7]]))</f>
        <v>#VALUE!</v>
      </c>
      <c r="I25251">
        <v>1</v>
      </c>
      <c r="J25251" t="str">
        <f t="shared" si="426"/>
        <v>out</v>
      </c>
    </row>
    <row r="25252" spans="8:10" x14ac:dyDescent="0.2">
      <c r="H25252" t="e">
        <f>IF(base_budget[[#This Row],[Column7]]="",H25251,VALUE(base_budget[[#This Row],[Column7]]))</f>
        <v>#VALUE!</v>
      </c>
      <c r="I25252">
        <v>1</v>
      </c>
      <c r="J25252" t="str">
        <f t="shared" si="426"/>
        <v>out</v>
      </c>
    </row>
    <row r="25253" spans="8:10" x14ac:dyDescent="0.2">
      <c r="H25253" t="e">
        <f>IF(base_budget[[#This Row],[Column7]]="",H25252,VALUE(base_budget[[#This Row],[Column7]]))</f>
        <v>#VALUE!</v>
      </c>
      <c r="I25253">
        <v>1</v>
      </c>
      <c r="J25253" t="str">
        <f t="shared" si="426"/>
        <v>sp</v>
      </c>
    </row>
    <row r="25254" spans="8:10" x14ac:dyDescent="0.2">
      <c r="H25254" t="e">
        <f>IF(base_budget[[#This Row],[Column7]]="",H25253,VALUE(base_budget[[#This Row],[Column7]]))</f>
        <v>#VALUE!</v>
      </c>
      <c r="I25254">
        <v>1</v>
      </c>
      <c r="J25254" t="str">
        <f t="shared" si="426"/>
        <v>in</v>
      </c>
    </row>
    <row r="25255" spans="8:10" x14ac:dyDescent="0.2">
      <c r="H25255" t="e">
        <f>IF(base_budget[[#This Row],[Column7]]="",H25254,VALUE(base_budget[[#This Row],[Column7]]))</f>
        <v>#VALUE!</v>
      </c>
      <c r="I25255">
        <v>1</v>
      </c>
      <c r="J25255" t="str">
        <f t="shared" si="426"/>
        <v>in</v>
      </c>
    </row>
    <row r="25256" spans="8:10" x14ac:dyDescent="0.2">
      <c r="H25256" t="e">
        <f>IF(base_budget[[#This Row],[Column7]]="",H25255,VALUE(base_budget[[#This Row],[Column7]]))</f>
        <v>#VALUE!</v>
      </c>
      <c r="I25256">
        <v>1</v>
      </c>
      <c r="J25256" t="str">
        <f t="shared" si="426"/>
        <v>in</v>
      </c>
    </row>
    <row r="25257" spans="8:10" x14ac:dyDescent="0.2">
      <c r="H25257" t="e">
        <f>IF(base_budget[[#This Row],[Column7]]="",H25256,VALUE(base_budget[[#This Row],[Column7]]))</f>
        <v>#VALUE!</v>
      </c>
      <c r="I25257">
        <v>1</v>
      </c>
      <c r="J25257" t="str">
        <f t="shared" si="426"/>
        <v>in</v>
      </c>
    </row>
    <row r="25258" spans="8:10" x14ac:dyDescent="0.2">
      <c r="H25258" t="e">
        <f>IF(base_budget[[#This Row],[Column7]]="",H25257,VALUE(base_budget[[#This Row],[Column7]]))</f>
        <v>#VALUE!</v>
      </c>
      <c r="I25258">
        <v>1</v>
      </c>
      <c r="J25258" t="str">
        <f t="shared" si="426"/>
        <v>in</v>
      </c>
    </row>
    <row r="25259" spans="8:10" x14ac:dyDescent="0.2">
      <c r="H25259" t="e">
        <f>IF(base_budget[[#This Row],[Column7]]="",H25258,VALUE(base_budget[[#This Row],[Column7]]))</f>
        <v>#VALUE!</v>
      </c>
      <c r="I25259">
        <v>1</v>
      </c>
      <c r="J25259" t="str">
        <f t="shared" si="426"/>
        <v>in</v>
      </c>
    </row>
    <row r="25260" spans="8:10" x14ac:dyDescent="0.2">
      <c r="H25260" t="e">
        <f>IF(base_budget[[#This Row],[Column7]]="",H25259,VALUE(base_budget[[#This Row],[Column7]]))</f>
        <v>#VALUE!</v>
      </c>
      <c r="I25260">
        <v>1</v>
      </c>
      <c r="J25260" t="str">
        <f t="shared" si="426"/>
        <v>in</v>
      </c>
    </row>
    <row r="25261" spans="8:10" x14ac:dyDescent="0.2">
      <c r="H25261" t="e">
        <f>IF(base_budget[[#This Row],[Column7]]="",H25260,VALUE(base_budget[[#This Row],[Column7]]))</f>
        <v>#VALUE!</v>
      </c>
      <c r="I25261">
        <v>1</v>
      </c>
      <c r="J25261" t="str">
        <f t="shared" si="426"/>
        <v>in</v>
      </c>
    </row>
    <row r="25262" spans="8:10" x14ac:dyDescent="0.2">
      <c r="H25262" t="e">
        <f>IF(base_budget[[#This Row],[Column7]]="",H25261,VALUE(base_budget[[#This Row],[Column7]]))</f>
        <v>#VALUE!</v>
      </c>
      <c r="I25262">
        <v>1</v>
      </c>
      <c r="J25262" t="str">
        <f t="shared" si="426"/>
        <v>in</v>
      </c>
    </row>
    <row r="25263" spans="8:10" x14ac:dyDescent="0.2">
      <c r="H25263" t="e">
        <f>IF(base_budget[[#This Row],[Column7]]="",H25262,VALUE(base_budget[[#This Row],[Column7]]))</f>
        <v>#VALUE!</v>
      </c>
      <c r="I25263">
        <v>1</v>
      </c>
      <c r="J25263" t="str">
        <f t="shared" si="426"/>
        <v>out</v>
      </c>
    </row>
    <row r="25264" spans="8:10" x14ac:dyDescent="0.2">
      <c r="H25264" t="e">
        <f>IF(base_budget[[#This Row],[Column7]]="",H25263,VALUE(base_budget[[#This Row],[Column7]]))</f>
        <v>#VALUE!</v>
      </c>
      <c r="I25264">
        <v>1</v>
      </c>
      <c r="J25264" t="str">
        <f t="shared" si="426"/>
        <v>out</v>
      </c>
    </row>
    <row r="25265" spans="8:10" x14ac:dyDescent="0.2">
      <c r="H25265" t="e">
        <f>IF(base_budget[[#This Row],[Column7]]="",H25264,VALUE(base_budget[[#This Row],[Column7]]))</f>
        <v>#VALUE!</v>
      </c>
      <c r="I25265">
        <v>1</v>
      </c>
      <c r="J25265" t="str">
        <f t="shared" si="426"/>
        <v>out</v>
      </c>
    </row>
    <row r="25266" spans="8:10" x14ac:dyDescent="0.2">
      <c r="H25266" t="e">
        <f>IF(base_budget[[#This Row],[Column7]]="",H25265,VALUE(base_budget[[#This Row],[Column7]]))</f>
        <v>#VALUE!</v>
      </c>
      <c r="I25266">
        <v>1</v>
      </c>
      <c r="J25266" t="str">
        <f t="shared" si="426"/>
        <v>out</v>
      </c>
    </row>
    <row r="25267" spans="8:10" x14ac:dyDescent="0.2">
      <c r="H25267" t="e">
        <f>IF(base_budget[[#This Row],[Column7]]="",H25266,VALUE(base_budget[[#This Row],[Column7]]))</f>
        <v>#VALUE!</v>
      </c>
      <c r="I25267">
        <v>1</v>
      </c>
      <c r="J25267" t="str">
        <f t="shared" si="426"/>
        <v>out</v>
      </c>
    </row>
    <row r="25268" spans="8:10" x14ac:dyDescent="0.2">
      <c r="H25268" t="e">
        <f>IF(base_budget[[#This Row],[Column7]]="",H25267,VALUE(base_budget[[#This Row],[Column7]]))</f>
        <v>#VALUE!</v>
      </c>
      <c r="I25268">
        <v>1</v>
      </c>
      <c r="J25268" t="str">
        <f t="shared" si="426"/>
        <v>out</v>
      </c>
    </row>
    <row r="25269" spans="8:10" x14ac:dyDescent="0.2">
      <c r="H25269" t="e">
        <f>IF(base_budget[[#This Row],[Column7]]="",H25268,VALUE(base_budget[[#This Row],[Column7]]))</f>
        <v>#VALUE!</v>
      </c>
      <c r="I25269">
        <v>1</v>
      </c>
      <c r="J25269" t="str">
        <f t="shared" si="426"/>
        <v>out</v>
      </c>
    </row>
    <row r="25270" spans="8:10" x14ac:dyDescent="0.2">
      <c r="H25270" t="e">
        <f>IF(base_budget[[#This Row],[Column7]]="",H25269,VALUE(base_budget[[#This Row],[Column7]]))</f>
        <v>#VALUE!</v>
      </c>
      <c r="I25270">
        <v>1</v>
      </c>
      <c r="J25270" t="str">
        <f t="shared" si="426"/>
        <v>out</v>
      </c>
    </row>
    <row r="25271" spans="8:10" x14ac:dyDescent="0.2">
      <c r="H25271" t="e">
        <f>IF(base_budget[[#This Row],[Column7]]="",H25270,VALUE(base_budget[[#This Row],[Column7]]))</f>
        <v>#VALUE!</v>
      </c>
      <c r="I25271">
        <v>1</v>
      </c>
      <c r="J25271" t="str">
        <f t="shared" si="426"/>
        <v>out</v>
      </c>
    </row>
    <row r="25272" spans="8:10" x14ac:dyDescent="0.2">
      <c r="H25272" t="e">
        <f>IF(base_budget[[#This Row],[Column7]]="",H25271,VALUE(base_budget[[#This Row],[Column7]]))</f>
        <v>#VALUE!</v>
      </c>
      <c r="I25272">
        <v>1</v>
      </c>
      <c r="J25272" t="str">
        <f t="shared" si="426"/>
        <v>sp</v>
      </c>
    </row>
    <row r="25273" spans="8:10" x14ac:dyDescent="0.2">
      <c r="H25273" t="e">
        <f>IF(base_budget[[#This Row],[Column7]]="",H25272,VALUE(base_budget[[#This Row],[Column7]]))</f>
        <v>#VALUE!</v>
      </c>
      <c r="I25273">
        <v>1</v>
      </c>
      <c r="J25273" t="str">
        <f t="shared" si="426"/>
        <v>in</v>
      </c>
    </row>
    <row r="25274" spans="8:10" x14ac:dyDescent="0.2">
      <c r="H25274" t="e">
        <f>IF(base_budget[[#This Row],[Column7]]="",H25273,VALUE(base_budget[[#This Row],[Column7]]))</f>
        <v>#VALUE!</v>
      </c>
      <c r="I25274">
        <v>1</v>
      </c>
      <c r="J25274" t="str">
        <f t="shared" si="426"/>
        <v>in</v>
      </c>
    </row>
    <row r="25275" spans="8:10" x14ac:dyDescent="0.2">
      <c r="H25275" t="e">
        <f>IF(base_budget[[#This Row],[Column7]]="",H25274,VALUE(base_budget[[#This Row],[Column7]]))</f>
        <v>#VALUE!</v>
      </c>
      <c r="I25275">
        <v>1</v>
      </c>
      <c r="J25275" t="str">
        <f t="shared" si="426"/>
        <v>in</v>
      </c>
    </row>
    <row r="25276" spans="8:10" x14ac:dyDescent="0.2">
      <c r="H25276" t="e">
        <f>IF(base_budget[[#This Row],[Column7]]="",H25275,VALUE(base_budget[[#This Row],[Column7]]))</f>
        <v>#VALUE!</v>
      </c>
      <c r="I25276">
        <v>1</v>
      </c>
      <c r="J25276" t="str">
        <f t="shared" si="426"/>
        <v>in</v>
      </c>
    </row>
    <row r="25277" spans="8:10" x14ac:dyDescent="0.2">
      <c r="H25277" t="e">
        <f>IF(base_budget[[#This Row],[Column7]]="",H25276,VALUE(base_budget[[#This Row],[Column7]]))</f>
        <v>#VALUE!</v>
      </c>
      <c r="I25277">
        <v>1</v>
      </c>
      <c r="J25277" t="str">
        <f t="shared" si="426"/>
        <v>in</v>
      </c>
    </row>
    <row r="25278" spans="8:10" x14ac:dyDescent="0.2">
      <c r="H25278" t="e">
        <f>IF(base_budget[[#This Row],[Column7]]="",H25277,VALUE(base_budget[[#This Row],[Column7]]))</f>
        <v>#VALUE!</v>
      </c>
      <c r="I25278">
        <v>1</v>
      </c>
      <c r="J25278" t="str">
        <f t="shared" si="426"/>
        <v>in</v>
      </c>
    </row>
    <row r="25279" spans="8:10" x14ac:dyDescent="0.2">
      <c r="H25279" t="e">
        <f>IF(base_budget[[#This Row],[Column7]]="",H25278,VALUE(base_budget[[#This Row],[Column7]]))</f>
        <v>#VALUE!</v>
      </c>
      <c r="I25279">
        <v>1</v>
      </c>
      <c r="J25279" t="str">
        <f t="shared" si="426"/>
        <v>in</v>
      </c>
    </row>
    <row r="25280" spans="8:10" x14ac:dyDescent="0.2">
      <c r="H25280" t="e">
        <f>IF(base_budget[[#This Row],[Column7]]="",H25279,VALUE(base_budget[[#This Row],[Column7]]))</f>
        <v>#VALUE!</v>
      </c>
      <c r="I25280">
        <v>1</v>
      </c>
      <c r="J25280" t="str">
        <f t="shared" si="426"/>
        <v>in</v>
      </c>
    </row>
    <row r="25281" spans="8:10" x14ac:dyDescent="0.2">
      <c r="H25281" t="e">
        <f>IF(base_budget[[#This Row],[Column7]]="",H25280,VALUE(base_budget[[#This Row],[Column7]]))</f>
        <v>#VALUE!</v>
      </c>
      <c r="I25281">
        <v>1</v>
      </c>
      <c r="J25281" t="str">
        <f t="shared" si="426"/>
        <v>in</v>
      </c>
    </row>
    <row r="25282" spans="8:10" x14ac:dyDescent="0.2">
      <c r="H25282" t="e">
        <f>IF(base_budget[[#This Row],[Column7]]="",H25281,VALUE(base_budget[[#This Row],[Column7]]))</f>
        <v>#VALUE!</v>
      </c>
      <c r="I25282">
        <v>1</v>
      </c>
      <c r="J25282" t="str">
        <f t="shared" si="426"/>
        <v>out</v>
      </c>
    </row>
    <row r="25283" spans="8:10" x14ac:dyDescent="0.2">
      <c r="H25283" t="e">
        <f>IF(base_budget[[#This Row],[Column7]]="",H25282,VALUE(base_budget[[#This Row],[Column7]]))</f>
        <v>#VALUE!</v>
      </c>
      <c r="I25283">
        <v>1</v>
      </c>
      <c r="J25283" t="str">
        <f t="shared" si="426"/>
        <v>out</v>
      </c>
    </row>
    <row r="25284" spans="8:10" x14ac:dyDescent="0.2">
      <c r="H25284" t="e">
        <f>IF(base_budget[[#This Row],[Column7]]="",H25283,VALUE(base_budget[[#This Row],[Column7]]))</f>
        <v>#VALUE!</v>
      </c>
      <c r="I25284">
        <v>1</v>
      </c>
      <c r="J25284" t="str">
        <f t="shared" si="426"/>
        <v>out</v>
      </c>
    </row>
    <row r="25285" spans="8:10" x14ac:dyDescent="0.2">
      <c r="H25285" t="e">
        <f>IF(base_budget[[#This Row],[Column7]]="",H25284,VALUE(base_budget[[#This Row],[Column7]]))</f>
        <v>#VALUE!</v>
      </c>
      <c r="I25285">
        <v>1</v>
      </c>
      <c r="J25285" t="str">
        <f t="shared" si="426"/>
        <v>out</v>
      </c>
    </row>
    <row r="25286" spans="8:10" x14ac:dyDescent="0.2">
      <c r="H25286" t="e">
        <f>IF(base_budget[[#This Row],[Column7]]="",H25285,VALUE(base_budget[[#This Row],[Column7]]))</f>
        <v>#VALUE!</v>
      </c>
      <c r="I25286">
        <v>1</v>
      </c>
      <c r="J25286" t="str">
        <f t="shared" si="426"/>
        <v>out</v>
      </c>
    </row>
    <row r="25287" spans="8:10" x14ac:dyDescent="0.2">
      <c r="H25287" t="e">
        <f>IF(base_budget[[#This Row],[Column7]]="",H25286,VALUE(base_budget[[#This Row],[Column7]]))</f>
        <v>#VALUE!</v>
      </c>
      <c r="I25287">
        <v>1</v>
      </c>
      <c r="J25287" t="str">
        <f t="shared" si="426"/>
        <v>out</v>
      </c>
    </row>
    <row r="25288" spans="8:10" x14ac:dyDescent="0.2">
      <c r="H25288" t="e">
        <f>IF(base_budget[[#This Row],[Column7]]="",H25287,VALUE(base_budget[[#This Row],[Column7]]))</f>
        <v>#VALUE!</v>
      </c>
      <c r="I25288">
        <v>1</v>
      </c>
      <c r="J25288" t="str">
        <f t="shared" si="426"/>
        <v>out</v>
      </c>
    </row>
    <row r="25289" spans="8:10" x14ac:dyDescent="0.2">
      <c r="H25289" t="e">
        <f>IF(base_budget[[#This Row],[Column7]]="",H25288,VALUE(base_budget[[#This Row],[Column7]]))</f>
        <v>#VALUE!</v>
      </c>
      <c r="I25289">
        <v>1</v>
      </c>
      <c r="J25289" t="str">
        <f t="shared" si="426"/>
        <v>out</v>
      </c>
    </row>
    <row r="25290" spans="8:10" x14ac:dyDescent="0.2">
      <c r="H25290" t="e">
        <f>IF(base_budget[[#This Row],[Column7]]="",H25289,VALUE(base_budget[[#This Row],[Column7]]))</f>
        <v>#VALUE!</v>
      </c>
      <c r="I25290">
        <v>1</v>
      </c>
      <c r="J25290" t="str">
        <f t="shared" si="426"/>
        <v>out</v>
      </c>
    </row>
    <row r="25291" spans="8:10" x14ac:dyDescent="0.2">
      <c r="H25291" t="e">
        <f>IF(base_budget[[#This Row],[Column7]]="",H25290,VALUE(base_budget[[#This Row],[Column7]]))</f>
        <v>#VALUE!</v>
      </c>
      <c r="I25291">
        <v>1</v>
      </c>
      <c r="J25291" t="str">
        <f t="shared" si="426"/>
        <v>sp</v>
      </c>
    </row>
    <row r="25292" spans="8:10" x14ac:dyDescent="0.2">
      <c r="H25292" t="e">
        <f>IF(base_budget[[#This Row],[Column7]]="",H25291,VALUE(base_budget[[#This Row],[Column7]]))</f>
        <v>#VALUE!</v>
      </c>
      <c r="I25292">
        <v>1</v>
      </c>
      <c r="J25292" t="str">
        <f t="shared" si="426"/>
        <v>in</v>
      </c>
    </row>
    <row r="25293" spans="8:10" x14ac:dyDescent="0.2">
      <c r="H25293" t="e">
        <f>IF(base_budget[[#This Row],[Column7]]="",H25292,VALUE(base_budget[[#This Row],[Column7]]))</f>
        <v>#VALUE!</v>
      </c>
      <c r="I25293">
        <v>1</v>
      </c>
      <c r="J25293" t="str">
        <f t="shared" si="426"/>
        <v>in</v>
      </c>
    </row>
    <row r="25294" spans="8:10" x14ac:dyDescent="0.2">
      <c r="H25294" t="e">
        <f>IF(base_budget[[#This Row],[Column7]]="",H25293,VALUE(base_budget[[#This Row],[Column7]]))</f>
        <v>#VALUE!</v>
      </c>
      <c r="I25294">
        <v>1</v>
      </c>
      <c r="J25294" t="str">
        <f t="shared" si="426"/>
        <v>in</v>
      </c>
    </row>
    <row r="25295" spans="8:10" x14ac:dyDescent="0.2">
      <c r="H25295" t="e">
        <f>IF(base_budget[[#This Row],[Column7]]="",H25294,VALUE(base_budget[[#This Row],[Column7]]))</f>
        <v>#VALUE!</v>
      </c>
      <c r="I25295">
        <v>1</v>
      </c>
      <c r="J25295" t="str">
        <f t="shared" si="426"/>
        <v>in</v>
      </c>
    </row>
    <row r="25296" spans="8:10" x14ac:dyDescent="0.2">
      <c r="H25296" t="e">
        <f>IF(base_budget[[#This Row],[Column7]]="",H25295,VALUE(base_budget[[#This Row],[Column7]]))</f>
        <v>#VALUE!</v>
      </c>
      <c r="I25296">
        <v>1</v>
      </c>
      <c r="J25296" t="str">
        <f t="shared" si="426"/>
        <v>in</v>
      </c>
    </row>
    <row r="25297" spans="8:10" x14ac:dyDescent="0.2">
      <c r="H25297" t="e">
        <f>IF(base_budget[[#This Row],[Column7]]="",H25296,VALUE(base_budget[[#This Row],[Column7]]))</f>
        <v>#VALUE!</v>
      </c>
      <c r="I25297">
        <v>1</v>
      </c>
      <c r="J25297" t="str">
        <f t="shared" si="426"/>
        <v>in</v>
      </c>
    </row>
    <row r="25298" spans="8:10" x14ac:dyDescent="0.2">
      <c r="H25298" t="e">
        <f>IF(base_budget[[#This Row],[Column7]]="",H25297,VALUE(base_budget[[#This Row],[Column7]]))</f>
        <v>#VALUE!</v>
      </c>
      <c r="I25298">
        <v>1</v>
      </c>
      <c r="J25298" t="str">
        <f t="shared" si="426"/>
        <v>in</v>
      </c>
    </row>
    <row r="25299" spans="8:10" x14ac:dyDescent="0.2">
      <c r="H25299" t="e">
        <f>IF(base_budget[[#This Row],[Column7]]="",H25298,VALUE(base_budget[[#This Row],[Column7]]))</f>
        <v>#VALUE!</v>
      </c>
      <c r="I25299">
        <v>1</v>
      </c>
      <c r="J25299" t="str">
        <f t="shared" si="426"/>
        <v>in</v>
      </c>
    </row>
    <row r="25300" spans="8:10" x14ac:dyDescent="0.2">
      <c r="H25300" t="e">
        <f>IF(base_budget[[#This Row],[Column7]]="",H25299,VALUE(base_budget[[#This Row],[Column7]]))</f>
        <v>#VALUE!</v>
      </c>
      <c r="I25300">
        <v>1</v>
      </c>
      <c r="J25300" t="str">
        <f t="shared" si="426"/>
        <v>in</v>
      </c>
    </row>
    <row r="25301" spans="8:10" x14ac:dyDescent="0.2">
      <c r="H25301" t="e">
        <f>IF(base_budget[[#This Row],[Column7]]="",H25300,VALUE(base_budget[[#This Row],[Column7]]))</f>
        <v>#VALUE!</v>
      </c>
      <c r="I25301">
        <v>1</v>
      </c>
      <c r="J25301" t="str">
        <f t="shared" si="426"/>
        <v>out</v>
      </c>
    </row>
    <row r="25302" spans="8:10" x14ac:dyDescent="0.2">
      <c r="H25302" t="e">
        <f>IF(base_budget[[#This Row],[Column7]]="",H25301,VALUE(base_budget[[#This Row],[Column7]]))</f>
        <v>#VALUE!</v>
      </c>
      <c r="I25302">
        <v>1</v>
      </c>
      <c r="J25302" t="str">
        <f t="shared" ref="J25302:J25365" si="427">J25283</f>
        <v>out</v>
      </c>
    </row>
    <row r="25303" spans="8:10" x14ac:dyDescent="0.2">
      <c r="H25303" t="e">
        <f>IF(base_budget[[#This Row],[Column7]]="",H25302,VALUE(base_budget[[#This Row],[Column7]]))</f>
        <v>#VALUE!</v>
      </c>
      <c r="I25303">
        <v>1</v>
      </c>
      <c r="J25303" t="str">
        <f t="shared" si="427"/>
        <v>out</v>
      </c>
    </row>
    <row r="25304" spans="8:10" x14ac:dyDescent="0.2">
      <c r="H25304" t="e">
        <f>IF(base_budget[[#This Row],[Column7]]="",H25303,VALUE(base_budget[[#This Row],[Column7]]))</f>
        <v>#VALUE!</v>
      </c>
      <c r="I25304">
        <v>1</v>
      </c>
      <c r="J25304" t="str">
        <f t="shared" si="427"/>
        <v>out</v>
      </c>
    </row>
    <row r="25305" spans="8:10" x14ac:dyDescent="0.2">
      <c r="H25305" t="e">
        <f>IF(base_budget[[#This Row],[Column7]]="",H25304,VALUE(base_budget[[#This Row],[Column7]]))</f>
        <v>#VALUE!</v>
      </c>
      <c r="I25305">
        <v>1</v>
      </c>
      <c r="J25305" t="str">
        <f t="shared" si="427"/>
        <v>out</v>
      </c>
    </row>
    <row r="25306" spans="8:10" x14ac:dyDescent="0.2">
      <c r="H25306" t="e">
        <f>IF(base_budget[[#This Row],[Column7]]="",H25305,VALUE(base_budget[[#This Row],[Column7]]))</f>
        <v>#VALUE!</v>
      </c>
      <c r="I25306">
        <v>1</v>
      </c>
      <c r="J25306" t="str">
        <f t="shared" si="427"/>
        <v>out</v>
      </c>
    </row>
    <row r="25307" spans="8:10" x14ac:dyDescent="0.2">
      <c r="H25307" t="e">
        <f>IF(base_budget[[#This Row],[Column7]]="",H25306,VALUE(base_budget[[#This Row],[Column7]]))</f>
        <v>#VALUE!</v>
      </c>
      <c r="I25307">
        <v>1</v>
      </c>
      <c r="J25307" t="str">
        <f t="shared" si="427"/>
        <v>out</v>
      </c>
    </row>
    <row r="25308" spans="8:10" x14ac:dyDescent="0.2">
      <c r="H25308" t="e">
        <f>IF(base_budget[[#This Row],[Column7]]="",H25307,VALUE(base_budget[[#This Row],[Column7]]))</f>
        <v>#VALUE!</v>
      </c>
      <c r="I25308">
        <v>1</v>
      </c>
      <c r="J25308" t="str">
        <f t="shared" si="427"/>
        <v>out</v>
      </c>
    </row>
    <row r="25309" spans="8:10" x14ac:dyDescent="0.2">
      <c r="H25309" t="e">
        <f>IF(base_budget[[#This Row],[Column7]]="",H25308,VALUE(base_budget[[#This Row],[Column7]]))</f>
        <v>#VALUE!</v>
      </c>
      <c r="I25309">
        <v>1</v>
      </c>
      <c r="J25309" t="str">
        <f t="shared" si="427"/>
        <v>out</v>
      </c>
    </row>
    <row r="25310" spans="8:10" x14ac:dyDescent="0.2">
      <c r="H25310" t="e">
        <f>IF(base_budget[[#This Row],[Column7]]="",H25309,VALUE(base_budget[[#This Row],[Column7]]))</f>
        <v>#VALUE!</v>
      </c>
      <c r="I25310">
        <v>1</v>
      </c>
      <c r="J25310" t="str">
        <f t="shared" si="427"/>
        <v>sp</v>
      </c>
    </row>
    <row r="25311" spans="8:10" x14ac:dyDescent="0.2">
      <c r="H25311" t="e">
        <f>IF(base_budget[[#This Row],[Column7]]="",H25310,VALUE(base_budget[[#This Row],[Column7]]))</f>
        <v>#VALUE!</v>
      </c>
      <c r="I25311">
        <v>1</v>
      </c>
      <c r="J25311" t="str">
        <f t="shared" si="427"/>
        <v>in</v>
      </c>
    </row>
    <row r="25312" spans="8:10" x14ac:dyDescent="0.2">
      <c r="H25312" t="e">
        <f>IF(base_budget[[#This Row],[Column7]]="",H25311,VALUE(base_budget[[#This Row],[Column7]]))</f>
        <v>#VALUE!</v>
      </c>
      <c r="I25312">
        <v>1</v>
      </c>
      <c r="J25312" t="str">
        <f t="shared" si="427"/>
        <v>in</v>
      </c>
    </row>
    <row r="25313" spans="8:10" x14ac:dyDescent="0.2">
      <c r="H25313" t="e">
        <f>IF(base_budget[[#This Row],[Column7]]="",H25312,VALUE(base_budget[[#This Row],[Column7]]))</f>
        <v>#VALUE!</v>
      </c>
      <c r="I25313">
        <v>1</v>
      </c>
      <c r="J25313" t="str">
        <f t="shared" si="427"/>
        <v>in</v>
      </c>
    </row>
    <row r="25314" spans="8:10" x14ac:dyDescent="0.2">
      <c r="H25314" t="e">
        <f>IF(base_budget[[#This Row],[Column7]]="",H25313,VALUE(base_budget[[#This Row],[Column7]]))</f>
        <v>#VALUE!</v>
      </c>
      <c r="I25314">
        <v>1</v>
      </c>
      <c r="J25314" t="str">
        <f t="shared" si="427"/>
        <v>in</v>
      </c>
    </row>
    <row r="25315" spans="8:10" x14ac:dyDescent="0.2">
      <c r="H25315" t="e">
        <f>IF(base_budget[[#This Row],[Column7]]="",H25314,VALUE(base_budget[[#This Row],[Column7]]))</f>
        <v>#VALUE!</v>
      </c>
      <c r="I25315">
        <v>1</v>
      </c>
      <c r="J25315" t="str">
        <f t="shared" si="427"/>
        <v>in</v>
      </c>
    </row>
    <row r="25316" spans="8:10" x14ac:dyDescent="0.2">
      <c r="H25316" t="e">
        <f>IF(base_budget[[#This Row],[Column7]]="",H25315,VALUE(base_budget[[#This Row],[Column7]]))</f>
        <v>#VALUE!</v>
      </c>
      <c r="I25316">
        <v>1</v>
      </c>
      <c r="J25316" t="str">
        <f t="shared" si="427"/>
        <v>in</v>
      </c>
    </row>
    <row r="25317" spans="8:10" x14ac:dyDescent="0.2">
      <c r="H25317" t="e">
        <f>IF(base_budget[[#This Row],[Column7]]="",H25316,VALUE(base_budget[[#This Row],[Column7]]))</f>
        <v>#VALUE!</v>
      </c>
      <c r="I25317">
        <v>1</v>
      </c>
      <c r="J25317" t="str">
        <f t="shared" si="427"/>
        <v>in</v>
      </c>
    </row>
    <row r="25318" spans="8:10" x14ac:dyDescent="0.2">
      <c r="H25318" t="e">
        <f>IF(base_budget[[#This Row],[Column7]]="",H25317,VALUE(base_budget[[#This Row],[Column7]]))</f>
        <v>#VALUE!</v>
      </c>
      <c r="I25318">
        <v>1</v>
      </c>
      <c r="J25318" t="str">
        <f t="shared" si="427"/>
        <v>in</v>
      </c>
    </row>
    <row r="25319" spans="8:10" x14ac:dyDescent="0.2">
      <c r="H25319" t="e">
        <f>IF(base_budget[[#This Row],[Column7]]="",H25318,VALUE(base_budget[[#This Row],[Column7]]))</f>
        <v>#VALUE!</v>
      </c>
      <c r="I25319">
        <v>1</v>
      </c>
      <c r="J25319" t="str">
        <f t="shared" si="427"/>
        <v>in</v>
      </c>
    </row>
    <row r="25320" spans="8:10" x14ac:dyDescent="0.2">
      <c r="H25320" t="e">
        <f>IF(base_budget[[#This Row],[Column7]]="",H25319,VALUE(base_budget[[#This Row],[Column7]]))</f>
        <v>#VALUE!</v>
      </c>
      <c r="I25320">
        <v>1</v>
      </c>
      <c r="J25320" t="str">
        <f t="shared" si="427"/>
        <v>out</v>
      </c>
    </row>
    <row r="25321" spans="8:10" x14ac:dyDescent="0.2">
      <c r="H25321" t="e">
        <f>IF(base_budget[[#This Row],[Column7]]="",H25320,VALUE(base_budget[[#This Row],[Column7]]))</f>
        <v>#VALUE!</v>
      </c>
      <c r="I25321">
        <v>1</v>
      </c>
      <c r="J25321" t="str">
        <f t="shared" si="427"/>
        <v>out</v>
      </c>
    </row>
    <row r="25322" spans="8:10" x14ac:dyDescent="0.2">
      <c r="H25322" t="e">
        <f>IF(base_budget[[#This Row],[Column7]]="",H25321,VALUE(base_budget[[#This Row],[Column7]]))</f>
        <v>#VALUE!</v>
      </c>
      <c r="I25322">
        <v>1</v>
      </c>
      <c r="J25322" t="str">
        <f t="shared" si="427"/>
        <v>out</v>
      </c>
    </row>
    <row r="25323" spans="8:10" x14ac:dyDescent="0.2">
      <c r="H25323" t="e">
        <f>IF(base_budget[[#This Row],[Column7]]="",H25322,VALUE(base_budget[[#This Row],[Column7]]))</f>
        <v>#VALUE!</v>
      </c>
      <c r="I25323">
        <v>1</v>
      </c>
      <c r="J25323" t="str">
        <f t="shared" si="427"/>
        <v>out</v>
      </c>
    </row>
    <row r="25324" spans="8:10" x14ac:dyDescent="0.2">
      <c r="H25324" t="e">
        <f>IF(base_budget[[#This Row],[Column7]]="",H25323,VALUE(base_budget[[#This Row],[Column7]]))</f>
        <v>#VALUE!</v>
      </c>
      <c r="I25324">
        <v>1</v>
      </c>
      <c r="J25324" t="str">
        <f t="shared" si="427"/>
        <v>out</v>
      </c>
    </row>
    <row r="25325" spans="8:10" x14ac:dyDescent="0.2">
      <c r="H25325" t="e">
        <f>IF(base_budget[[#This Row],[Column7]]="",H25324,VALUE(base_budget[[#This Row],[Column7]]))</f>
        <v>#VALUE!</v>
      </c>
      <c r="I25325">
        <v>1</v>
      </c>
      <c r="J25325" t="str">
        <f t="shared" si="427"/>
        <v>out</v>
      </c>
    </row>
    <row r="25326" spans="8:10" x14ac:dyDescent="0.2">
      <c r="H25326" t="e">
        <f>IF(base_budget[[#This Row],[Column7]]="",H25325,VALUE(base_budget[[#This Row],[Column7]]))</f>
        <v>#VALUE!</v>
      </c>
      <c r="I25326">
        <v>1</v>
      </c>
      <c r="J25326" t="str">
        <f t="shared" si="427"/>
        <v>out</v>
      </c>
    </row>
    <row r="25327" spans="8:10" x14ac:dyDescent="0.2">
      <c r="H25327" t="e">
        <f>IF(base_budget[[#This Row],[Column7]]="",H25326,VALUE(base_budget[[#This Row],[Column7]]))</f>
        <v>#VALUE!</v>
      </c>
      <c r="I25327">
        <v>1</v>
      </c>
      <c r="J25327" t="str">
        <f t="shared" si="427"/>
        <v>out</v>
      </c>
    </row>
    <row r="25328" spans="8:10" x14ac:dyDescent="0.2">
      <c r="H25328" t="e">
        <f>IF(base_budget[[#This Row],[Column7]]="",H25327,VALUE(base_budget[[#This Row],[Column7]]))</f>
        <v>#VALUE!</v>
      </c>
      <c r="I25328">
        <v>1</v>
      </c>
      <c r="J25328" t="str">
        <f t="shared" si="427"/>
        <v>out</v>
      </c>
    </row>
    <row r="25329" spans="8:10" x14ac:dyDescent="0.2">
      <c r="H25329" t="e">
        <f>IF(base_budget[[#This Row],[Column7]]="",H25328,VALUE(base_budget[[#This Row],[Column7]]))</f>
        <v>#VALUE!</v>
      </c>
      <c r="I25329">
        <v>1</v>
      </c>
      <c r="J25329" t="str">
        <f t="shared" si="427"/>
        <v>sp</v>
      </c>
    </row>
    <row r="25330" spans="8:10" x14ac:dyDescent="0.2">
      <c r="H25330" t="e">
        <f>IF(base_budget[[#This Row],[Column7]]="",H25329,VALUE(base_budget[[#This Row],[Column7]]))</f>
        <v>#VALUE!</v>
      </c>
      <c r="I25330">
        <v>1</v>
      </c>
      <c r="J25330" t="str">
        <f t="shared" si="427"/>
        <v>in</v>
      </c>
    </row>
    <row r="25331" spans="8:10" x14ac:dyDescent="0.2">
      <c r="H25331" t="e">
        <f>IF(base_budget[[#This Row],[Column7]]="",H25330,VALUE(base_budget[[#This Row],[Column7]]))</f>
        <v>#VALUE!</v>
      </c>
      <c r="I25331">
        <v>1</v>
      </c>
      <c r="J25331" t="str">
        <f t="shared" si="427"/>
        <v>in</v>
      </c>
    </row>
    <row r="25332" spans="8:10" x14ac:dyDescent="0.2">
      <c r="H25332" t="e">
        <f>IF(base_budget[[#This Row],[Column7]]="",H25331,VALUE(base_budget[[#This Row],[Column7]]))</f>
        <v>#VALUE!</v>
      </c>
      <c r="I25332">
        <v>1</v>
      </c>
      <c r="J25332" t="str">
        <f t="shared" si="427"/>
        <v>in</v>
      </c>
    </row>
    <row r="25333" spans="8:10" x14ac:dyDescent="0.2">
      <c r="H25333" t="e">
        <f>IF(base_budget[[#This Row],[Column7]]="",H25332,VALUE(base_budget[[#This Row],[Column7]]))</f>
        <v>#VALUE!</v>
      </c>
      <c r="I25333">
        <v>1</v>
      </c>
      <c r="J25333" t="str">
        <f t="shared" si="427"/>
        <v>in</v>
      </c>
    </row>
    <row r="25334" spans="8:10" x14ac:dyDescent="0.2">
      <c r="H25334" t="e">
        <f>IF(base_budget[[#This Row],[Column7]]="",H25333,VALUE(base_budget[[#This Row],[Column7]]))</f>
        <v>#VALUE!</v>
      </c>
      <c r="I25334">
        <v>1</v>
      </c>
      <c r="J25334" t="str">
        <f t="shared" si="427"/>
        <v>in</v>
      </c>
    </row>
    <row r="25335" spans="8:10" x14ac:dyDescent="0.2">
      <c r="H25335" t="e">
        <f>IF(base_budget[[#This Row],[Column7]]="",H25334,VALUE(base_budget[[#This Row],[Column7]]))</f>
        <v>#VALUE!</v>
      </c>
      <c r="I25335">
        <v>1</v>
      </c>
      <c r="J25335" t="str">
        <f t="shared" si="427"/>
        <v>in</v>
      </c>
    </row>
    <row r="25336" spans="8:10" x14ac:dyDescent="0.2">
      <c r="H25336" t="e">
        <f>IF(base_budget[[#This Row],[Column7]]="",H25335,VALUE(base_budget[[#This Row],[Column7]]))</f>
        <v>#VALUE!</v>
      </c>
      <c r="I25336">
        <v>1</v>
      </c>
      <c r="J25336" t="str">
        <f t="shared" si="427"/>
        <v>in</v>
      </c>
    </row>
    <row r="25337" spans="8:10" x14ac:dyDescent="0.2">
      <c r="H25337" t="e">
        <f>IF(base_budget[[#This Row],[Column7]]="",H25336,VALUE(base_budget[[#This Row],[Column7]]))</f>
        <v>#VALUE!</v>
      </c>
      <c r="I25337">
        <v>1</v>
      </c>
      <c r="J25337" t="str">
        <f t="shared" si="427"/>
        <v>in</v>
      </c>
    </row>
    <row r="25338" spans="8:10" x14ac:dyDescent="0.2">
      <c r="H25338" t="e">
        <f>IF(base_budget[[#This Row],[Column7]]="",H25337,VALUE(base_budget[[#This Row],[Column7]]))</f>
        <v>#VALUE!</v>
      </c>
      <c r="I25338">
        <v>1</v>
      </c>
      <c r="J25338" t="str">
        <f t="shared" si="427"/>
        <v>in</v>
      </c>
    </row>
    <row r="25339" spans="8:10" x14ac:dyDescent="0.2">
      <c r="H25339" t="e">
        <f>IF(base_budget[[#This Row],[Column7]]="",H25338,VALUE(base_budget[[#This Row],[Column7]]))</f>
        <v>#VALUE!</v>
      </c>
      <c r="I25339">
        <v>1</v>
      </c>
      <c r="J25339" t="str">
        <f t="shared" si="427"/>
        <v>out</v>
      </c>
    </row>
    <row r="25340" spans="8:10" x14ac:dyDescent="0.2">
      <c r="H25340" t="e">
        <f>IF(base_budget[[#This Row],[Column7]]="",H25339,VALUE(base_budget[[#This Row],[Column7]]))</f>
        <v>#VALUE!</v>
      </c>
      <c r="I25340">
        <v>1</v>
      </c>
      <c r="J25340" t="str">
        <f t="shared" si="427"/>
        <v>out</v>
      </c>
    </row>
    <row r="25341" spans="8:10" x14ac:dyDescent="0.2">
      <c r="H25341" t="e">
        <f>IF(base_budget[[#This Row],[Column7]]="",H25340,VALUE(base_budget[[#This Row],[Column7]]))</f>
        <v>#VALUE!</v>
      </c>
      <c r="I25341">
        <v>1</v>
      </c>
      <c r="J25341" t="str">
        <f t="shared" si="427"/>
        <v>out</v>
      </c>
    </row>
    <row r="25342" spans="8:10" x14ac:dyDescent="0.2">
      <c r="H25342" t="e">
        <f>IF(base_budget[[#This Row],[Column7]]="",H25341,VALUE(base_budget[[#This Row],[Column7]]))</f>
        <v>#VALUE!</v>
      </c>
      <c r="I25342">
        <v>1</v>
      </c>
      <c r="J25342" t="str">
        <f t="shared" si="427"/>
        <v>out</v>
      </c>
    </row>
    <row r="25343" spans="8:10" x14ac:dyDescent="0.2">
      <c r="H25343" t="e">
        <f>IF(base_budget[[#This Row],[Column7]]="",H25342,VALUE(base_budget[[#This Row],[Column7]]))</f>
        <v>#VALUE!</v>
      </c>
      <c r="I25343">
        <v>1</v>
      </c>
      <c r="J25343" t="str">
        <f t="shared" si="427"/>
        <v>out</v>
      </c>
    </row>
    <row r="25344" spans="8:10" x14ac:dyDescent="0.2">
      <c r="H25344" t="e">
        <f>IF(base_budget[[#This Row],[Column7]]="",H25343,VALUE(base_budget[[#This Row],[Column7]]))</f>
        <v>#VALUE!</v>
      </c>
      <c r="I25344">
        <v>1</v>
      </c>
      <c r="J25344" t="str">
        <f t="shared" si="427"/>
        <v>out</v>
      </c>
    </row>
    <row r="25345" spans="8:10" x14ac:dyDescent="0.2">
      <c r="H25345" t="e">
        <f>IF(base_budget[[#This Row],[Column7]]="",H25344,VALUE(base_budget[[#This Row],[Column7]]))</f>
        <v>#VALUE!</v>
      </c>
      <c r="I25345">
        <v>1</v>
      </c>
      <c r="J25345" t="str">
        <f t="shared" si="427"/>
        <v>out</v>
      </c>
    </row>
    <row r="25346" spans="8:10" x14ac:dyDescent="0.2">
      <c r="H25346" t="e">
        <f>IF(base_budget[[#This Row],[Column7]]="",H25345,VALUE(base_budget[[#This Row],[Column7]]))</f>
        <v>#VALUE!</v>
      </c>
      <c r="I25346">
        <v>1</v>
      </c>
      <c r="J25346" t="str">
        <f t="shared" si="427"/>
        <v>out</v>
      </c>
    </row>
    <row r="25347" spans="8:10" x14ac:dyDescent="0.2">
      <c r="H25347" t="e">
        <f>IF(base_budget[[#This Row],[Column7]]="",H25346,VALUE(base_budget[[#This Row],[Column7]]))</f>
        <v>#VALUE!</v>
      </c>
      <c r="I25347">
        <v>1</v>
      </c>
      <c r="J25347" t="str">
        <f t="shared" si="427"/>
        <v>out</v>
      </c>
    </row>
    <row r="25348" spans="8:10" x14ac:dyDescent="0.2">
      <c r="H25348" t="e">
        <f>IF(base_budget[[#This Row],[Column7]]="",H25347,VALUE(base_budget[[#This Row],[Column7]]))</f>
        <v>#VALUE!</v>
      </c>
      <c r="I25348">
        <v>1</v>
      </c>
      <c r="J25348" t="str">
        <f t="shared" si="427"/>
        <v>sp</v>
      </c>
    </row>
    <row r="25349" spans="8:10" x14ac:dyDescent="0.2">
      <c r="H25349" t="e">
        <f>IF(base_budget[[#This Row],[Column7]]="",H25348,VALUE(base_budget[[#This Row],[Column7]]))</f>
        <v>#VALUE!</v>
      </c>
      <c r="I25349">
        <v>1</v>
      </c>
      <c r="J25349" t="str">
        <f t="shared" si="427"/>
        <v>in</v>
      </c>
    </row>
    <row r="25350" spans="8:10" x14ac:dyDescent="0.2">
      <c r="H25350" t="e">
        <f>IF(base_budget[[#This Row],[Column7]]="",H25349,VALUE(base_budget[[#This Row],[Column7]]))</f>
        <v>#VALUE!</v>
      </c>
      <c r="I25350">
        <v>1</v>
      </c>
      <c r="J25350" t="str">
        <f t="shared" si="427"/>
        <v>in</v>
      </c>
    </row>
    <row r="25351" spans="8:10" x14ac:dyDescent="0.2">
      <c r="H25351" t="e">
        <f>IF(base_budget[[#This Row],[Column7]]="",H25350,VALUE(base_budget[[#This Row],[Column7]]))</f>
        <v>#VALUE!</v>
      </c>
      <c r="I25351">
        <v>1</v>
      </c>
      <c r="J25351" t="str">
        <f t="shared" si="427"/>
        <v>in</v>
      </c>
    </row>
    <row r="25352" spans="8:10" x14ac:dyDescent="0.2">
      <c r="H25352" t="e">
        <f>IF(base_budget[[#This Row],[Column7]]="",H25351,VALUE(base_budget[[#This Row],[Column7]]))</f>
        <v>#VALUE!</v>
      </c>
      <c r="I25352">
        <v>1</v>
      </c>
      <c r="J25352" t="str">
        <f t="shared" si="427"/>
        <v>in</v>
      </c>
    </row>
    <row r="25353" spans="8:10" x14ac:dyDescent="0.2">
      <c r="H25353" t="e">
        <f>IF(base_budget[[#This Row],[Column7]]="",H25352,VALUE(base_budget[[#This Row],[Column7]]))</f>
        <v>#VALUE!</v>
      </c>
      <c r="I25353">
        <v>1</v>
      </c>
      <c r="J25353" t="str">
        <f t="shared" si="427"/>
        <v>in</v>
      </c>
    </row>
    <row r="25354" spans="8:10" x14ac:dyDescent="0.2">
      <c r="H25354" t="e">
        <f>IF(base_budget[[#This Row],[Column7]]="",H25353,VALUE(base_budget[[#This Row],[Column7]]))</f>
        <v>#VALUE!</v>
      </c>
      <c r="I25354">
        <v>1</v>
      </c>
      <c r="J25354" t="str">
        <f t="shared" si="427"/>
        <v>in</v>
      </c>
    </row>
    <row r="25355" spans="8:10" x14ac:dyDescent="0.2">
      <c r="H25355" t="e">
        <f>IF(base_budget[[#This Row],[Column7]]="",H25354,VALUE(base_budget[[#This Row],[Column7]]))</f>
        <v>#VALUE!</v>
      </c>
      <c r="I25355">
        <v>1</v>
      </c>
      <c r="J25355" t="str">
        <f t="shared" si="427"/>
        <v>in</v>
      </c>
    </row>
    <row r="25356" spans="8:10" x14ac:dyDescent="0.2">
      <c r="H25356" t="e">
        <f>IF(base_budget[[#This Row],[Column7]]="",H25355,VALUE(base_budget[[#This Row],[Column7]]))</f>
        <v>#VALUE!</v>
      </c>
      <c r="I25356">
        <v>1</v>
      </c>
      <c r="J25356" t="str">
        <f t="shared" si="427"/>
        <v>in</v>
      </c>
    </row>
    <row r="25357" spans="8:10" x14ac:dyDescent="0.2">
      <c r="H25357" t="e">
        <f>IF(base_budget[[#This Row],[Column7]]="",H25356,VALUE(base_budget[[#This Row],[Column7]]))</f>
        <v>#VALUE!</v>
      </c>
      <c r="I25357">
        <v>1</v>
      </c>
      <c r="J25357" t="str">
        <f t="shared" si="427"/>
        <v>in</v>
      </c>
    </row>
    <row r="25358" spans="8:10" x14ac:dyDescent="0.2">
      <c r="H25358" t="e">
        <f>IF(base_budget[[#This Row],[Column7]]="",H25357,VALUE(base_budget[[#This Row],[Column7]]))</f>
        <v>#VALUE!</v>
      </c>
      <c r="I25358">
        <v>1</v>
      </c>
      <c r="J25358" t="str">
        <f t="shared" si="427"/>
        <v>out</v>
      </c>
    </row>
    <row r="25359" spans="8:10" x14ac:dyDescent="0.2">
      <c r="H25359" t="e">
        <f>IF(base_budget[[#This Row],[Column7]]="",H25358,VALUE(base_budget[[#This Row],[Column7]]))</f>
        <v>#VALUE!</v>
      </c>
      <c r="I25359">
        <v>1</v>
      </c>
      <c r="J25359" t="str">
        <f t="shared" si="427"/>
        <v>out</v>
      </c>
    </row>
    <row r="25360" spans="8:10" x14ac:dyDescent="0.2">
      <c r="H25360" t="e">
        <f>IF(base_budget[[#This Row],[Column7]]="",H25359,VALUE(base_budget[[#This Row],[Column7]]))</f>
        <v>#VALUE!</v>
      </c>
      <c r="I25360">
        <v>1</v>
      </c>
      <c r="J25360" t="str">
        <f t="shared" si="427"/>
        <v>out</v>
      </c>
    </row>
    <row r="25361" spans="8:10" x14ac:dyDescent="0.2">
      <c r="H25361" t="e">
        <f>IF(base_budget[[#This Row],[Column7]]="",H25360,VALUE(base_budget[[#This Row],[Column7]]))</f>
        <v>#VALUE!</v>
      </c>
      <c r="I25361">
        <v>1</v>
      </c>
      <c r="J25361" t="str">
        <f t="shared" si="427"/>
        <v>out</v>
      </c>
    </row>
    <row r="25362" spans="8:10" x14ac:dyDescent="0.2">
      <c r="H25362" t="e">
        <f>IF(base_budget[[#This Row],[Column7]]="",H25361,VALUE(base_budget[[#This Row],[Column7]]))</f>
        <v>#VALUE!</v>
      </c>
      <c r="I25362">
        <v>1</v>
      </c>
      <c r="J25362" t="str">
        <f t="shared" si="427"/>
        <v>out</v>
      </c>
    </row>
    <row r="25363" spans="8:10" x14ac:dyDescent="0.2">
      <c r="H25363" t="e">
        <f>IF(base_budget[[#This Row],[Column7]]="",H25362,VALUE(base_budget[[#This Row],[Column7]]))</f>
        <v>#VALUE!</v>
      </c>
      <c r="I25363">
        <v>1</v>
      </c>
      <c r="J25363" t="str">
        <f t="shared" si="427"/>
        <v>out</v>
      </c>
    </row>
    <row r="25364" spans="8:10" x14ac:dyDescent="0.2">
      <c r="H25364" t="e">
        <f>IF(base_budget[[#This Row],[Column7]]="",H25363,VALUE(base_budget[[#This Row],[Column7]]))</f>
        <v>#VALUE!</v>
      </c>
      <c r="I25364">
        <v>1</v>
      </c>
      <c r="J25364" t="str">
        <f t="shared" si="427"/>
        <v>out</v>
      </c>
    </row>
    <row r="25365" spans="8:10" x14ac:dyDescent="0.2">
      <c r="H25365" t="e">
        <f>IF(base_budget[[#This Row],[Column7]]="",H25364,VALUE(base_budget[[#This Row],[Column7]]))</f>
        <v>#VALUE!</v>
      </c>
      <c r="I25365">
        <v>1</v>
      </c>
      <c r="J25365" t="str">
        <f t="shared" si="427"/>
        <v>out</v>
      </c>
    </row>
    <row r="25366" spans="8:10" x14ac:dyDescent="0.2">
      <c r="H25366" t="e">
        <f>IF(base_budget[[#This Row],[Column7]]="",H25365,VALUE(base_budget[[#This Row],[Column7]]))</f>
        <v>#VALUE!</v>
      </c>
      <c r="I25366">
        <v>1</v>
      </c>
      <c r="J25366" t="str">
        <f t="shared" ref="J25366:J25429" si="428">J25347</f>
        <v>out</v>
      </c>
    </row>
    <row r="25367" spans="8:10" x14ac:dyDescent="0.2">
      <c r="H25367" t="e">
        <f>IF(base_budget[[#This Row],[Column7]]="",H25366,VALUE(base_budget[[#This Row],[Column7]]))</f>
        <v>#VALUE!</v>
      </c>
      <c r="I25367">
        <v>1</v>
      </c>
      <c r="J25367" t="str">
        <f t="shared" si="428"/>
        <v>sp</v>
      </c>
    </row>
    <row r="25368" spans="8:10" x14ac:dyDescent="0.2">
      <c r="H25368" t="e">
        <f>IF(base_budget[[#This Row],[Column7]]="",H25367,VALUE(base_budget[[#This Row],[Column7]]))</f>
        <v>#VALUE!</v>
      </c>
      <c r="I25368">
        <v>1</v>
      </c>
      <c r="J25368" t="str">
        <f t="shared" si="428"/>
        <v>in</v>
      </c>
    </row>
    <row r="25369" spans="8:10" x14ac:dyDescent="0.2">
      <c r="H25369" t="e">
        <f>IF(base_budget[[#This Row],[Column7]]="",H25368,VALUE(base_budget[[#This Row],[Column7]]))</f>
        <v>#VALUE!</v>
      </c>
      <c r="I25369">
        <v>1</v>
      </c>
      <c r="J25369" t="str">
        <f t="shared" si="428"/>
        <v>in</v>
      </c>
    </row>
    <row r="25370" spans="8:10" x14ac:dyDescent="0.2">
      <c r="H25370" t="e">
        <f>IF(base_budget[[#This Row],[Column7]]="",H25369,VALUE(base_budget[[#This Row],[Column7]]))</f>
        <v>#VALUE!</v>
      </c>
      <c r="I25370">
        <v>1</v>
      </c>
      <c r="J25370" t="str">
        <f t="shared" si="428"/>
        <v>in</v>
      </c>
    </row>
    <row r="25371" spans="8:10" x14ac:dyDescent="0.2">
      <c r="H25371" t="e">
        <f>IF(base_budget[[#This Row],[Column7]]="",H25370,VALUE(base_budget[[#This Row],[Column7]]))</f>
        <v>#VALUE!</v>
      </c>
      <c r="I25371">
        <v>1</v>
      </c>
      <c r="J25371" t="str">
        <f t="shared" si="428"/>
        <v>in</v>
      </c>
    </row>
    <row r="25372" spans="8:10" x14ac:dyDescent="0.2">
      <c r="H25372" t="e">
        <f>IF(base_budget[[#This Row],[Column7]]="",H25371,VALUE(base_budget[[#This Row],[Column7]]))</f>
        <v>#VALUE!</v>
      </c>
      <c r="I25372">
        <v>1</v>
      </c>
      <c r="J25372" t="str">
        <f t="shared" si="428"/>
        <v>in</v>
      </c>
    </row>
    <row r="25373" spans="8:10" x14ac:dyDescent="0.2">
      <c r="H25373" t="e">
        <f>IF(base_budget[[#This Row],[Column7]]="",H25372,VALUE(base_budget[[#This Row],[Column7]]))</f>
        <v>#VALUE!</v>
      </c>
      <c r="I25373">
        <v>1</v>
      </c>
      <c r="J25373" t="str">
        <f t="shared" si="428"/>
        <v>in</v>
      </c>
    </row>
    <row r="25374" spans="8:10" x14ac:dyDescent="0.2">
      <c r="H25374" t="e">
        <f>IF(base_budget[[#This Row],[Column7]]="",H25373,VALUE(base_budget[[#This Row],[Column7]]))</f>
        <v>#VALUE!</v>
      </c>
      <c r="I25374">
        <v>1</v>
      </c>
      <c r="J25374" t="str">
        <f t="shared" si="428"/>
        <v>in</v>
      </c>
    </row>
    <row r="25375" spans="8:10" x14ac:dyDescent="0.2">
      <c r="H25375" t="e">
        <f>IF(base_budget[[#This Row],[Column7]]="",H25374,VALUE(base_budget[[#This Row],[Column7]]))</f>
        <v>#VALUE!</v>
      </c>
      <c r="I25375">
        <v>1</v>
      </c>
      <c r="J25375" t="str">
        <f t="shared" si="428"/>
        <v>in</v>
      </c>
    </row>
    <row r="25376" spans="8:10" x14ac:dyDescent="0.2">
      <c r="H25376" t="e">
        <f>IF(base_budget[[#This Row],[Column7]]="",H25375,VALUE(base_budget[[#This Row],[Column7]]))</f>
        <v>#VALUE!</v>
      </c>
      <c r="I25376">
        <v>1</v>
      </c>
      <c r="J25376" t="str">
        <f t="shared" si="428"/>
        <v>in</v>
      </c>
    </row>
    <row r="25377" spans="8:10" x14ac:dyDescent="0.2">
      <c r="H25377" t="e">
        <f>IF(base_budget[[#This Row],[Column7]]="",H25376,VALUE(base_budget[[#This Row],[Column7]]))</f>
        <v>#VALUE!</v>
      </c>
      <c r="I25377">
        <v>1</v>
      </c>
      <c r="J25377" t="str">
        <f t="shared" si="428"/>
        <v>out</v>
      </c>
    </row>
    <row r="25378" spans="8:10" x14ac:dyDescent="0.2">
      <c r="H25378" t="e">
        <f>IF(base_budget[[#This Row],[Column7]]="",H25377,VALUE(base_budget[[#This Row],[Column7]]))</f>
        <v>#VALUE!</v>
      </c>
      <c r="I25378">
        <v>1</v>
      </c>
      <c r="J25378" t="str">
        <f t="shared" si="428"/>
        <v>out</v>
      </c>
    </row>
    <row r="25379" spans="8:10" x14ac:dyDescent="0.2">
      <c r="H25379" t="e">
        <f>IF(base_budget[[#This Row],[Column7]]="",H25378,VALUE(base_budget[[#This Row],[Column7]]))</f>
        <v>#VALUE!</v>
      </c>
      <c r="I25379">
        <v>1</v>
      </c>
      <c r="J25379" t="str">
        <f t="shared" si="428"/>
        <v>out</v>
      </c>
    </row>
    <row r="25380" spans="8:10" x14ac:dyDescent="0.2">
      <c r="H25380" t="e">
        <f>IF(base_budget[[#This Row],[Column7]]="",H25379,VALUE(base_budget[[#This Row],[Column7]]))</f>
        <v>#VALUE!</v>
      </c>
      <c r="I25380">
        <v>1</v>
      </c>
      <c r="J25380" t="str">
        <f t="shared" si="428"/>
        <v>out</v>
      </c>
    </row>
    <row r="25381" spans="8:10" x14ac:dyDescent="0.2">
      <c r="H25381" t="e">
        <f>IF(base_budget[[#This Row],[Column7]]="",H25380,VALUE(base_budget[[#This Row],[Column7]]))</f>
        <v>#VALUE!</v>
      </c>
      <c r="I25381">
        <v>1</v>
      </c>
      <c r="J25381" t="str">
        <f t="shared" si="428"/>
        <v>out</v>
      </c>
    </row>
    <row r="25382" spans="8:10" x14ac:dyDescent="0.2">
      <c r="H25382" t="e">
        <f>IF(base_budget[[#This Row],[Column7]]="",H25381,VALUE(base_budget[[#This Row],[Column7]]))</f>
        <v>#VALUE!</v>
      </c>
      <c r="I25382">
        <v>1</v>
      </c>
      <c r="J25382" t="str">
        <f t="shared" si="428"/>
        <v>out</v>
      </c>
    </row>
    <row r="25383" spans="8:10" x14ac:dyDescent="0.2">
      <c r="H25383" t="e">
        <f>IF(base_budget[[#This Row],[Column7]]="",H25382,VALUE(base_budget[[#This Row],[Column7]]))</f>
        <v>#VALUE!</v>
      </c>
      <c r="I25383">
        <v>1</v>
      </c>
      <c r="J25383" t="str">
        <f t="shared" si="428"/>
        <v>out</v>
      </c>
    </row>
    <row r="25384" spans="8:10" x14ac:dyDescent="0.2">
      <c r="H25384" t="e">
        <f>IF(base_budget[[#This Row],[Column7]]="",H25383,VALUE(base_budget[[#This Row],[Column7]]))</f>
        <v>#VALUE!</v>
      </c>
      <c r="I25384">
        <v>1</v>
      </c>
      <c r="J25384" t="str">
        <f t="shared" si="428"/>
        <v>out</v>
      </c>
    </row>
    <row r="25385" spans="8:10" x14ac:dyDescent="0.2">
      <c r="H25385" t="e">
        <f>IF(base_budget[[#This Row],[Column7]]="",H25384,VALUE(base_budget[[#This Row],[Column7]]))</f>
        <v>#VALUE!</v>
      </c>
      <c r="I25385">
        <v>1</v>
      </c>
      <c r="J25385" t="str">
        <f t="shared" si="428"/>
        <v>out</v>
      </c>
    </row>
    <row r="25386" spans="8:10" x14ac:dyDescent="0.2">
      <c r="H25386" t="e">
        <f>IF(base_budget[[#This Row],[Column7]]="",H25385,VALUE(base_budget[[#This Row],[Column7]]))</f>
        <v>#VALUE!</v>
      </c>
      <c r="I25386">
        <v>1</v>
      </c>
      <c r="J25386" t="str">
        <f t="shared" si="428"/>
        <v>sp</v>
      </c>
    </row>
    <row r="25387" spans="8:10" x14ac:dyDescent="0.2">
      <c r="H25387" t="e">
        <f>IF(base_budget[[#This Row],[Column7]]="",H25386,VALUE(base_budget[[#This Row],[Column7]]))</f>
        <v>#VALUE!</v>
      </c>
      <c r="I25387">
        <v>1</v>
      </c>
      <c r="J25387" t="str">
        <f t="shared" si="428"/>
        <v>in</v>
      </c>
    </row>
    <row r="25388" spans="8:10" x14ac:dyDescent="0.2">
      <c r="H25388" t="e">
        <f>IF(base_budget[[#This Row],[Column7]]="",H25387,VALUE(base_budget[[#This Row],[Column7]]))</f>
        <v>#VALUE!</v>
      </c>
      <c r="I25388">
        <v>1</v>
      </c>
      <c r="J25388" t="str">
        <f t="shared" si="428"/>
        <v>in</v>
      </c>
    </row>
    <row r="25389" spans="8:10" x14ac:dyDescent="0.2">
      <c r="H25389" t="e">
        <f>IF(base_budget[[#This Row],[Column7]]="",H25388,VALUE(base_budget[[#This Row],[Column7]]))</f>
        <v>#VALUE!</v>
      </c>
      <c r="I25389">
        <v>1</v>
      </c>
      <c r="J25389" t="str">
        <f t="shared" si="428"/>
        <v>in</v>
      </c>
    </row>
    <row r="25390" spans="8:10" x14ac:dyDescent="0.2">
      <c r="H25390" t="e">
        <f>IF(base_budget[[#This Row],[Column7]]="",H25389,VALUE(base_budget[[#This Row],[Column7]]))</f>
        <v>#VALUE!</v>
      </c>
      <c r="I25390">
        <v>1</v>
      </c>
      <c r="J25390" t="str">
        <f t="shared" si="428"/>
        <v>in</v>
      </c>
    </row>
    <row r="25391" spans="8:10" x14ac:dyDescent="0.2">
      <c r="H25391" t="e">
        <f>IF(base_budget[[#This Row],[Column7]]="",H25390,VALUE(base_budget[[#This Row],[Column7]]))</f>
        <v>#VALUE!</v>
      </c>
      <c r="I25391">
        <v>1</v>
      </c>
      <c r="J25391" t="str">
        <f t="shared" si="428"/>
        <v>in</v>
      </c>
    </row>
    <row r="25392" spans="8:10" x14ac:dyDescent="0.2">
      <c r="H25392" t="e">
        <f>IF(base_budget[[#This Row],[Column7]]="",H25391,VALUE(base_budget[[#This Row],[Column7]]))</f>
        <v>#VALUE!</v>
      </c>
      <c r="I25392">
        <v>1</v>
      </c>
      <c r="J25392" t="str">
        <f t="shared" si="428"/>
        <v>in</v>
      </c>
    </row>
    <row r="25393" spans="8:10" x14ac:dyDescent="0.2">
      <c r="H25393" t="e">
        <f>IF(base_budget[[#This Row],[Column7]]="",H25392,VALUE(base_budget[[#This Row],[Column7]]))</f>
        <v>#VALUE!</v>
      </c>
      <c r="I25393">
        <v>1</v>
      </c>
      <c r="J25393" t="str">
        <f t="shared" si="428"/>
        <v>in</v>
      </c>
    </row>
    <row r="25394" spans="8:10" x14ac:dyDescent="0.2">
      <c r="H25394" t="e">
        <f>IF(base_budget[[#This Row],[Column7]]="",H25393,VALUE(base_budget[[#This Row],[Column7]]))</f>
        <v>#VALUE!</v>
      </c>
      <c r="I25394">
        <v>1</v>
      </c>
      <c r="J25394" t="str">
        <f t="shared" si="428"/>
        <v>in</v>
      </c>
    </row>
    <row r="25395" spans="8:10" x14ac:dyDescent="0.2">
      <c r="H25395" t="e">
        <f>IF(base_budget[[#This Row],[Column7]]="",H25394,VALUE(base_budget[[#This Row],[Column7]]))</f>
        <v>#VALUE!</v>
      </c>
      <c r="I25395">
        <v>1</v>
      </c>
      <c r="J25395" t="str">
        <f t="shared" si="428"/>
        <v>in</v>
      </c>
    </row>
    <row r="25396" spans="8:10" x14ac:dyDescent="0.2">
      <c r="H25396" t="e">
        <f>IF(base_budget[[#This Row],[Column7]]="",H25395,VALUE(base_budget[[#This Row],[Column7]]))</f>
        <v>#VALUE!</v>
      </c>
      <c r="I25396">
        <v>1</v>
      </c>
      <c r="J25396" t="str">
        <f t="shared" si="428"/>
        <v>out</v>
      </c>
    </row>
    <row r="25397" spans="8:10" x14ac:dyDescent="0.2">
      <c r="H25397" t="e">
        <f>IF(base_budget[[#This Row],[Column7]]="",H25396,VALUE(base_budget[[#This Row],[Column7]]))</f>
        <v>#VALUE!</v>
      </c>
      <c r="I25397">
        <v>1</v>
      </c>
      <c r="J25397" t="str">
        <f t="shared" si="428"/>
        <v>out</v>
      </c>
    </row>
    <row r="25398" spans="8:10" x14ac:dyDescent="0.2">
      <c r="H25398" t="e">
        <f>IF(base_budget[[#This Row],[Column7]]="",H25397,VALUE(base_budget[[#This Row],[Column7]]))</f>
        <v>#VALUE!</v>
      </c>
      <c r="I25398">
        <v>1</v>
      </c>
      <c r="J25398" t="str">
        <f t="shared" si="428"/>
        <v>out</v>
      </c>
    </row>
    <row r="25399" spans="8:10" x14ac:dyDescent="0.2">
      <c r="H25399" t="e">
        <f>IF(base_budget[[#This Row],[Column7]]="",H25398,VALUE(base_budget[[#This Row],[Column7]]))</f>
        <v>#VALUE!</v>
      </c>
      <c r="I25399">
        <v>1</v>
      </c>
      <c r="J25399" t="str">
        <f t="shared" si="428"/>
        <v>out</v>
      </c>
    </row>
    <row r="25400" spans="8:10" x14ac:dyDescent="0.2">
      <c r="H25400" t="e">
        <f>IF(base_budget[[#This Row],[Column7]]="",H25399,VALUE(base_budget[[#This Row],[Column7]]))</f>
        <v>#VALUE!</v>
      </c>
      <c r="I25400">
        <v>1</v>
      </c>
      <c r="J25400" t="str">
        <f t="shared" si="428"/>
        <v>out</v>
      </c>
    </row>
    <row r="25401" spans="8:10" x14ac:dyDescent="0.2">
      <c r="H25401" t="e">
        <f>IF(base_budget[[#This Row],[Column7]]="",H25400,VALUE(base_budget[[#This Row],[Column7]]))</f>
        <v>#VALUE!</v>
      </c>
      <c r="I25401">
        <v>1</v>
      </c>
      <c r="J25401" t="str">
        <f t="shared" si="428"/>
        <v>out</v>
      </c>
    </row>
    <row r="25402" spans="8:10" x14ac:dyDescent="0.2">
      <c r="H25402" t="e">
        <f>IF(base_budget[[#This Row],[Column7]]="",H25401,VALUE(base_budget[[#This Row],[Column7]]))</f>
        <v>#VALUE!</v>
      </c>
      <c r="I25402">
        <v>1</v>
      </c>
      <c r="J25402" t="str">
        <f t="shared" si="428"/>
        <v>out</v>
      </c>
    </row>
    <row r="25403" spans="8:10" x14ac:dyDescent="0.2">
      <c r="H25403" t="e">
        <f>IF(base_budget[[#This Row],[Column7]]="",H25402,VALUE(base_budget[[#This Row],[Column7]]))</f>
        <v>#VALUE!</v>
      </c>
      <c r="I25403">
        <v>1</v>
      </c>
      <c r="J25403" t="str">
        <f t="shared" si="428"/>
        <v>out</v>
      </c>
    </row>
    <row r="25404" spans="8:10" x14ac:dyDescent="0.2">
      <c r="H25404" t="e">
        <f>IF(base_budget[[#This Row],[Column7]]="",H25403,VALUE(base_budget[[#This Row],[Column7]]))</f>
        <v>#VALUE!</v>
      </c>
      <c r="I25404">
        <v>1</v>
      </c>
      <c r="J25404" t="str">
        <f t="shared" si="428"/>
        <v>out</v>
      </c>
    </row>
    <row r="25405" spans="8:10" x14ac:dyDescent="0.2">
      <c r="H25405" t="e">
        <f>IF(base_budget[[#This Row],[Column7]]="",H25404,VALUE(base_budget[[#This Row],[Column7]]))</f>
        <v>#VALUE!</v>
      </c>
      <c r="I25405">
        <v>1</v>
      </c>
      <c r="J25405" t="str">
        <f t="shared" si="428"/>
        <v>sp</v>
      </c>
    </row>
    <row r="25406" spans="8:10" x14ac:dyDescent="0.2">
      <c r="H25406" t="e">
        <f>IF(base_budget[[#This Row],[Column7]]="",H25405,VALUE(base_budget[[#This Row],[Column7]]))</f>
        <v>#VALUE!</v>
      </c>
      <c r="I25406">
        <v>1</v>
      </c>
      <c r="J25406" t="str">
        <f t="shared" si="428"/>
        <v>in</v>
      </c>
    </row>
    <row r="25407" spans="8:10" x14ac:dyDescent="0.2">
      <c r="H25407" t="e">
        <f>IF(base_budget[[#This Row],[Column7]]="",H25406,VALUE(base_budget[[#This Row],[Column7]]))</f>
        <v>#VALUE!</v>
      </c>
      <c r="I25407">
        <v>1</v>
      </c>
      <c r="J25407" t="str">
        <f t="shared" si="428"/>
        <v>in</v>
      </c>
    </row>
    <row r="25408" spans="8:10" x14ac:dyDescent="0.2">
      <c r="H25408" t="e">
        <f>IF(base_budget[[#This Row],[Column7]]="",H25407,VALUE(base_budget[[#This Row],[Column7]]))</f>
        <v>#VALUE!</v>
      </c>
      <c r="I25408">
        <v>1</v>
      </c>
      <c r="J25408" t="str">
        <f t="shared" si="428"/>
        <v>in</v>
      </c>
    </row>
    <row r="25409" spans="8:10" x14ac:dyDescent="0.2">
      <c r="H25409" t="e">
        <f>IF(base_budget[[#This Row],[Column7]]="",H25408,VALUE(base_budget[[#This Row],[Column7]]))</f>
        <v>#VALUE!</v>
      </c>
      <c r="I25409">
        <v>1</v>
      </c>
      <c r="J25409" t="str">
        <f t="shared" si="428"/>
        <v>in</v>
      </c>
    </row>
    <row r="25410" spans="8:10" x14ac:dyDescent="0.2">
      <c r="H25410" t="e">
        <f>IF(base_budget[[#This Row],[Column7]]="",H25409,VALUE(base_budget[[#This Row],[Column7]]))</f>
        <v>#VALUE!</v>
      </c>
      <c r="I25410">
        <v>1</v>
      </c>
      <c r="J25410" t="str">
        <f t="shared" si="428"/>
        <v>in</v>
      </c>
    </row>
    <row r="25411" spans="8:10" x14ac:dyDescent="0.2">
      <c r="H25411" t="e">
        <f>IF(base_budget[[#This Row],[Column7]]="",H25410,VALUE(base_budget[[#This Row],[Column7]]))</f>
        <v>#VALUE!</v>
      </c>
      <c r="I25411">
        <v>1</v>
      </c>
      <c r="J25411" t="str">
        <f t="shared" si="428"/>
        <v>in</v>
      </c>
    </row>
    <row r="25412" spans="8:10" x14ac:dyDescent="0.2">
      <c r="H25412" t="e">
        <f>IF(base_budget[[#This Row],[Column7]]="",H25411,VALUE(base_budget[[#This Row],[Column7]]))</f>
        <v>#VALUE!</v>
      </c>
      <c r="I25412">
        <v>1</v>
      </c>
      <c r="J25412" t="str">
        <f t="shared" si="428"/>
        <v>in</v>
      </c>
    </row>
    <row r="25413" spans="8:10" x14ac:dyDescent="0.2">
      <c r="H25413" t="e">
        <f>IF(base_budget[[#This Row],[Column7]]="",H25412,VALUE(base_budget[[#This Row],[Column7]]))</f>
        <v>#VALUE!</v>
      </c>
      <c r="I25413">
        <v>1</v>
      </c>
      <c r="J25413" t="str">
        <f t="shared" si="428"/>
        <v>in</v>
      </c>
    </row>
    <row r="25414" spans="8:10" x14ac:dyDescent="0.2">
      <c r="H25414" t="e">
        <f>IF(base_budget[[#This Row],[Column7]]="",H25413,VALUE(base_budget[[#This Row],[Column7]]))</f>
        <v>#VALUE!</v>
      </c>
      <c r="I25414">
        <v>1</v>
      </c>
      <c r="J25414" t="str">
        <f t="shared" si="428"/>
        <v>in</v>
      </c>
    </row>
    <row r="25415" spans="8:10" x14ac:dyDescent="0.2">
      <c r="H25415" t="e">
        <f>IF(base_budget[[#This Row],[Column7]]="",H25414,VALUE(base_budget[[#This Row],[Column7]]))</f>
        <v>#VALUE!</v>
      </c>
      <c r="I25415">
        <v>1</v>
      </c>
      <c r="J25415" t="str">
        <f t="shared" si="428"/>
        <v>out</v>
      </c>
    </row>
    <row r="25416" spans="8:10" x14ac:dyDescent="0.2">
      <c r="H25416" t="e">
        <f>IF(base_budget[[#This Row],[Column7]]="",H25415,VALUE(base_budget[[#This Row],[Column7]]))</f>
        <v>#VALUE!</v>
      </c>
      <c r="I25416">
        <v>1</v>
      </c>
      <c r="J25416" t="str">
        <f t="shared" si="428"/>
        <v>out</v>
      </c>
    </row>
    <row r="25417" spans="8:10" x14ac:dyDescent="0.2">
      <c r="H25417" t="e">
        <f>IF(base_budget[[#This Row],[Column7]]="",H25416,VALUE(base_budget[[#This Row],[Column7]]))</f>
        <v>#VALUE!</v>
      </c>
      <c r="I25417">
        <v>1</v>
      </c>
      <c r="J25417" t="str">
        <f t="shared" si="428"/>
        <v>out</v>
      </c>
    </row>
    <row r="25418" spans="8:10" x14ac:dyDescent="0.2">
      <c r="H25418" t="e">
        <f>IF(base_budget[[#This Row],[Column7]]="",H25417,VALUE(base_budget[[#This Row],[Column7]]))</f>
        <v>#VALUE!</v>
      </c>
      <c r="I25418">
        <v>1</v>
      </c>
      <c r="J25418" t="str">
        <f t="shared" si="428"/>
        <v>out</v>
      </c>
    </row>
    <row r="25419" spans="8:10" x14ac:dyDescent="0.2">
      <c r="H25419" t="e">
        <f>IF(base_budget[[#This Row],[Column7]]="",H25418,VALUE(base_budget[[#This Row],[Column7]]))</f>
        <v>#VALUE!</v>
      </c>
      <c r="I25419">
        <v>1</v>
      </c>
      <c r="J25419" t="str">
        <f t="shared" si="428"/>
        <v>out</v>
      </c>
    </row>
    <row r="25420" spans="8:10" x14ac:dyDescent="0.2">
      <c r="H25420" t="e">
        <f>IF(base_budget[[#This Row],[Column7]]="",H25419,VALUE(base_budget[[#This Row],[Column7]]))</f>
        <v>#VALUE!</v>
      </c>
      <c r="I25420">
        <v>1</v>
      </c>
      <c r="J25420" t="str">
        <f t="shared" si="428"/>
        <v>out</v>
      </c>
    </row>
    <row r="25421" spans="8:10" x14ac:dyDescent="0.2">
      <c r="H25421" t="e">
        <f>IF(base_budget[[#This Row],[Column7]]="",H25420,VALUE(base_budget[[#This Row],[Column7]]))</f>
        <v>#VALUE!</v>
      </c>
      <c r="I25421">
        <v>1</v>
      </c>
      <c r="J25421" t="str">
        <f t="shared" si="428"/>
        <v>out</v>
      </c>
    </row>
    <row r="25422" spans="8:10" x14ac:dyDescent="0.2">
      <c r="H25422" t="e">
        <f>IF(base_budget[[#This Row],[Column7]]="",H25421,VALUE(base_budget[[#This Row],[Column7]]))</f>
        <v>#VALUE!</v>
      </c>
      <c r="I25422">
        <v>1</v>
      </c>
      <c r="J25422" t="str">
        <f t="shared" si="428"/>
        <v>out</v>
      </c>
    </row>
    <row r="25423" spans="8:10" x14ac:dyDescent="0.2">
      <c r="H25423" t="e">
        <f>IF(base_budget[[#This Row],[Column7]]="",H25422,VALUE(base_budget[[#This Row],[Column7]]))</f>
        <v>#VALUE!</v>
      </c>
      <c r="I25423">
        <v>1</v>
      </c>
      <c r="J25423" t="str">
        <f t="shared" si="428"/>
        <v>out</v>
      </c>
    </row>
    <row r="25424" spans="8:10" x14ac:dyDescent="0.2">
      <c r="H25424" t="e">
        <f>IF(base_budget[[#This Row],[Column7]]="",H25423,VALUE(base_budget[[#This Row],[Column7]]))</f>
        <v>#VALUE!</v>
      </c>
      <c r="I25424">
        <v>1</v>
      </c>
      <c r="J25424" t="str">
        <f t="shared" si="428"/>
        <v>sp</v>
      </c>
    </row>
    <row r="25425" spans="8:10" x14ac:dyDescent="0.2">
      <c r="H25425" t="e">
        <f>IF(base_budget[[#This Row],[Column7]]="",H25424,VALUE(base_budget[[#This Row],[Column7]]))</f>
        <v>#VALUE!</v>
      </c>
      <c r="I25425">
        <v>1</v>
      </c>
      <c r="J25425" t="str">
        <f t="shared" si="428"/>
        <v>in</v>
      </c>
    </row>
    <row r="25426" spans="8:10" x14ac:dyDescent="0.2">
      <c r="H25426" t="e">
        <f>IF(base_budget[[#This Row],[Column7]]="",H25425,VALUE(base_budget[[#This Row],[Column7]]))</f>
        <v>#VALUE!</v>
      </c>
      <c r="I25426">
        <v>1</v>
      </c>
      <c r="J25426" t="str">
        <f t="shared" si="428"/>
        <v>in</v>
      </c>
    </row>
    <row r="25427" spans="8:10" x14ac:dyDescent="0.2">
      <c r="H25427" t="e">
        <f>IF(base_budget[[#This Row],[Column7]]="",H25426,VALUE(base_budget[[#This Row],[Column7]]))</f>
        <v>#VALUE!</v>
      </c>
      <c r="I25427">
        <v>1</v>
      </c>
      <c r="J25427" t="str">
        <f t="shared" si="428"/>
        <v>in</v>
      </c>
    </row>
    <row r="25428" spans="8:10" x14ac:dyDescent="0.2">
      <c r="H25428" t="e">
        <f>IF(base_budget[[#This Row],[Column7]]="",H25427,VALUE(base_budget[[#This Row],[Column7]]))</f>
        <v>#VALUE!</v>
      </c>
      <c r="I25428">
        <v>1</v>
      </c>
      <c r="J25428" t="str">
        <f t="shared" si="428"/>
        <v>in</v>
      </c>
    </row>
    <row r="25429" spans="8:10" x14ac:dyDescent="0.2">
      <c r="H25429" t="e">
        <f>IF(base_budget[[#This Row],[Column7]]="",H25428,VALUE(base_budget[[#This Row],[Column7]]))</f>
        <v>#VALUE!</v>
      </c>
      <c r="I25429">
        <v>1</v>
      </c>
      <c r="J25429" t="str">
        <f t="shared" si="428"/>
        <v>in</v>
      </c>
    </row>
    <row r="25430" spans="8:10" x14ac:dyDescent="0.2">
      <c r="H25430" t="e">
        <f>IF(base_budget[[#This Row],[Column7]]="",H25429,VALUE(base_budget[[#This Row],[Column7]]))</f>
        <v>#VALUE!</v>
      </c>
      <c r="I25430">
        <v>1</v>
      </c>
      <c r="J25430" t="str">
        <f t="shared" ref="J25430:J25493" si="429">J25411</f>
        <v>in</v>
      </c>
    </row>
    <row r="25431" spans="8:10" x14ac:dyDescent="0.2">
      <c r="H25431" t="e">
        <f>IF(base_budget[[#This Row],[Column7]]="",H25430,VALUE(base_budget[[#This Row],[Column7]]))</f>
        <v>#VALUE!</v>
      </c>
      <c r="I25431">
        <v>1</v>
      </c>
      <c r="J25431" t="str">
        <f t="shared" si="429"/>
        <v>in</v>
      </c>
    </row>
    <row r="25432" spans="8:10" x14ac:dyDescent="0.2">
      <c r="H25432" t="e">
        <f>IF(base_budget[[#This Row],[Column7]]="",H25431,VALUE(base_budget[[#This Row],[Column7]]))</f>
        <v>#VALUE!</v>
      </c>
      <c r="I25432">
        <v>1</v>
      </c>
      <c r="J25432" t="str">
        <f t="shared" si="429"/>
        <v>in</v>
      </c>
    </row>
    <row r="25433" spans="8:10" x14ac:dyDescent="0.2">
      <c r="H25433" t="e">
        <f>IF(base_budget[[#This Row],[Column7]]="",H25432,VALUE(base_budget[[#This Row],[Column7]]))</f>
        <v>#VALUE!</v>
      </c>
      <c r="I25433">
        <v>1</v>
      </c>
      <c r="J25433" t="str">
        <f t="shared" si="429"/>
        <v>in</v>
      </c>
    </row>
    <row r="25434" spans="8:10" x14ac:dyDescent="0.2">
      <c r="H25434" t="e">
        <f>IF(base_budget[[#This Row],[Column7]]="",H25433,VALUE(base_budget[[#This Row],[Column7]]))</f>
        <v>#VALUE!</v>
      </c>
      <c r="I25434">
        <v>1</v>
      </c>
      <c r="J25434" t="str">
        <f t="shared" si="429"/>
        <v>out</v>
      </c>
    </row>
    <row r="25435" spans="8:10" x14ac:dyDescent="0.2">
      <c r="H25435" t="e">
        <f>IF(base_budget[[#This Row],[Column7]]="",H25434,VALUE(base_budget[[#This Row],[Column7]]))</f>
        <v>#VALUE!</v>
      </c>
      <c r="I25435">
        <v>1</v>
      </c>
      <c r="J25435" t="str">
        <f t="shared" si="429"/>
        <v>out</v>
      </c>
    </row>
    <row r="25436" spans="8:10" x14ac:dyDescent="0.2">
      <c r="H25436" t="e">
        <f>IF(base_budget[[#This Row],[Column7]]="",H25435,VALUE(base_budget[[#This Row],[Column7]]))</f>
        <v>#VALUE!</v>
      </c>
      <c r="I25436">
        <v>1</v>
      </c>
      <c r="J25436" t="str">
        <f t="shared" si="429"/>
        <v>out</v>
      </c>
    </row>
    <row r="25437" spans="8:10" x14ac:dyDescent="0.2">
      <c r="H25437" t="e">
        <f>IF(base_budget[[#This Row],[Column7]]="",H25436,VALUE(base_budget[[#This Row],[Column7]]))</f>
        <v>#VALUE!</v>
      </c>
      <c r="I25437">
        <v>1</v>
      </c>
      <c r="J25437" t="str">
        <f t="shared" si="429"/>
        <v>out</v>
      </c>
    </row>
    <row r="25438" spans="8:10" x14ac:dyDescent="0.2">
      <c r="H25438" t="e">
        <f>IF(base_budget[[#This Row],[Column7]]="",H25437,VALUE(base_budget[[#This Row],[Column7]]))</f>
        <v>#VALUE!</v>
      </c>
      <c r="I25438">
        <v>1</v>
      </c>
      <c r="J25438" t="str">
        <f t="shared" si="429"/>
        <v>out</v>
      </c>
    </row>
    <row r="25439" spans="8:10" x14ac:dyDescent="0.2">
      <c r="H25439" t="e">
        <f>IF(base_budget[[#This Row],[Column7]]="",H25438,VALUE(base_budget[[#This Row],[Column7]]))</f>
        <v>#VALUE!</v>
      </c>
      <c r="I25439">
        <v>1</v>
      </c>
      <c r="J25439" t="str">
        <f t="shared" si="429"/>
        <v>out</v>
      </c>
    </row>
    <row r="25440" spans="8:10" x14ac:dyDescent="0.2">
      <c r="H25440" t="e">
        <f>IF(base_budget[[#This Row],[Column7]]="",H25439,VALUE(base_budget[[#This Row],[Column7]]))</f>
        <v>#VALUE!</v>
      </c>
      <c r="I25440">
        <v>1</v>
      </c>
      <c r="J25440" t="str">
        <f t="shared" si="429"/>
        <v>out</v>
      </c>
    </row>
    <row r="25441" spans="8:10" x14ac:dyDescent="0.2">
      <c r="H25441" t="e">
        <f>IF(base_budget[[#This Row],[Column7]]="",H25440,VALUE(base_budget[[#This Row],[Column7]]))</f>
        <v>#VALUE!</v>
      </c>
      <c r="I25441">
        <v>1</v>
      </c>
      <c r="J25441" t="str">
        <f t="shared" si="429"/>
        <v>out</v>
      </c>
    </row>
    <row r="25442" spans="8:10" x14ac:dyDescent="0.2">
      <c r="H25442" t="e">
        <f>IF(base_budget[[#This Row],[Column7]]="",H25441,VALUE(base_budget[[#This Row],[Column7]]))</f>
        <v>#VALUE!</v>
      </c>
      <c r="I25442">
        <v>1</v>
      </c>
      <c r="J25442" t="str">
        <f t="shared" si="429"/>
        <v>out</v>
      </c>
    </row>
    <row r="25443" spans="8:10" x14ac:dyDescent="0.2">
      <c r="H25443" t="e">
        <f>IF(base_budget[[#This Row],[Column7]]="",H25442,VALUE(base_budget[[#This Row],[Column7]]))</f>
        <v>#VALUE!</v>
      </c>
      <c r="I25443">
        <v>1</v>
      </c>
      <c r="J25443" t="str">
        <f t="shared" si="429"/>
        <v>sp</v>
      </c>
    </row>
    <row r="25444" spans="8:10" x14ac:dyDescent="0.2">
      <c r="H25444" t="e">
        <f>IF(base_budget[[#This Row],[Column7]]="",H25443,VALUE(base_budget[[#This Row],[Column7]]))</f>
        <v>#VALUE!</v>
      </c>
      <c r="I25444">
        <v>1</v>
      </c>
      <c r="J25444" t="str">
        <f t="shared" si="429"/>
        <v>in</v>
      </c>
    </row>
    <row r="25445" spans="8:10" x14ac:dyDescent="0.2">
      <c r="H25445" t="e">
        <f>IF(base_budget[[#This Row],[Column7]]="",H25444,VALUE(base_budget[[#This Row],[Column7]]))</f>
        <v>#VALUE!</v>
      </c>
      <c r="I25445">
        <v>1</v>
      </c>
      <c r="J25445" t="str">
        <f t="shared" si="429"/>
        <v>in</v>
      </c>
    </row>
    <row r="25446" spans="8:10" x14ac:dyDescent="0.2">
      <c r="H25446" t="e">
        <f>IF(base_budget[[#This Row],[Column7]]="",H25445,VALUE(base_budget[[#This Row],[Column7]]))</f>
        <v>#VALUE!</v>
      </c>
      <c r="I25446">
        <v>1</v>
      </c>
      <c r="J25446" t="str">
        <f t="shared" si="429"/>
        <v>in</v>
      </c>
    </row>
    <row r="25447" spans="8:10" x14ac:dyDescent="0.2">
      <c r="H25447" t="e">
        <f>IF(base_budget[[#This Row],[Column7]]="",H25446,VALUE(base_budget[[#This Row],[Column7]]))</f>
        <v>#VALUE!</v>
      </c>
      <c r="I25447">
        <v>1</v>
      </c>
      <c r="J25447" t="str">
        <f t="shared" si="429"/>
        <v>in</v>
      </c>
    </row>
    <row r="25448" spans="8:10" x14ac:dyDescent="0.2">
      <c r="H25448" t="e">
        <f>IF(base_budget[[#This Row],[Column7]]="",H25447,VALUE(base_budget[[#This Row],[Column7]]))</f>
        <v>#VALUE!</v>
      </c>
      <c r="I25448">
        <v>1</v>
      </c>
      <c r="J25448" t="str">
        <f t="shared" si="429"/>
        <v>in</v>
      </c>
    </row>
    <row r="25449" spans="8:10" x14ac:dyDescent="0.2">
      <c r="H25449" t="e">
        <f>IF(base_budget[[#This Row],[Column7]]="",H25448,VALUE(base_budget[[#This Row],[Column7]]))</f>
        <v>#VALUE!</v>
      </c>
      <c r="I25449">
        <v>1</v>
      </c>
      <c r="J25449" t="str">
        <f t="shared" si="429"/>
        <v>in</v>
      </c>
    </row>
    <row r="25450" spans="8:10" x14ac:dyDescent="0.2">
      <c r="H25450" t="e">
        <f>IF(base_budget[[#This Row],[Column7]]="",H25449,VALUE(base_budget[[#This Row],[Column7]]))</f>
        <v>#VALUE!</v>
      </c>
      <c r="I25450">
        <v>1</v>
      </c>
      <c r="J25450" t="str">
        <f t="shared" si="429"/>
        <v>in</v>
      </c>
    </row>
    <row r="25451" spans="8:10" x14ac:dyDescent="0.2">
      <c r="H25451" t="e">
        <f>IF(base_budget[[#This Row],[Column7]]="",H25450,VALUE(base_budget[[#This Row],[Column7]]))</f>
        <v>#VALUE!</v>
      </c>
      <c r="I25451">
        <v>1</v>
      </c>
      <c r="J25451" t="str">
        <f t="shared" si="429"/>
        <v>in</v>
      </c>
    </row>
    <row r="25452" spans="8:10" x14ac:dyDescent="0.2">
      <c r="H25452" t="e">
        <f>IF(base_budget[[#This Row],[Column7]]="",H25451,VALUE(base_budget[[#This Row],[Column7]]))</f>
        <v>#VALUE!</v>
      </c>
      <c r="I25452">
        <v>1</v>
      </c>
      <c r="J25452" t="str">
        <f t="shared" si="429"/>
        <v>in</v>
      </c>
    </row>
    <row r="25453" spans="8:10" x14ac:dyDescent="0.2">
      <c r="H25453" t="e">
        <f>IF(base_budget[[#This Row],[Column7]]="",H25452,VALUE(base_budget[[#This Row],[Column7]]))</f>
        <v>#VALUE!</v>
      </c>
      <c r="I25453">
        <v>1</v>
      </c>
      <c r="J25453" t="str">
        <f t="shared" si="429"/>
        <v>out</v>
      </c>
    </row>
    <row r="25454" spans="8:10" x14ac:dyDescent="0.2">
      <c r="H25454" t="e">
        <f>IF(base_budget[[#This Row],[Column7]]="",H25453,VALUE(base_budget[[#This Row],[Column7]]))</f>
        <v>#VALUE!</v>
      </c>
      <c r="I25454">
        <v>1</v>
      </c>
      <c r="J25454" t="str">
        <f t="shared" si="429"/>
        <v>out</v>
      </c>
    </row>
    <row r="25455" spans="8:10" x14ac:dyDescent="0.2">
      <c r="H25455" t="e">
        <f>IF(base_budget[[#This Row],[Column7]]="",H25454,VALUE(base_budget[[#This Row],[Column7]]))</f>
        <v>#VALUE!</v>
      </c>
      <c r="I25455">
        <v>1</v>
      </c>
      <c r="J25455" t="str">
        <f t="shared" si="429"/>
        <v>out</v>
      </c>
    </row>
    <row r="25456" spans="8:10" x14ac:dyDescent="0.2">
      <c r="H25456" t="e">
        <f>IF(base_budget[[#This Row],[Column7]]="",H25455,VALUE(base_budget[[#This Row],[Column7]]))</f>
        <v>#VALUE!</v>
      </c>
      <c r="I25456">
        <v>1</v>
      </c>
      <c r="J25456" t="str">
        <f t="shared" si="429"/>
        <v>out</v>
      </c>
    </row>
    <row r="25457" spans="8:10" x14ac:dyDescent="0.2">
      <c r="H25457" t="e">
        <f>IF(base_budget[[#This Row],[Column7]]="",H25456,VALUE(base_budget[[#This Row],[Column7]]))</f>
        <v>#VALUE!</v>
      </c>
      <c r="I25457">
        <v>1</v>
      </c>
      <c r="J25457" t="str">
        <f t="shared" si="429"/>
        <v>out</v>
      </c>
    </row>
    <row r="25458" spans="8:10" x14ac:dyDescent="0.2">
      <c r="H25458" t="e">
        <f>IF(base_budget[[#This Row],[Column7]]="",H25457,VALUE(base_budget[[#This Row],[Column7]]))</f>
        <v>#VALUE!</v>
      </c>
      <c r="I25458">
        <v>1</v>
      </c>
      <c r="J25458" t="str">
        <f t="shared" si="429"/>
        <v>out</v>
      </c>
    </row>
    <row r="25459" spans="8:10" x14ac:dyDescent="0.2">
      <c r="H25459" t="e">
        <f>IF(base_budget[[#This Row],[Column7]]="",H25458,VALUE(base_budget[[#This Row],[Column7]]))</f>
        <v>#VALUE!</v>
      </c>
      <c r="I25459">
        <v>1</v>
      </c>
      <c r="J25459" t="str">
        <f t="shared" si="429"/>
        <v>out</v>
      </c>
    </row>
    <row r="25460" spans="8:10" x14ac:dyDescent="0.2">
      <c r="H25460" t="e">
        <f>IF(base_budget[[#This Row],[Column7]]="",H25459,VALUE(base_budget[[#This Row],[Column7]]))</f>
        <v>#VALUE!</v>
      </c>
      <c r="I25460">
        <v>1</v>
      </c>
      <c r="J25460" t="str">
        <f t="shared" si="429"/>
        <v>out</v>
      </c>
    </row>
    <row r="25461" spans="8:10" x14ac:dyDescent="0.2">
      <c r="H25461" t="e">
        <f>IF(base_budget[[#This Row],[Column7]]="",H25460,VALUE(base_budget[[#This Row],[Column7]]))</f>
        <v>#VALUE!</v>
      </c>
      <c r="I25461">
        <v>1</v>
      </c>
      <c r="J25461" t="str">
        <f t="shared" si="429"/>
        <v>out</v>
      </c>
    </row>
    <row r="25462" spans="8:10" x14ac:dyDescent="0.2">
      <c r="H25462" t="e">
        <f>IF(base_budget[[#This Row],[Column7]]="",H25461,VALUE(base_budget[[#This Row],[Column7]]))</f>
        <v>#VALUE!</v>
      </c>
      <c r="I25462">
        <v>1</v>
      </c>
      <c r="J25462" t="str">
        <f t="shared" si="429"/>
        <v>sp</v>
      </c>
    </row>
    <row r="25463" spans="8:10" x14ac:dyDescent="0.2">
      <c r="H25463" t="e">
        <f>IF(base_budget[[#This Row],[Column7]]="",H25462,VALUE(base_budget[[#This Row],[Column7]]))</f>
        <v>#VALUE!</v>
      </c>
      <c r="I25463">
        <v>1</v>
      </c>
      <c r="J25463" t="str">
        <f t="shared" si="429"/>
        <v>in</v>
      </c>
    </row>
    <row r="25464" spans="8:10" x14ac:dyDescent="0.2">
      <c r="H25464" t="e">
        <f>IF(base_budget[[#This Row],[Column7]]="",H25463,VALUE(base_budget[[#This Row],[Column7]]))</f>
        <v>#VALUE!</v>
      </c>
      <c r="I25464">
        <v>1</v>
      </c>
      <c r="J25464" t="str">
        <f t="shared" si="429"/>
        <v>in</v>
      </c>
    </row>
    <row r="25465" spans="8:10" x14ac:dyDescent="0.2">
      <c r="H25465" t="e">
        <f>IF(base_budget[[#This Row],[Column7]]="",H25464,VALUE(base_budget[[#This Row],[Column7]]))</f>
        <v>#VALUE!</v>
      </c>
      <c r="I25465">
        <v>1</v>
      </c>
      <c r="J25465" t="str">
        <f t="shared" si="429"/>
        <v>in</v>
      </c>
    </row>
    <row r="25466" spans="8:10" x14ac:dyDescent="0.2">
      <c r="H25466" t="e">
        <f>IF(base_budget[[#This Row],[Column7]]="",H25465,VALUE(base_budget[[#This Row],[Column7]]))</f>
        <v>#VALUE!</v>
      </c>
      <c r="I25466">
        <v>1</v>
      </c>
      <c r="J25466" t="str">
        <f t="shared" si="429"/>
        <v>in</v>
      </c>
    </row>
    <row r="25467" spans="8:10" x14ac:dyDescent="0.2">
      <c r="H25467" t="e">
        <f>IF(base_budget[[#This Row],[Column7]]="",H25466,VALUE(base_budget[[#This Row],[Column7]]))</f>
        <v>#VALUE!</v>
      </c>
      <c r="I25467">
        <v>1</v>
      </c>
      <c r="J25467" t="str">
        <f t="shared" si="429"/>
        <v>in</v>
      </c>
    </row>
    <row r="25468" spans="8:10" x14ac:dyDescent="0.2">
      <c r="H25468" t="e">
        <f>IF(base_budget[[#This Row],[Column7]]="",H25467,VALUE(base_budget[[#This Row],[Column7]]))</f>
        <v>#VALUE!</v>
      </c>
      <c r="I25468">
        <v>1</v>
      </c>
      <c r="J25468" t="str">
        <f t="shared" si="429"/>
        <v>in</v>
      </c>
    </row>
    <row r="25469" spans="8:10" x14ac:dyDescent="0.2">
      <c r="H25469" t="e">
        <f>IF(base_budget[[#This Row],[Column7]]="",H25468,VALUE(base_budget[[#This Row],[Column7]]))</f>
        <v>#VALUE!</v>
      </c>
      <c r="I25469">
        <v>1</v>
      </c>
      <c r="J25469" t="str">
        <f t="shared" si="429"/>
        <v>in</v>
      </c>
    </row>
    <row r="25470" spans="8:10" x14ac:dyDescent="0.2">
      <c r="H25470" t="e">
        <f>IF(base_budget[[#This Row],[Column7]]="",H25469,VALUE(base_budget[[#This Row],[Column7]]))</f>
        <v>#VALUE!</v>
      </c>
      <c r="I25470">
        <v>1</v>
      </c>
      <c r="J25470" t="str">
        <f t="shared" si="429"/>
        <v>in</v>
      </c>
    </row>
    <row r="25471" spans="8:10" x14ac:dyDescent="0.2">
      <c r="H25471" t="e">
        <f>IF(base_budget[[#This Row],[Column7]]="",H25470,VALUE(base_budget[[#This Row],[Column7]]))</f>
        <v>#VALUE!</v>
      </c>
      <c r="I25471">
        <v>1</v>
      </c>
      <c r="J25471" t="str">
        <f t="shared" si="429"/>
        <v>in</v>
      </c>
    </row>
    <row r="25472" spans="8:10" x14ac:dyDescent="0.2">
      <c r="H25472" t="e">
        <f>IF(base_budget[[#This Row],[Column7]]="",H25471,VALUE(base_budget[[#This Row],[Column7]]))</f>
        <v>#VALUE!</v>
      </c>
      <c r="I25472">
        <v>1</v>
      </c>
      <c r="J25472" t="str">
        <f t="shared" si="429"/>
        <v>out</v>
      </c>
    </row>
    <row r="25473" spans="8:10" x14ac:dyDescent="0.2">
      <c r="H25473" t="e">
        <f>IF(base_budget[[#This Row],[Column7]]="",H25472,VALUE(base_budget[[#This Row],[Column7]]))</f>
        <v>#VALUE!</v>
      </c>
      <c r="I25473">
        <v>1</v>
      </c>
      <c r="J25473" t="str">
        <f t="shared" si="429"/>
        <v>out</v>
      </c>
    </row>
    <row r="25474" spans="8:10" x14ac:dyDescent="0.2">
      <c r="H25474" t="e">
        <f>IF(base_budget[[#This Row],[Column7]]="",H25473,VALUE(base_budget[[#This Row],[Column7]]))</f>
        <v>#VALUE!</v>
      </c>
      <c r="I25474">
        <v>1</v>
      </c>
      <c r="J25474" t="str">
        <f t="shared" si="429"/>
        <v>out</v>
      </c>
    </row>
    <row r="25475" spans="8:10" x14ac:dyDescent="0.2">
      <c r="H25475" t="e">
        <f>IF(base_budget[[#This Row],[Column7]]="",H25474,VALUE(base_budget[[#This Row],[Column7]]))</f>
        <v>#VALUE!</v>
      </c>
      <c r="I25475">
        <v>1</v>
      </c>
      <c r="J25475" t="str">
        <f t="shared" si="429"/>
        <v>out</v>
      </c>
    </row>
    <row r="25476" spans="8:10" x14ac:dyDescent="0.2">
      <c r="H25476" t="e">
        <f>IF(base_budget[[#This Row],[Column7]]="",H25475,VALUE(base_budget[[#This Row],[Column7]]))</f>
        <v>#VALUE!</v>
      </c>
      <c r="I25476">
        <v>1</v>
      </c>
      <c r="J25476" t="str">
        <f t="shared" si="429"/>
        <v>out</v>
      </c>
    </row>
    <row r="25477" spans="8:10" x14ac:dyDescent="0.2">
      <c r="H25477" t="e">
        <f>IF(base_budget[[#This Row],[Column7]]="",H25476,VALUE(base_budget[[#This Row],[Column7]]))</f>
        <v>#VALUE!</v>
      </c>
      <c r="I25477">
        <v>1</v>
      </c>
      <c r="J25477" t="str">
        <f t="shared" si="429"/>
        <v>out</v>
      </c>
    </row>
    <row r="25478" spans="8:10" x14ac:dyDescent="0.2">
      <c r="H25478" t="e">
        <f>IF(base_budget[[#This Row],[Column7]]="",H25477,VALUE(base_budget[[#This Row],[Column7]]))</f>
        <v>#VALUE!</v>
      </c>
      <c r="I25478">
        <v>1</v>
      </c>
      <c r="J25478" t="str">
        <f t="shared" si="429"/>
        <v>out</v>
      </c>
    </row>
    <row r="25479" spans="8:10" x14ac:dyDescent="0.2">
      <c r="H25479" t="e">
        <f>IF(base_budget[[#This Row],[Column7]]="",H25478,VALUE(base_budget[[#This Row],[Column7]]))</f>
        <v>#VALUE!</v>
      </c>
      <c r="I25479">
        <v>1</v>
      </c>
      <c r="J25479" t="str">
        <f t="shared" si="429"/>
        <v>out</v>
      </c>
    </row>
    <row r="25480" spans="8:10" x14ac:dyDescent="0.2">
      <c r="H25480" t="e">
        <f>IF(base_budget[[#This Row],[Column7]]="",H25479,VALUE(base_budget[[#This Row],[Column7]]))</f>
        <v>#VALUE!</v>
      </c>
      <c r="I25480">
        <v>1</v>
      </c>
      <c r="J25480" t="str">
        <f t="shared" si="429"/>
        <v>out</v>
      </c>
    </row>
    <row r="25481" spans="8:10" x14ac:dyDescent="0.2">
      <c r="H25481" t="e">
        <f>IF(base_budget[[#This Row],[Column7]]="",H25480,VALUE(base_budget[[#This Row],[Column7]]))</f>
        <v>#VALUE!</v>
      </c>
      <c r="I25481">
        <v>1</v>
      </c>
      <c r="J25481" t="str">
        <f t="shared" si="429"/>
        <v>sp</v>
      </c>
    </row>
    <row r="25482" spans="8:10" x14ac:dyDescent="0.2">
      <c r="H25482" t="e">
        <f>IF(base_budget[[#This Row],[Column7]]="",H25481,VALUE(base_budget[[#This Row],[Column7]]))</f>
        <v>#VALUE!</v>
      </c>
      <c r="I25482">
        <v>1</v>
      </c>
      <c r="J25482" t="str">
        <f t="shared" si="429"/>
        <v>in</v>
      </c>
    </row>
    <row r="25483" spans="8:10" x14ac:dyDescent="0.2">
      <c r="H25483" t="e">
        <f>IF(base_budget[[#This Row],[Column7]]="",H25482,VALUE(base_budget[[#This Row],[Column7]]))</f>
        <v>#VALUE!</v>
      </c>
      <c r="I25483">
        <v>1</v>
      </c>
      <c r="J25483" t="str">
        <f t="shared" si="429"/>
        <v>in</v>
      </c>
    </row>
    <row r="25484" spans="8:10" x14ac:dyDescent="0.2">
      <c r="H25484" t="e">
        <f>IF(base_budget[[#This Row],[Column7]]="",H25483,VALUE(base_budget[[#This Row],[Column7]]))</f>
        <v>#VALUE!</v>
      </c>
      <c r="I25484">
        <v>1</v>
      </c>
      <c r="J25484" t="str">
        <f t="shared" si="429"/>
        <v>in</v>
      </c>
    </row>
    <row r="25485" spans="8:10" x14ac:dyDescent="0.2">
      <c r="H25485" t="e">
        <f>IF(base_budget[[#This Row],[Column7]]="",H25484,VALUE(base_budget[[#This Row],[Column7]]))</f>
        <v>#VALUE!</v>
      </c>
      <c r="I25485">
        <v>1</v>
      </c>
      <c r="J25485" t="str">
        <f t="shared" si="429"/>
        <v>in</v>
      </c>
    </row>
    <row r="25486" spans="8:10" x14ac:dyDescent="0.2">
      <c r="H25486" t="e">
        <f>IF(base_budget[[#This Row],[Column7]]="",H25485,VALUE(base_budget[[#This Row],[Column7]]))</f>
        <v>#VALUE!</v>
      </c>
      <c r="I25486">
        <v>1</v>
      </c>
      <c r="J25486" t="str">
        <f t="shared" si="429"/>
        <v>in</v>
      </c>
    </row>
    <row r="25487" spans="8:10" x14ac:dyDescent="0.2">
      <c r="H25487" t="e">
        <f>IF(base_budget[[#This Row],[Column7]]="",H25486,VALUE(base_budget[[#This Row],[Column7]]))</f>
        <v>#VALUE!</v>
      </c>
      <c r="I25487">
        <v>1</v>
      </c>
      <c r="J25487" t="str">
        <f t="shared" si="429"/>
        <v>in</v>
      </c>
    </row>
    <row r="25488" spans="8:10" x14ac:dyDescent="0.2">
      <c r="H25488" t="e">
        <f>IF(base_budget[[#This Row],[Column7]]="",H25487,VALUE(base_budget[[#This Row],[Column7]]))</f>
        <v>#VALUE!</v>
      </c>
      <c r="I25488">
        <v>1</v>
      </c>
      <c r="J25488" t="str">
        <f t="shared" si="429"/>
        <v>in</v>
      </c>
    </row>
    <row r="25489" spans="8:10" x14ac:dyDescent="0.2">
      <c r="H25489" t="e">
        <f>IF(base_budget[[#This Row],[Column7]]="",H25488,VALUE(base_budget[[#This Row],[Column7]]))</f>
        <v>#VALUE!</v>
      </c>
      <c r="I25489">
        <v>1</v>
      </c>
      <c r="J25489" t="str">
        <f t="shared" si="429"/>
        <v>in</v>
      </c>
    </row>
    <row r="25490" spans="8:10" x14ac:dyDescent="0.2">
      <c r="H25490" t="e">
        <f>IF(base_budget[[#This Row],[Column7]]="",H25489,VALUE(base_budget[[#This Row],[Column7]]))</f>
        <v>#VALUE!</v>
      </c>
      <c r="I25490">
        <v>1</v>
      </c>
      <c r="J25490" t="str">
        <f t="shared" si="429"/>
        <v>in</v>
      </c>
    </row>
    <row r="25491" spans="8:10" x14ac:dyDescent="0.2">
      <c r="H25491" t="e">
        <f>IF(base_budget[[#This Row],[Column7]]="",H25490,VALUE(base_budget[[#This Row],[Column7]]))</f>
        <v>#VALUE!</v>
      </c>
      <c r="I25491">
        <v>1</v>
      </c>
      <c r="J25491" t="str">
        <f t="shared" si="429"/>
        <v>out</v>
      </c>
    </row>
    <row r="25492" spans="8:10" x14ac:dyDescent="0.2">
      <c r="H25492" t="e">
        <f>IF(base_budget[[#This Row],[Column7]]="",H25491,VALUE(base_budget[[#This Row],[Column7]]))</f>
        <v>#VALUE!</v>
      </c>
      <c r="I25492">
        <v>1</v>
      </c>
      <c r="J25492" t="str">
        <f t="shared" si="429"/>
        <v>out</v>
      </c>
    </row>
    <row r="25493" spans="8:10" x14ac:dyDescent="0.2">
      <c r="H25493" t="e">
        <f>IF(base_budget[[#This Row],[Column7]]="",H25492,VALUE(base_budget[[#This Row],[Column7]]))</f>
        <v>#VALUE!</v>
      </c>
      <c r="I25493">
        <v>1</v>
      </c>
      <c r="J25493" t="str">
        <f t="shared" si="429"/>
        <v>out</v>
      </c>
    </row>
    <row r="25494" spans="8:10" x14ac:dyDescent="0.2">
      <c r="H25494" t="e">
        <f>IF(base_budget[[#This Row],[Column7]]="",H25493,VALUE(base_budget[[#This Row],[Column7]]))</f>
        <v>#VALUE!</v>
      </c>
      <c r="I25494">
        <v>1</v>
      </c>
      <c r="J25494" t="str">
        <f t="shared" ref="J25494:J25557" si="430">J25475</f>
        <v>out</v>
      </c>
    </row>
    <row r="25495" spans="8:10" x14ac:dyDescent="0.2">
      <c r="H25495" t="e">
        <f>IF(base_budget[[#This Row],[Column7]]="",H25494,VALUE(base_budget[[#This Row],[Column7]]))</f>
        <v>#VALUE!</v>
      </c>
      <c r="I25495">
        <v>1</v>
      </c>
      <c r="J25495" t="str">
        <f t="shared" si="430"/>
        <v>out</v>
      </c>
    </row>
    <row r="25496" spans="8:10" x14ac:dyDescent="0.2">
      <c r="H25496" t="e">
        <f>IF(base_budget[[#This Row],[Column7]]="",H25495,VALUE(base_budget[[#This Row],[Column7]]))</f>
        <v>#VALUE!</v>
      </c>
      <c r="I25496">
        <v>1</v>
      </c>
      <c r="J25496" t="str">
        <f t="shared" si="430"/>
        <v>out</v>
      </c>
    </row>
    <row r="25497" spans="8:10" x14ac:dyDescent="0.2">
      <c r="H25497" t="e">
        <f>IF(base_budget[[#This Row],[Column7]]="",H25496,VALUE(base_budget[[#This Row],[Column7]]))</f>
        <v>#VALUE!</v>
      </c>
      <c r="I25497">
        <v>1</v>
      </c>
      <c r="J25497" t="str">
        <f t="shared" si="430"/>
        <v>out</v>
      </c>
    </row>
    <row r="25498" spans="8:10" x14ac:dyDescent="0.2">
      <c r="H25498" t="e">
        <f>IF(base_budget[[#This Row],[Column7]]="",H25497,VALUE(base_budget[[#This Row],[Column7]]))</f>
        <v>#VALUE!</v>
      </c>
      <c r="I25498">
        <v>1</v>
      </c>
      <c r="J25498" t="str">
        <f t="shared" si="430"/>
        <v>out</v>
      </c>
    </row>
    <row r="25499" spans="8:10" x14ac:dyDescent="0.2">
      <c r="H25499" t="e">
        <f>IF(base_budget[[#This Row],[Column7]]="",H25498,VALUE(base_budget[[#This Row],[Column7]]))</f>
        <v>#VALUE!</v>
      </c>
      <c r="I25499">
        <v>1</v>
      </c>
      <c r="J25499" t="str">
        <f t="shared" si="430"/>
        <v>out</v>
      </c>
    </row>
    <row r="25500" spans="8:10" x14ac:dyDescent="0.2">
      <c r="H25500" t="e">
        <f>IF(base_budget[[#This Row],[Column7]]="",H25499,VALUE(base_budget[[#This Row],[Column7]]))</f>
        <v>#VALUE!</v>
      </c>
      <c r="I25500">
        <v>1</v>
      </c>
      <c r="J25500" t="str">
        <f t="shared" si="430"/>
        <v>sp</v>
      </c>
    </row>
    <row r="25501" spans="8:10" x14ac:dyDescent="0.2">
      <c r="H25501" t="e">
        <f>IF(base_budget[[#This Row],[Column7]]="",H25500,VALUE(base_budget[[#This Row],[Column7]]))</f>
        <v>#VALUE!</v>
      </c>
      <c r="I25501">
        <v>1</v>
      </c>
      <c r="J25501" t="str">
        <f t="shared" si="430"/>
        <v>in</v>
      </c>
    </row>
    <row r="25502" spans="8:10" x14ac:dyDescent="0.2">
      <c r="H25502" t="e">
        <f>IF(base_budget[[#This Row],[Column7]]="",H25501,VALUE(base_budget[[#This Row],[Column7]]))</f>
        <v>#VALUE!</v>
      </c>
      <c r="I25502">
        <v>1</v>
      </c>
      <c r="J25502" t="str">
        <f t="shared" si="430"/>
        <v>in</v>
      </c>
    </row>
    <row r="25503" spans="8:10" x14ac:dyDescent="0.2">
      <c r="H25503" t="e">
        <f>IF(base_budget[[#This Row],[Column7]]="",H25502,VALUE(base_budget[[#This Row],[Column7]]))</f>
        <v>#VALUE!</v>
      </c>
      <c r="I25503">
        <v>1</v>
      </c>
      <c r="J25503" t="str">
        <f t="shared" si="430"/>
        <v>in</v>
      </c>
    </row>
    <row r="25504" spans="8:10" x14ac:dyDescent="0.2">
      <c r="H25504" t="e">
        <f>IF(base_budget[[#This Row],[Column7]]="",H25503,VALUE(base_budget[[#This Row],[Column7]]))</f>
        <v>#VALUE!</v>
      </c>
      <c r="I25504">
        <v>1</v>
      </c>
      <c r="J25504" t="str">
        <f t="shared" si="430"/>
        <v>in</v>
      </c>
    </row>
    <row r="25505" spans="8:10" x14ac:dyDescent="0.2">
      <c r="H25505" t="e">
        <f>IF(base_budget[[#This Row],[Column7]]="",H25504,VALUE(base_budget[[#This Row],[Column7]]))</f>
        <v>#VALUE!</v>
      </c>
      <c r="I25505">
        <v>1</v>
      </c>
      <c r="J25505" t="str">
        <f t="shared" si="430"/>
        <v>in</v>
      </c>
    </row>
    <row r="25506" spans="8:10" x14ac:dyDescent="0.2">
      <c r="H25506" t="e">
        <f>IF(base_budget[[#This Row],[Column7]]="",H25505,VALUE(base_budget[[#This Row],[Column7]]))</f>
        <v>#VALUE!</v>
      </c>
      <c r="I25506">
        <v>1</v>
      </c>
      <c r="J25506" t="str">
        <f t="shared" si="430"/>
        <v>in</v>
      </c>
    </row>
    <row r="25507" spans="8:10" x14ac:dyDescent="0.2">
      <c r="H25507" t="e">
        <f>IF(base_budget[[#This Row],[Column7]]="",H25506,VALUE(base_budget[[#This Row],[Column7]]))</f>
        <v>#VALUE!</v>
      </c>
      <c r="I25507">
        <v>1</v>
      </c>
      <c r="J25507" t="str">
        <f t="shared" si="430"/>
        <v>in</v>
      </c>
    </row>
    <row r="25508" spans="8:10" x14ac:dyDescent="0.2">
      <c r="H25508" t="e">
        <f>IF(base_budget[[#This Row],[Column7]]="",H25507,VALUE(base_budget[[#This Row],[Column7]]))</f>
        <v>#VALUE!</v>
      </c>
      <c r="I25508">
        <v>1</v>
      </c>
      <c r="J25508" t="str">
        <f t="shared" si="430"/>
        <v>in</v>
      </c>
    </row>
    <row r="25509" spans="8:10" x14ac:dyDescent="0.2">
      <c r="H25509" t="e">
        <f>IF(base_budget[[#This Row],[Column7]]="",H25508,VALUE(base_budget[[#This Row],[Column7]]))</f>
        <v>#VALUE!</v>
      </c>
      <c r="I25509">
        <v>1</v>
      </c>
      <c r="J25509" t="str">
        <f t="shared" si="430"/>
        <v>in</v>
      </c>
    </row>
    <row r="25510" spans="8:10" x14ac:dyDescent="0.2">
      <c r="H25510" t="e">
        <f>IF(base_budget[[#This Row],[Column7]]="",H25509,VALUE(base_budget[[#This Row],[Column7]]))</f>
        <v>#VALUE!</v>
      </c>
      <c r="I25510">
        <v>1</v>
      </c>
      <c r="J25510" t="str">
        <f t="shared" si="430"/>
        <v>out</v>
      </c>
    </row>
    <row r="25511" spans="8:10" x14ac:dyDescent="0.2">
      <c r="H25511" t="e">
        <f>IF(base_budget[[#This Row],[Column7]]="",H25510,VALUE(base_budget[[#This Row],[Column7]]))</f>
        <v>#VALUE!</v>
      </c>
      <c r="I25511">
        <v>1</v>
      </c>
      <c r="J25511" t="str">
        <f t="shared" si="430"/>
        <v>out</v>
      </c>
    </row>
    <row r="25512" spans="8:10" x14ac:dyDescent="0.2">
      <c r="H25512" t="e">
        <f>IF(base_budget[[#This Row],[Column7]]="",H25511,VALUE(base_budget[[#This Row],[Column7]]))</f>
        <v>#VALUE!</v>
      </c>
      <c r="I25512">
        <v>1</v>
      </c>
      <c r="J25512" t="str">
        <f t="shared" si="430"/>
        <v>out</v>
      </c>
    </row>
    <row r="25513" spans="8:10" x14ac:dyDescent="0.2">
      <c r="H25513" t="e">
        <f>IF(base_budget[[#This Row],[Column7]]="",H25512,VALUE(base_budget[[#This Row],[Column7]]))</f>
        <v>#VALUE!</v>
      </c>
      <c r="I25513">
        <v>1</v>
      </c>
      <c r="J25513" t="str">
        <f t="shared" si="430"/>
        <v>out</v>
      </c>
    </row>
    <row r="25514" spans="8:10" x14ac:dyDescent="0.2">
      <c r="H25514" t="e">
        <f>IF(base_budget[[#This Row],[Column7]]="",H25513,VALUE(base_budget[[#This Row],[Column7]]))</f>
        <v>#VALUE!</v>
      </c>
      <c r="I25514">
        <v>1</v>
      </c>
      <c r="J25514" t="str">
        <f t="shared" si="430"/>
        <v>out</v>
      </c>
    </row>
    <row r="25515" spans="8:10" x14ac:dyDescent="0.2">
      <c r="H25515" t="e">
        <f>IF(base_budget[[#This Row],[Column7]]="",H25514,VALUE(base_budget[[#This Row],[Column7]]))</f>
        <v>#VALUE!</v>
      </c>
      <c r="I25515">
        <v>1</v>
      </c>
      <c r="J25515" t="str">
        <f t="shared" si="430"/>
        <v>out</v>
      </c>
    </row>
    <row r="25516" spans="8:10" x14ac:dyDescent="0.2">
      <c r="H25516" t="e">
        <f>IF(base_budget[[#This Row],[Column7]]="",H25515,VALUE(base_budget[[#This Row],[Column7]]))</f>
        <v>#VALUE!</v>
      </c>
      <c r="I25516">
        <v>1</v>
      </c>
      <c r="J25516" t="str">
        <f t="shared" si="430"/>
        <v>out</v>
      </c>
    </row>
    <row r="25517" spans="8:10" x14ac:dyDescent="0.2">
      <c r="H25517" t="e">
        <f>IF(base_budget[[#This Row],[Column7]]="",H25516,VALUE(base_budget[[#This Row],[Column7]]))</f>
        <v>#VALUE!</v>
      </c>
      <c r="I25517">
        <v>1</v>
      </c>
      <c r="J25517" t="str">
        <f t="shared" si="430"/>
        <v>out</v>
      </c>
    </row>
    <row r="25518" spans="8:10" x14ac:dyDescent="0.2">
      <c r="H25518" t="e">
        <f>IF(base_budget[[#This Row],[Column7]]="",H25517,VALUE(base_budget[[#This Row],[Column7]]))</f>
        <v>#VALUE!</v>
      </c>
      <c r="I25518">
        <v>1</v>
      </c>
      <c r="J25518" t="str">
        <f t="shared" si="430"/>
        <v>out</v>
      </c>
    </row>
    <row r="25519" spans="8:10" x14ac:dyDescent="0.2">
      <c r="H25519" t="e">
        <f>IF(base_budget[[#This Row],[Column7]]="",H25518,VALUE(base_budget[[#This Row],[Column7]]))</f>
        <v>#VALUE!</v>
      </c>
      <c r="I25519">
        <v>1</v>
      </c>
      <c r="J25519" t="str">
        <f t="shared" si="430"/>
        <v>sp</v>
      </c>
    </row>
    <row r="25520" spans="8:10" x14ac:dyDescent="0.2">
      <c r="H25520" t="e">
        <f>IF(base_budget[[#This Row],[Column7]]="",H25519,VALUE(base_budget[[#This Row],[Column7]]))</f>
        <v>#VALUE!</v>
      </c>
      <c r="I25520">
        <v>1</v>
      </c>
      <c r="J25520" t="str">
        <f t="shared" si="430"/>
        <v>in</v>
      </c>
    </row>
    <row r="25521" spans="8:10" x14ac:dyDescent="0.2">
      <c r="H25521" t="e">
        <f>IF(base_budget[[#This Row],[Column7]]="",H25520,VALUE(base_budget[[#This Row],[Column7]]))</f>
        <v>#VALUE!</v>
      </c>
      <c r="I25521">
        <v>1</v>
      </c>
      <c r="J25521" t="str">
        <f t="shared" si="430"/>
        <v>in</v>
      </c>
    </row>
    <row r="25522" spans="8:10" x14ac:dyDescent="0.2">
      <c r="H25522" t="e">
        <f>IF(base_budget[[#This Row],[Column7]]="",H25521,VALUE(base_budget[[#This Row],[Column7]]))</f>
        <v>#VALUE!</v>
      </c>
      <c r="I25522">
        <v>1</v>
      </c>
      <c r="J25522" t="str">
        <f t="shared" si="430"/>
        <v>in</v>
      </c>
    </row>
    <row r="25523" spans="8:10" x14ac:dyDescent="0.2">
      <c r="H25523" t="e">
        <f>IF(base_budget[[#This Row],[Column7]]="",H25522,VALUE(base_budget[[#This Row],[Column7]]))</f>
        <v>#VALUE!</v>
      </c>
      <c r="I25523">
        <v>1</v>
      </c>
      <c r="J25523" t="str">
        <f t="shared" si="430"/>
        <v>in</v>
      </c>
    </row>
    <row r="25524" spans="8:10" x14ac:dyDescent="0.2">
      <c r="H25524" t="e">
        <f>IF(base_budget[[#This Row],[Column7]]="",H25523,VALUE(base_budget[[#This Row],[Column7]]))</f>
        <v>#VALUE!</v>
      </c>
      <c r="I25524">
        <v>1</v>
      </c>
      <c r="J25524" t="str">
        <f t="shared" si="430"/>
        <v>in</v>
      </c>
    </row>
    <row r="25525" spans="8:10" x14ac:dyDescent="0.2">
      <c r="H25525" t="e">
        <f>IF(base_budget[[#This Row],[Column7]]="",H25524,VALUE(base_budget[[#This Row],[Column7]]))</f>
        <v>#VALUE!</v>
      </c>
      <c r="I25525">
        <v>1</v>
      </c>
      <c r="J25525" t="str">
        <f t="shared" si="430"/>
        <v>in</v>
      </c>
    </row>
    <row r="25526" spans="8:10" x14ac:dyDescent="0.2">
      <c r="H25526" t="e">
        <f>IF(base_budget[[#This Row],[Column7]]="",H25525,VALUE(base_budget[[#This Row],[Column7]]))</f>
        <v>#VALUE!</v>
      </c>
      <c r="I25526">
        <v>1</v>
      </c>
      <c r="J25526" t="str">
        <f t="shared" si="430"/>
        <v>in</v>
      </c>
    </row>
    <row r="25527" spans="8:10" x14ac:dyDescent="0.2">
      <c r="H25527" t="e">
        <f>IF(base_budget[[#This Row],[Column7]]="",H25526,VALUE(base_budget[[#This Row],[Column7]]))</f>
        <v>#VALUE!</v>
      </c>
      <c r="I25527">
        <v>1</v>
      </c>
      <c r="J25527" t="str">
        <f t="shared" si="430"/>
        <v>in</v>
      </c>
    </row>
    <row r="25528" spans="8:10" x14ac:dyDescent="0.2">
      <c r="H25528" t="e">
        <f>IF(base_budget[[#This Row],[Column7]]="",H25527,VALUE(base_budget[[#This Row],[Column7]]))</f>
        <v>#VALUE!</v>
      </c>
      <c r="I25528">
        <v>1</v>
      </c>
      <c r="J25528" t="str">
        <f t="shared" si="430"/>
        <v>in</v>
      </c>
    </row>
    <row r="25529" spans="8:10" x14ac:dyDescent="0.2">
      <c r="H25529" t="e">
        <f>IF(base_budget[[#This Row],[Column7]]="",H25528,VALUE(base_budget[[#This Row],[Column7]]))</f>
        <v>#VALUE!</v>
      </c>
      <c r="I25529">
        <v>1</v>
      </c>
      <c r="J25529" t="str">
        <f t="shared" si="430"/>
        <v>out</v>
      </c>
    </row>
    <row r="25530" spans="8:10" x14ac:dyDescent="0.2">
      <c r="H25530" t="e">
        <f>IF(base_budget[[#This Row],[Column7]]="",H25529,VALUE(base_budget[[#This Row],[Column7]]))</f>
        <v>#VALUE!</v>
      </c>
      <c r="I25530">
        <v>1</v>
      </c>
      <c r="J25530" t="str">
        <f t="shared" si="430"/>
        <v>out</v>
      </c>
    </row>
    <row r="25531" spans="8:10" x14ac:dyDescent="0.2">
      <c r="H25531" t="e">
        <f>IF(base_budget[[#This Row],[Column7]]="",H25530,VALUE(base_budget[[#This Row],[Column7]]))</f>
        <v>#VALUE!</v>
      </c>
      <c r="I25531">
        <v>1</v>
      </c>
      <c r="J25531" t="str">
        <f t="shared" si="430"/>
        <v>out</v>
      </c>
    </row>
    <row r="25532" spans="8:10" x14ac:dyDescent="0.2">
      <c r="H25532" t="e">
        <f>IF(base_budget[[#This Row],[Column7]]="",H25531,VALUE(base_budget[[#This Row],[Column7]]))</f>
        <v>#VALUE!</v>
      </c>
      <c r="I25532">
        <v>1</v>
      </c>
      <c r="J25532" t="str">
        <f t="shared" si="430"/>
        <v>out</v>
      </c>
    </row>
    <row r="25533" spans="8:10" x14ac:dyDescent="0.2">
      <c r="H25533" t="e">
        <f>IF(base_budget[[#This Row],[Column7]]="",H25532,VALUE(base_budget[[#This Row],[Column7]]))</f>
        <v>#VALUE!</v>
      </c>
      <c r="I25533">
        <v>1</v>
      </c>
      <c r="J25533" t="str">
        <f t="shared" si="430"/>
        <v>out</v>
      </c>
    </row>
    <row r="25534" spans="8:10" x14ac:dyDescent="0.2">
      <c r="H25534" t="e">
        <f>IF(base_budget[[#This Row],[Column7]]="",H25533,VALUE(base_budget[[#This Row],[Column7]]))</f>
        <v>#VALUE!</v>
      </c>
      <c r="I25534">
        <v>1</v>
      </c>
      <c r="J25534" t="str">
        <f t="shared" si="430"/>
        <v>out</v>
      </c>
    </row>
    <row r="25535" spans="8:10" x14ac:dyDescent="0.2">
      <c r="H25535" t="e">
        <f>IF(base_budget[[#This Row],[Column7]]="",H25534,VALUE(base_budget[[#This Row],[Column7]]))</f>
        <v>#VALUE!</v>
      </c>
      <c r="I25535">
        <v>1</v>
      </c>
      <c r="J25535" t="str">
        <f t="shared" si="430"/>
        <v>out</v>
      </c>
    </row>
    <row r="25536" spans="8:10" x14ac:dyDescent="0.2">
      <c r="H25536" t="e">
        <f>IF(base_budget[[#This Row],[Column7]]="",H25535,VALUE(base_budget[[#This Row],[Column7]]))</f>
        <v>#VALUE!</v>
      </c>
      <c r="I25536">
        <v>1</v>
      </c>
      <c r="J25536" t="str">
        <f t="shared" si="430"/>
        <v>out</v>
      </c>
    </row>
    <row r="25537" spans="8:10" x14ac:dyDescent="0.2">
      <c r="H25537" t="e">
        <f>IF(base_budget[[#This Row],[Column7]]="",H25536,VALUE(base_budget[[#This Row],[Column7]]))</f>
        <v>#VALUE!</v>
      </c>
      <c r="I25537">
        <v>1</v>
      </c>
      <c r="J25537" t="str">
        <f t="shared" si="430"/>
        <v>out</v>
      </c>
    </row>
    <row r="25538" spans="8:10" x14ac:dyDescent="0.2">
      <c r="H25538" t="e">
        <f>IF(base_budget[[#This Row],[Column7]]="",H25537,VALUE(base_budget[[#This Row],[Column7]]))</f>
        <v>#VALUE!</v>
      </c>
      <c r="I25538">
        <v>1</v>
      </c>
      <c r="J25538" t="str">
        <f t="shared" si="430"/>
        <v>sp</v>
      </c>
    </row>
    <row r="25539" spans="8:10" x14ac:dyDescent="0.2">
      <c r="H25539" t="e">
        <f>IF(base_budget[[#This Row],[Column7]]="",H25538,VALUE(base_budget[[#This Row],[Column7]]))</f>
        <v>#VALUE!</v>
      </c>
      <c r="I25539">
        <v>1</v>
      </c>
      <c r="J25539" t="str">
        <f t="shared" si="430"/>
        <v>in</v>
      </c>
    </row>
    <row r="25540" spans="8:10" x14ac:dyDescent="0.2">
      <c r="H25540" t="e">
        <f>IF(base_budget[[#This Row],[Column7]]="",H25539,VALUE(base_budget[[#This Row],[Column7]]))</f>
        <v>#VALUE!</v>
      </c>
      <c r="I25540">
        <v>1</v>
      </c>
      <c r="J25540" t="str">
        <f t="shared" si="430"/>
        <v>in</v>
      </c>
    </row>
    <row r="25541" spans="8:10" x14ac:dyDescent="0.2">
      <c r="H25541" t="e">
        <f>IF(base_budget[[#This Row],[Column7]]="",H25540,VALUE(base_budget[[#This Row],[Column7]]))</f>
        <v>#VALUE!</v>
      </c>
      <c r="I25541">
        <v>1</v>
      </c>
      <c r="J25541" t="str">
        <f t="shared" si="430"/>
        <v>in</v>
      </c>
    </row>
    <row r="25542" spans="8:10" x14ac:dyDescent="0.2">
      <c r="H25542" t="e">
        <f>IF(base_budget[[#This Row],[Column7]]="",H25541,VALUE(base_budget[[#This Row],[Column7]]))</f>
        <v>#VALUE!</v>
      </c>
      <c r="I25542">
        <v>1</v>
      </c>
      <c r="J25542" t="str">
        <f t="shared" si="430"/>
        <v>in</v>
      </c>
    </row>
    <row r="25543" spans="8:10" x14ac:dyDescent="0.2">
      <c r="H25543" t="e">
        <f>IF(base_budget[[#This Row],[Column7]]="",H25542,VALUE(base_budget[[#This Row],[Column7]]))</f>
        <v>#VALUE!</v>
      </c>
      <c r="I25543">
        <v>1</v>
      </c>
      <c r="J25543" t="str">
        <f t="shared" si="430"/>
        <v>in</v>
      </c>
    </row>
    <row r="25544" spans="8:10" x14ac:dyDescent="0.2">
      <c r="H25544" t="e">
        <f>IF(base_budget[[#This Row],[Column7]]="",H25543,VALUE(base_budget[[#This Row],[Column7]]))</f>
        <v>#VALUE!</v>
      </c>
      <c r="I25544">
        <v>1</v>
      </c>
      <c r="J25544" t="str">
        <f t="shared" si="430"/>
        <v>in</v>
      </c>
    </row>
    <row r="25545" spans="8:10" x14ac:dyDescent="0.2">
      <c r="H25545" t="e">
        <f>IF(base_budget[[#This Row],[Column7]]="",H25544,VALUE(base_budget[[#This Row],[Column7]]))</f>
        <v>#VALUE!</v>
      </c>
      <c r="I25545">
        <v>1</v>
      </c>
      <c r="J25545" t="str">
        <f t="shared" si="430"/>
        <v>in</v>
      </c>
    </row>
    <row r="25546" spans="8:10" x14ac:dyDescent="0.2">
      <c r="H25546" t="e">
        <f>IF(base_budget[[#This Row],[Column7]]="",H25545,VALUE(base_budget[[#This Row],[Column7]]))</f>
        <v>#VALUE!</v>
      </c>
      <c r="I25546">
        <v>1</v>
      </c>
      <c r="J25546" t="str">
        <f t="shared" si="430"/>
        <v>in</v>
      </c>
    </row>
    <row r="25547" spans="8:10" x14ac:dyDescent="0.2">
      <c r="H25547" t="e">
        <f>IF(base_budget[[#This Row],[Column7]]="",H25546,VALUE(base_budget[[#This Row],[Column7]]))</f>
        <v>#VALUE!</v>
      </c>
      <c r="I25547">
        <v>1</v>
      </c>
      <c r="J25547" t="str">
        <f t="shared" si="430"/>
        <v>in</v>
      </c>
    </row>
    <row r="25548" spans="8:10" x14ac:dyDescent="0.2">
      <c r="H25548" t="e">
        <f>IF(base_budget[[#This Row],[Column7]]="",H25547,VALUE(base_budget[[#This Row],[Column7]]))</f>
        <v>#VALUE!</v>
      </c>
      <c r="I25548">
        <v>1</v>
      </c>
      <c r="J25548" t="str">
        <f t="shared" si="430"/>
        <v>out</v>
      </c>
    </row>
    <row r="25549" spans="8:10" x14ac:dyDescent="0.2">
      <c r="H25549" t="e">
        <f>IF(base_budget[[#This Row],[Column7]]="",H25548,VALUE(base_budget[[#This Row],[Column7]]))</f>
        <v>#VALUE!</v>
      </c>
      <c r="I25549">
        <v>1</v>
      </c>
      <c r="J25549" t="str">
        <f t="shared" si="430"/>
        <v>out</v>
      </c>
    </row>
    <row r="25550" spans="8:10" x14ac:dyDescent="0.2">
      <c r="H25550" t="e">
        <f>IF(base_budget[[#This Row],[Column7]]="",H25549,VALUE(base_budget[[#This Row],[Column7]]))</f>
        <v>#VALUE!</v>
      </c>
      <c r="I25550">
        <v>1</v>
      </c>
      <c r="J25550" t="str">
        <f t="shared" si="430"/>
        <v>out</v>
      </c>
    </row>
    <row r="25551" spans="8:10" x14ac:dyDescent="0.2">
      <c r="H25551" t="e">
        <f>IF(base_budget[[#This Row],[Column7]]="",H25550,VALUE(base_budget[[#This Row],[Column7]]))</f>
        <v>#VALUE!</v>
      </c>
      <c r="I25551">
        <v>1</v>
      </c>
      <c r="J25551" t="str">
        <f t="shared" si="430"/>
        <v>out</v>
      </c>
    </row>
    <row r="25552" spans="8:10" x14ac:dyDescent="0.2">
      <c r="H25552" t="e">
        <f>IF(base_budget[[#This Row],[Column7]]="",H25551,VALUE(base_budget[[#This Row],[Column7]]))</f>
        <v>#VALUE!</v>
      </c>
      <c r="I25552">
        <v>1</v>
      </c>
      <c r="J25552" t="str">
        <f t="shared" si="430"/>
        <v>out</v>
      </c>
    </row>
    <row r="25553" spans="8:10" x14ac:dyDescent="0.2">
      <c r="H25553" t="e">
        <f>IF(base_budget[[#This Row],[Column7]]="",H25552,VALUE(base_budget[[#This Row],[Column7]]))</f>
        <v>#VALUE!</v>
      </c>
      <c r="I25553">
        <v>1</v>
      </c>
      <c r="J25553" t="str">
        <f t="shared" si="430"/>
        <v>out</v>
      </c>
    </row>
    <row r="25554" spans="8:10" x14ac:dyDescent="0.2">
      <c r="H25554" t="e">
        <f>IF(base_budget[[#This Row],[Column7]]="",H25553,VALUE(base_budget[[#This Row],[Column7]]))</f>
        <v>#VALUE!</v>
      </c>
      <c r="I25554">
        <v>1</v>
      </c>
      <c r="J25554" t="str">
        <f t="shared" si="430"/>
        <v>out</v>
      </c>
    </row>
    <row r="25555" spans="8:10" x14ac:dyDescent="0.2">
      <c r="H25555" t="e">
        <f>IF(base_budget[[#This Row],[Column7]]="",H25554,VALUE(base_budget[[#This Row],[Column7]]))</f>
        <v>#VALUE!</v>
      </c>
      <c r="I25555">
        <v>1</v>
      </c>
      <c r="J25555" t="str">
        <f t="shared" si="430"/>
        <v>out</v>
      </c>
    </row>
    <row r="25556" spans="8:10" x14ac:dyDescent="0.2">
      <c r="H25556" t="e">
        <f>IF(base_budget[[#This Row],[Column7]]="",H25555,VALUE(base_budget[[#This Row],[Column7]]))</f>
        <v>#VALUE!</v>
      </c>
      <c r="I25556">
        <v>1</v>
      </c>
      <c r="J25556" t="str">
        <f t="shared" si="430"/>
        <v>out</v>
      </c>
    </row>
    <row r="25557" spans="8:10" x14ac:dyDescent="0.2">
      <c r="H25557" t="e">
        <f>IF(base_budget[[#This Row],[Column7]]="",H25556,VALUE(base_budget[[#This Row],[Column7]]))</f>
        <v>#VALUE!</v>
      </c>
      <c r="I25557">
        <v>1</v>
      </c>
      <c r="J25557" t="str">
        <f t="shared" si="430"/>
        <v>sp</v>
      </c>
    </row>
    <row r="25558" spans="8:10" x14ac:dyDescent="0.2">
      <c r="H25558" t="e">
        <f>IF(base_budget[[#This Row],[Column7]]="",H25557,VALUE(base_budget[[#This Row],[Column7]]))</f>
        <v>#VALUE!</v>
      </c>
      <c r="I25558">
        <v>1</v>
      </c>
      <c r="J25558" t="str">
        <f t="shared" ref="J25558:J25621" si="431">J25539</f>
        <v>in</v>
      </c>
    </row>
    <row r="25559" spans="8:10" x14ac:dyDescent="0.2">
      <c r="H25559" t="e">
        <f>IF(base_budget[[#This Row],[Column7]]="",H25558,VALUE(base_budget[[#This Row],[Column7]]))</f>
        <v>#VALUE!</v>
      </c>
      <c r="I25559">
        <v>1</v>
      </c>
      <c r="J25559" t="str">
        <f t="shared" si="431"/>
        <v>in</v>
      </c>
    </row>
    <row r="25560" spans="8:10" x14ac:dyDescent="0.2">
      <c r="H25560" t="e">
        <f>IF(base_budget[[#This Row],[Column7]]="",H25559,VALUE(base_budget[[#This Row],[Column7]]))</f>
        <v>#VALUE!</v>
      </c>
      <c r="I25560">
        <v>1</v>
      </c>
      <c r="J25560" t="str">
        <f t="shared" si="431"/>
        <v>in</v>
      </c>
    </row>
    <row r="25561" spans="8:10" x14ac:dyDescent="0.2">
      <c r="H25561" t="e">
        <f>IF(base_budget[[#This Row],[Column7]]="",H25560,VALUE(base_budget[[#This Row],[Column7]]))</f>
        <v>#VALUE!</v>
      </c>
      <c r="I25561">
        <v>1</v>
      </c>
      <c r="J25561" t="str">
        <f t="shared" si="431"/>
        <v>in</v>
      </c>
    </row>
    <row r="25562" spans="8:10" x14ac:dyDescent="0.2">
      <c r="H25562" t="e">
        <f>IF(base_budget[[#This Row],[Column7]]="",H25561,VALUE(base_budget[[#This Row],[Column7]]))</f>
        <v>#VALUE!</v>
      </c>
      <c r="I25562">
        <v>1</v>
      </c>
      <c r="J25562" t="str">
        <f t="shared" si="431"/>
        <v>in</v>
      </c>
    </row>
    <row r="25563" spans="8:10" x14ac:dyDescent="0.2">
      <c r="H25563" t="e">
        <f>IF(base_budget[[#This Row],[Column7]]="",H25562,VALUE(base_budget[[#This Row],[Column7]]))</f>
        <v>#VALUE!</v>
      </c>
      <c r="I25563">
        <v>1</v>
      </c>
      <c r="J25563" t="str">
        <f t="shared" si="431"/>
        <v>in</v>
      </c>
    </row>
    <row r="25564" spans="8:10" x14ac:dyDescent="0.2">
      <c r="H25564" t="e">
        <f>IF(base_budget[[#This Row],[Column7]]="",H25563,VALUE(base_budget[[#This Row],[Column7]]))</f>
        <v>#VALUE!</v>
      </c>
      <c r="I25564">
        <v>1</v>
      </c>
      <c r="J25564" t="str">
        <f t="shared" si="431"/>
        <v>in</v>
      </c>
    </row>
    <row r="25565" spans="8:10" x14ac:dyDescent="0.2">
      <c r="H25565" t="e">
        <f>IF(base_budget[[#This Row],[Column7]]="",H25564,VALUE(base_budget[[#This Row],[Column7]]))</f>
        <v>#VALUE!</v>
      </c>
      <c r="I25565">
        <v>1</v>
      </c>
      <c r="J25565" t="str">
        <f t="shared" si="431"/>
        <v>in</v>
      </c>
    </row>
    <row r="25566" spans="8:10" x14ac:dyDescent="0.2">
      <c r="H25566" t="e">
        <f>IF(base_budget[[#This Row],[Column7]]="",H25565,VALUE(base_budget[[#This Row],[Column7]]))</f>
        <v>#VALUE!</v>
      </c>
      <c r="I25566">
        <v>1</v>
      </c>
      <c r="J25566" t="str">
        <f t="shared" si="431"/>
        <v>in</v>
      </c>
    </row>
    <row r="25567" spans="8:10" x14ac:dyDescent="0.2">
      <c r="H25567" t="e">
        <f>IF(base_budget[[#This Row],[Column7]]="",H25566,VALUE(base_budget[[#This Row],[Column7]]))</f>
        <v>#VALUE!</v>
      </c>
      <c r="I25567">
        <v>1</v>
      </c>
      <c r="J25567" t="str">
        <f t="shared" si="431"/>
        <v>out</v>
      </c>
    </row>
    <row r="25568" spans="8:10" x14ac:dyDescent="0.2">
      <c r="H25568" t="e">
        <f>IF(base_budget[[#This Row],[Column7]]="",H25567,VALUE(base_budget[[#This Row],[Column7]]))</f>
        <v>#VALUE!</v>
      </c>
      <c r="I25568">
        <v>1</v>
      </c>
      <c r="J25568" t="str">
        <f t="shared" si="431"/>
        <v>out</v>
      </c>
    </row>
    <row r="25569" spans="8:10" x14ac:dyDescent="0.2">
      <c r="H25569" t="e">
        <f>IF(base_budget[[#This Row],[Column7]]="",H25568,VALUE(base_budget[[#This Row],[Column7]]))</f>
        <v>#VALUE!</v>
      </c>
      <c r="I25569">
        <v>1</v>
      </c>
      <c r="J25569" t="str">
        <f t="shared" si="431"/>
        <v>out</v>
      </c>
    </row>
    <row r="25570" spans="8:10" x14ac:dyDescent="0.2">
      <c r="H25570" t="e">
        <f>IF(base_budget[[#This Row],[Column7]]="",H25569,VALUE(base_budget[[#This Row],[Column7]]))</f>
        <v>#VALUE!</v>
      </c>
      <c r="I25570">
        <v>1</v>
      </c>
      <c r="J25570" t="str">
        <f t="shared" si="431"/>
        <v>out</v>
      </c>
    </row>
    <row r="25571" spans="8:10" x14ac:dyDescent="0.2">
      <c r="H25571" t="e">
        <f>IF(base_budget[[#This Row],[Column7]]="",H25570,VALUE(base_budget[[#This Row],[Column7]]))</f>
        <v>#VALUE!</v>
      </c>
      <c r="I25571">
        <v>1</v>
      </c>
      <c r="J25571" t="str">
        <f t="shared" si="431"/>
        <v>out</v>
      </c>
    </row>
    <row r="25572" spans="8:10" x14ac:dyDescent="0.2">
      <c r="H25572" t="e">
        <f>IF(base_budget[[#This Row],[Column7]]="",H25571,VALUE(base_budget[[#This Row],[Column7]]))</f>
        <v>#VALUE!</v>
      </c>
      <c r="I25572">
        <v>1</v>
      </c>
      <c r="J25572" t="str">
        <f t="shared" si="431"/>
        <v>out</v>
      </c>
    </row>
    <row r="25573" spans="8:10" x14ac:dyDescent="0.2">
      <c r="H25573" t="e">
        <f>IF(base_budget[[#This Row],[Column7]]="",H25572,VALUE(base_budget[[#This Row],[Column7]]))</f>
        <v>#VALUE!</v>
      </c>
      <c r="I25573">
        <v>1</v>
      </c>
      <c r="J25573" t="str">
        <f t="shared" si="431"/>
        <v>out</v>
      </c>
    </row>
    <row r="25574" spans="8:10" x14ac:dyDescent="0.2">
      <c r="H25574" t="e">
        <f>IF(base_budget[[#This Row],[Column7]]="",H25573,VALUE(base_budget[[#This Row],[Column7]]))</f>
        <v>#VALUE!</v>
      </c>
      <c r="I25574">
        <v>1</v>
      </c>
      <c r="J25574" t="str">
        <f t="shared" si="431"/>
        <v>out</v>
      </c>
    </row>
    <row r="25575" spans="8:10" x14ac:dyDescent="0.2">
      <c r="H25575" t="e">
        <f>IF(base_budget[[#This Row],[Column7]]="",H25574,VALUE(base_budget[[#This Row],[Column7]]))</f>
        <v>#VALUE!</v>
      </c>
      <c r="I25575">
        <v>1</v>
      </c>
      <c r="J25575" t="str">
        <f t="shared" si="431"/>
        <v>out</v>
      </c>
    </row>
    <row r="25576" spans="8:10" x14ac:dyDescent="0.2">
      <c r="H25576" t="e">
        <f>IF(base_budget[[#This Row],[Column7]]="",H25575,VALUE(base_budget[[#This Row],[Column7]]))</f>
        <v>#VALUE!</v>
      </c>
      <c r="I25576">
        <v>1</v>
      </c>
      <c r="J25576" t="str">
        <f t="shared" si="431"/>
        <v>sp</v>
      </c>
    </row>
    <row r="25577" spans="8:10" x14ac:dyDescent="0.2">
      <c r="H25577" t="e">
        <f>IF(base_budget[[#This Row],[Column7]]="",H25576,VALUE(base_budget[[#This Row],[Column7]]))</f>
        <v>#VALUE!</v>
      </c>
      <c r="I25577">
        <v>1</v>
      </c>
      <c r="J25577" t="str">
        <f t="shared" si="431"/>
        <v>in</v>
      </c>
    </row>
    <row r="25578" spans="8:10" x14ac:dyDescent="0.2">
      <c r="H25578" t="e">
        <f>IF(base_budget[[#This Row],[Column7]]="",H25577,VALUE(base_budget[[#This Row],[Column7]]))</f>
        <v>#VALUE!</v>
      </c>
      <c r="I25578">
        <v>1</v>
      </c>
      <c r="J25578" t="str">
        <f t="shared" si="431"/>
        <v>in</v>
      </c>
    </row>
    <row r="25579" spans="8:10" x14ac:dyDescent="0.2">
      <c r="H25579" t="e">
        <f>IF(base_budget[[#This Row],[Column7]]="",H25578,VALUE(base_budget[[#This Row],[Column7]]))</f>
        <v>#VALUE!</v>
      </c>
      <c r="I25579">
        <v>1</v>
      </c>
      <c r="J25579" t="str">
        <f t="shared" si="431"/>
        <v>in</v>
      </c>
    </row>
    <row r="25580" spans="8:10" x14ac:dyDescent="0.2">
      <c r="H25580" t="e">
        <f>IF(base_budget[[#This Row],[Column7]]="",H25579,VALUE(base_budget[[#This Row],[Column7]]))</f>
        <v>#VALUE!</v>
      </c>
      <c r="I25580">
        <v>1</v>
      </c>
      <c r="J25580" t="str">
        <f t="shared" si="431"/>
        <v>in</v>
      </c>
    </row>
    <row r="25581" spans="8:10" x14ac:dyDescent="0.2">
      <c r="H25581" t="e">
        <f>IF(base_budget[[#This Row],[Column7]]="",H25580,VALUE(base_budget[[#This Row],[Column7]]))</f>
        <v>#VALUE!</v>
      </c>
      <c r="I25581">
        <v>1</v>
      </c>
      <c r="J25581" t="str">
        <f t="shared" si="431"/>
        <v>in</v>
      </c>
    </row>
    <row r="25582" spans="8:10" x14ac:dyDescent="0.2">
      <c r="H25582" t="e">
        <f>IF(base_budget[[#This Row],[Column7]]="",H25581,VALUE(base_budget[[#This Row],[Column7]]))</f>
        <v>#VALUE!</v>
      </c>
      <c r="I25582">
        <v>1</v>
      </c>
      <c r="J25582" t="str">
        <f t="shared" si="431"/>
        <v>in</v>
      </c>
    </row>
    <row r="25583" spans="8:10" x14ac:dyDescent="0.2">
      <c r="H25583" t="e">
        <f>IF(base_budget[[#This Row],[Column7]]="",H25582,VALUE(base_budget[[#This Row],[Column7]]))</f>
        <v>#VALUE!</v>
      </c>
      <c r="I25583">
        <v>1</v>
      </c>
      <c r="J25583" t="str">
        <f t="shared" si="431"/>
        <v>in</v>
      </c>
    </row>
    <row r="25584" spans="8:10" x14ac:dyDescent="0.2">
      <c r="H25584" t="e">
        <f>IF(base_budget[[#This Row],[Column7]]="",H25583,VALUE(base_budget[[#This Row],[Column7]]))</f>
        <v>#VALUE!</v>
      </c>
      <c r="I25584">
        <v>1</v>
      </c>
      <c r="J25584" t="str">
        <f t="shared" si="431"/>
        <v>in</v>
      </c>
    </row>
    <row r="25585" spans="8:10" x14ac:dyDescent="0.2">
      <c r="H25585" t="e">
        <f>IF(base_budget[[#This Row],[Column7]]="",H25584,VALUE(base_budget[[#This Row],[Column7]]))</f>
        <v>#VALUE!</v>
      </c>
      <c r="I25585">
        <v>1</v>
      </c>
      <c r="J25585" t="str">
        <f t="shared" si="431"/>
        <v>in</v>
      </c>
    </row>
    <row r="25586" spans="8:10" x14ac:dyDescent="0.2">
      <c r="H25586" t="e">
        <f>IF(base_budget[[#This Row],[Column7]]="",H25585,VALUE(base_budget[[#This Row],[Column7]]))</f>
        <v>#VALUE!</v>
      </c>
      <c r="I25586">
        <v>1</v>
      </c>
      <c r="J25586" t="str">
        <f t="shared" si="431"/>
        <v>out</v>
      </c>
    </row>
    <row r="25587" spans="8:10" x14ac:dyDescent="0.2">
      <c r="H25587" t="e">
        <f>IF(base_budget[[#This Row],[Column7]]="",H25586,VALUE(base_budget[[#This Row],[Column7]]))</f>
        <v>#VALUE!</v>
      </c>
      <c r="I25587">
        <v>1</v>
      </c>
      <c r="J25587" t="str">
        <f t="shared" si="431"/>
        <v>out</v>
      </c>
    </row>
    <row r="25588" spans="8:10" x14ac:dyDescent="0.2">
      <c r="H25588" t="e">
        <f>IF(base_budget[[#This Row],[Column7]]="",H25587,VALUE(base_budget[[#This Row],[Column7]]))</f>
        <v>#VALUE!</v>
      </c>
      <c r="I25588">
        <v>1</v>
      </c>
      <c r="J25588" t="str">
        <f t="shared" si="431"/>
        <v>out</v>
      </c>
    </row>
    <row r="25589" spans="8:10" x14ac:dyDescent="0.2">
      <c r="H25589" t="e">
        <f>IF(base_budget[[#This Row],[Column7]]="",H25588,VALUE(base_budget[[#This Row],[Column7]]))</f>
        <v>#VALUE!</v>
      </c>
      <c r="I25589">
        <v>1</v>
      </c>
      <c r="J25589" t="str">
        <f t="shared" si="431"/>
        <v>out</v>
      </c>
    </row>
    <row r="25590" spans="8:10" x14ac:dyDescent="0.2">
      <c r="H25590" t="e">
        <f>IF(base_budget[[#This Row],[Column7]]="",H25589,VALUE(base_budget[[#This Row],[Column7]]))</f>
        <v>#VALUE!</v>
      </c>
      <c r="I25590">
        <v>1</v>
      </c>
      <c r="J25590" t="str">
        <f t="shared" si="431"/>
        <v>out</v>
      </c>
    </row>
    <row r="25591" spans="8:10" x14ac:dyDescent="0.2">
      <c r="H25591" t="e">
        <f>IF(base_budget[[#This Row],[Column7]]="",H25590,VALUE(base_budget[[#This Row],[Column7]]))</f>
        <v>#VALUE!</v>
      </c>
      <c r="I25591">
        <v>1</v>
      </c>
      <c r="J25591" t="str">
        <f t="shared" si="431"/>
        <v>out</v>
      </c>
    </row>
    <row r="25592" spans="8:10" x14ac:dyDescent="0.2">
      <c r="H25592" t="e">
        <f>IF(base_budget[[#This Row],[Column7]]="",H25591,VALUE(base_budget[[#This Row],[Column7]]))</f>
        <v>#VALUE!</v>
      </c>
      <c r="I25592">
        <v>1</v>
      </c>
      <c r="J25592" t="str">
        <f t="shared" si="431"/>
        <v>out</v>
      </c>
    </row>
    <row r="25593" spans="8:10" x14ac:dyDescent="0.2">
      <c r="H25593" t="e">
        <f>IF(base_budget[[#This Row],[Column7]]="",H25592,VALUE(base_budget[[#This Row],[Column7]]))</f>
        <v>#VALUE!</v>
      </c>
      <c r="I25593">
        <v>1</v>
      </c>
      <c r="J25593" t="str">
        <f t="shared" si="431"/>
        <v>out</v>
      </c>
    </row>
    <row r="25594" spans="8:10" x14ac:dyDescent="0.2">
      <c r="H25594" t="e">
        <f>IF(base_budget[[#This Row],[Column7]]="",H25593,VALUE(base_budget[[#This Row],[Column7]]))</f>
        <v>#VALUE!</v>
      </c>
      <c r="I25594">
        <v>1</v>
      </c>
      <c r="J25594" t="str">
        <f t="shared" si="431"/>
        <v>out</v>
      </c>
    </row>
    <row r="25595" spans="8:10" x14ac:dyDescent="0.2">
      <c r="H25595" t="e">
        <f>IF(base_budget[[#This Row],[Column7]]="",H25594,VALUE(base_budget[[#This Row],[Column7]]))</f>
        <v>#VALUE!</v>
      </c>
      <c r="I25595">
        <v>1</v>
      </c>
      <c r="J25595" t="str">
        <f t="shared" si="431"/>
        <v>sp</v>
      </c>
    </row>
    <row r="25596" spans="8:10" x14ac:dyDescent="0.2">
      <c r="H25596" t="e">
        <f>IF(base_budget[[#This Row],[Column7]]="",H25595,VALUE(base_budget[[#This Row],[Column7]]))</f>
        <v>#VALUE!</v>
      </c>
      <c r="I25596">
        <v>1</v>
      </c>
      <c r="J25596" t="str">
        <f t="shared" si="431"/>
        <v>in</v>
      </c>
    </row>
    <row r="25597" spans="8:10" x14ac:dyDescent="0.2">
      <c r="H25597" t="e">
        <f>IF(base_budget[[#This Row],[Column7]]="",H25596,VALUE(base_budget[[#This Row],[Column7]]))</f>
        <v>#VALUE!</v>
      </c>
      <c r="I25597">
        <v>1</v>
      </c>
      <c r="J25597" t="str">
        <f t="shared" si="431"/>
        <v>in</v>
      </c>
    </row>
    <row r="25598" spans="8:10" x14ac:dyDescent="0.2">
      <c r="H25598" t="e">
        <f>IF(base_budget[[#This Row],[Column7]]="",H25597,VALUE(base_budget[[#This Row],[Column7]]))</f>
        <v>#VALUE!</v>
      </c>
      <c r="I25598">
        <v>1</v>
      </c>
      <c r="J25598" t="str">
        <f t="shared" si="431"/>
        <v>in</v>
      </c>
    </row>
    <row r="25599" spans="8:10" x14ac:dyDescent="0.2">
      <c r="H25599" t="e">
        <f>IF(base_budget[[#This Row],[Column7]]="",H25598,VALUE(base_budget[[#This Row],[Column7]]))</f>
        <v>#VALUE!</v>
      </c>
      <c r="I25599">
        <v>1</v>
      </c>
      <c r="J25599" t="str">
        <f t="shared" si="431"/>
        <v>in</v>
      </c>
    </row>
    <row r="25600" spans="8:10" x14ac:dyDescent="0.2">
      <c r="H25600" t="e">
        <f>IF(base_budget[[#This Row],[Column7]]="",H25599,VALUE(base_budget[[#This Row],[Column7]]))</f>
        <v>#VALUE!</v>
      </c>
      <c r="I25600">
        <v>1</v>
      </c>
      <c r="J25600" t="str">
        <f t="shared" si="431"/>
        <v>in</v>
      </c>
    </row>
    <row r="25601" spans="8:10" x14ac:dyDescent="0.2">
      <c r="H25601" t="e">
        <f>IF(base_budget[[#This Row],[Column7]]="",H25600,VALUE(base_budget[[#This Row],[Column7]]))</f>
        <v>#VALUE!</v>
      </c>
      <c r="I25601">
        <v>1</v>
      </c>
      <c r="J25601" t="str">
        <f t="shared" si="431"/>
        <v>in</v>
      </c>
    </row>
    <row r="25602" spans="8:10" x14ac:dyDescent="0.2">
      <c r="H25602" t="e">
        <f>IF(base_budget[[#This Row],[Column7]]="",H25601,VALUE(base_budget[[#This Row],[Column7]]))</f>
        <v>#VALUE!</v>
      </c>
      <c r="I25602">
        <v>1</v>
      </c>
      <c r="J25602" t="str">
        <f t="shared" si="431"/>
        <v>in</v>
      </c>
    </row>
    <row r="25603" spans="8:10" x14ac:dyDescent="0.2">
      <c r="H25603" t="e">
        <f>IF(base_budget[[#This Row],[Column7]]="",H25602,VALUE(base_budget[[#This Row],[Column7]]))</f>
        <v>#VALUE!</v>
      </c>
      <c r="I25603">
        <v>1</v>
      </c>
      <c r="J25603" t="str">
        <f t="shared" si="431"/>
        <v>in</v>
      </c>
    </row>
    <row r="25604" spans="8:10" x14ac:dyDescent="0.2">
      <c r="H25604" t="e">
        <f>IF(base_budget[[#This Row],[Column7]]="",H25603,VALUE(base_budget[[#This Row],[Column7]]))</f>
        <v>#VALUE!</v>
      </c>
      <c r="I25604">
        <v>1</v>
      </c>
      <c r="J25604" t="str">
        <f t="shared" si="431"/>
        <v>in</v>
      </c>
    </row>
    <row r="25605" spans="8:10" x14ac:dyDescent="0.2">
      <c r="H25605" t="e">
        <f>IF(base_budget[[#This Row],[Column7]]="",H25604,VALUE(base_budget[[#This Row],[Column7]]))</f>
        <v>#VALUE!</v>
      </c>
      <c r="I25605">
        <v>1</v>
      </c>
      <c r="J25605" t="str">
        <f t="shared" si="431"/>
        <v>out</v>
      </c>
    </row>
    <row r="25606" spans="8:10" x14ac:dyDescent="0.2">
      <c r="H25606" t="e">
        <f>IF(base_budget[[#This Row],[Column7]]="",H25605,VALUE(base_budget[[#This Row],[Column7]]))</f>
        <v>#VALUE!</v>
      </c>
      <c r="I25606">
        <v>1</v>
      </c>
      <c r="J25606" t="str">
        <f t="shared" si="431"/>
        <v>out</v>
      </c>
    </row>
    <row r="25607" spans="8:10" x14ac:dyDescent="0.2">
      <c r="H25607" t="e">
        <f>IF(base_budget[[#This Row],[Column7]]="",H25606,VALUE(base_budget[[#This Row],[Column7]]))</f>
        <v>#VALUE!</v>
      </c>
      <c r="I25607">
        <v>1</v>
      </c>
      <c r="J25607" t="str">
        <f t="shared" si="431"/>
        <v>out</v>
      </c>
    </row>
    <row r="25608" spans="8:10" x14ac:dyDescent="0.2">
      <c r="H25608" t="e">
        <f>IF(base_budget[[#This Row],[Column7]]="",H25607,VALUE(base_budget[[#This Row],[Column7]]))</f>
        <v>#VALUE!</v>
      </c>
      <c r="I25608">
        <v>1</v>
      </c>
      <c r="J25608" t="str">
        <f t="shared" si="431"/>
        <v>out</v>
      </c>
    </row>
    <row r="25609" spans="8:10" x14ac:dyDescent="0.2">
      <c r="H25609" t="e">
        <f>IF(base_budget[[#This Row],[Column7]]="",H25608,VALUE(base_budget[[#This Row],[Column7]]))</f>
        <v>#VALUE!</v>
      </c>
      <c r="I25609">
        <v>1</v>
      </c>
      <c r="J25609" t="str">
        <f t="shared" si="431"/>
        <v>out</v>
      </c>
    </row>
    <row r="25610" spans="8:10" x14ac:dyDescent="0.2">
      <c r="H25610" t="e">
        <f>IF(base_budget[[#This Row],[Column7]]="",H25609,VALUE(base_budget[[#This Row],[Column7]]))</f>
        <v>#VALUE!</v>
      </c>
      <c r="I25610">
        <v>1</v>
      </c>
      <c r="J25610" t="str">
        <f t="shared" si="431"/>
        <v>out</v>
      </c>
    </row>
    <row r="25611" spans="8:10" x14ac:dyDescent="0.2">
      <c r="H25611" t="e">
        <f>IF(base_budget[[#This Row],[Column7]]="",H25610,VALUE(base_budget[[#This Row],[Column7]]))</f>
        <v>#VALUE!</v>
      </c>
      <c r="I25611">
        <v>1</v>
      </c>
      <c r="J25611" t="str">
        <f t="shared" si="431"/>
        <v>out</v>
      </c>
    </row>
    <row r="25612" spans="8:10" x14ac:dyDescent="0.2">
      <c r="H25612" t="e">
        <f>IF(base_budget[[#This Row],[Column7]]="",H25611,VALUE(base_budget[[#This Row],[Column7]]))</f>
        <v>#VALUE!</v>
      </c>
      <c r="I25612">
        <v>1</v>
      </c>
      <c r="J25612" t="str">
        <f t="shared" si="431"/>
        <v>out</v>
      </c>
    </row>
    <row r="25613" spans="8:10" x14ac:dyDescent="0.2">
      <c r="H25613" t="e">
        <f>IF(base_budget[[#This Row],[Column7]]="",H25612,VALUE(base_budget[[#This Row],[Column7]]))</f>
        <v>#VALUE!</v>
      </c>
      <c r="I25613">
        <v>1</v>
      </c>
      <c r="J25613" t="str">
        <f t="shared" si="431"/>
        <v>out</v>
      </c>
    </row>
    <row r="25614" spans="8:10" x14ac:dyDescent="0.2">
      <c r="H25614" t="e">
        <f>IF(base_budget[[#This Row],[Column7]]="",H25613,VALUE(base_budget[[#This Row],[Column7]]))</f>
        <v>#VALUE!</v>
      </c>
      <c r="I25614">
        <v>1</v>
      </c>
      <c r="J25614" t="str">
        <f t="shared" si="431"/>
        <v>sp</v>
      </c>
    </row>
    <row r="25615" spans="8:10" x14ac:dyDescent="0.2">
      <c r="H25615" t="e">
        <f>IF(base_budget[[#This Row],[Column7]]="",H25614,VALUE(base_budget[[#This Row],[Column7]]))</f>
        <v>#VALUE!</v>
      </c>
      <c r="I25615">
        <v>1</v>
      </c>
      <c r="J25615" t="str">
        <f t="shared" si="431"/>
        <v>in</v>
      </c>
    </row>
    <row r="25616" spans="8:10" x14ac:dyDescent="0.2">
      <c r="H25616" t="e">
        <f>IF(base_budget[[#This Row],[Column7]]="",H25615,VALUE(base_budget[[#This Row],[Column7]]))</f>
        <v>#VALUE!</v>
      </c>
      <c r="I25616">
        <v>1</v>
      </c>
      <c r="J25616" t="str">
        <f t="shared" si="431"/>
        <v>in</v>
      </c>
    </row>
    <row r="25617" spans="8:10" x14ac:dyDescent="0.2">
      <c r="H25617" t="e">
        <f>IF(base_budget[[#This Row],[Column7]]="",H25616,VALUE(base_budget[[#This Row],[Column7]]))</f>
        <v>#VALUE!</v>
      </c>
      <c r="I25617">
        <v>1</v>
      </c>
      <c r="J25617" t="str">
        <f t="shared" si="431"/>
        <v>in</v>
      </c>
    </row>
    <row r="25618" spans="8:10" x14ac:dyDescent="0.2">
      <c r="H25618" t="e">
        <f>IF(base_budget[[#This Row],[Column7]]="",H25617,VALUE(base_budget[[#This Row],[Column7]]))</f>
        <v>#VALUE!</v>
      </c>
      <c r="I25618">
        <v>1</v>
      </c>
      <c r="J25618" t="str">
        <f t="shared" si="431"/>
        <v>in</v>
      </c>
    </row>
    <row r="25619" spans="8:10" x14ac:dyDescent="0.2">
      <c r="H25619" t="e">
        <f>IF(base_budget[[#This Row],[Column7]]="",H25618,VALUE(base_budget[[#This Row],[Column7]]))</f>
        <v>#VALUE!</v>
      </c>
      <c r="I25619">
        <v>1</v>
      </c>
      <c r="J25619" t="str">
        <f t="shared" si="431"/>
        <v>in</v>
      </c>
    </row>
    <row r="25620" spans="8:10" x14ac:dyDescent="0.2">
      <c r="H25620" t="e">
        <f>IF(base_budget[[#This Row],[Column7]]="",H25619,VALUE(base_budget[[#This Row],[Column7]]))</f>
        <v>#VALUE!</v>
      </c>
      <c r="I25620">
        <v>1</v>
      </c>
      <c r="J25620" t="str">
        <f t="shared" si="431"/>
        <v>in</v>
      </c>
    </row>
    <row r="25621" spans="8:10" x14ac:dyDescent="0.2">
      <c r="H25621" t="e">
        <f>IF(base_budget[[#This Row],[Column7]]="",H25620,VALUE(base_budget[[#This Row],[Column7]]))</f>
        <v>#VALUE!</v>
      </c>
      <c r="I25621">
        <v>1</v>
      </c>
      <c r="J25621" t="str">
        <f t="shared" si="431"/>
        <v>in</v>
      </c>
    </row>
    <row r="25622" spans="8:10" x14ac:dyDescent="0.2">
      <c r="H25622" t="e">
        <f>IF(base_budget[[#This Row],[Column7]]="",H25621,VALUE(base_budget[[#This Row],[Column7]]))</f>
        <v>#VALUE!</v>
      </c>
      <c r="I25622">
        <v>1</v>
      </c>
      <c r="J25622" t="str">
        <f t="shared" ref="J25622:J25685" si="432">J25603</f>
        <v>in</v>
      </c>
    </row>
    <row r="25623" spans="8:10" x14ac:dyDescent="0.2">
      <c r="H25623" t="e">
        <f>IF(base_budget[[#This Row],[Column7]]="",H25622,VALUE(base_budget[[#This Row],[Column7]]))</f>
        <v>#VALUE!</v>
      </c>
      <c r="I25623">
        <v>1</v>
      </c>
      <c r="J25623" t="str">
        <f t="shared" si="432"/>
        <v>in</v>
      </c>
    </row>
    <row r="25624" spans="8:10" x14ac:dyDescent="0.2">
      <c r="H25624" t="e">
        <f>IF(base_budget[[#This Row],[Column7]]="",H25623,VALUE(base_budget[[#This Row],[Column7]]))</f>
        <v>#VALUE!</v>
      </c>
      <c r="I25624">
        <v>1</v>
      </c>
      <c r="J25624" t="str">
        <f t="shared" si="432"/>
        <v>out</v>
      </c>
    </row>
    <row r="25625" spans="8:10" x14ac:dyDescent="0.2">
      <c r="H25625" t="e">
        <f>IF(base_budget[[#This Row],[Column7]]="",H25624,VALUE(base_budget[[#This Row],[Column7]]))</f>
        <v>#VALUE!</v>
      </c>
      <c r="I25625">
        <v>1</v>
      </c>
      <c r="J25625" t="str">
        <f t="shared" si="432"/>
        <v>out</v>
      </c>
    </row>
    <row r="25626" spans="8:10" x14ac:dyDescent="0.2">
      <c r="H25626" t="e">
        <f>IF(base_budget[[#This Row],[Column7]]="",H25625,VALUE(base_budget[[#This Row],[Column7]]))</f>
        <v>#VALUE!</v>
      </c>
      <c r="I25626">
        <v>1</v>
      </c>
      <c r="J25626" t="str">
        <f t="shared" si="432"/>
        <v>out</v>
      </c>
    </row>
    <row r="25627" spans="8:10" x14ac:dyDescent="0.2">
      <c r="H25627" t="e">
        <f>IF(base_budget[[#This Row],[Column7]]="",H25626,VALUE(base_budget[[#This Row],[Column7]]))</f>
        <v>#VALUE!</v>
      </c>
      <c r="I25627">
        <v>1</v>
      </c>
      <c r="J25627" t="str">
        <f t="shared" si="432"/>
        <v>out</v>
      </c>
    </row>
    <row r="25628" spans="8:10" x14ac:dyDescent="0.2">
      <c r="H25628" t="e">
        <f>IF(base_budget[[#This Row],[Column7]]="",H25627,VALUE(base_budget[[#This Row],[Column7]]))</f>
        <v>#VALUE!</v>
      </c>
      <c r="I25628">
        <v>1</v>
      </c>
      <c r="J25628" t="str">
        <f t="shared" si="432"/>
        <v>out</v>
      </c>
    </row>
    <row r="25629" spans="8:10" x14ac:dyDescent="0.2">
      <c r="H25629" t="e">
        <f>IF(base_budget[[#This Row],[Column7]]="",H25628,VALUE(base_budget[[#This Row],[Column7]]))</f>
        <v>#VALUE!</v>
      </c>
      <c r="I25629">
        <v>1</v>
      </c>
      <c r="J25629" t="str">
        <f t="shared" si="432"/>
        <v>out</v>
      </c>
    </row>
    <row r="25630" spans="8:10" x14ac:dyDescent="0.2">
      <c r="H25630" t="e">
        <f>IF(base_budget[[#This Row],[Column7]]="",H25629,VALUE(base_budget[[#This Row],[Column7]]))</f>
        <v>#VALUE!</v>
      </c>
      <c r="I25630">
        <v>1</v>
      </c>
      <c r="J25630" t="str">
        <f t="shared" si="432"/>
        <v>out</v>
      </c>
    </row>
    <row r="25631" spans="8:10" x14ac:dyDescent="0.2">
      <c r="H25631" t="e">
        <f>IF(base_budget[[#This Row],[Column7]]="",H25630,VALUE(base_budget[[#This Row],[Column7]]))</f>
        <v>#VALUE!</v>
      </c>
      <c r="I25631">
        <v>1</v>
      </c>
      <c r="J25631" t="str">
        <f t="shared" si="432"/>
        <v>out</v>
      </c>
    </row>
    <row r="25632" spans="8:10" x14ac:dyDescent="0.2">
      <c r="H25632" t="e">
        <f>IF(base_budget[[#This Row],[Column7]]="",H25631,VALUE(base_budget[[#This Row],[Column7]]))</f>
        <v>#VALUE!</v>
      </c>
      <c r="I25632">
        <v>1</v>
      </c>
      <c r="J25632" t="str">
        <f t="shared" si="432"/>
        <v>out</v>
      </c>
    </row>
    <row r="25633" spans="8:10" x14ac:dyDescent="0.2">
      <c r="H25633" t="e">
        <f>IF(base_budget[[#This Row],[Column7]]="",H25632,VALUE(base_budget[[#This Row],[Column7]]))</f>
        <v>#VALUE!</v>
      </c>
      <c r="I25633">
        <v>1</v>
      </c>
      <c r="J25633" t="str">
        <f t="shared" si="432"/>
        <v>sp</v>
      </c>
    </row>
    <row r="25634" spans="8:10" x14ac:dyDescent="0.2">
      <c r="H25634" t="e">
        <f>IF(base_budget[[#This Row],[Column7]]="",H25633,VALUE(base_budget[[#This Row],[Column7]]))</f>
        <v>#VALUE!</v>
      </c>
      <c r="I25634">
        <v>1</v>
      </c>
      <c r="J25634" t="str">
        <f t="shared" si="432"/>
        <v>in</v>
      </c>
    </row>
    <row r="25635" spans="8:10" x14ac:dyDescent="0.2">
      <c r="H25635" t="e">
        <f>IF(base_budget[[#This Row],[Column7]]="",H25634,VALUE(base_budget[[#This Row],[Column7]]))</f>
        <v>#VALUE!</v>
      </c>
      <c r="I25635">
        <v>1</v>
      </c>
      <c r="J25635" t="str">
        <f t="shared" si="432"/>
        <v>in</v>
      </c>
    </row>
    <row r="25636" spans="8:10" x14ac:dyDescent="0.2">
      <c r="H25636" t="e">
        <f>IF(base_budget[[#This Row],[Column7]]="",H25635,VALUE(base_budget[[#This Row],[Column7]]))</f>
        <v>#VALUE!</v>
      </c>
      <c r="I25636">
        <v>1</v>
      </c>
      <c r="J25636" t="str">
        <f t="shared" si="432"/>
        <v>in</v>
      </c>
    </row>
    <row r="25637" spans="8:10" x14ac:dyDescent="0.2">
      <c r="H25637" t="e">
        <f>IF(base_budget[[#This Row],[Column7]]="",H25636,VALUE(base_budget[[#This Row],[Column7]]))</f>
        <v>#VALUE!</v>
      </c>
      <c r="I25637">
        <v>1</v>
      </c>
      <c r="J25637" t="str">
        <f t="shared" si="432"/>
        <v>in</v>
      </c>
    </row>
    <row r="25638" spans="8:10" x14ac:dyDescent="0.2">
      <c r="H25638" t="e">
        <f>IF(base_budget[[#This Row],[Column7]]="",H25637,VALUE(base_budget[[#This Row],[Column7]]))</f>
        <v>#VALUE!</v>
      </c>
      <c r="I25638">
        <v>1</v>
      </c>
      <c r="J25638" t="str">
        <f t="shared" si="432"/>
        <v>in</v>
      </c>
    </row>
    <row r="25639" spans="8:10" x14ac:dyDescent="0.2">
      <c r="H25639" t="e">
        <f>IF(base_budget[[#This Row],[Column7]]="",H25638,VALUE(base_budget[[#This Row],[Column7]]))</f>
        <v>#VALUE!</v>
      </c>
      <c r="I25639">
        <v>1</v>
      </c>
      <c r="J25639" t="str">
        <f t="shared" si="432"/>
        <v>in</v>
      </c>
    </row>
    <row r="25640" spans="8:10" x14ac:dyDescent="0.2">
      <c r="H25640" t="e">
        <f>IF(base_budget[[#This Row],[Column7]]="",H25639,VALUE(base_budget[[#This Row],[Column7]]))</f>
        <v>#VALUE!</v>
      </c>
      <c r="I25640">
        <v>1</v>
      </c>
      <c r="J25640" t="str">
        <f t="shared" si="432"/>
        <v>in</v>
      </c>
    </row>
    <row r="25641" spans="8:10" x14ac:dyDescent="0.2">
      <c r="H25641" t="e">
        <f>IF(base_budget[[#This Row],[Column7]]="",H25640,VALUE(base_budget[[#This Row],[Column7]]))</f>
        <v>#VALUE!</v>
      </c>
      <c r="I25641">
        <v>1</v>
      </c>
      <c r="J25641" t="str">
        <f t="shared" si="432"/>
        <v>in</v>
      </c>
    </row>
    <row r="25642" spans="8:10" x14ac:dyDescent="0.2">
      <c r="H25642" t="e">
        <f>IF(base_budget[[#This Row],[Column7]]="",H25641,VALUE(base_budget[[#This Row],[Column7]]))</f>
        <v>#VALUE!</v>
      </c>
      <c r="I25642">
        <v>1</v>
      </c>
      <c r="J25642" t="str">
        <f t="shared" si="432"/>
        <v>in</v>
      </c>
    </row>
    <row r="25643" spans="8:10" x14ac:dyDescent="0.2">
      <c r="H25643" t="e">
        <f>IF(base_budget[[#This Row],[Column7]]="",H25642,VALUE(base_budget[[#This Row],[Column7]]))</f>
        <v>#VALUE!</v>
      </c>
      <c r="I25643">
        <v>1</v>
      </c>
      <c r="J25643" t="str">
        <f t="shared" si="432"/>
        <v>out</v>
      </c>
    </row>
    <row r="25644" spans="8:10" x14ac:dyDescent="0.2">
      <c r="H25644" t="e">
        <f>IF(base_budget[[#This Row],[Column7]]="",H25643,VALUE(base_budget[[#This Row],[Column7]]))</f>
        <v>#VALUE!</v>
      </c>
      <c r="I25644">
        <v>1</v>
      </c>
      <c r="J25644" t="str">
        <f t="shared" si="432"/>
        <v>out</v>
      </c>
    </row>
    <row r="25645" spans="8:10" x14ac:dyDescent="0.2">
      <c r="H25645" t="e">
        <f>IF(base_budget[[#This Row],[Column7]]="",H25644,VALUE(base_budget[[#This Row],[Column7]]))</f>
        <v>#VALUE!</v>
      </c>
      <c r="I25645">
        <v>1</v>
      </c>
      <c r="J25645" t="str">
        <f t="shared" si="432"/>
        <v>out</v>
      </c>
    </row>
    <row r="25646" spans="8:10" x14ac:dyDescent="0.2">
      <c r="H25646" t="e">
        <f>IF(base_budget[[#This Row],[Column7]]="",H25645,VALUE(base_budget[[#This Row],[Column7]]))</f>
        <v>#VALUE!</v>
      </c>
      <c r="I25646">
        <v>1</v>
      </c>
      <c r="J25646" t="str">
        <f t="shared" si="432"/>
        <v>out</v>
      </c>
    </row>
    <row r="25647" spans="8:10" x14ac:dyDescent="0.2">
      <c r="H25647" t="e">
        <f>IF(base_budget[[#This Row],[Column7]]="",H25646,VALUE(base_budget[[#This Row],[Column7]]))</f>
        <v>#VALUE!</v>
      </c>
      <c r="I25647">
        <v>1</v>
      </c>
      <c r="J25647" t="str">
        <f t="shared" si="432"/>
        <v>out</v>
      </c>
    </row>
    <row r="25648" spans="8:10" x14ac:dyDescent="0.2">
      <c r="H25648" t="e">
        <f>IF(base_budget[[#This Row],[Column7]]="",H25647,VALUE(base_budget[[#This Row],[Column7]]))</f>
        <v>#VALUE!</v>
      </c>
      <c r="I25648">
        <v>1</v>
      </c>
      <c r="J25648" t="str">
        <f t="shared" si="432"/>
        <v>out</v>
      </c>
    </row>
    <row r="25649" spans="8:10" x14ac:dyDescent="0.2">
      <c r="H25649" t="e">
        <f>IF(base_budget[[#This Row],[Column7]]="",H25648,VALUE(base_budget[[#This Row],[Column7]]))</f>
        <v>#VALUE!</v>
      </c>
      <c r="I25649">
        <v>1</v>
      </c>
      <c r="J25649" t="str">
        <f t="shared" si="432"/>
        <v>out</v>
      </c>
    </row>
    <row r="25650" spans="8:10" x14ac:dyDescent="0.2">
      <c r="H25650" t="e">
        <f>IF(base_budget[[#This Row],[Column7]]="",H25649,VALUE(base_budget[[#This Row],[Column7]]))</f>
        <v>#VALUE!</v>
      </c>
      <c r="I25650">
        <v>1</v>
      </c>
      <c r="J25650" t="str">
        <f t="shared" si="432"/>
        <v>out</v>
      </c>
    </row>
    <row r="25651" spans="8:10" x14ac:dyDescent="0.2">
      <c r="H25651" t="e">
        <f>IF(base_budget[[#This Row],[Column7]]="",H25650,VALUE(base_budget[[#This Row],[Column7]]))</f>
        <v>#VALUE!</v>
      </c>
      <c r="I25651">
        <v>1</v>
      </c>
      <c r="J25651" t="str">
        <f t="shared" si="432"/>
        <v>out</v>
      </c>
    </row>
    <row r="25652" spans="8:10" x14ac:dyDescent="0.2">
      <c r="H25652" t="e">
        <f>IF(base_budget[[#This Row],[Column7]]="",H25651,VALUE(base_budget[[#This Row],[Column7]]))</f>
        <v>#VALUE!</v>
      </c>
      <c r="I25652">
        <v>1</v>
      </c>
      <c r="J25652" t="str">
        <f t="shared" si="432"/>
        <v>sp</v>
      </c>
    </row>
    <row r="25653" spans="8:10" x14ac:dyDescent="0.2">
      <c r="H25653" t="e">
        <f>IF(base_budget[[#This Row],[Column7]]="",H25652,VALUE(base_budget[[#This Row],[Column7]]))</f>
        <v>#VALUE!</v>
      </c>
      <c r="I25653">
        <v>1</v>
      </c>
      <c r="J25653" t="str">
        <f t="shared" si="432"/>
        <v>in</v>
      </c>
    </row>
    <row r="25654" spans="8:10" x14ac:dyDescent="0.2">
      <c r="H25654" t="e">
        <f>IF(base_budget[[#This Row],[Column7]]="",H25653,VALUE(base_budget[[#This Row],[Column7]]))</f>
        <v>#VALUE!</v>
      </c>
      <c r="I25654">
        <v>1</v>
      </c>
      <c r="J25654" t="str">
        <f t="shared" si="432"/>
        <v>in</v>
      </c>
    </row>
    <row r="25655" spans="8:10" x14ac:dyDescent="0.2">
      <c r="H25655" t="e">
        <f>IF(base_budget[[#This Row],[Column7]]="",H25654,VALUE(base_budget[[#This Row],[Column7]]))</f>
        <v>#VALUE!</v>
      </c>
      <c r="I25655">
        <v>1</v>
      </c>
      <c r="J25655" t="str">
        <f t="shared" si="432"/>
        <v>in</v>
      </c>
    </row>
    <row r="25656" spans="8:10" x14ac:dyDescent="0.2">
      <c r="H25656" t="e">
        <f>IF(base_budget[[#This Row],[Column7]]="",H25655,VALUE(base_budget[[#This Row],[Column7]]))</f>
        <v>#VALUE!</v>
      </c>
      <c r="I25656">
        <v>1</v>
      </c>
      <c r="J25656" t="str">
        <f t="shared" si="432"/>
        <v>in</v>
      </c>
    </row>
    <row r="25657" spans="8:10" x14ac:dyDescent="0.2">
      <c r="H25657" t="e">
        <f>IF(base_budget[[#This Row],[Column7]]="",H25656,VALUE(base_budget[[#This Row],[Column7]]))</f>
        <v>#VALUE!</v>
      </c>
      <c r="I25657">
        <v>1</v>
      </c>
      <c r="J25657" t="str">
        <f t="shared" si="432"/>
        <v>in</v>
      </c>
    </row>
    <row r="25658" spans="8:10" x14ac:dyDescent="0.2">
      <c r="H25658" t="e">
        <f>IF(base_budget[[#This Row],[Column7]]="",H25657,VALUE(base_budget[[#This Row],[Column7]]))</f>
        <v>#VALUE!</v>
      </c>
      <c r="I25658">
        <v>1</v>
      </c>
      <c r="J25658" t="str">
        <f t="shared" si="432"/>
        <v>in</v>
      </c>
    </row>
    <row r="25659" spans="8:10" x14ac:dyDescent="0.2">
      <c r="H25659" t="e">
        <f>IF(base_budget[[#This Row],[Column7]]="",H25658,VALUE(base_budget[[#This Row],[Column7]]))</f>
        <v>#VALUE!</v>
      </c>
      <c r="I25659">
        <v>1</v>
      </c>
      <c r="J25659" t="str">
        <f t="shared" si="432"/>
        <v>in</v>
      </c>
    </row>
    <row r="25660" spans="8:10" x14ac:dyDescent="0.2">
      <c r="H25660" t="e">
        <f>IF(base_budget[[#This Row],[Column7]]="",H25659,VALUE(base_budget[[#This Row],[Column7]]))</f>
        <v>#VALUE!</v>
      </c>
      <c r="I25660">
        <v>1</v>
      </c>
      <c r="J25660" t="str">
        <f t="shared" si="432"/>
        <v>in</v>
      </c>
    </row>
    <row r="25661" spans="8:10" x14ac:dyDescent="0.2">
      <c r="H25661" t="e">
        <f>IF(base_budget[[#This Row],[Column7]]="",H25660,VALUE(base_budget[[#This Row],[Column7]]))</f>
        <v>#VALUE!</v>
      </c>
      <c r="I25661">
        <v>1</v>
      </c>
      <c r="J25661" t="str">
        <f t="shared" si="432"/>
        <v>in</v>
      </c>
    </row>
    <row r="25662" spans="8:10" x14ac:dyDescent="0.2">
      <c r="H25662" t="e">
        <f>IF(base_budget[[#This Row],[Column7]]="",H25661,VALUE(base_budget[[#This Row],[Column7]]))</f>
        <v>#VALUE!</v>
      </c>
      <c r="I25662">
        <v>1</v>
      </c>
      <c r="J25662" t="str">
        <f t="shared" si="432"/>
        <v>out</v>
      </c>
    </row>
    <row r="25663" spans="8:10" x14ac:dyDescent="0.2">
      <c r="H25663" t="e">
        <f>IF(base_budget[[#This Row],[Column7]]="",H25662,VALUE(base_budget[[#This Row],[Column7]]))</f>
        <v>#VALUE!</v>
      </c>
      <c r="I25663">
        <v>1</v>
      </c>
      <c r="J25663" t="str">
        <f t="shared" si="432"/>
        <v>out</v>
      </c>
    </row>
    <row r="25664" spans="8:10" x14ac:dyDescent="0.2">
      <c r="H25664" t="e">
        <f>IF(base_budget[[#This Row],[Column7]]="",H25663,VALUE(base_budget[[#This Row],[Column7]]))</f>
        <v>#VALUE!</v>
      </c>
      <c r="I25664">
        <v>1</v>
      </c>
      <c r="J25664" t="str">
        <f t="shared" si="432"/>
        <v>out</v>
      </c>
    </row>
    <row r="25665" spans="8:10" x14ac:dyDescent="0.2">
      <c r="H25665" t="e">
        <f>IF(base_budget[[#This Row],[Column7]]="",H25664,VALUE(base_budget[[#This Row],[Column7]]))</f>
        <v>#VALUE!</v>
      </c>
      <c r="I25665">
        <v>1</v>
      </c>
      <c r="J25665" t="str">
        <f t="shared" si="432"/>
        <v>out</v>
      </c>
    </row>
    <row r="25666" spans="8:10" x14ac:dyDescent="0.2">
      <c r="H25666" t="e">
        <f>IF(base_budget[[#This Row],[Column7]]="",H25665,VALUE(base_budget[[#This Row],[Column7]]))</f>
        <v>#VALUE!</v>
      </c>
      <c r="I25666">
        <v>1</v>
      </c>
      <c r="J25666" t="str">
        <f t="shared" si="432"/>
        <v>out</v>
      </c>
    </row>
    <row r="25667" spans="8:10" x14ac:dyDescent="0.2">
      <c r="H25667" t="e">
        <f>IF(base_budget[[#This Row],[Column7]]="",H25666,VALUE(base_budget[[#This Row],[Column7]]))</f>
        <v>#VALUE!</v>
      </c>
      <c r="I25667">
        <v>1</v>
      </c>
      <c r="J25667" t="str">
        <f t="shared" si="432"/>
        <v>out</v>
      </c>
    </row>
    <row r="25668" spans="8:10" x14ac:dyDescent="0.2">
      <c r="H25668" t="e">
        <f>IF(base_budget[[#This Row],[Column7]]="",H25667,VALUE(base_budget[[#This Row],[Column7]]))</f>
        <v>#VALUE!</v>
      </c>
      <c r="I25668">
        <v>1</v>
      </c>
      <c r="J25668" t="str">
        <f t="shared" si="432"/>
        <v>out</v>
      </c>
    </row>
    <row r="25669" spans="8:10" x14ac:dyDescent="0.2">
      <c r="H25669" t="e">
        <f>IF(base_budget[[#This Row],[Column7]]="",H25668,VALUE(base_budget[[#This Row],[Column7]]))</f>
        <v>#VALUE!</v>
      </c>
      <c r="I25669">
        <v>1</v>
      </c>
      <c r="J25669" t="str">
        <f t="shared" si="432"/>
        <v>out</v>
      </c>
    </row>
    <row r="25670" spans="8:10" x14ac:dyDescent="0.2">
      <c r="H25670" t="e">
        <f>IF(base_budget[[#This Row],[Column7]]="",H25669,VALUE(base_budget[[#This Row],[Column7]]))</f>
        <v>#VALUE!</v>
      </c>
      <c r="I25670">
        <v>1</v>
      </c>
      <c r="J25670" t="str">
        <f t="shared" si="432"/>
        <v>out</v>
      </c>
    </row>
    <row r="25671" spans="8:10" x14ac:dyDescent="0.2">
      <c r="H25671" t="e">
        <f>IF(base_budget[[#This Row],[Column7]]="",H25670,VALUE(base_budget[[#This Row],[Column7]]))</f>
        <v>#VALUE!</v>
      </c>
      <c r="I25671">
        <v>1</v>
      </c>
      <c r="J25671" t="str">
        <f t="shared" si="432"/>
        <v>sp</v>
      </c>
    </row>
    <row r="25672" spans="8:10" x14ac:dyDescent="0.2">
      <c r="H25672" t="e">
        <f>IF(base_budget[[#This Row],[Column7]]="",H25671,VALUE(base_budget[[#This Row],[Column7]]))</f>
        <v>#VALUE!</v>
      </c>
      <c r="I25672">
        <v>1</v>
      </c>
      <c r="J25672" t="str">
        <f t="shared" si="432"/>
        <v>in</v>
      </c>
    </row>
    <row r="25673" spans="8:10" x14ac:dyDescent="0.2">
      <c r="H25673" t="e">
        <f>IF(base_budget[[#This Row],[Column7]]="",H25672,VALUE(base_budget[[#This Row],[Column7]]))</f>
        <v>#VALUE!</v>
      </c>
      <c r="I25673">
        <v>1</v>
      </c>
      <c r="J25673" t="str">
        <f t="shared" si="432"/>
        <v>in</v>
      </c>
    </row>
    <row r="25674" spans="8:10" x14ac:dyDescent="0.2">
      <c r="H25674" t="e">
        <f>IF(base_budget[[#This Row],[Column7]]="",H25673,VALUE(base_budget[[#This Row],[Column7]]))</f>
        <v>#VALUE!</v>
      </c>
      <c r="I25674">
        <v>1</v>
      </c>
      <c r="J25674" t="str">
        <f t="shared" si="432"/>
        <v>in</v>
      </c>
    </row>
    <row r="25675" spans="8:10" x14ac:dyDescent="0.2">
      <c r="H25675" t="e">
        <f>IF(base_budget[[#This Row],[Column7]]="",H25674,VALUE(base_budget[[#This Row],[Column7]]))</f>
        <v>#VALUE!</v>
      </c>
      <c r="I25675">
        <v>1</v>
      </c>
      <c r="J25675" t="str">
        <f t="shared" si="432"/>
        <v>in</v>
      </c>
    </row>
    <row r="25676" spans="8:10" x14ac:dyDescent="0.2">
      <c r="H25676" t="e">
        <f>IF(base_budget[[#This Row],[Column7]]="",H25675,VALUE(base_budget[[#This Row],[Column7]]))</f>
        <v>#VALUE!</v>
      </c>
      <c r="I25676">
        <v>1</v>
      </c>
      <c r="J25676" t="str">
        <f t="shared" si="432"/>
        <v>in</v>
      </c>
    </row>
    <row r="25677" spans="8:10" x14ac:dyDescent="0.2">
      <c r="H25677" t="e">
        <f>IF(base_budget[[#This Row],[Column7]]="",H25676,VALUE(base_budget[[#This Row],[Column7]]))</f>
        <v>#VALUE!</v>
      </c>
      <c r="I25677">
        <v>1</v>
      </c>
      <c r="J25677" t="str">
        <f t="shared" si="432"/>
        <v>in</v>
      </c>
    </row>
    <row r="25678" spans="8:10" x14ac:dyDescent="0.2">
      <c r="H25678" t="e">
        <f>IF(base_budget[[#This Row],[Column7]]="",H25677,VALUE(base_budget[[#This Row],[Column7]]))</f>
        <v>#VALUE!</v>
      </c>
      <c r="I25678">
        <v>1</v>
      </c>
      <c r="J25678" t="str">
        <f t="shared" si="432"/>
        <v>in</v>
      </c>
    </row>
    <row r="25679" spans="8:10" x14ac:dyDescent="0.2">
      <c r="H25679" t="e">
        <f>IF(base_budget[[#This Row],[Column7]]="",H25678,VALUE(base_budget[[#This Row],[Column7]]))</f>
        <v>#VALUE!</v>
      </c>
      <c r="I25679">
        <v>1</v>
      </c>
      <c r="J25679" t="str">
        <f t="shared" si="432"/>
        <v>in</v>
      </c>
    </row>
    <row r="25680" spans="8:10" x14ac:dyDescent="0.2">
      <c r="H25680" t="e">
        <f>IF(base_budget[[#This Row],[Column7]]="",H25679,VALUE(base_budget[[#This Row],[Column7]]))</f>
        <v>#VALUE!</v>
      </c>
      <c r="I25680">
        <v>1</v>
      </c>
      <c r="J25680" t="str">
        <f t="shared" si="432"/>
        <v>in</v>
      </c>
    </row>
    <row r="25681" spans="8:10" x14ac:dyDescent="0.2">
      <c r="H25681" t="e">
        <f>IF(base_budget[[#This Row],[Column7]]="",H25680,VALUE(base_budget[[#This Row],[Column7]]))</f>
        <v>#VALUE!</v>
      </c>
      <c r="I25681">
        <v>1</v>
      </c>
      <c r="J25681" t="str">
        <f t="shared" si="432"/>
        <v>out</v>
      </c>
    </row>
    <row r="25682" spans="8:10" x14ac:dyDescent="0.2">
      <c r="H25682" t="e">
        <f>IF(base_budget[[#This Row],[Column7]]="",H25681,VALUE(base_budget[[#This Row],[Column7]]))</f>
        <v>#VALUE!</v>
      </c>
      <c r="I25682">
        <v>1</v>
      </c>
      <c r="J25682" t="str">
        <f t="shared" si="432"/>
        <v>out</v>
      </c>
    </row>
    <row r="25683" spans="8:10" x14ac:dyDescent="0.2">
      <c r="H25683" t="e">
        <f>IF(base_budget[[#This Row],[Column7]]="",H25682,VALUE(base_budget[[#This Row],[Column7]]))</f>
        <v>#VALUE!</v>
      </c>
      <c r="I25683">
        <v>1</v>
      </c>
      <c r="J25683" t="str">
        <f t="shared" si="432"/>
        <v>out</v>
      </c>
    </row>
    <row r="25684" spans="8:10" x14ac:dyDescent="0.2">
      <c r="H25684" t="e">
        <f>IF(base_budget[[#This Row],[Column7]]="",H25683,VALUE(base_budget[[#This Row],[Column7]]))</f>
        <v>#VALUE!</v>
      </c>
      <c r="I25684">
        <v>1</v>
      </c>
      <c r="J25684" t="str">
        <f t="shared" si="432"/>
        <v>out</v>
      </c>
    </row>
    <row r="25685" spans="8:10" x14ac:dyDescent="0.2">
      <c r="H25685" t="e">
        <f>IF(base_budget[[#This Row],[Column7]]="",H25684,VALUE(base_budget[[#This Row],[Column7]]))</f>
        <v>#VALUE!</v>
      </c>
      <c r="I25685">
        <v>1</v>
      </c>
      <c r="J25685" t="str">
        <f t="shared" si="432"/>
        <v>out</v>
      </c>
    </row>
    <row r="25686" spans="8:10" x14ac:dyDescent="0.2">
      <c r="H25686" t="e">
        <f>IF(base_budget[[#This Row],[Column7]]="",H25685,VALUE(base_budget[[#This Row],[Column7]]))</f>
        <v>#VALUE!</v>
      </c>
      <c r="I25686">
        <v>1</v>
      </c>
      <c r="J25686" t="str">
        <f t="shared" ref="J25686:J25749" si="433">J25667</f>
        <v>out</v>
      </c>
    </row>
    <row r="25687" spans="8:10" x14ac:dyDescent="0.2">
      <c r="H25687" t="e">
        <f>IF(base_budget[[#This Row],[Column7]]="",H25686,VALUE(base_budget[[#This Row],[Column7]]))</f>
        <v>#VALUE!</v>
      </c>
      <c r="I25687">
        <v>1</v>
      </c>
      <c r="J25687" t="str">
        <f t="shared" si="433"/>
        <v>out</v>
      </c>
    </row>
    <row r="25688" spans="8:10" x14ac:dyDescent="0.2">
      <c r="H25688" t="e">
        <f>IF(base_budget[[#This Row],[Column7]]="",H25687,VALUE(base_budget[[#This Row],[Column7]]))</f>
        <v>#VALUE!</v>
      </c>
      <c r="I25688">
        <v>1</v>
      </c>
      <c r="J25688" t="str">
        <f t="shared" si="433"/>
        <v>out</v>
      </c>
    </row>
    <row r="25689" spans="8:10" x14ac:dyDescent="0.2">
      <c r="H25689" t="e">
        <f>IF(base_budget[[#This Row],[Column7]]="",H25688,VALUE(base_budget[[#This Row],[Column7]]))</f>
        <v>#VALUE!</v>
      </c>
      <c r="I25689">
        <v>1</v>
      </c>
      <c r="J25689" t="str">
        <f t="shared" si="433"/>
        <v>out</v>
      </c>
    </row>
    <row r="25690" spans="8:10" x14ac:dyDescent="0.2">
      <c r="H25690" t="e">
        <f>IF(base_budget[[#This Row],[Column7]]="",H25689,VALUE(base_budget[[#This Row],[Column7]]))</f>
        <v>#VALUE!</v>
      </c>
      <c r="I25690">
        <v>1</v>
      </c>
      <c r="J25690" t="str">
        <f t="shared" si="433"/>
        <v>sp</v>
      </c>
    </row>
    <row r="25691" spans="8:10" x14ac:dyDescent="0.2">
      <c r="H25691" t="e">
        <f>IF(base_budget[[#This Row],[Column7]]="",H25690,VALUE(base_budget[[#This Row],[Column7]]))</f>
        <v>#VALUE!</v>
      </c>
      <c r="I25691">
        <v>1</v>
      </c>
      <c r="J25691" t="str">
        <f t="shared" si="433"/>
        <v>in</v>
      </c>
    </row>
    <row r="25692" spans="8:10" x14ac:dyDescent="0.2">
      <c r="H25692" t="e">
        <f>IF(base_budget[[#This Row],[Column7]]="",H25691,VALUE(base_budget[[#This Row],[Column7]]))</f>
        <v>#VALUE!</v>
      </c>
      <c r="I25692">
        <v>1</v>
      </c>
      <c r="J25692" t="str">
        <f t="shared" si="433"/>
        <v>in</v>
      </c>
    </row>
    <row r="25693" spans="8:10" x14ac:dyDescent="0.2">
      <c r="H25693" t="e">
        <f>IF(base_budget[[#This Row],[Column7]]="",H25692,VALUE(base_budget[[#This Row],[Column7]]))</f>
        <v>#VALUE!</v>
      </c>
      <c r="I25693">
        <v>1</v>
      </c>
      <c r="J25693" t="str">
        <f t="shared" si="433"/>
        <v>in</v>
      </c>
    </row>
    <row r="25694" spans="8:10" x14ac:dyDescent="0.2">
      <c r="H25694" t="e">
        <f>IF(base_budget[[#This Row],[Column7]]="",H25693,VALUE(base_budget[[#This Row],[Column7]]))</f>
        <v>#VALUE!</v>
      </c>
      <c r="I25694">
        <v>1</v>
      </c>
      <c r="J25694" t="str">
        <f t="shared" si="433"/>
        <v>in</v>
      </c>
    </row>
    <row r="25695" spans="8:10" x14ac:dyDescent="0.2">
      <c r="H25695" t="e">
        <f>IF(base_budget[[#This Row],[Column7]]="",H25694,VALUE(base_budget[[#This Row],[Column7]]))</f>
        <v>#VALUE!</v>
      </c>
      <c r="I25695">
        <v>1</v>
      </c>
      <c r="J25695" t="str">
        <f t="shared" si="433"/>
        <v>in</v>
      </c>
    </row>
    <row r="25696" spans="8:10" x14ac:dyDescent="0.2">
      <c r="H25696" t="e">
        <f>IF(base_budget[[#This Row],[Column7]]="",H25695,VALUE(base_budget[[#This Row],[Column7]]))</f>
        <v>#VALUE!</v>
      </c>
      <c r="I25696">
        <v>1</v>
      </c>
      <c r="J25696" t="str">
        <f t="shared" si="433"/>
        <v>in</v>
      </c>
    </row>
    <row r="25697" spans="8:10" x14ac:dyDescent="0.2">
      <c r="H25697" t="e">
        <f>IF(base_budget[[#This Row],[Column7]]="",H25696,VALUE(base_budget[[#This Row],[Column7]]))</f>
        <v>#VALUE!</v>
      </c>
      <c r="I25697">
        <v>1</v>
      </c>
      <c r="J25697" t="str">
        <f t="shared" si="433"/>
        <v>in</v>
      </c>
    </row>
    <row r="25698" spans="8:10" x14ac:dyDescent="0.2">
      <c r="H25698" t="e">
        <f>IF(base_budget[[#This Row],[Column7]]="",H25697,VALUE(base_budget[[#This Row],[Column7]]))</f>
        <v>#VALUE!</v>
      </c>
      <c r="I25698">
        <v>1</v>
      </c>
      <c r="J25698" t="str">
        <f t="shared" si="433"/>
        <v>in</v>
      </c>
    </row>
    <row r="25699" spans="8:10" x14ac:dyDescent="0.2">
      <c r="H25699" t="e">
        <f>IF(base_budget[[#This Row],[Column7]]="",H25698,VALUE(base_budget[[#This Row],[Column7]]))</f>
        <v>#VALUE!</v>
      </c>
      <c r="I25699">
        <v>1</v>
      </c>
      <c r="J25699" t="str">
        <f t="shared" si="433"/>
        <v>in</v>
      </c>
    </row>
    <row r="25700" spans="8:10" x14ac:dyDescent="0.2">
      <c r="H25700" t="e">
        <f>IF(base_budget[[#This Row],[Column7]]="",H25699,VALUE(base_budget[[#This Row],[Column7]]))</f>
        <v>#VALUE!</v>
      </c>
      <c r="I25700">
        <v>1</v>
      </c>
      <c r="J25700" t="str">
        <f t="shared" si="433"/>
        <v>out</v>
      </c>
    </row>
    <row r="25701" spans="8:10" x14ac:dyDescent="0.2">
      <c r="H25701" t="e">
        <f>IF(base_budget[[#This Row],[Column7]]="",H25700,VALUE(base_budget[[#This Row],[Column7]]))</f>
        <v>#VALUE!</v>
      </c>
      <c r="I25701">
        <v>1</v>
      </c>
      <c r="J25701" t="str">
        <f t="shared" si="433"/>
        <v>out</v>
      </c>
    </row>
    <row r="25702" spans="8:10" x14ac:dyDescent="0.2">
      <c r="H25702" t="e">
        <f>IF(base_budget[[#This Row],[Column7]]="",H25701,VALUE(base_budget[[#This Row],[Column7]]))</f>
        <v>#VALUE!</v>
      </c>
      <c r="I25702">
        <v>1</v>
      </c>
      <c r="J25702" t="str">
        <f t="shared" si="433"/>
        <v>out</v>
      </c>
    </row>
    <row r="25703" spans="8:10" x14ac:dyDescent="0.2">
      <c r="H25703" t="e">
        <f>IF(base_budget[[#This Row],[Column7]]="",H25702,VALUE(base_budget[[#This Row],[Column7]]))</f>
        <v>#VALUE!</v>
      </c>
      <c r="I25703">
        <v>1</v>
      </c>
      <c r="J25703" t="str">
        <f t="shared" si="433"/>
        <v>out</v>
      </c>
    </row>
    <row r="25704" spans="8:10" x14ac:dyDescent="0.2">
      <c r="H25704" t="e">
        <f>IF(base_budget[[#This Row],[Column7]]="",H25703,VALUE(base_budget[[#This Row],[Column7]]))</f>
        <v>#VALUE!</v>
      </c>
      <c r="I25704">
        <v>1</v>
      </c>
      <c r="J25704" t="str">
        <f t="shared" si="433"/>
        <v>out</v>
      </c>
    </row>
    <row r="25705" spans="8:10" x14ac:dyDescent="0.2">
      <c r="H25705" t="e">
        <f>IF(base_budget[[#This Row],[Column7]]="",H25704,VALUE(base_budget[[#This Row],[Column7]]))</f>
        <v>#VALUE!</v>
      </c>
      <c r="I25705">
        <v>1</v>
      </c>
      <c r="J25705" t="str">
        <f t="shared" si="433"/>
        <v>out</v>
      </c>
    </row>
    <row r="25706" spans="8:10" x14ac:dyDescent="0.2">
      <c r="H25706" t="e">
        <f>IF(base_budget[[#This Row],[Column7]]="",H25705,VALUE(base_budget[[#This Row],[Column7]]))</f>
        <v>#VALUE!</v>
      </c>
      <c r="I25706">
        <v>1</v>
      </c>
      <c r="J25706" t="str">
        <f t="shared" si="433"/>
        <v>out</v>
      </c>
    </row>
    <row r="25707" spans="8:10" x14ac:dyDescent="0.2">
      <c r="H25707" t="e">
        <f>IF(base_budget[[#This Row],[Column7]]="",H25706,VALUE(base_budget[[#This Row],[Column7]]))</f>
        <v>#VALUE!</v>
      </c>
      <c r="I25707">
        <v>1</v>
      </c>
      <c r="J25707" t="str">
        <f t="shared" si="433"/>
        <v>out</v>
      </c>
    </row>
    <row r="25708" spans="8:10" x14ac:dyDescent="0.2">
      <c r="H25708" t="e">
        <f>IF(base_budget[[#This Row],[Column7]]="",H25707,VALUE(base_budget[[#This Row],[Column7]]))</f>
        <v>#VALUE!</v>
      </c>
      <c r="I25708">
        <v>1</v>
      </c>
      <c r="J25708" t="str">
        <f t="shared" si="433"/>
        <v>out</v>
      </c>
    </row>
    <row r="25709" spans="8:10" x14ac:dyDescent="0.2">
      <c r="H25709" t="e">
        <f>IF(base_budget[[#This Row],[Column7]]="",H25708,VALUE(base_budget[[#This Row],[Column7]]))</f>
        <v>#VALUE!</v>
      </c>
      <c r="I25709">
        <v>1</v>
      </c>
      <c r="J25709" t="str">
        <f t="shared" si="433"/>
        <v>sp</v>
      </c>
    </row>
    <row r="25710" spans="8:10" x14ac:dyDescent="0.2">
      <c r="H25710" t="e">
        <f>IF(base_budget[[#This Row],[Column7]]="",H25709,VALUE(base_budget[[#This Row],[Column7]]))</f>
        <v>#VALUE!</v>
      </c>
      <c r="I25710">
        <v>1</v>
      </c>
      <c r="J25710" t="str">
        <f t="shared" si="433"/>
        <v>in</v>
      </c>
    </row>
    <row r="25711" spans="8:10" x14ac:dyDescent="0.2">
      <c r="H25711" t="e">
        <f>IF(base_budget[[#This Row],[Column7]]="",H25710,VALUE(base_budget[[#This Row],[Column7]]))</f>
        <v>#VALUE!</v>
      </c>
      <c r="I25711">
        <v>1</v>
      </c>
      <c r="J25711" t="str">
        <f t="shared" si="433"/>
        <v>in</v>
      </c>
    </row>
    <row r="25712" spans="8:10" x14ac:dyDescent="0.2">
      <c r="H25712" t="e">
        <f>IF(base_budget[[#This Row],[Column7]]="",H25711,VALUE(base_budget[[#This Row],[Column7]]))</f>
        <v>#VALUE!</v>
      </c>
      <c r="I25712">
        <v>1</v>
      </c>
      <c r="J25712" t="str">
        <f t="shared" si="433"/>
        <v>in</v>
      </c>
    </row>
    <row r="25713" spans="8:10" x14ac:dyDescent="0.2">
      <c r="H25713" t="e">
        <f>IF(base_budget[[#This Row],[Column7]]="",H25712,VALUE(base_budget[[#This Row],[Column7]]))</f>
        <v>#VALUE!</v>
      </c>
      <c r="I25713">
        <v>1</v>
      </c>
      <c r="J25713" t="str">
        <f t="shared" si="433"/>
        <v>in</v>
      </c>
    </row>
    <row r="25714" spans="8:10" x14ac:dyDescent="0.2">
      <c r="H25714" t="e">
        <f>IF(base_budget[[#This Row],[Column7]]="",H25713,VALUE(base_budget[[#This Row],[Column7]]))</f>
        <v>#VALUE!</v>
      </c>
      <c r="I25714">
        <v>1</v>
      </c>
      <c r="J25714" t="str">
        <f t="shared" si="433"/>
        <v>in</v>
      </c>
    </row>
    <row r="25715" spans="8:10" x14ac:dyDescent="0.2">
      <c r="H25715" t="e">
        <f>IF(base_budget[[#This Row],[Column7]]="",H25714,VALUE(base_budget[[#This Row],[Column7]]))</f>
        <v>#VALUE!</v>
      </c>
      <c r="I25715">
        <v>1</v>
      </c>
      <c r="J25715" t="str">
        <f t="shared" si="433"/>
        <v>in</v>
      </c>
    </row>
    <row r="25716" spans="8:10" x14ac:dyDescent="0.2">
      <c r="H25716" t="e">
        <f>IF(base_budget[[#This Row],[Column7]]="",H25715,VALUE(base_budget[[#This Row],[Column7]]))</f>
        <v>#VALUE!</v>
      </c>
      <c r="I25716">
        <v>1</v>
      </c>
      <c r="J25716" t="str">
        <f t="shared" si="433"/>
        <v>in</v>
      </c>
    </row>
    <row r="25717" spans="8:10" x14ac:dyDescent="0.2">
      <c r="H25717" t="e">
        <f>IF(base_budget[[#This Row],[Column7]]="",H25716,VALUE(base_budget[[#This Row],[Column7]]))</f>
        <v>#VALUE!</v>
      </c>
      <c r="I25717">
        <v>1</v>
      </c>
      <c r="J25717" t="str">
        <f t="shared" si="433"/>
        <v>in</v>
      </c>
    </row>
    <row r="25718" spans="8:10" x14ac:dyDescent="0.2">
      <c r="H25718" t="e">
        <f>IF(base_budget[[#This Row],[Column7]]="",H25717,VALUE(base_budget[[#This Row],[Column7]]))</f>
        <v>#VALUE!</v>
      </c>
      <c r="I25718">
        <v>1</v>
      </c>
      <c r="J25718" t="str">
        <f t="shared" si="433"/>
        <v>in</v>
      </c>
    </row>
    <row r="25719" spans="8:10" x14ac:dyDescent="0.2">
      <c r="H25719" t="e">
        <f>IF(base_budget[[#This Row],[Column7]]="",H25718,VALUE(base_budget[[#This Row],[Column7]]))</f>
        <v>#VALUE!</v>
      </c>
      <c r="I25719">
        <v>1</v>
      </c>
      <c r="J25719" t="str">
        <f t="shared" si="433"/>
        <v>out</v>
      </c>
    </row>
    <row r="25720" spans="8:10" x14ac:dyDescent="0.2">
      <c r="H25720" t="e">
        <f>IF(base_budget[[#This Row],[Column7]]="",H25719,VALUE(base_budget[[#This Row],[Column7]]))</f>
        <v>#VALUE!</v>
      </c>
      <c r="I25720">
        <v>1</v>
      </c>
      <c r="J25720" t="str">
        <f t="shared" si="433"/>
        <v>out</v>
      </c>
    </row>
    <row r="25721" spans="8:10" x14ac:dyDescent="0.2">
      <c r="H25721" t="e">
        <f>IF(base_budget[[#This Row],[Column7]]="",H25720,VALUE(base_budget[[#This Row],[Column7]]))</f>
        <v>#VALUE!</v>
      </c>
      <c r="I25721">
        <v>1</v>
      </c>
      <c r="J25721" t="str">
        <f t="shared" si="433"/>
        <v>out</v>
      </c>
    </row>
    <row r="25722" spans="8:10" x14ac:dyDescent="0.2">
      <c r="H25722" t="e">
        <f>IF(base_budget[[#This Row],[Column7]]="",H25721,VALUE(base_budget[[#This Row],[Column7]]))</f>
        <v>#VALUE!</v>
      </c>
      <c r="I25722">
        <v>1</v>
      </c>
      <c r="J25722" t="str">
        <f t="shared" si="433"/>
        <v>out</v>
      </c>
    </row>
    <row r="25723" spans="8:10" x14ac:dyDescent="0.2">
      <c r="H25723" t="e">
        <f>IF(base_budget[[#This Row],[Column7]]="",H25722,VALUE(base_budget[[#This Row],[Column7]]))</f>
        <v>#VALUE!</v>
      </c>
      <c r="I25723">
        <v>1</v>
      </c>
      <c r="J25723" t="str">
        <f t="shared" si="433"/>
        <v>out</v>
      </c>
    </row>
    <row r="25724" spans="8:10" x14ac:dyDescent="0.2">
      <c r="H25724" t="e">
        <f>IF(base_budget[[#This Row],[Column7]]="",H25723,VALUE(base_budget[[#This Row],[Column7]]))</f>
        <v>#VALUE!</v>
      </c>
      <c r="I25724">
        <v>1</v>
      </c>
      <c r="J25724" t="str">
        <f t="shared" si="433"/>
        <v>out</v>
      </c>
    </row>
    <row r="25725" spans="8:10" x14ac:dyDescent="0.2">
      <c r="H25725" t="e">
        <f>IF(base_budget[[#This Row],[Column7]]="",H25724,VALUE(base_budget[[#This Row],[Column7]]))</f>
        <v>#VALUE!</v>
      </c>
      <c r="I25725">
        <v>1</v>
      </c>
      <c r="J25725" t="str">
        <f t="shared" si="433"/>
        <v>out</v>
      </c>
    </row>
    <row r="25726" spans="8:10" x14ac:dyDescent="0.2">
      <c r="H25726" t="e">
        <f>IF(base_budget[[#This Row],[Column7]]="",H25725,VALUE(base_budget[[#This Row],[Column7]]))</f>
        <v>#VALUE!</v>
      </c>
      <c r="I25726">
        <v>1</v>
      </c>
      <c r="J25726" t="str">
        <f t="shared" si="433"/>
        <v>out</v>
      </c>
    </row>
    <row r="25727" spans="8:10" x14ac:dyDescent="0.2">
      <c r="H25727" t="e">
        <f>IF(base_budget[[#This Row],[Column7]]="",H25726,VALUE(base_budget[[#This Row],[Column7]]))</f>
        <v>#VALUE!</v>
      </c>
      <c r="I25727">
        <v>1</v>
      </c>
      <c r="J25727" t="str">
        <f t="shared" si="433"/>
        <v>out</v>
      </c>
    </row>
    <row r="25728" spans="8:10" x14ac:dyDescent="0.2">
      <c r="H25728" t="e">
        <f>IF(base_budget[[#This Row],[Column7]]="",H25727,VALUE(base_budget[[#This Row],[Column7]]))</f>
        <v>#VALUE!</v>
      </c>
      <c r="I25728">
        <v>1</v>
      </c>
      <c r="J25728" t="str">
        <f t="shared" si="433"/>
        <v>sp</v>
      </c>
    </row>
    <row r="25729" spans="8:10" x14ac:dyDescent="0.2">
      <c r="H25729" t="e">
        <f>IF(base_budget[[#This Row],[Column7]]="",H25728,VALUE(base_budget[[#This Row],[Column7]]))</f>
        <v>#VALUE!</v>
      </c>
      <c r="I25729">
        <v>1</v>
      </c>
      <c r="J25729" t="str">
        <f t="shared" si="433"/>
        <v>in</v>
      </c>
    </row>
    <row r="25730" spans="8:10" x14ac:dyDescent="0.2">
      <c r="H25730" t="e">
        <f>IF(base_budget[[#This Row],[Column7]]="",H25729,VALUE(base_budget[[#This Row],[Column7]]))</f>
        <v>#VALUE!</v>
      </c>
      <c r="I25730">
        <v>1</v>
      </c>
      <c r="J25730" t="str">
        <f t="shared" si="433"/>
        <v>in</v>
      </c>
    </row>
    <row r="25731" spans="8:10" x14ac:dyDescent="0.2">
      <c r="H25731" t="e">
        <f>IF(base_budget[[#This Row],[Column7]]="",H25730,VALUE(base_budget[[#This Row],[Column7]]))</f>
        <v>#VALUE!</v>
      </c>
      <c r="I25731">
        <v>1</v>
      </c>
      <c r="J25731" t="str">
        <f t="shared" si="433"/>
        <v>in</v>
      </c>
    </row>
    <row r="25732" spans="8:10" x14ac:dyDescent="0.2">
      <c r="H25732" t="e">
        <f>IF(base_budget[[#This Row],[Column7]]="",H25731,VALUE(base_budget[[#This Row],[Column7]]))</f>
        <v>#VALUE!</v>
      </c>
      <c r="I25732">
        <v>1</v>
      </c>
      <c r="J25732" t="str">
        <f t="shared" si="433"/>
        <v>in</v>
      </c>
    </row>
    <row r="25733" spans="8:10" x14ac:dyDescent="0.2">
      <c r="H25733" t="e">
        <f>IF(base_budget[[#This Row],[Column7]]="",H25732,VALUE(base_budget[[#This Row],[Column7]]))</f>
        <v>#VALUE!</v>
      </c>
      <c r="I25733">
        <v>1</v>
      </c>
      <c r="J25733" t="str">
        <f t="shared" si="433"/>
        <v>in</v>
      </c>
    </row>
    <row r="25734" spans="8:10" x14ac:dyDescent="0.2">
      <c r="H25734" t="e">
        <f>IF(base_budget[[#This Row],[Column7]]="",H25733,VALUE(base_budget[[#This Row],[Column7]]))</f>
        <v>#VALUE!</v>
      </c>
      <c r="I25734">
        <v>1</v>
      </c>
      <c r="J25734" t="str">
        <f t="shared" si="433"/>
        <v>in</v>
      </c>
    </row>
    <row r="25735" spans="8:10" x14ac:dyDescent="0.2">
      <c r="H25735" t="e">
        <f>IF(base_budget[[#This Row],[Column7]]="",H25734,VALUE(base_budget[[#This Row],[Column7]]))</f>
        <v>#VALUE!</v>
      </c>
      <c r="I25735">
        <v>1</v>
      </c>
      <c r="J25735" t="str">
        <f t="shared" si="433"/>
        <v>in</v>
      </c>
    </row>
    <row r="25736" spans="8:10" x14ac:dyDescent="0.2">
      <c r="H25736" t="e">
        <f>IF(base_budget[[#This Row],[Column7]]="",H25735,VALUE(base_budget[[#This Row],[Column7]]))</f>
        <v>#VALUE!</v>
      </c>
      <c r="I25736">
        <v>1</v>
      </c>
      <c r="J25736" t="str">
        <f t="shared" si="433"/>
        <v>in</v>
      </c>
    </row>
    <row r="25737" spans="8:10" x14ac:dyDescent="0.2">
      <c r="H25737" t="e">
        <f>IF(base_budget[[#This Row],[Column7]]="",H25736,VALUE(base_budget[[#This Row],[Column7]]))</f>
        <v>#VALUE!</v>
      </c>
      <c r="I25737">
        <v>1</v>
      </c>
      <c r="J25737" t="str">
        <f t="shared" si="433"/>
        <v>in</v>
      </c>
    </row>
    <row r="25738" spans="8:10" x14ac:dyDescent="0.2">
      <c r="H25738" t="e">
        <f>IF(base_budget[[#This Row],[Column7]]="",H25737,VALUE(base_budget[[#This Row],[Column7]]))</f>
        <v>#VALUE!</v>
      </c>
      <c r="I25738">
        <v>1</v>
      </c>
      <c r="J25738" t="str">
        <f t="shared" si="433"/>
        <v>out</v>
      </c>
    </row>
    <row r="25739" spans="8:10" x14ac:dyDescent="0.2">
      <c r="H25739" t="e">
        <f>IF(base_budget[[#This Row],[Column7]]="",H25738,VALUE(base_budget[[#This Row],[Column7]]))</f>
        <v>#VALUE!</v>
      </c>
      <c r="I25739">
        <v>1</v>
      </c>
      <c r="J25739" t="str">
        <f t="shared" si="433"/>
        <v>out</v>
      </c>
    </row>
    <row r="25740" spans="8:10" x14ac:dyDescent="0.2">
      <c r="H25740" t="e">
        <f>IF(base_budget[[#This Row],[Column7]]="",H25739,VALUE(base_budget[[#This Row],[Column7]]))</f>
        <v>#VALUE!</v>
      </c>
      <c r="I25740">
        <v>1</v>
      </c>
      <c r="J25740" t="str">
        <f t="shared" si="433"/>
        <v>out</v>
      </c>
    </row>
    <row r="25741" spans="8:10" x14ac:dyDescent="0.2">
      <c r="H25741" t="e">
        <f>IF(base_budget[[#This Row],[Column7]]="",H25740,VALUE(base_budget[[#This Row],[Column7]]))</f>
        <v>#VALUE!</v>
      </c>
      <c r="I25741">
        <v>1</v>
      </c>
      <c r="J25741" t="str">
        <f t="shared" si="433"/>
        <v>out</v>
      </c>
    </row>
    <row r="25742" spans="8:10" x14ac:dyDescent="0.2">
      <c r="H25742" t="e">
        <f>IF(base_budget[[#This Row],[Column7]]="",H25741,VALUE(base_budget[[#This Row],[Column7]]))</f>
        <v>#VALUE!</v>
      </c>
      <c r="I25742">
        <v>1</v>
      </c>
      <c r="J25742" t="str">
        <f t="shared" si="433"/>
        <v>out</v>
      </c>
    </row>
    <row r="25743" spans="8:10" x14ac:dyDescent="0.2">
      <c r="H25743" t="e">
        <f>IF(base_budget[[#This Row],[Column7]]="",H25742,VALUE(base_budget[[#This Row],[Column7]]))</f>
        <v>#VALUE!</v>
      </c>
      <c r="I25743">
        <v>1</v>
      </c>
      <c r="J25743" t="str">
        <f t="shared" si="433"/>
        <v>out</v>
      </c>
    </row>
    <row r="25744" spans="8:10" x14ac:dyDescent="0.2">
      <c r="H25744" t="e">
        <f>IF(base_budget[[#This Row],[Column7]]="",H25743,VALUE(base_budget[[#This Row],[Column7]]))</f>
        <v>#VALUE!</v>
      </c>
      <c r="I25744">
        <v>1</v>
      </c>
      <c r="J25744" t="str">
        <f t="shared" si="433"/>
        <v>out</v>
      </c>
    </row>
    <row r="25745" spans="8:10" x14ac:dyDescent="0.2">
      <c r="H25745" t="e">
        <f>IF(base_budget[[#This Row],[Column7]]="",H25744,VALUE(base_budget[[#This Row],[Column7]]))</f>
        <v>#VALUE!</v>
      </c>
      <c r="I25745">
        <v>1</v>
      </c>
      <c r="J25745" t="str">
        <f t="shared" si="433"/>
        <v>out</v>
      </c>
    </row>
    <row r="25746" spans="8:10" x14ac:dyDescent="0.2">
      <c r="H25746" t="e">
        <f>IF(base_budget[[#This Row],[Column7]]="",H25745,VALUE(base_budget[[#This Row],[Column7]]))</f>
        <v>#VALUE!</v>
      </c>
      <c r="I25746">
        <v>1</v>
      </c>
      <c r="J25746" t="str">
        <f t="shared" si="433"/>
        <v>out</v>
      </c>
    </row>
    <row r="25747" spans="8:10" x14ac:dyDescent="0.2">
      <c r="H25747" t="e">
        <f>IF(base_budget[[#This Row],[Column7]]="",H25746,VALUE(base_budget[[#This Row],[Column7]]))</f>
        <v>#VALUE!</v>
      </c>
      <c r="I25747">
        <v>1</v>
      </c>
      <c r="J25747" t="str">
        <f t="shared" si="433"/>
        <v>sp</v>
      </c>
    </row>
    <row r="25748" spans="8:10" x14ac:dyDescent="0.2">
      <c r="H25748" t="e">
        <f>IF(base_budget[[#This Row],[Column7]]="",H25747,VALUE(base_budget[[#This Row],[Column7]]))</f>
        <v>#VALUE!</v>
      </c>
      <c r="I25748">
        <v>1</v>
      </c>
      <c r="J25748" t="str">
        <f t="shared" si="433"/>
        <v>in</v>
      </c>
    </row>
    <row r="25749" spans="8:10" x14ac:dyDescent="0.2">
      <c r="H25749" t="e">
        <f>IF(base_budget[[#This Row],[Column7]]="",H25748,VALUE(base_budget[[#This Row],[Column7]]))</f>
        <v>#VALUE!</v>
      </c>
      <c r="I25749">
        <v>1</v>
      </c>
      <c r="J25749" t="str">
        <f t="shared" si="433"/>
        <v>in</v>
      </c>
    </row>
    <row r="25750" spans="8:10" x14ac:dyDescent="0.2">
      <c r="H25750" t="e">
        <f>IF(base_budget[[#This Row],[Column7]]="",H25749,VALUE(base_budget[[#This Row],[Column7]]))</f>
        <v>#VALUE!</v>
      </c>
      <c r="I25750">
        <v>1</v>
      </c>
      <c r="J25750" t="str">
        <f t="shared" ref="J25750:J25813" si="434">J25731</f>
        <v>in</v>
      </c>
    </row>
    <row r="25751" spans="8:10" x14ac:dyDescent="0.2">
      <c r="H25751" t="e">
        <f>IF(base_budget[[#This Row],[Column7]]="",H25750,VALUE(base_budget[[#This Row],[Column7]]))</f>
        <v>#VALUE!</v>
      </c>
      <c r="I25751">
        <v>1</v>
      </c>
      <c r="J25751" t="str">
        <f t="shared" si="434"/>
        <v>in</v>
      </c>
    </row>
    <row r="25752" spans="8:10" x14ac:dyDescent="0.2">
      <c r="H25752" t="e">
        <f>IF(base_budget[[#This Row],[Column7]]="",H25751,VALUE(base_budget[[#This Row],[Column7]]))</f>
        <v>#VALUE!</v>
      </c>
      <c r="I25752">
        <v>1</v>
      </c>
      <c r="J25752" t="str">
        <f t="shared" si="434"/>
        <v>in</v>
      </c>
    </row>
    <row r="25753" spans="8:10" x14ac:dyDescent="0.2">
      <c r="H25753" t="e">
        <f>IF(base_budget[[#This Row],[Column7]]="",H25752,VALUE(base_budget[[#This Row],[Column7]]))</f>
        <v>#VALUE!</v>
      </c>
      <c r="I25753">
        <v>1</v>
      </c>
      <c r="J25753" t="str">
        <f t="shared" si="434"/>
        <v>in</v>
      </c>
    </row>
    <row r="25754" spans="8:10" x14ac:dyDescent="0.2">
      <c r="H25754" t="e">
        <f>IF(base_budget[[#This Row],[Column7]]="",H25753,VALUE(base_budget[[#This Row],[Column7]]))</f>
        <v>#VALUE!</v>
      </c>
      <c r="I25754">
        <v>1</v>
      </c>
      <c r="J25754" t="str">
        <f t="shared" si="434"/>
        <v>in</v>
      </c>
    </row>
    <row r="25755" spans="8:10" x14ac:dyDescent="0.2">
      <c r="H25755" t="e">
        <f>IF(base_budget[[#This Row],[Column7]]="",H25754,VALUE(base_budget[[#This Row],[Column7]]))</f>
        <v>#VALUE!</v>
      </c>
      <c r="I25755">
        <v>1</v>
      </c>
      <c r="J25755" t="str">
        <f t="shared" si="434"/>
        <v>in</v>
      </c>
    </row>
    <row r="25756" spans="8:10" x14ac:dyDescent="0.2">
      <c r="H25756" t="e">
        <f>IF(base_budget[[#This Row],[Column7]]="",H25755,VALUE(base_budget[[#This Row],[Column7]]))</f>
        <v>#VALUE!</v>
      </c>
      <c r="I25756">
        <v>1</v>
      </c>
      <c r="J25756" t="str">
        <f t="shared" si="434"/>
        <v>in</v>
      </c>
    </row>
    <row r="25757" spans="8:10" x14ac:dyDescent="0.2">
      <c r="H25757" t="e">
        <f>IF(base_budget[[#This Row],[Column7]]="",H25756,VALUE(base_budget[[#This Row],[Column7]]))</f>
        <v>#VALUE!</v>
      </c>
      <c r="I25757">
        <v>1</v>
      </c>
      <c r="J25757" t="str">
        <f t="shared" si="434"/>
        <v>out</v>
      </c>
    </row>
    <row r="25758" spans="8:10" x14ac:dyDescent="0.2">
      <c r="H25758" t="e">
        <f>IF(base_budget[[#This Row],[Column7]]="",H25757,VALUE(base_budget[[#This Row],[Column7]]))</f>
        <v>#VALUE!</v>
      </c>
      <c r="I25758">
        <v>1</v>
      </c>
      <c r="J25758" t="str">
        <f t="shared" si="434"/>
        <v>out</v>
      </c>
    </row>
    <row r="25759" spans="8:10" x14ac:dyDescent="0.2">
      <c r="H25759" t="e">
        <f>IF(base_budget[[#This Row],[Column7]]="",H25758,VALUE(base_budget[[#This Row],[Column7]]))</f>
        <v>#VALUE!</v>
      </c>
      <c r="I25759">
        <v>1</v>
      </c>
      <c r="J25759" t="str">
        <f t="shared" si="434"/>
        <v>out</v>
      </c>
    </row>
    <row r="25760" spans="8:10" x14ac:dyDescent="0.2">
      <c r="H25760" t="e">
        <f>IF(base_budget[[#This Row],[Column7]]="",H25759,VALUE(base_budget[[#This Row],[Column7]]))</f>
        <v>#VALUE!</v>
      </c>
      <c r="I25760">
        <v>1</v>
      </c>
      <c r="J25760" t="str">
        <f t="shared" si="434"/>
        <v>out</v>
      </c>
    </row>
    <row r="25761" spans="8:10" x14ac:dyDescent="0.2">
      <c r="H25761" t="e">
        <f>IF(base_budget[[#This Row],[Column7]]="",H25760,VALUE(base_budget[[#This Row],[Column7]]))</f>
        <v>#VALUE!</v>
      </c>
      <c r="I25761">
        <v>1</v>
      </c>
      <c r="J25761" t="str">
        <f t="shared" si="434"/>
        <v>out</v>
      </c>
    </row>
    <row r="25762" spans="8:10" x14ac:dyDescent="0.2">
      <c r="H25762" t="e">
        <f>IF(base_budget[[#This Row],[Column7]]="",H25761,VALUE(base_budget[[#This Row],[Column7]]))</f>
        <v>#VALUE!</v>
      </c>
      <c r="I25762">
        <v>1</v>
      </c>
      <c r="J25762" t="str">
        <f t="shared" si="434"/>
        <v>out</v>
      </c>
    </row>
    <row r="25763" spans="8:10" x14ac:dyDescent="0.2">
      <c r="H25763" t="e">
        <f>IF(base_budget[[#This Row],[Column7]]="",H25762,VALUE(base_budget[[#This Row],[Column7]]))</f>
        <v>#VALUE!</v>
      </c>
      <c r="I25763">
        <v>1</v>
      </c>
      <c r="J25763" t="str">
        <f t="shared" si="434"/>
        <v>out</v>
      </c>
    </row>
    <row r="25764" spans="8:10" x14ac:dyDescent="0.2">
      <c r="H25764" t="e">
        <f>IF(base_budget[[#This Row],[Column7]]="",H25763,VALUE(base_budget[[#This Row],[Column7]]))</f>
        <v>#VALUE!</v>
      </c>
      <c r="I25764">
        <v>1</v>
      </c>
      <c r="J25764" t="str">
        <f t="shared" si="434"/>
        <v>out</v>
      </c>
    </row>
    <row r="25765" spans="8:10" x14ac:dyDescent="0.2">
      <c r="H25765" t="e">
        <f>IF(base_budget[[#This Row],[Column7]]="",H25764,VALUE(base_budget[[#This Row],[Column7]]))</f>
        <v>#VALUE!</v>
      </c>
      <c r="I25765">
        <v>1</v>
      </c>
      <c r="J25765" t="str">
        <f t="shared" si="434"/>
        <v>out</v>
      </c>
    </row>
    <row r="25766" spans="8:10" x14ac:dyDescent="0.2">
      <c r="H25766" t="e">
        <f>IF(base_budget[[#This Row],[Column7]]="",H25765,VALUE(base_budget[[#This Row],[Column7]]))</f>
        <v>#VALUE!</v>
      </c>
      <c r="I25766">
        <v>1</v>
      </c>
      <c r="J25766" t="str">
        <f t="shared" si="434"/>
        <v>sp</v>
      </c>
    </row>
    <row r="25767" spans="8:10" x14ac:dyDescent="0.2">
      <c r="H25767" t="e">
        <f>IF(base_budget[[#This Row],[Column7]]="",H25766,VALUE(base_budget[[#This Row],[Column7]]))</f>
        <v>#VALUE!</v>
      </c>
      <c r="I25767">
        <v>1</v>
      </c>
      <c r="J25767" t="str">
        <f t="shared" si="434"/>
        <v>in</v>
      </c>
    </row>
    <row r="25768" spans="8:10" x14ac:dyDescent="0.2">
      <c r="H25768" t="e">
        <f>IF(base_budget[[#This Row],[Column7]]="",H25767,VALUE(base_budget[[#This Row],[Column7]]))</f>
        <v>#VALUE!</v>
      </c>
      <c r="I25768">
        <v>1</v>
      </c>
      <c r="J25768" t="str">
        <f t="shared" si="434"/>
        <v>in</v>
      </c>
    </row>
    <row r="25769" spans="8:10" x14ac:dyDescent="0.2">
      <c r="H25769" t="e">
        <f>IF(base_budget[[#This Row],[Column7]]="",H25768,VALUE(base_budget[[#This Row],[Column7]]))</f>
        <v>#VALUE!</v>
      </c>
      <c r="I25769">
        <v>1</v>
      </c>
      <c r="J25769" t="str">
        <f t="shared" si="434"/>
        <v>in</v>
      </c>
    </row>
    <row r="25770" spans="8:10" x14ac:dyDescent="0.2">
      <c r="H25770" t="e">
        <f>IF(base_budget[[#This Row],[Column7]]="",H25769,VALUE(base_budget[[#This Row],[Column7]]))</f>
        <v>#VALUE!</v>
      </c>
      <c r="I25770">
        <v>1</v>
      </c>
      <c r="J25770" t="str">
        <f t="shared" si="434"/>
        <v>in</v>
      </c>
    </row>
    <row r="25771" spans="8:10" x14ac:dyDescent="0.2">
      <c r="H25771" t="e">
        <f>IF(base_budget[[#This Row],[Column7]]="",H25770,VALUE(base_budget[[#This Row],[Column7]]))</f>
        <v>#VALUE!</v>
      </c>
      <c r="I25771">
        <v>1</v>
      </c>
      <c r="J25771" t="str">
        <f t="shared" si="434"/>
        <v>in</v>
      </c>
    </row>
    <row r="25772" spans="8:10" x14ac:dyDescent="0.2">
      <c r="H25772" t="e">
        <f>IF(base_budget[[#This Row],[Column7]]="",H25771,VALUE(base_budget[[#This Row],[Column7]]))</f>
        <v>#VALUE!</v>
      </c>
      <c r="I25772">
        <v>1</v>
      </c>
      <c r="J25772" t="str">
        <f t="shared" si="434"/>
        <v>in</v>
      </c>
    </row>
    <row r="25773" spans="8:10" x14ac:dyDescent="0.2">
      <c r="H25773" t="e">
        <f>IF(base_budget[[#This Row],[Column7]]="",H25772,VALUE(base_budget[[#This Row],[Column7]]))</f>
        <v>#VALUE!</v>
      </c>
      <c r="I25773">
        <v>1</v>
      </c>
      <c r="J25773" t="str">
        <f t="shared" si="434"/>
        <v>in</v>
      </c>
    </row>
    <row r="25774" spans="8:10" x14ac:dyDescent="0.2">
      <c r="H25774" t="e">
        <f>IF(base_budget[[#This Row],[Column7]]="",H25773,VALUE(base_budget[[#This Row],[Column7]]))</f>
        <v>#VALUE!</v>
      </c>
      <c r="I25774">
        <v>1</v>
      </c>
      <c r="J25774" t="str">
        <f t="shared" si="434"/>
        <v>in</v>
      </c>
    </row>
    <row r="25775" spans="8:10" x14ac:dyDescent="0.2">
      <c r="H25775" t="e">
        <f>IF(base_budget[[#This Row],[Column7]]="",H25774,VALUE(base_budget[[#This Row],[Column7]]))</f>
        <v>#VALUE!</v>
      </c>
      <c r="I25775">
        <v>1</v>
      </c>
      <c r="J25775" t="str">
        <f t="shared" si="434"/>
        <v>in</v>
      </c>
    </row>
    <row r="25776" spans="8:10" x14ac:dyDescent="0.2">
      <c r="H25776" t="e">
        <f>IF(base_budget[[#This Row],[Column7]]="",H25775,VALUE(base_budget[[#This Row],[Column7]]))</f>
        <v>#VALUE!</v>
      </c>
      <c r="I25776">
        <v>1</v>
      </c>
      <c r="J25776" t="str">
        <f t="shared" si="434"/>
        <v>out</v>
      </c>
    </row>
    <row r="25777" spans="8:10" x14ac:dyDescent="0.2">
      <c r="H25777" t="e">
        <f>IF(base_budget[[#This Row],[Column7]]="",H25776,VALUE(base_budget[[#This Row],[Column7]]))</f>
        <v>#VALUE!</v>
      </c>
      <c r="I25777">
        <v>1</v>
      </c>
      <c r="J25777" t="str">
        <f t="shared" si="434"/>
        <v>out</v>
      </c>
    </row>
    <row r="25778" spans="8:10" x14ac:dyDescent="0.2">
      <c r="H25778" t="e">
        <f>IF(base_budget[[#This Row],[Column7]]="",H25777,VALUE(base_budget[[#This Row],[Column7]]))</f>
        <v>#VALUE!</v>
      </c>
      <c r="I25778">
        <v>1</v>
      </c>
      <c r="J25778" t="str">
        <f t="shared" si="434"/>
        <v>out</v>
      </c>
    </row>
    <row r="25779" spans="8:10" x14ac:dyDescent="0.2">
      <c r="H25779" t="e">
        <f>IF(base_budget[[#This Row],[Column7]]="",H25778,VALUE(base_budget[[#This Row],[Column7]]))</f>
        <v>#VALUE!</v>
      </c>
      <c r="I25779">
        <v>1</v>
      </c>
      <c r="J25779" t="str">
        <f t="shared" si="434"/>
        <v>out</v>
      </c>
    </row>
    <row r="25780" spans="8:10" x14ac:dyDescent="0.2">
      <c r="H25780" t="e">
        <f>IF(base_budget[[#This Row],[Column7]]="",H25779,VALUE(base_budget[[#This Row],[Column7]]))</f>
        <v>#VALUE!</v>
      </c>
      <c r="I25780">
        <v>1</v>
      </c>
      <c r="J25780" t="str">
        <f t="shared" si="434"/>
        <v>out</v>
      </c>
    </row>
    <row r="25781" spans="8:10" x14ac:dyDescent="0.2">
      <c r="H25781" t="e">
        <f>IF(base_budget[[#This Row],[Column7]]="",H25780,VALUE(base_budget[[#This Row],[Column7]]))</f>
        <v>#VALUE!</v>
      </c>
      <c r="I25781">
        <v>1</v>
      </c>
      <c r="J25781" t="str">
        <f t="shared" si="434"/>
        <v>out</v>
      </c>
    </row>
    <row r="25782" spans="8:10" x14ac:dyDescent="0.2">
      <c r="H25782" t="e">
        <f>IF(base_budget[[#This Row],[Column7]]="",H25781,VALUE(base_budget[[#This Row],[Column7]]))</f>
        <v>#VALUE!</v>
      </c>
      <c r="I25782">
        <v>1</v>
      </c>
      <c r="J25782" t="str">
        <f t="shared" si="434"/>
        <v>out</v>
      </c>
    </row>
    <row r="25783" spans="8:10" x14ac:dyDescent="0.2">
      <c r="H25783" t="e">
        <f>IF(base_budget[[#This Row],[Column7]]="",H25782,VALUE(base_budget[[#This Row],[Column7]]))</f>
        <v>#VALUE!</v>
      </c>
      <c r="I25783">
        <v>1</v>
      </c>
      <c r="J25783" t="str">
        <f t="shared" si="434"/>
        <v>out</v>
      </c>
    </row>
    <row r="25784" spans="8:10" x14ac:dyDescent="0.2">
      <c r="H25784" t="e">
        <f>IF(base_budget[[#This Row],[Column7]]="",H25783,VALUE(base_budget[[#This Row],[Column7]]))</f>
        <v>#VALUE!</v>
      </c>
      <c r="I25784">
        <v>1</v>
      </c>
      <c r="J25784" t="str">
        <f t="shared" si="434"/>
        <v>out</v>
      </c>
    </row>
    <row r="25785" spans="8:10" x14ac:dyDescent="0.2">
      <c r="H25785" t="e">
        <f>IF(base_budget[[#This Row],[Column7]]="",H25784,VALUE(base_budget[[#This Row],[Column7]]))</f>
        <v>#VALUE!</v>
      </c>
      <c r="I25785">
        <v>1</v>
      </c>
      <c r="J25785" t="str">
        <f t="shared" si="434"/>
        <v>sp</v>
      </c>
    </row>
    <row r="25786" spans="8:10" x14ac:dyDescent="0.2">
      <c r="H25786" t="e">
        <f>IF(base_budget[[#This Row],[Column7]]="",H25785,VALUE(base_budget[[#This Row],[Column7]]))</f>
        <v>#VALUE!</v>
      </c>
      <c r="I25786">
        <v>1</v>
      </c>
      <c r="J25786" t="str">
        <f t="shared" si="434"/>
        <v>in</v>
      </c>
    </row>
    <row r="25787" spans="8:10" x14ac:dyDescent="0.2">
      <c r="H25787" t="e">
        <f>IF(base_budget[[#This Row],[Column7]]="",H25786,VALUE(base_budget[[#This Row],[Column7]]))</f>
        <v>#VALUE!</v>
      </c>
      <c r="I25787">
        <v>1</v>
      </c>
      <c r="J25787" t="str">
        <f t="shared" si="434"/>
        <v>in</v>
      </c>
    </row>
    <row r="25788" spans="8:10" x14ac:dyDescent="0.2">
      <c r="H25788" t="e">
        <f>IF(base_budget[[#This Row],[Column7]]="",H25787,VALUE(base_budget[[#This Row],[Column7]]))</f>
        <v>#VALUE!</v>
      </c>
      <c r="I25788">
        <v>1</v>
      </c>
      <c r="J25788" t="str">
        <f t="shared" si="434"/>
        <v>in</v>
      </c>
    </row>
    <row r="25789" spans="8:10" x14ac:dyDescent="0.2">
      <c r="H25789" t="e">
        <f>IF(base_budget[[#This Row],[Column7]]="",H25788,VALUE(base_budget[[#This Row],[Column7]]))</f>
        <v>#VALUE!</v>
      </c>
      <c r="I25789">
        <v>1</v>
      </c>
      <c r="J25789" t="str">
        <f t="shared" si="434"/>
        <v>in</v>
      </c>
    </row>
    <row r="25790" spans="8:10" x14ac:dyDescent="0.2">
      <c r="H25790" t="e">
        <f>IF(base_budget[[#This Row],[Column7]]="",H25789,VALUE(base_budget[[#This Row],[Column7]]))</f>
        <v>#VALUE!</v>
      </c>
      <c r="I25790">
        <v>1</v>
      </c>
      <c r="J25790" t="str">
        <f t="shared" si="434"/>
        <v>in</v>
      </c>
    </row>
    <row r="25791" spans="8:10" x14ac:dyDescent="0.2">
      <c r="H25791" t="e">
        <f>IF(base_budget[[#This Row],[Column7]]="",H25790,VALUE(base_budget[[#This Row],[Column7]]))</f>
        <v>#VALUE!</v>
      </c>
      <c r="I25791">
        <v>1</v>
      </c>
      <c r="J25791" t="str">
        <f t="shared" si="434"/>
        <v>in</v>
      </c>
    </row>
    <row r="25792" spans="8:10" x14ac:dyDescent="0.2">
      <c r="H25792" t="e">
        <f>IF(base_budget[[#This Row],[Column7]]="",H25791,VALUE(base_budget[[#This Row],[Column7]]))</f>
        <v>#VALUE!</v>
      </c>
      <c r="I25792">
        <v>1</v>
      </c>
      <c r="J25792" t="str">
        <f t="shared" si="434"/>
        <v>in</v>
      </c>
    </row>
    <row r="25793" spans="8:10" x14ac:dyDescent="0.2">
      <c r="H25793" t="e">
        <f>IF(base_budget[[#This Row],[Column7]]="",H25792,VALUE(base_budget[[#This Row],[Column7]]))</f>
        <v>#VALUE!</v>
      </c>
      <c r="I25793">
        <v>1</v>
      </c>
      <c r="J25793" t="str">
        <f t="shared" si="434"/>
        <v>in</v>
      </c>
    </row>
    <row r="25794" spans="8:10" x14ac:dyDescent="0.2">
      <c r="H25794" t="e">
        <f>IF(base_budget[[#This Row],[Column7]]="",H25793,VALUE(base_budget[[#This Row],[Column7]]))</f>
        <v>#VALUE!</v>
      </c>
      <c r="I25794">
        <v>1</v>
      </c>
      <c r="J25794" t="str">
        <f t="shared" si="434"/>
        <v>in</v>
      </c>
    </row>
    <row r="25795" spans="8:10" x14ac:dyDescent="0.2">
      <c r="H25795" t="e">
        <f>IF(base_budget[[#This Row],[Column7]]="",H25794,VALUE(base_budget[[#This Row],[Column7]]))</f>
        <v>#VALUE!</v>
      </c>
      <c r="I25795">
        <v>1</v>
      </c>
      <c r="J25795" t="str">
        <f t="shared" si="434"/>
        <v>out</v>
      </c>
    </row>
    <row r="25796" spans="8:10" x14ac:dyDescent="0.2">
      <c r="H25796" t="e">
        <f>IF(base_budget[[#This Row],[Column7]]="",H25795,VALUE(base_budget[[#This Row],[Column7]]))</f>
        <v>#VALUE!</v>
      </c>
      <c r="I25796">
        <v>1</v>
      </c>
      <c r="J25796" t="str">
        <f t="shared" si="434"/>
        <v>out</v>
      </c>
    </row>
    <row r="25797" spans="8:10" x14ac:dyDescent="0.2">
      <c r="H25797" t="e">
        <f>IF(base_budget[[#This Row],[Column7]]="",H25796,VALUE(base_budget[[#This Row],[Column7]]))</f>
        <v>#VALUE!</v>
      </c>
      <c r="I25797">
        <v>1</v>
      </c>
      <c r="J25797" t="str">
        <f t="shared" si="434"/>
        <v>out</v>
      </c>
    </row>
    <row r="25798" spans="8:10" x14ac:dyDescent="0.2">
      <c r="H25798" t="e">
        <f>IF(base_budget[[#This Row],[Column7]]="",H25797,VALUE(base_budget[[#This Row],[Column7]]))</f>
        <v>#VALUE!</v>
      </c>
      <c r="I25798">
        <v>1</v>
      </c>
      <c r="J25798" t="str">
        <f t="shared" si="434"/>
        <v>out</v>
      </c>
    </row>
    <row r="25799" spans="8:10" x14ac:dyDescent="0.2">
      <c r="H25799" t="e">
        <f>IF(base_budget[[#This Row],[Column7]]="",H25798,VALUE(base_budget[[#This Row],[Column7]]))</f>
        <v>#VALUE!</v>
      </c>
      <c r="I25799">
        <v>1</v>
      </c>
      <c r="J25799" t="str">
        <f t="shared" si="434"/>
        <v>out</v>
      </c>
    </row>
    <row r="25800" spans="8:10" x14ac:dyDescent="0.2">
      <c r="H25800" t="e">
        <f>IF(base_budget[[#This Row],[Column7]]="",H25799,VALUE(base_budget[[#This Row],[Column7]]))</f>
        <v>#VALUE!</v>
      </c>
      <c r="I25800">
        <v>1</v>
      </c>
      <c r="J25800" t="str">
        <f t="shared" si="434"/>
        <v>out</v>
      </c>
    </row>
    <row r="25801" spans="8:10" x14ac:dyDescent="0.2">
      <c r="H25801" t="e">
        <f>IF(base_budget[[#This Row],[Column7]]="",H25800,VALUE(base_budget[[#This Row],[Column7]]))</f>
        <v>#VALUE!</v>
      </c>
      <c r="I25801">
        <v>1</v>
      </c>
      <c r="J25801" t="str">
        <f t="shared" si="434"/>
        <v>out</v>
      </c>
    </row>
    <row r="25802" spans="8:10" x14ac:dyDescent="0.2">
      <c r="H25802" t="e">
        <f>IF(base_budget[[#This Row],[Column7]]="",H25801,VALUE(base_budget[[#This Row],[Column7]]))</f>
        <v>#VALUE!</v>
      </c>
      <c r="I25802">
        <v>1</v>
      </c>
      <c r="J25802" t="str">
        <f t="shared" si="434"/>
        <v>out</v>
      </c>
    </row>
    <row r="25803" spans="8:10" x14ac:dyDescent="0.2">
      <c r="H25803" t="e">
        <f>IF(base_budget[[#This Row],[Column7]]="",H25802,VALUE(base_budget[[#This Row],[Column7]]))</f>
        <v>#VALUE!</v>
      </c>
      <c r="I25803">
        <v>1</v>
      </c>
      <c r="J25803" t="str">
        <f t="shared" si="434"/>
        <v>out</v>
      </c>
    </row>
    <row r="25804" spans="8:10" x14ac:dyDescent="0.2">
      <c r="H25804" t="e">
        <f>IF(base_budget[[#This Row],[Column7]]="",H25803,VALUE(base_budget[[#This Row],[Column7]]))</f>
        <v>#VALUE!</v>
      </c>
      <c r="I25804">
        <v>1</v>
      </c>
      <c r="J25804" t="str">
        <f t="shared" si="434"/>
        <v>sp</v>
      </c>
    </row>
    <row r="25805" spans="8:10" x14ac:dyDescent="0.2">
      <c r="H25805" t="e">
        <f>IF(base_budget[[#This Row],[Column7]]="",H25804,VALUE(base_budget[[#This Row],[Column7]]))</f>
        <v>#VALUE!</v>
      </c>
      <c r="I25805">
        <v>1</v>
      </c>
      <c r="J25805" t="str">
        <f t="shared" si="434"/>
        <v>in</v>
      </c>
    </row>
    <row r="25806" spans="8:10" x14ac:dyDescent="0.2">
      <c r="H25806" t="e">
        <f>IF(base_budget[[#This Row],[Column7]]="",H25805,VALUE(base_budget[[#This Row],[Column7]]))</f>
        <v>#VALUE!</v>
      </c>
      <c r="I25806">
        <v>1</v>
      </c>
      <c r="J25806" t="str">
        <f t="shared" si="434"/>
        <v>in</v>
      </c>
    </row>
    <row r="25807" spans="8:10" x14ac:dyDescent="0.2">
      <c r="H25807" t="e">
        <f>IF(base_budget[[#This Row],[Column7]]="",H25806,VALUE(base_budget[[#This Row],[Column7]]))</f>
        <v>#VALUE!</v>
      </c>
      <c r="I25807">
        <v>1</v>
      </c>
      <c r="J25807" t="str">
        <f t="shared" si="434"/>
        <v>in</v>
      </c>
    </row>
    <row r="25808" spans="8:10" x14ac:dyDescent="0.2">
      <c r="H25808" t="e">
        <f>IF(base_budget[[#This Row],[Column7]]="",H25807,VALUE(base_budget[[#This Row],[Column7]]))</f>
        <v>#VALUE!</v>
      </c>
      <c r="I25808">
        <v>1</v>
      </c>
      <c r="J25808" t="str">
        <f t="shared" si="434"/>
        <v>in</v>
      </c>
    </row>
    <row r="25809" spans="8:10" x14ac:dyDescent="0.2">
      <c r="H25809" t="e">
        <f>IF(base_budget[[#This Row],[Column7]]="",H25808,VALUE(base_budget[[#This Row],[Column7]]))</f>
        <v>#VALUE!</v>
      </c>
      <c r="I25809">
        <v>1</v>
      </c>
      <c r="J25809" t="str">
        <f t="shared" si="434"/>
        <v>in</v>
      </c>
    </row>
    <row r="25810" spans="8:10" x14ac:dyDescent="0.2">
      <c r="H25810" t="e">
        <f>IF(base_budget[[#This Row],[Column7]]="",H25809,VALUE(base_budget[[#This Row],[Column7]]))</f>
        <v>#VALUE!</v>
      </c>
      <c r="I25810">
        <v>1</v>
      </c>
      <c r="J25810" t="str">
        <f t="shared" si="434"/>
        <v>in</v>
      </c>
    </row>
    <row r="25811" spans="8:10" x14ac:dyDescent="0.2">
      <c r="H25811" t="e">
        <f>IF(base_budget[[#This Row],[Column7]]="",H25810,VALUE(base_budget[[#This Row],[Column7]]))</f>
        <v>#VALUE!</v>
      </c>
      <c r="I25811">
        <v>1</v>
      </c>
      <c r="J25811" t="str">
        <f t="shared" si="434"/>
        <v>in</v>
      </c>
    </row>
    <row r="25812" spans="8:10" x14ac:dyDescent="0.2">
      <c r="H25812" t="e">
        <f>IF(base_budget[[#This Row],[Column7]]="",H25811,VALUE(base_budget[[#This Row],[Column7]]))</f>
        <v>#VALUE!</v>
      </c>
      <c r="I25812">
        <v>1</v>
      </c>
      <c r="J25812" t="str">
        <f t="shared" si="434"/>
        <v>in</v>
      </c>
    </row>
    <row r="25813" spans="8:10" x14ac:dyDescent="0.2">
      <c r="H25813" t="e">
        <f>IF(base_budget[[#This Row],[Column7]]="",H25812,VALUE(base_budget[[#This Row],[Column7]]))</f>
        <v>#VALUE!</v>
      </c>
      <c r="I25813">
        <v>1</v>
      </c>
      <c r="J25813" t="str">
        <f t="shared" si="434"/>
        <v>in</v>
      </c>
    </row>
    <row r="25814" spans="8:10" x14ac:dyDescent="0.2">
      <c r="H25814" t="e">
        <f>IF(base_budget[[#This Row],[Column7]]="",H25813,VALUE(base_budget[[#This Row],[Column7]]))</f>
        <v>#VALUE!</v>
      </c>
      <c r="I25814">
        <v>1</v>
      </c>
      <c r="J25814" t="str">
        <f t="shared" ref="J25814:J25877" si="435">J25795</f>
        <v>out</v>
      </c>
    </row>
    <row r="25815" spans="8:10" x14ac:dyDescent="0.2">
      <c r="H25815" t="e">
        <f>IF(base_budget[[#This Row],[Column7]]="",H25814,VALUE(base_budget[[#This Row],[Column7]]))</f>
        <v>#VALUE!</v>
      </c>
      <c r="I25815">
        <v>1</v>
      </c>
      <c r="J25815" t="str">
        <f t="shared" si="435"/>
        <v>out</v>
      </c>
    </row>
    <row r="25816" spans="8:10" x14ac:dyDescent="0.2">
      <c r="H25816" t="e">
        <f>IF(base_budget[[#This Row],[Column7]]="",H25815,VALUE(base_budget[[#This Row],[Column7]]))</f>
        <v>#VALUE!</v>
      </c>
      <c r="I25816">
        <v>1</v>
      </c>
      <c r="J25816" t="str">
        <f t="shared" si="435"/>
        <v>out</v>
      </c>
    </row>
    <row r="25817" spans="8:10" x14ac:dyDescent="0.2">
      <c r="H25817" t="e">
        <f>IF(base_budget[[#This Row],[Column7]]="",H25816,VALUE(base_budget[[#This Row],[Column7]]))</f>
        <v>#VALUE!</v>
      </c>
      <c r="I25817">
        <v>1</v>
      </c>
      <c r="J25817" t="str">
        <f t="shared" si="435"/>
        <v>out</v>
      </c>
    </row>
    <row r="25818" spans="8:10" x14ac:dyDescent="0.2">
      <c r="H25818" t="e">
        <f>IF(base_budget[[#This Row],[Column7]]="",H25817,VALUE(base_budget[[#This Row],[Column7]]))</f>
        <v>#VALUE!</v>
      </c>
      <c r="I25818">
        <v>1</v>
      </c>
      <c r="J25818" t="str">
        <f t="shared" si="435"/>
        <v>out</v>
      </c>
    </row>
    <row r="25819" spans="8:10" x14ac:dyDescent="0.2">
      <c r="H25819" t="e">
        <f>IF(base_budget[[#This Row],[Column7]]="",H25818,VALUE(base_budget[[#This Row],[Column7]]))</f>
        <v>#VALUE!</v>
      </c>
      <c r="I25819">
        <v>1</v>
      </c>
      <c r="J25819" t="str">
        <f t="shared" si="435"/>
        <v>out</v>
      </c>
    </row>
    <row r="25820" spans="8:10" x14ac:dyDescent="0.2">
      <c r="H25820" t="e">
        <f>IF(base_budget[[#This Row],[Column7]]="",H25819,VALUE(base_budget[[#This Row],[Column7]]))</f>
        <v>#VALUE!</v>
      </c>
      <c r="I25820">
        <v>1</v>
      </c>
      <c r="J25820" t="str">
        <f t="shared" si="435"/>
        <v>out</v>
      </c>
    </row>
    <row r="25821" spans="8:10" x14ac:dyDescent="0.2">
      <c r="H25821" t="e">
        <f>IF(base_budget[[#This Row],[Column7]]="",H25820,VALUE(base_budget[[#This Row],[Column7]]))</f>
        <v>#VALUE!</v>
      </c>
      <c r="I25821">
        <v>1</v>
      </c>
      <c r="J25821" t="str">
        <f t="shared" si="435"/>
        <v>out</v>
      </c>
    </row>
    <row r="25822" spans="8:10" x14ac:dyDescent="0.2">
      <c r="H25822" t="e">
        <f>IF(base_budget[[#This Row],[Column7]]="",H25821,VALUE(base_budget[[#This Row],[Column7]]))</f>
        <v>#VALUE!</v>
      </c>
      <c r="I25822">
        <v>1</v>
      </c>
      <c r="J25822" t="str">
        <f t="shared" si="435"/>
        <v>out</v>
      </c>
    </row>
    <row r="25823" spans="8:10" x14ac:dyDescent="0.2">
      <c r="H25823" t="e">
        <f>IF(base_budget[[#This Row],[Column7]]="",H25822,VALUE(base_budget[[#This Row],[Column7]]))</f>
        <v>#VALUE!</v>
      </c>
      <c r="I25823">
        <v>1</v>
      </c>
      <c r="J25823" t="str">
        <f t="shared" si="435"/>
        <v>sp</v>
      </c>
    </row>
    <row r="25824" spans="8:10" x14ac:dyDescent="0.2">
      <c r="H25824" t="e">
        <f>IF(base_budget[[#This Row],[Column7]]="",H25823,VALUE(base_budget[[#This Row],[Column7]]))</f>
        <v>#VALUE!</v>
      </c>
      <c r="I25824">
        <v>1</v>
      </c>
      <c r="J25824" t="str">
        <f t="shared" si="435"/>
        <v>in</v>
      </c>
    </row>
    <row r="25825" spans="8:10" x14ac:dyDescent="0.2">
      <c r="H25825" t="e">
        <f>IF(base_budget[[#This Row],[Column7]]="",H25824,VALUE(base_budget[[#This Row],[Column7]]))</f>
        <v>#VALUE!</v>
      </c>
      <c r="I25825">
        <v>1</v>
      </c>
      <c r="J25825" t="str">
        <f t="shared" si="435"/>
        <v>in</v>
      </c>
    </row>
    <row r="25826" spans="8:10" x14ac:dyDescent="0.2">
      <c r="H25826" t="e">
        <f>IF(base_budget[[#This Row],[Column7]]="",H25825,VALUE(base_budget[[#This Row],[Column7]]))</f>
        <v>#VALUE!</v>
      </c>
      <c r="I25826">
        <v>1</v>
      </c>
      <c r="J25826" t="str">
        <f t="shared" si="435"/>
        <v>in</v>
      </c>
    </row>
    <row r="25827" spans="8:10" x14ac:dyDescent="0.2">
      <c r="H25827" t="e">
        <f>IF(base_budget[[#This Row],[Column7]]="",H25826,VALUE(base_budget[[#This Row],[Column7]]))</f>
        <v>#VALUE!</v>
      </c>
      <c r="I25827">
        <v>1</v>
      </c>
      <c r="J25827" t="str">
        <f t="shared" si="435"/>
        <v>in</v>
      </c>
    </row>
    <row r="25828" spans="8:10" x14ac:dyDescent="0.2">
      <c r="H25828" t="e">
        <f>IF(base_budget[[#This Row],[Column7]]="",H25827,VALUE(base_budget[[#This Row],[Column7]]))</f>
        <v>#VALUE!</v>
      </c>
      <c r="I25828">
        <v>1</v>
      </c>
      <c r="J25828" t="str">
        <f t="shared" si="435"/>
        <v>in</v>
      </c>
    </row>
    <row r="25829" spans="8:10" x14ac:dyDescent="0.2">
      <c r="H25829" t="e">
        <f>IF(base_budget[[#This Row],[Column7]]="",H25828,VALUE(base_budget[[#This Row],[Column7]]))</f>
        <v>#VALUE!</v>
      </c>
      <c r="I25829">
        <v>1</v>
      </c>
      <c r="J25829" t="str">
        <f t="shared" si="435"/>
        <v>in</v>
      </c>
    </row>
    <row r="25830" spans="8:10" x14ac:dyDescent="0.2">
      <c r="H25830" t="e">
        <f>IF(base_budget[[#This Row],[Column7]]="",H25829,VALUE(base_budget[[#This Row],[Column7]]))</f>
        <v>#VALUE!</v>
      </c>
      <c r="I25830">
        <v>1</v>
      </c>
      <c r="J25830" t="str">
        <f t="shared" si="435"/>
        <v>in</v>
      </c>
    </row>
    <row r="25831" spans="8:10" x14ac:dyDescent="0.2">
      <c r="H25831" t="e">
        <f>IF(base_budget[[#This Row],[Column7]]="",H25830,VALUE(base_budget[[#This Row],[Column7]]))</f>
        <v>#VALUE!</v>
      </c>
      <c r="I25831">
        <v>1</v>
      </c>
      <c r="J25831" t="str">
        <f t="shared" si="435"/>
        <v>in</v>
      </c>
    </row>
    <row r="25832" spans="8:10" x14ac:dyDescent="0.2">
      <c r="H25832" t="e">
        <f>IF(base_budget[[#This Row],[Column7]]="",H25831,VALUE(base_budget[[#This Row],[Column7]]))</f>
        <v>#VALUE!</v>
      </c>
      <c r="I25832">
        <v>1</v>
      </c>
      <c r="J25832" t="str">
        <f t="shared" si="435"/>
        <v>in</v>
      </c>
    </row>
    <row r="25833" spans="8:10" x14ac:dyDescent="0.2">
      <c r="H25833" t="e">
        <f>IF(base_budget[[#This Row],[Column7]]="",H25832,VALUE(base_budget[[#This Row],[Column7]]))</f>
        <v>#VALUE!</v>
      </c>
      <c r="I25833">
        <v>1</v>
      </c>
      <c r="J25833" t="str">
        <f t="shared" si="435"/>
        <v>out</v>
      </c>
    </row>
    <row r="25834" spans="8:10" x14ac:dyDescent="0.2">
      <c r="H25834" t="e">
        <f>IF(base_budget[[#This Row],[Column7]]="",H25833,VALUE(base_budget[[#This Row],[Column7]]))</f>
        <v>#VALUE!</v>
      </c>
      <c r="I25834">
        <v>1</v>
      </c>
      <c r="J25834" t="str">
        <f t="shared" si="435"/>
        <v>out</v>
      </c>
    </row>
    <row r="25835" spans="8:10" x14ac:dyDescent="0.2">
      <c r="H25835" t="e">
        <f>IF(base_budget[[#This Row],[Column7]]="",H25834,VALUE(base_budget[[#This Row],[Column7]]))</f>
        <v>#VALUE!</v>
      </c>
      <c r="I25835">
        <v>1</v>
      </c>
      <c r="J25835" t="str">
        <f t="shared" si="435"/>
        <v>out</v>
      </c>
    </row>
    <row r="25836" spans="8:10" x14ac:dyDescent="0.2">
      <c r="H25836" t="e">
        <f>IF(base_budget[[#This Row],[Column7]]="",H25835,VALUE(base_budget[[#This Row],[Column7]]))</f>
        <v>#VALUE!</v>
      </c>
      <c r="I25836">
        <v>1</v>
      </c>
      <c r="J25836" t="str">
        <f t="shared" si="435"/>
        <v>out</v>
      </c>
    </row>
    <row r="25837" spans="8:10" x14ac:dyDescent="0.2">
      <c r="H25837" t="e">
        <f>IF(base_budget[[#This Row],[Column7]]="",H25836,VALUE(base_budget[[#This Row],[Column7]]))</f>
        <v>#VALUE!</v>
      </c>
      <c r="I25837">
        <v>1</v>
      </c>
      <c r="J25837" t="str">
        <f t="shared" si="435"/>
        <v>out</v>
      </c>
    </row>
    <row r="25838" spans="8:10" x14ac:dyDescent="0.2">
      <c r="H25838" t="e">
        <f>IF(base_budget[[#This Row],[Column7]]="",H25837,VALUE(base_budget[[#This Row],[Column7]]))</f>
        <v>#VALUE!</v>
      </c>
      <c r="I25838">
        <v>1</v>
      </c>
      <c r="J25838" t="str">
        <f t="shared" si="435"/>
        <v>out</v>
      </c>
    </row>
    <row r="25839" spans="8:10" x14ac:dyDescent="0.2">
      <c r="H25839" t="e">
        <f>IF(base_budget[[#This Row],[Column7]]="",H25838,VALUE(base_budget[[#This Row],[Column7]]))</f>
        <v>#VALUE!</v>
      </c>
      <c r="I25839">
        <v>1</v>
      </c>
      <c r="J25839" t="str">
        <f t="shared" si="435"/>
        <v>out</v>
      </c>
    </row>
    <row r="25840" spans="8:10" x14ac:dyDescent="0.2">
      <c r="H25840" t="e">
        <f>IF(base_budget[[#This Row],[Column7]]="",H25839,VALUE(base_budget[[#This Row],[Column7]]))</f>
        <v>#VALUE!</v>
      </c>
      <c r="I25840">
        <v>1</v>
      </c>
      <c r="J25840" t="str">
        <f t="shared" si="435"/>
        <v>out</v>
      </c>
    </row>
    <row r="25841" spans="8:10" x14ac:dyDescent="0.2">
      <c r="H25841" t="e">
        <f>IF(base_budget[[#This Row],[Column7]]="",H25840,VALUE(base_budget[[#This Row],[Column7]]))</f>
        <v>#VALUE!</v>
      </c>
      <c r="I25841">
        <v>1</v>
      </c>
      <c r="J25841" t="str">
        <f t="shared" si="435"/>
        <v>out</v>
      </c>
    </row>
    <row r="25842" spans="8:10" x14ac:dyDescent="0.2">
      <c r="H25842" t="e">
        <f>IF(base_budget[[#This Row],[Column7]]="",H25841,VALUE(base_budget[[#This Row],[Column7]]))</f>
        <v>#VALUE!</v>
      </c>
      <c r="I25842">
        <v>1</v>
      </c>
      <c r="J25842" t="str">
        <f t="shared" si="435"/>
        <v>sp</v>
      </c>
    </row>
    <row r="25843" spans="8:10" x14ac:dyDescent="0.2">
      <c r="H25843" t="e">
        <f>IF(base_budget[[#This Row],[Column7]]="",H25842,VALUE(base_budget[[#This Row],[Column7]]))</f>
        <v>#VALUE!</v>
      </c>
      <c r="I25843">
        <v>1</v>
      </c>
      <c r="J25843" t="str">
        <f t="shared" si="435"/>
        <v>in</v>
      </c>
    </row>
    <row r="25844" spans="8:10" x14ac:dyDescent="0.2">
      <c r="H25844" t="e">
        <f>IF(base_budget[[#This Row],[Column7]]="",H25843,VALUE(base_budget[[#This Row],[Column7]]))</f>
        <v>#VALUE!</v>
      </c>
      <c r="I25844">
        <v>1</v>
      </c>
      <c r="J25844" t="str">
        <f t="shared" si="435"/>
        <v>in</v>
      </c>
    </row>
    <row r="25845" spans="8:10" x14ac:dyDescent="0.2">
      <c r="H25845" t="e">
        <f>IF(base_budget[[#This Row],[Column7]]="",H25844,VALUE(base_budget[[#This Row],[Column7]]))</f>
        <v>#VALUE!</v>
      </c>
      <c r="I25845">
        <v>1</v>
      </c>
      <c r="J25845" t="str">
        <f t="shared" si="435"/>
        <v>in</v>
      </c>
    </row>
    <row r="25846" spans="8:10" x14ac:dyDescent="0.2">
      <c r="H25846" t="e">
        <f>IF(base_budget[[#This Row],[Column7]]="",H25845,VALUE(base_budget[[#This Row],[Column7]]))</f>
        <v>#VALUE!</v>
      </c>
      <c r="I25846">
        <v>1</v>
      </c>
      <c r="J25846" t="str">
        <f t="shared" si="435"/>
        <v>in</v>
      </c>
    </row>
    <row r="25847" spans="8:10" x14ac:dyDescent="0.2">
      <c r="H25847" t="e">
        <f>IF(base_budget[[#This Row],[Column7]]="",H25846,VALUE(base_budget[[#This Row],[Column7]]))</f>
        <v>#VALUE!</v>
      </c>
      <c r="I25847">
        <v>1</v>
      </c>
      <c r="J25847" t="str">
        <f t="shared" si="435"/>
        <v>in</v>
      </c>
    </row>
    <row r="25848" spans="8:10" x14ac:dyDescent="0.2">
      <c r="H25848" t="e">
        <f>IF(base_budget[[#This Row],[Column7]]="",H25847,VALUE(base_budget[[#This Row],[Column7]]))</f>
        <v>#VALUE!</v>
      </c>
      <c r="I25848">
        <v>1</v>
      </c>
      <c r="J25848" t="str">
        <f t="shared" si="435"/>
        <v>in</v>
      </c>
    </row>
    <row r="25849" spans="8:10" x14ac:dyDescent="0.2">
      <c r="H25849" t="e">
        <f>IF(base_budget[[#This Row],[Column7]]="",H25848,VALUE(base_budget[[#This Row],[Column7]]))</f>
        <v>#VALUE!</v>
      </c>
      <c r="I25849">
        <v>1</v>
      </c>
      <c r="J25849" t="str">
        <f t="shared" si="435"/>
        <v>in</v>
      </c>
    </row>
    <row r="25850" spans="8:10" x14ac:dyDescent="0.2">
      <c r="H25850" t="e">
        <f>IF(base_budget[[#This Row],[Column7]]="",H25849,VALUE(base_budget[[#This Row],[Column7]]))</f>
        <v>#VALUE!</v>
      </c>
      <c r="I25850">
        <v>1</v>
      </c>
      <c r="J25850" t="str">
        <f t="shared" si="435"/>
        <v>in</v>
      </c>
    </row>
    <row r="25851" spans="8:10" x14ac:dyDescent="0.2">
      <c r="H25851" t="e">
        <f>IF(base_budget[[#This Row],[Column7]]="",H25850,VALUE(base_budget[[#This Row],[Column7]]))</f>
        <v>#VALUE!</v>
      </c>
      <c r="I25851">
        <v>1</v>
      </c>
      <c r="J25851" t="str">
        <f t="shared" si="435"/>
        <v>in</v>
      </c>
    </row>
    <row r="25852" spans="8:10" x14ac:dyDescent="0.2">
      <c r="H25852" t="e">
        <f>IF(base_budget[[#This Row],[Column7]]="",H25851,VALUE(base_budget[[#This Row],[Column7]]))</f>
        <v>#VALUE!</v>
      </c>
      <c r="I25852">
        <v>1</v>
      </c>
      <c r="J25852" t="str">
        <f t="shared" si="435"/>
        <v>out</v>
      </c>
    </row>
    <row r="25853" spans="8:10" x14ac:dyDescent="0.2">
      <c r="H25853" t="e">
        <f>IF(base_budget[[#This Row],[Column7]]="",H25852,VALUE(base_budget[[#This Row],[Column7]]))</f>
        <v>#VALUE!</v>
      </c>
      <c r="I25853">
        <v>1</v>
      </c>
      <c r="J25853" t="str">
        <f t="shared" si="435"/>
        <v>out</v>
      </c>
    </row>
    <row r="25854" spans="8:10" x14ac:dyDescent="0.2">
      <c r="H25854" t="e">
        <f>IF(base_budget[[#This Row],[Column7]]="",H25853,VALUE(base_budget[[#This Row],[Column7]]))</f>
        <v>#VALUE!</v>
      </c>
      <c r="I25854">
        <v>1</v>
      </c>
      <c r="J25854" t="str">
        <f t="shared" si="435"/>
        <v>out</v>
      </c>
    </row>
    <row r="25855" spans="8:10" x14ac:dyDescent="0.2">
      <c r="H25855" t="e">
        <f>IF(base_budget[[#This Row],[Column7]]="",H25854,VALUE(base_budget[[#This Row],[Column7]]))</f>
        <v>#VALUE!</v>
      </c>
      <c r="I25855">
        <v>1</v>
      </c>
      <c r="J25855" t="str">
        <f t="shared" si="435"/>
        <v>out</v>
      </c>
    </row>
    <row r="25856" spans="8:10" x14ac:dyDescent="0.2">
      <c r="H25856" t="e">
        <f>IF(base_budget[[#This Row],[Column7]]="",H25855,VALUE(base_budget[[#This Row],[Column7]]))</f>
        <v>#VALUE!</v>
      </c>
      <c r="I25856">
        <v>1</v>
      </c>
      <c r="J25856" t="str">
        <f t="shared" si="435"/>
        <v>out</v>
      </c>
    </row>
    <row r="25857" spans="8:10" x14ac:dyDescent="0.2">
      <c r="H25857" t="e">
        <f>IF(base_budget[[#This Row],[Column7]]="",H25856,VALUE(base_budget[[#This Row],[Column7]]))</f>
        <v>#VALUE!</v>
      </c>
      <c r="I25857">
        <v>1</v>
      </c>
      <c r="J25857" t="str">
        <f t="shared" si="435"/>
        <v>out</v>
      </c>
    </row>
    <row r="25858" spans="8:10" x14ac:dyDescent="0.2">
      <c r="H25858" t="e">
        <f>IF(base_budget[[#This Row],[Column7]]="",H25857,VALUE(base_budget[[#This Row],[Column7]]))</f>
        <v>#VALUE!</v>
      </c>
      <c r="I25858">
        <v>1</v>
      </c>
      <c r="J25858" t="str">
        <f t="shared" si="435"/>
        <v>out</v>
      </c>
    </row>
    <row r="25859" spans="8:10" x14ac:dyDescent="0.2">
      <c r="H25859" t="e">
        <f>IF(base_budget[[#This Row],[Column7]]="",H25858,VALUE(base_budget[[#This Row],[Column7]]))</f>
        <v>#VALUE!</v>
      </c>
      <c r="I25859">
        <v>1</v>
      </c>
      <c r="J25859" t="str">
        <f t="shared" si="435"/>
        <v>out</v>
      </c>
    </row>
    <row r="25860" spans="8:10" x14ac:dyDescent="0.2">
      <c r="H25860" t="e">
        <f>IF(base_budget[[#This Row],[Column7]]="",H25859,VALUE(base_budget[[#This Row],[Column7]]))</f>
        <v>#VALUE!</v>
      </c>
      <c r="I25860">
        <v>1</v>
      </c>
      <c r="J25860" t="str">
        <f t="shared" si="435"/>
        <v>out</v>
      </c>
    </row>
    <row r="25861" spans="8:10" x14ac:dyDescent="0.2">
      <c r="H25861" t="e">
        <f>IF(base_budget[[#This Row],[Column7]]="",H25860,VALUE(base_budget[[#This Row],[Column7]]))</f>
        <v>#VALUE!</v>
      </c>
      <c r="I25861">
        <v>1</v>
      </c>
      <c r="J25861" t="str">
        <f t="shared" si="435"/>
        <v>sp</v>
      </c>
    </row>
    <row r="25862" spans="8:10" x14ac:dyDescent="0.2">
      <c r="H25862" t="e">
        <f>IF(base_budget[[#This Row],[Column7]]="",H25861,VALUE(base_budget[[#This Row],[Column7]]))</f>
        <v>#VALUE!</v>
      </c>
      <c r="I25862">
        <v>1</v>
      </c>
      <c r="J25862" t="str">
        <f t="shared" si="435"/>
        <v>in</v>
      </c>
    </row>
    <row r="25863" spans="8:10" x14ac:dyDescent="0.2">
      <c r="H25863" t="e">
        <f>IF(base_budget[[#This Row],[Column7]]="",H25862,VALUE(base_budget[[#This Row],[Column7]]))</f>
        <v>#VALUE!</v>
      </c>
      <c r="I25863">
        <v>1</v>
      </c>
      <c r="J25863" t="str">
        <f t="shared" si="435"/>
        <v>in</v>
      </c>
    </row>
    <row r="25864" spans="8:10" x14ac:dyDescent="0.2">
      <c r="H25864" t="e">
        <f>IF(base_budget[[#This Row],[Column7]]="",H25863,VALUE(base_budget[[#This Row],[Column7]]))</f>
        <v>#VALUE!</v>
      </c>
      <c r="I25864">
        <v>1</v>
      </c>
      <c r="J25864" t="str">
        <f t="shared" si="435"/>
        <v>in</v>
      </c>
    </row>
    <row r="25865" spans="8:10" x14ac:dyDescent="0.2">
      <c r="H25865" t="e">
        <f>IF(base_budget[[#This Row],[Column7]]="",H25864,VALUE(base_budget[[#This Row],[Column7]]))</f>
        <v>#VALUE!</v>
      </c>
      <c r="I25865">
        <v>1</v>
      </c>
      <c r="J25865" t="str">
        <f t="shared" si="435"/>
        <v>in</v>
      </c>
    </row>
    <row r="25866" spans="8:10" x14ac:dyDescent="0.2">
      <c r="H25866" t="e">
        <f>IF(base_budget[[#This Row],[Column7]]="",H25865,VALUE(base_budget[[#This Row],[Column7]]))</f>
        <v>#VALUE!</v>
      </c>
      <c r="I25866">
        <v>1</v>
      </c>
      <c r="J25866" t="str">
        <f t="shared" si="435"/>
        <v>in</v>
      </c>
    </row>
    <row r="25867" spans="8:10" x14ac:dyDescent="0.2">
      <c r="H25867" t="e">
        <f>IF(base_budget[[#This Row],[Column7]]="",H25866,VALUE(base_budget[[#This Row],[Column7]]))</f>
        <v>#VALUE!</v>
      </c>
      <c r="I25867">
        <v>1</v>
      </c>
      <c r="J25867" t="str">
        <f t="shared" si="435"/>
        <v>in</v>
      </c>
    </row>
    <row r="25868" spans="8:10" x14ac:dyDescent="0.2">
      <c r="H25868" t="e">
        <f>IF(base_budget[[#This Row],[Column7]]="",H25867,VALUE(base_budget[[#This Row],[Column7]]))</f>
        <v>#VALUE!</v>
      </c>
      <c r="I25868">
        <v>1</v>
      </c>
      <c r="J25868" t="str">
        <f t="shared" si="435"/>
        <v>in</v>
      </c>
    </row>
    <row r="25869" spans="8:10" x14ac:dyDescent="0.2">
      <c r="H25869" t="e">
        <f>IF(base_budget[[#This Row],[Column7]]="",H25868,VALUE(base_budget[[#This Row],[Column7]]))</f>
        <v>#VALUE!</v>
      </c>
      <c r="I25869">
        <v>1</v>
      </c>
      <c r="J25869" t="str">
        <f t="shared" si="435"/>
        <v>in</v>
      </c>
    </row>
    <row r="25870" spans="8:10" x14ac:dyDescent="0.2">
      <c r="H25870" t="e">
        <f>IF(base_budget[[#This Row],[Column7]]="",H25869,VALUE(base_budget[[#This Row],[Column7]]))</f>
        <v>#VALUE!</v>
      </c>
      <c r="I25870">
        <v>1</v>
      </c>
      <c r="J25870" t="str">
        <f t="shared" si="435"/>
        <v>in</v>
      </c>
    </row>
    <row r="25871" spans="8:10" x14ac:dyDescent="0.2">
      <c r="H25871" t="e">
        <f>IF(base_budget[[#This Row],[Column7]]="",H25870,VALUE(base_budget[[#This Row],[Column7]]))</f>
        <v>#VALUE!</v>
      </c>
      <c r="I25871">
        <v>1</v>
      </c>
      <c r="J25871" t="str">
        <f t="shared" si="435"/>
        <v>out</v>
      </c>
    </row>
    <row r="25872" spans="8:10" x14ac:dyDescent="0.2">
      <c r="H25872" t="e">
        <f>IF(base_budget[[#This Row],[Column7]]="",H25871,VALUE(base_budget[[#This Row],[Column7]]))</f>
        <v>#VALUE!</v>
      </c>
      <c r="I25872">
        <v>1</v>
      </c>
      <c r="J25872" t="str">
        <f t="shared" si="435"/>
        <v>out</v>
      </c>
    </row>
    <row r="25873" spans="8:10" x14ac:dyDescent="0.2">
      <c r="H25873" t="e">
        <f>IF(base_budget[[#This Row],[Column7]]="",H25872,VALUE(base_budget[[#This Row],[Column7]]))</f>
        <v>#VALUE!</v>
      </c>
      <c r="I25873">
        <v>1</v>
      </c>
      <c r="J25873" t="str">
        <f t="shared" si="435"/>
        <v>out</v>
      </c>
    </row>
    <row r="25874" spans="8:10" x14ac:dyDescent="0.2">
      <c r="H25874" t="e">
        <f>IF(base_budget[[#This Row],[Column7]]="",H25873,VALUE(base_budget[[#This Row],[Column7]]))</f>
        <v>#VALUE!</v>
      </c>
      <c r="I25874">
        <v>1</v>
      </c>
      <c r="J25874" t="str">
        <f t="shared" si="435"/>
        <v>out</v>
      </c>
    </row>
    <row r="25875" spans="8:10" x14ac:dyDescent="0.2">
      <c r="H25875" t="e">
        <f>IF(base_budget[[#This Row],[Column7]]="",H25874,VALUE(base_budget[[#This Row],[Column7]]))</f>
        <v>#VALUE!</v>
      </c>
      <c r="I25875">
        <v>1</v>
      </c>
      <c r="J25875" t="str">
        <f t="shared" si="435"/>
        <v>out</v>
      </c>
    </row>
    <row r="25876" spans="8:10" x14ac:dyDescent="0.2">
      <c r="H25876" t="e">
        <f>IF(base_budget[[#This Row],[Column7]]="",H25875,VALUE(base_budget[[#This Row],[Column7]]))</f>
        <v>#VALUE!</v>
      </c>
      <c r="I25876">
        <v>1</v>
      </c>
      <c r="J25876" t="str">
        <f t="shared" si="435"/>
        <v>out</v>
      </c>
    </row>
    <row r="25877" spans="8:10" x14ac:dyDescent="0.2">
      <c r="H25877" t="e">
        <f>IF(base_budget[[#This Row],[Column7]]="",H25876,VALUE(base_budget[[#This Row],[Column7]]))</f>
        <v>#VALUE!</v>
      </c>
      <c r="I25877">
        <v>1</v>
      </c>
      <c r="J25877" t="str">
        <f t="shared" si="435"/>
        <v>out</v>
      </c>
    </row>
    <row r="25878" spans="8:10" x14ac:dyDescent="0.2">
      <c r="H25878" t="e">
        <f>IF(base_budget[[#This Row],[Column7]]="",H25877,VALUE(base_budget[[#This Row],[Column7]]))</f>
        <v>#VALUE!</v>
      </c>
      <c r="I25878">
        <v>1</v>
      </c>
      <c r="J25878" t="str">
        <f t="shared" ref="J25878:J25941" si="436">J25859</f>
        <v>out</v>
      </c>
    </row>
    <row r="25879" spans="8:10" x14ac:dyDescent="0.2">
      <c r="H25879" t="e">
        <f>IF(base_budget[[#This Row],[Column7]]="",H25878,VALUE(base_budget[[#This Row],[Column7]]))</f>
        <v>#VALUE!</v>
      </c>
      <c r="I25879">
        <v>1</v>
      </c>
      <c r="J25879" t="str">
        <f t="shared" si="436"/>
        <v>out</v>
      </c>
    </row>
    <row r="25880" spans="8:10" x14ac:dyDescent="0.2">
      <c r="H25880" t="e">
        <f>IF(base_budget[[#This Row],[Column7]]="",H25879,VALUE(base_budget[[#This Row],[Column7]]))</f>
        <v>#VALUE!</v>
      </c>
      <c r="I25880">
        <v>1</v>
      </c>
      <c r="J25880" t="str">
        <f t="shared" si="436"/>
        <v>sp</v>
      </c>
    </row>
    <row r="25881" spans="8:10" x14ac:dyDescent="0.2">
      <c r="H25881" t="e">
        <f>IF(base_budget[[#This Row],[Column7]]="",H25880,VALUE(base_budget[[#This Row],[Column7]]))</f>
        <v>#VALUE!</v>
      </c>
      <c r="I25881">
        <v>1</v>
      </c>
      <c r="J25881" t="str">
        <f t="shared" si="436"/>
        <v>in</v>
      </c>
    </row>
    <row r="25882" spans="8:10" x14ac:dyDescent="0.2">
      <c r="H25882" t="e">
        <f>IF(base_budget[[#This Row],[Column7]]="",H25881,VALUE(base_budget[[#This Row],[Column7]]))</f>
        <v>#VALUE!</v>
      </c>
      <c r="I25882">
        <v>1</v>
      </c>
      <c r="J25882" t="str">
        <f t="shared" si="436"/>
        <v>in</v>
      </c>
    </row>
    <row r="25883" spans="8:10" x14ac:dyDescent="0.2">
      <c r="H25883" t="e">
        <f>IF(base_budget[[#This Row],[Column7]]="",H25882,VALUE(base_budget[[#This Row],[Column7]]))</f>
        <v>#VALUE!</v>
      </c>
      <c r="I25883">
        <v>1</v>
      </c>
      <c r="J25883" t="str">
        <f t="shared" si="436"/>
        <v>in</v>
      </c>
    </row>
    <row r="25884" spans="8:10" x14ac:dyDescent="0.2">
      <c r="H25884" t="e">
        <f>IF(base_budget[[#This Row],[Column7]]="",H25883,VALUE(base_budget[[#This Row],[Column7]]))</f>
        <v>#VALUE!</v>
      </c>
      <c r="I25884">
        <v>1</v>
      </c>
      <c r="J25884" t="str">
        <f t="shared" si="436"/>
        <v>in</v>
      </c>
    </row>
    <row r="25885" spans="8:10" x14ac:dyDescent="0.2">
      <c r="H25885" t="e">
        <f>IF(base_budget[[#This Row],[Column7]]="",H25884,VALUE(base_budget[[#This Row],[Column7]]))</f>
        <v>#VALUE!</v>
      </c>
      <c r="I25885">
        <v>1</v>
      </c>
      <c r="J25885" t="str">
        <f t="shared" si="436"/>
        <v>in</v>
      </c>
    </row>
    <row r="25886" spans="8:10" x14ac:dyDescent="0.2">
      <c r="H25886" t="e">
        <f>IF(base_budget[[#This Row],[Column7]]="",H25885,VALUE(base_budget[[#This Row],[Column7]]))</f>
        <v>#VALUE!</v>
      </c>
      <c r="I25886">
        <v>1</v>
      </c>
      <c r="J25886" t="str">
        <f t="shared" si="436"/>
        <v>in</v>
      </c>
    </row>
    <row r="25887" spans="8:10" x14ac:dyDescent="0.2">
      <c r="H25887" t="e">
        <f>IF(base_budget[[#This Row],[Column7]]="",H25886,VALUE(base_budget[[#This Row],[Column7]]))</f>
        <v>#VALUE!</v>
      </c>
      <c r="I25887">
        <v>1</v>
      </c>
      <c r="J25887" t="str">
        <f t="shared" si="436"/>
        <v>in</v>
      </c>
    </row>
    <row r="25888" spans="8:10" x14ac:dyDescent="0.2">
      <c r="H25888" t="e">
        <f>IF(base_budget[[#This Row],[Column7]]="",H25887,VALUE(base_budget[[#This Row],[Column7]]))</f>
        <v>#VALUE!</v>
      </c>
      <c r="I25888">
        <v>1</v>
      </c>
      <c r="J25888" t="str">
        <f t="shared" si="436"/>
        <v>in</v>
      </c>
    </row>
    <row r="25889" spans="8:10" x14ac:dyDescent="0.2">
      <c r="H25889" t="e">
        <f>IF(base_budget[[#This Row],[Column7]]="",H25888,VALUE(base_budget[[#This Row],[Column7]]))</f>
        <v>#VALUE!</v>
      </c>
      <c r="I25889">
        <v>1</v>
      </c>
      <c r="J25889" t="str">
        <f t="shared" si="436"/>
        <v>in</v>
      </c>
    </row>
    <row r="25890" spans="8:10" x14ac:dyDescent="0.2">
      <c r="H25890" t="e">
        <f>IF(base_budget[[#This Row],[Column7]]="",H25889,VALUE(base_budget[[#This Row],[Column7]]))</f>
        <v>#VALUE!</v>
      </c>
      <c r="I25890">
        <v>1</v>
      </c>
      <c r="J25890" t="str">
        <f t="shared" si="436"/>
        <v>out</v>
      </c>
    </row>
    <row r="25891" spans="8:10" x14ac:dyDescent="0.2">
      <c r="H25891" t="e">
        <f>IF(base_budget[[#This Row],[Column7]]="",H25890,VALUE(base_budget[[#This Row],[Column7]]))</f>
        <v>#VALUE!</v>
      </c>
      <c r="I25891">
        <v>1</v>
      </c>
      <c r="J25891" t="str">
        <f t="shared" si="436"/>
        <v>out</v>
      </c>
    </row>
    <row r="25892" spans="8:10" x14ac:dyDescent="0.2">
      <c r="H25892" t="e">
        <f>IF(base_budget[[#This Row],[Column7]]="",H25891,VALUE(base_budget[[#This Row],[Column7]]))</f>
        <v>#VALUE!</v>
      </c>
      <c r="I25892">
        <v>1</v>
      </c>
      <c r="J25892" t="str">
        <f t="shared" si="436"/>
        <v>out</v>
      </c>
    </row>
    <row r="25893" spans="8:10" x14ac:dyDescent="0.2">
      <c r="H25893" t="e">
        <f>IF(base_budget[[#This Row],[Column7]]="",H25892,VALUE(base_budget[[#This Row],[Column7]]))</f>
        <v>#VALUE!</v>
      </c>
      <c r="I25893">
        <v>1</v>
      </c>
      <c r="J25893" t="str">
        <f t="shared" si="436"/>
        <v>out</v>
      </c>
    </row>
    <row r="25894" spans="8:10" x14ac:dyDescent="0.2">
      <c r="H25894" t="e">
        <f>IF(base_budget[[#This Row],[Column7]]="",H25893,VALUE(base_budget[[#This Row],[Column7]]))</f>
        <v>#VALUE!</v>
      </c>
      <c r="I25894">
        <v>1</v>
      </c>
      <c r="J25894" t="str">
        <f t="shared" si="436"/>
        <v>out</v>
      </c>
    </row>
    <row r="25895" spans="8:10" x14ac:dyDescent="0.2">
      <c r="H25895" t="e">
        <f>IF(base_budget[[#This Row],[Column7]]="",H25894,VALUE(base_budget[[#This Row],[Column7]]))</f>
        <v>#VALUE!</v>
      </c>
      <c r="I25895">
        <v>1</v>
      </c>
      <c r="J25895" t="str">
        <f t="shared" si="436"/>
        <v>out</v>
      </c>
    </row>
    <row r="25896" spans="8:10" x14ac:dyDescent="0.2">
      <c r="H25896" t="e">
        <f>IF(base_budget[[#This Row],[Column7]]="",H25895,VALUE(base_budget[[#This Row],[Column7]]))</f>
        <v>#VALUE!</v>
      </c>
      <c r="I25896">
        <v>1</v>
      </c>
      <c r="J25896" t="str">
        <f t="shared" si="436"/>
        <v>out</v>
      </c>
    </row>
    <row r="25897" spans="8:10" x14ac:dyDescent="0.2">
      <c r="H25897" t="e">
        <f>IF(base_budget[[#This Row],[Column7]]="",H25896,VALUE(base_budget[[#This Row],[Column7]]))</f>
        <v>#VALUE!</v>
      </c>
      <c r="I25897">
        <v>1</v>
      </c>
      <c r="J25897" t="str">
        <f t="shared" si="436"/>
        <v>out</v>
      </c>
    </row>
    <row r="25898" spans="8:10" x14ac:dyDescent="0.2">
      <c r="H25898" t="e">
        <f>IF(base_budget[[#This Row],[Column7]]="",H25897,VALUE(base_budget[[#This Row],[Column7]]))</f>
        <v>#VALUE!</v>
      </c>
      <c r="I25898">
        <v>1</v>
      </c>
      <c r="J25898" t="str">
        <f t="shared" si="436"/>
        <v>out</v>
      </c>
    </row>
    <row r="25899" spans="8:10" x14ac:dyDescent="0.2">
      <c r="H25899" t="e">
        <f>IF(base_budget[[#This Row],[Column7]]="",H25898,VALUE(base_budget[[#This Row],[Column7]]))</f>
        <v>#VALUE!</v>
      </c>
      <c r="I25899">
        <v>1</v>
      </c>
      <c r="J25899" t="str">
        <f t="shared" si="436"/>
        <v>sp</v>
      </c>
    </row>
    <row r="25900" spans="8:10" x14ac:dyDescent="0.2">
      <c r="H25900" t="e">
        <f>IF(base_budget[[#This Row],[Column7]]="",H25899,VALUE(base_budget[[#This Row],[Column7]]))</f>
        <v>#VALUE!</v>
      </c>
      <c r="I25900">
        <v>1</v>
      </c>
      <c r="J25900" t="str">
        <f t="shared" si="436"/>
        <v>in</v>
      </c>
    </row>
    <row r="25901" spans="8:10" x14ac:dyDescent="0.2">
      <c r="H25901" t="e">
        <f>IF(base_budget[[#This Row],[Column7]]="",H25900,VALUE(base_budget[[#This Row],[Column7]]))</f>
        <v>#VALUE!</v>
      </c>
      <c r="I25901">
        <v>1</v>
      </c>
      <c r="J25901" t="str">
        <f t="shared" si="436"/>
        <v>in</v>
      </c>
    </row>
    <row r="25902" spans="8:10" x14ac:dyDescent="0.2">
      <c r="H25902" t="e">
        <f>IF(base_budget[[#This Row],[Column7]]="",H25901,VALUE(base_budget[[#This Row],[Column7]]))</f>
        <v>#VALUE!</v>
      </c>
      <c r="I25902">
        <v>1</v>
      </c>
      <c r="J25902" t="str">
        <f t="shared" si="436"/>
        <v>in</v>
      </c>
    </row>
    <row r="25903" spans="8:10" x14ac:dyDescent="0.2">
      <c r="H25903" t="e">
        <f>IF(base_budget[[#This Row],[Column7]]="",H25902,VALUE(base_budget[[#This Row],[Column7]]))</f>
        <v>#VALUE!</v>
      </c>
      <c r="I25903">
        <v>1</v>
      </c>
      <c r="J25903" t="str">
        <f t="shared" si="436"/>
        <v>in</v>
      </c>
    </row>
    <row r="25904" spans="8:10" x14ac:dyDescent="0.2">
      <c r="H25904" t="e">
        <f>IF(base_budget[[#This Row],[Column7]]="",H25903,VALUE(base_budget[[#This Row],[Column7]]))</f>
        <v>#VALUE!</v>
      </c>
      <c r="I25904">
        <v>1</v>
      </c>
      <c r="J25904" t="str">
        <f t="shared" si="436"/>
        <v>in</v>
      </c>
    </row>
    <row r="25905" spans="8:10" x14ac:dyDescent="0.2">
      <c r="H25905" t="e">
        <f>IF(base_budget[[#This Row],[Column7]]="",H25904,VALUE(base_budget[[#This Row],[Column7]]))</f>
        <v>#VALUE!</v>
      </c>
      <c r="I25905">
        <v>1</v>
      </c>
      <c r="J25905" t="str">
        <f t="shared" si="436"/>
        <v>in</v>
      </c>
    </row>
    <row r="25906" spans="8:10" x14ac:dyDescent="0.2">
      <c r="H25906" t="e">
        <f>IF(base_budget[[#This Row],[Column7]]="",H25905,VALUE(base_budget[[#This Row],[Column7]]))</f>
        <v>#VALUE!</v>
      </c>
      <c r="I25906">
        <v>1</v>
      </c>
      <c r="J25906" t="str">
        <f t="shared" si="436"/>
        <v>in</v>
      </c>
    </row>
    <row r="25907" spans="8:10" x14ac:dyDescent="0.2">
      <c r="H25907" t="e">
        <f>IF(base_budget[[#This Row],[Column7]]="",H25906,VALUE(base_budget[[#This Row],[Column7]]))</f>
        <v>#VALUE!</v>
      </c>
      <c r="I25907">
        <v>1</v>
      </c>
      <c r="J25907" t="str">
        <f t="shared" si="436"/>
        <v>in</v>
      </c>
    </row>
    <row r="25908" spans="8:10" x14ac:dyDescent="0.2">
      <c r="H25908" t="e">
        <f>IF(base_budget[[#This Row],[Column7]]="",H25907,VALUE(base_budget[[#This Row],[Column7]]))</f>
        <v>#VALUE!</v>
      </c>
      <c r="I25908">
        <v>1</v>
      </c>
      <c r="J25908" t="str">
        <f t="shared" si="436"/>
        <v>in</v>
      </c>
    </row>
    <row r="25909" spans="8:10" x14ac:dyDescent="0.2">
      <c r="H25909" t="e">
        <f>IF(base_budget[[#This Row],[Column7]]="",H25908,VALUE(base_budget[[#This Row],[Column7]]))</f>
        <v>#VALUE!</v>
      </c>
      <c r="I25909">
        <v>1</v>
      </c>
      <c r="J25909" t="str">
        <f t="shared" si="436"/>
        <v>out</v>
      </c>
    </row>
    <row r="25910" spans="8:10" x14ac:dyDescent="0.2">
      <c r="H25910" t="e">
        <f>IF(base_budget[[#This Row],[Column7]]="",H25909,VALUE(base_budget[[#This Row],[Column7]]))</f>
        <v>#VALUE!</v>
      </c>
      <c r="I25910">
        <v>1</v>
      </c>
      <c r="J25910" t="str">
        <f t="shared" si="436"/>
        <v>out</v>
      </c>
    </row>
    <row r="25911" spans="8:10" x14ac:dyDescent="0.2">
      <c r="H25911" t="e">
        <f>IF(base_budget[[#This Row],[Column7]]="",H25910,VALUE(base_budget[[#This Row],[Column7]]))</f>
        <v>#VALUE!</v>
      </c>
      <c r="I25911">
        <v>1</v>
      </c>
      <c r="J25911" t="str">
        <f t="shared" si="436"/>
        <v>out</v>
      </c>
    </row>
    <row r="25912" spans="8:10" x14ac:dyDescent="0.2">
      <c r="H25912" t="e">
        <f>IF(base_budget[[#This Row],[Column7]]="",H25911,VALUE(base_budget[[#This Row],[Column7]]))</f>
        <v>#VALUE!</v>
      </c>
      <c r="I25912">
        <v>1</v>
      </c>
      <c r="J25912" t="str">
        <f t="shared" si="436"/>
        <v>out</v>
      </c>
    </row>
    <row r="25913" spans="8:10" x14ac:dyDescent="0.2">
      <c r="H25913" t="e">
        <f>IF(base_budget[[#This Row],[Column7]]="",H25912,VALUE(base_budget[[#This Row],[Column7]]))</f>
        <v>#VALUE!</v>
      </c>
      <c r="I25913">
        <v>1</v>
      </c>
      <c r="J25913" t="str">
        <f t="shared" si="436"/>
        <v>out</v>
      </c>
    </row>
    <row r="25914" spans="8:10" x14ac:dyDescent="0.2">
      <c r="H25914" t="e">
        <f>IF(base_budget[[#This Row],[Column7]]="",H25913,VALUE(base_budget[[#This Row],[Column7]]))</f>
        <v>#VALUE!</v>
      </c>
      <c r="I25914">
        <v>1</v>
      </c>
      <c r="J25914" t="str">
        <f t="shared" si="436"/>
        <v>out</v>
      </c>
    </row>
    <row r="25915" spans="8:10" x14ac:dyDescent="0.2">
      <c r="H25915" t="e">
        <f>IF(base_budget[[#This Row],[Column7]]="",H25914,VALUE(base_budget[[#This Row],[Column7]]))</f>
        <v>#VALUE!</v>
      </c>
      <c r="I25915">
        <v>1</v>
      </c>
      <c r="J25915" t="str">
        <f t="shared" si="436"/>
        <v>out</v>
      </c>
    </row>
    <row r="25916" spans="8:10" x14ac:dyDescent="0.2">
      <c r="H25916" t="e">
        <f>IF(base_budget[[#This Row],[Column7]]="",H25915,VALUE(base_budget[[#This Row],[Column7]]))</f>
        <v>#VALUE!</v>
      </c>
      <c r="I25916">
        <v>1</v>
      </c>
      <c r="J25916" t="str">
        <f t="shared" si="436"/>
        <v>out</v>
      </c>
    </row>
    <row r="25917" spans="8:10" x14ac:dyDescent="0.2">
      <c r="H25917" t="e">
        <f>IF(base_budget[[#This Row],[Column7]]="",H25916,VALUE(base_budget[[#This Row],[Column7]]))</f>
        <v>#VALUE!</v>
      </c>
      <c r="I25917">
        <v>1</v>
      </c>
      <c r="J25917" t="str">
        <f t="shared" si="436"/>
        <v>out</v>
      </c>
    </row>
    <row r="25918" spans="8:10" x14ac:dyDescent="0.2">
      <c r="H25918" t="e">
        <f>IF(base_budget[[#This Row],[Column7]]="",H25917,VALUE(base_budget[[#This Row],[Column7]]))</f>
        <v>#VALUE!</v>
      </c>
      <c r="I25918">
        <v>1</v>
      </c>
      <c r="J25918" t="str">
        <f t="shared" si="436"/>
        <v>sp</v>
      </c>
    </row>
    <row r="25919" spans="8:10" x14ac:dyDescent="0.2">
      <c r="H25919" t="e">
        <f>IF(base_budget[[#This Row],[Column7]]="",H25918,VALUE(base_budget[[#This Row],[Column7]]))</f>
        <v>#VALUE!</v>
      </c>
      <c r="I25919">
        <v>1</v>
      </c>
      <c r="J25919" t="str">
        <f t="shared" si="436"/>
        <v>in</v>
      </c>
    </row>
    <row r="25920" spans="8:10" x14ac:dyDescent="0.2">
      <c r="H25920" t="e">
        <f>IF(base_budget[[#This Row],[Column7]]="",H25919,VALUE(base_budget[[#This Row],[Column7]]))</f>
        <v>#VALUE!</v>
      </c>
      <c r="I25920">
        <v>1</v>
      </c>
      <c r="J25920" t="str">
        <f t="shared" si="436"/>
        <v>in</v>
      </c>
    </row>
    <row r="25921" spans="8:10" x14ac:dyDescent="0.2">
      <c r="H25921" t="e">
        <f>IF(base_budget[[#This Row],[Column7]]="",H25920,VALUE(base_budget[[#This Row],[Column7]]))</f>
        <v>#VALUE!</v>
      </c>
      <c r="I25921">
        <v>1</v>
      </c>
      <c r="J25921" t="str">
        <f t="shared" si="436"/>
        <v>in</v>
      </c>
    </row>
    <row r="25922" spans="8:10" x14ac:dyDescent="0.2">
      <c r="H25922" t="e">
        <f>IF(base_budget[[#This Row],[Column7]]="",H25921,VALUE(base_budget[[#This Row],[Column7]]))</f>
        <v>#VALUE!</v>
      </c>
      <c r="I25922">
        <v>1</v>
      </c>
      <c r="J25922" t="str">
        <f t="shared" si="436"/>
        <v>in</v>
      </c>
    </row>
    <row r="25923" spans="8:10" x14ac:dyDescent="0.2">
      <c r="H25923" t="e">
        <f>IF(base_budget[[#This Row],[Column7]]="",H25922,VALUE(base_budget[[#This Row],[Column7]]))</f>
        <v>#VALUE!</v>
      </c>
      <c r="I25923">
        <v>1</v>
      </c>
      <c r="J25923" t="str">
        <f t="shared" si="436"/>
        <v>in</v>
      </c>
    </row>
    <row r="25924" spans="8:10" x14ac:dyDescent="0.2">
      <c r="H25924" t="e">
        <f>IF(base_budget[[#This Row],[Column7]]="",H25923,VALUE(base_budget[[#This Row],[Column7]]))</f>
        <v>#VALUE!</v>
      </c>
      <c r="I25924">
        <v>1</v>
      </c>
      <c r="J25924" t="str">
        <f t="shared" si="436"/>
        <v>in</v>
      </c>
    </row>
    <row r="25925" spans="8:10" x14ac:dyDescent="0.2">
      <c r="H25925" t="e">
        <f>IF(base_budget[[#This Row],[Column7]]="",H25924,VALUE(base_budget[[#This Row],[Column7]]))</f>
        <v>#VALUE!</v>
      </c>
      <c r="I25925">
        <v>1</v>
      </c>
      <c r="J25925" t="str">
        <f t="shared" si="436"/>
        <v>in</v>
      </c>
    </row>
    <row r="25926" spans="8:10" x14ac:dyDescent="0.2">
      <c r="H25926" t="e">
        <f>IF(base_budget[[#This Row],[Column7]]="",H25925,VALUE(base_budget[[#This Row],[Column7]]))</f>
        <v>#VALUE!</v>
      </c>
      <c r="I25926">
        <v>1</v>
      </c>
      <c r="J25926" t="str">
        <f t="shared" si="436"/>
        <v>in</v>
      </c>
    </row>
    <row r="25927" spans="8:10" x14ac:dyDescent="0.2">
      <c r="H25927" t="e">
        <f>IF(base_budget[[#This Row],[Column7]]="",H25926,VALUE(base_budget[[#This Row],[Column7]]))</f>
        <v>#VALUE!</v>
      </c>
      <c r="I25927">
        <v>1</v>
      </c>
      <c r="J25927" t="str">
        <f t="shared" si="436"/>
        <v>in</v>
      </c>
    </row>
    <row r="25928" spans="8:10" x14ac:dyDescent="0.2">
      <c r="H25928" t="e">
        <f>IF(base_budget[[#This Row],[Column7]]="",H25927,VALUE(base_budget[[#This Row],[Column7]]))</f>
        <v>#VALUE!</v>
      </c>
      <c r="I25928">
        <v>1</v>
      </c>
      <c r="J25928" t="str">
        <f t="shared" si="436"/>
        <v>out</v>
      </c>
    </row>
    <row r="25929" spans="8:10" x14ac:dyDescent="0.2">
      <c r="H25929" t="e">
        <f>IF(base_budget[[#This Row],[Column7]]="",H25928,VALUE(base_budget[[#This Row],[Column7]]))</f>
        <v>#VALUE!</v>
      </c>
      <c r="I25929">
        <v>1</v>
      </c>
      <c r="J25929" t="str">
        <f t="shared" si="436"/>
        <v>out</v>
      </c>
    </row>
    <row r="25930" spans="8:10" x14ac:dyDescent="0.2">
      <c r="H25930" t="e">
        <f>IF(base_budget[[#This Row],[Column7]]="",H25929,VALUE(base_budget[[#This Row],[Column7]]))</f>
        <v>#VALUE!</v>
      </c>
      <c r="I25930">
        <v>1</v>
      </c>
      <c r="J25930" t="str">
        <f t="shared" si="436"/>
        <v>out</v>
      </c>
    </row>
    <row r="25931" spans="8:10" x14ac:dyDescent="0.2">
      <c r="H25931" t="e">
        <f>IF(base_budget[[#This Row],[Column7]]="",H25930,VALUE(base_budget[[#This Row],[Column7]]))</f>
        <v>#VALUE!</v>
      </c>
      <c r="I25931">
        <v>1</v>
      </c>
      <c r="J25931" t="str">
        <f t="shared" si="436"/>
        <v>out</v>
      </c>
    </row>
    <row r="25932" spans="8:10" x14ac:dyDescent="0.2">
      <c r="H25932" t="e">
        <f>IF(base_budget[[#This Row],[Column7]]="",H25931,VALUE(base_budget[[#This Row],[Column7]]))</f>
        <v>#VALUE!</v>
      </c>
      <c r="I25932">
        <v>1</v>
      </c>
      <c r="J25932" t="str">
        <f t="shared" si="436"/>
        <v>out</v>
      </c>
    </row>
    <row r="25933" spans="8:10" x14ac:dyDescent="0.2">
      <c r="H25933" t="e">
        <f>IF(base_budget[[#This Row],[Column7]]="",H25932,VALUE(base_budget[[#This Row],[Column7]]))</f>
        <v>#VALUE!</v>
      </c>
      <c r="I25933">
        <v>1</v>
      </c>
      <c r="J25933" t="str">
        <f t="shared" si="436"/>
        <v>out</v>
      </c>
    </row>
    <row r="25934" spans="8:10" x14ac:dyDescent="0.2">
      <c r="H25934" t="e">
        <f>IF(base_budget[[#This Row],[Column7]]="",H25933,VALUE(base_budget[[#This Row],[Column7]]))</f>
        <v>#VALUE!</v>
      </c>
      <c r="I25934">
        <v>1</v>
      </c>
      <c r="J25934" t="str">
        <f t="shared" si="436"/>
        <v>out</v>
      </c>
    </row>
    <row r="25935" spans="8:10" x14ac:dyDescent="0.2">
      <c r="H25935" t="e">
        <f>IF(base_budget[[#This Row],[Column7]]="",H25934,VALUE(base_budget[[#This Row],[Column7]]))</f>
        <v>#VALUE!</v>
      </c>
      <c r="I25935">
        <v>1</v>
      </c>
      <c r="J25935" t="str">
        <f t="shared" si="436"/>
        <v>out</v>
      </c>
    </row>
    <row r="25936" spans="8:10" x14ac:dyDescent="0.2">
      <c r="H25936" t="e">
        <f>IF(base_budget[[#This Row],[Column7]]="",H25935,VALUE(base_budget[[#This Row],[Column7]]))</f>
        <v>#VALUE!</v>
      </c>
      <c r="I25936">
        <v>1</v>
      </c>
      <c r="J25936" t="str">
        <f t="shared" si="436"/>
        <v>out</v>
      </c>
    </row>
    <row r="25937" spans="8:10" x14ac:dyDescent="0.2">
      <c r="H25937" t="e">
        <f>IF(base_budget[[#This Row],[Column7]]="",H25936,VALUE(base_budget[[#This Row],[Column7]]))</f>
        <v>#VALUE!</v>
      </c>
      <c r="I25937">
        <v>1</v>
      </c>
      <c r="J25937" t="str">
        <f t="shared" si="436"/>
        <v>sp</v>
      </c>
    </row>
    <row r="25938" spans="8:10" x14ac:dyDescent="0.2">
      <c r="H25938" t="e">
        <f>IF(base_budget[[#This Row],[Column7]]="",H25937,VALUE(base_budget[[#This Row],[Column7]]))</f>
        <v>#VALUE!</v>
      </c>
      <c r="I25938">
        <v>1</v>
      </c>
      <c r="J25938" t="str">
        <f t="shared" si="436"/>
        <v>in</v>
      </c>
    </row>
    <row r="25939" spans="8:10" x14ac:dyDescent="0.2">
      <c r="H25939" t="e">
        <f>IF(base_budget[[#This Row],[Column7]]="",H25938,VALUE(base_budget[[#This Row],[Column7]]))</f>
        <v>#VALUE!</v>
      </c>
      <c r="I25939">
        <v>1</v>
      </c>
      <c r="J25939" t="str">
        <f t="shared" si="436"/>
        <v>in</v>
      </c>
    </row>
    <row r="25940" spans="8:10" x14ac:dyDescent="0.2">
      <c r="H25940" t="e">
        <f>IF(base_budget[[#This Row],[Column7]]="",H25939,VALUE(base_budget[[#This Row],[Column7]]))</f>
        <v>#VALUE!</v>
      </c>
      <c r="I25940">
        <v>1</v>
      </c>
      <c r="J25940" t="str">
        <f t="shared" si="436"/>
        <v>in</v>
      </c>
    </row>
    <row r="25941" spans="8:10" x14ac:dyDescent="0.2">
      <c r="H25941" t="e">
        <f>IF(base_budget[[#This Row],[Column7]]="",H25940,VALUE(base_budget[[#This Row],[Column7]]))</f>
        <v>#VALUE!</v>
      </c>
      <c r="I25941">
        <v>1</v>
      </c>
      <c r="J25941" t="str">
        <f t="shared" si="436"/>
        <v>in</v>
      </c>
    </row>
    <row r="25942" spans="8:10" x14ac:dyDescent="0.2">
      <c r="H25942" t="e">
        <f>IF(base_budget[[#This Row],[Column7]]="",H25941,VALUE(base_budget[[#This Row],[Column7]]))</f>
        <v>#VALUE!</v>
      </c>
      <c r="I25942">
        <v>1</v>
      </c>
      <c r="J25942" t="str">
        <f t="shared" ref="J25942:J26005" si="437">J25923</f>
        <v>in</v>
      </c>
    </row>
    <row r="25943" spans="8:10" x14ac:dyDescent="0.2">
      <c r="H25943" t="e">
        <f>IF(base_budget[[#This Row],[Column7]]="",H25942,VALUE(base_budget[[#This Row],[Column7]]))</f>
        <v>#VALUE!</v>
      </c>
      <c r="I25943">
        <v>1</v>
      </c>
      <c r="J25943" t="str">
        <f t="shared" si="437"/>
        <v>in</v>
      </c>
    </row>
    <row r="25944" spans="8:10" x14ac:dyDescent="0.2">
      <c r="H25944" t="e">
        <f>IF(base_budget[[#This Row],[Column7]]="",H25943,VALUE(base_budget[[#This Row],[Column7]]))</f>
        <v>#VALUE!</v>
      </c>
      <c r="I25944">
        <v>1</v>
      </c>
      <c r="J25944" t="str">
        <f t="shared" si="437"/>
        <v>in</v>
      </c>
    </row>
    <row r="25945" spans="8:10" x14ac:dyDescent="0.2">
      <c r="H25945" t="e">
        <f>IF(base_budget[[#This Row],[Column7]]="",H25944,VALUE(base_budget[[#This Row],[Column7]]))</f>
        <v>#VALUE!</v>
      </c>
      <c r="I25945">
        <v>1</v>
      </c>
      <c r="J25945" t="str">
        <f t="shared" si="437"/>
        <v>in</v>
      </c>
    </row>
    <row r="25946" spans="8:10" x14ac:dyDescent="0.2">
      <c r="H25946" t="e">
        <f>IF(base_budget[[#This Row],[Column7]]="",H25945,VALUE(base_budget[[#This Row],[Column7]]))</f>
        <v>#VALUE!</v>
      </c>
      <c r="I25946">
        <v>1</v>
      </c>
      <c r="J25946" t="str">
        <f t="shared" si="437"/>
        <v>in</v>
      </c>
    </row>
    <row r="25947" spans="8:10" x14ac:dyDescent="0.2">
      <c r="H25947" t="e">
        <f>IF(base_budget[[#This Row],[Column7]]="",H25946,VALUE(base_budget[[#This Row],[Column7]]))</f>
        <v>#VALUE!</v>
      </c>
      <c r="I25947">
        <v>1</v>
      </c>
      <c r="J25947" t="str">
        <f t="shared" si="437"/>
        <v>out</v>
      </c>
    </row>
    <row r="25948" spans="8:10" x14ac:dyDescent="0.2">
      <c r="H25948" t="e">
        <f>IF(base_budget[[#This Row],[Column7]]="",H25947,VALUE(base_budget[[#This Row],[Column7]]))</f>
        <v>#VALUE!</v>
      </c>
      <c r="I25948">
        <v>1</v>
      </c>
      <c r="J25948" t="str">
        <f t="shared" si="437"/>
        <v>out</v>
      </c>
    </row>
    <row r="25949" spans="8:10" x14ac:dyDescent="0.2">
      <c r="H25949" t="e">
        <f>IF(base_budget[[#This Row],[Column7]]="",H25948,VALUE(base_budget[[#This Row],[Column7]]))</f>
        <v>#VALUE!</v>
      </c>
      <c r="I25949">
        <v>1</v>
      </c>
      <c r="J25949" t="str">
        <f t="shared" si="437"/>
        <v>out</v>
      </c>
    </row>
    <row r="25950" spans="8:10" x14ac:dyDescent="0.2">
      <c r="H25950" t="e">
        <f>IF(base_budget[[#This Row],[Column7]]="",H25949,VALUE(base_budget[[#This Row],[Column7]]))</f>
        <v>#VALUE!</v>
      </c>
      <c r="I25950">
        <v>1</v>
      </c>
      <c r="J25950" t="str">
        <f t="shared" si="437"/>
        <v>out</v>
      </c>
    </row>
    <row r="25951" spans="8:10" x14ac:dyDescent="0.2">
      <c r="H25951" t="e">
        <f>IF(base_budget[[#This Row],[Column7]]="",H25950,VALUE(base_budget[[#This Row],[Column7]]))</f>
        <v>#VALUE!</v>
      </c>
      <c r="I25951">
        <v>1</v>
      </c>
      <c r="J25951" t="str">
        <f t="shared" si="437"/>
        <v>out</v>
      </c>
    </row>
    <row r="25952" spans="8:10" x14ac:dyDescent="0.2">
      <c r="H25952" t="e">
        <f>IF(base_budget[[#This Row],[Column7]]="",H25951,VALUE(base_budget[[#This Row],[Column7]]))</f>
        <v>#VALUE!</v>
      </c>
      <c r="I25952">
        <v>1</v>
      </c>
      <c r="J25952" t="str">
        <f t="shared" si="437"/>
        <v>out</v>
      </c>
    </row>
    <row r="25953" spans="8:10" x14ac:dyDescent="0.2">
      <c r="H25953" t="e">
        <f>IF(base_budget[[#This Row],[Column7]]="",H25952,VALUE(base_budget[[#This Row],[Column7]]))</f>
        <v>#VALUE!</v>
      </c>
      <c r="I25953">
        <v>1</v>
      </c>
      <c r="J25953" t="str">
        <f t="shared" si="437"/>
        <v>out</v>
      </c>
    </row>
    <row r="25954" spans="8:10" x14ac:dyDescent="0.2">
      <c r="H25954" t="e">
        <f>IF(base_budget[[#This Row],[Column7]]="",H25953,VALUE(base_budget[[#This Row],[Column7]]))</f>
        <v>#VALUE!</v>
      </c>
      <c r="I25954">
        <v>1</v>
      </c>
      <c r="J25954" t="str">
        <f t="shared" si="437"/>
        <v>out</v>
      </c>
    </row>
    <row r="25955" spans="8:10" x14ac:dyDescent="0.2">
      <c r="H25955" t="e">
        <f>IF(base_budget[[#This Row],[Column7]]="",H25954,VALUE(base_budget[[#This Row],[Column7]]))</f>
        <v>#VALUE!</v>
      </c>
      <c r="I25955">
        <v>1</v>
      </c>
      <c r="J25955" t="str">
        <f t="shared" si="437"/>
        <v>out</v>
      </c>
    </row>
    <row r="25956" spans="8:10" x14ac:dyDescent="0.2">
      <c r="H25956" t="e">
        <f>IF(base_budget[[#This Row],[Column7]]="",H25955,VALUE(base_budget[[#This Row],[Column7]]))</f>
        <v>#VALUE!</v>
      </c>
      <c r="I25956">
        <v>1</v>
      </c>
      <c r="J25956" t="str">
        <f t="shared" si="437"/>
        <v>sp</v>
      </c>
    </row>
    <row r="25957" spans="8:10" x14ac:dyDescent="0.2">
      <c r="H25957" t="e">
        <f>IF(base_budget[[#This Row],[Column7]]="",H25956,VALUE(base_budget[[#This Row],[Column7]]))</f>
        <v>#VALUE!</v>
      </c>
      <c r="I25957">
        <v>1</v>
      </c>
      <c r="J25957" t="str">
        <f t="shared" si="437"/>
        <v>in</v>
      </c>
    </row>
    <row r="25958" spans="8:10" x14ac:dyDescent="0.2">
      <c r="H25958" t="e">
        <f>IF(base_budget[[#This Row],[Column7]]="",H25957,VALUE(base_budget[[#This Row],[Column7]]))</f>
        <v>#VALUE!</v>
      </c>
      <c r="I25958">
        <v>1</v>
      </c>
      <c r="J25958" t="str">
        <f t="shared" si="437"/>
        <v>in</v>
      </c>
    </row>
    <row r="25959" spans="8:10" x14ac:dyDescent="0.2">
      <c r="H25959" t="e">
        <f>IF(base_budget[[#This Row],[Column7]]="",H25958,VALUE(base_budget[[#This Row],[Column7]]))</f>
        <v>#VALUE!</v>
      </c>
      <c r="I25959">
        <v>1</v>
      </c>
      <c r="J25959" t="str">
        <f t="shared" si="437"/>
        <v>in</v>
      </c>
    </row>
    <row r="25960" spans="8:10" x14ac:dyDescent="0.2">
      <c r="H25960" t="e">
        <f>IF(base_budget[[#This Row],[Column7]]="",H25959,VALUE(base_budget[[#This Row],[Column7]]))</f>
        <v>#VALUE!</v>
      </c>
      <c r="I25960">
        <v>1</v>
      </c>
      <c r="J25960" t="str">
        <f t="shared" si="437"/>
        <v>in</v>
      </c>
    </row>
    <row r="25961" spans="8:10" x14ac:dyDescent="0.2">
      <c r="H25961" t="e">
        <f>IF(base_budget[[#This Row],[Column7]]="",H25960,VALUE(base_budget[[#This Row],[Column7]]))</f>
        <v>#VALUE!</v>
      </c>
      <c r="I25961">
        <v>1</v>
      </c>
      <c r="J25961" t="str">
        <f t="shared" si="437"/>
        <v>in</v>
      </c>
    </row>
    <row r="25962" spans="8:10" x14ac:dyDescent="0.2">
      <c r="H25962" t="e">
        <f>IF(base_budget[[#This Row],[Column7]]="",H25961,VALUE(base_budget[[#This Row],[Column7]]))</f>
        <v>#VALUE!</v>
      </c>
      <c r="I25962">
        <v>1</v>
      </c>
      <c r="J25962" t="str">
        <f t="shared" si="437"/>
        <v>in</v>
      </c>
    </row>
    <row r="25963" spans="8:10" x14ac:dyDescent="0.2">
      <c r="H25963" t="e">
        <f>IF(base_budget[[#This Row],[Column7]]="",H25962,VALUE(base_budget[[#This Row],[Column7]]))</f>
        <v>#VALUE!</v>
      </c>
      <c r="I25963">
        <v>1</v>
      </c>
      <c r="J25963" t="str">
        <f t="shared" si="437"/>
        <v>in</v>
      </c>
    </row>
    <row r="25964" spans="8:10" x14ac:dyDescent="0.2">
      <c r="H25964" t="e">
        <f>IF(base_budget[[#This Row],[Column7]]="",H25963,VALUE(base_budget[[#This Row],[Column7]]))</f>
        <v>#VALUE!</v>
      </c>
      <c r="I25964">
        <v>1</v>
      </c>
      <c r="J25964" t="str">
        <f t="shared" si="437"/>
        <v>in</v>
      </c>
    </row>
    <row r="25965" spans="8:10" x14ac:dyDescent="0.2">
      <c r="H25965" t="e">
        <f>IF(base_budget[[#This Row],[Column7]]="",H25964,VALUE(base_budget[[#This Row],[Column7]]))</f>
        <v>#VALUE!</v>
      </c>
      <c r="I25965">
        <v>1</v>
      </c>
      <c r="J25965" t="str">
        <f t="shared" si="437"/>
        <v>in</v>
      </c>
    </row>
    <row r="25966" spans="8:10" x14ac:dyDescent="0.2">
      <c r="H25966" t="e">
        <f>IF(base_budget[[#This Row],[Column7]]="",H25965,VALUE(base_budget[[#This Row],[Column7]]))</f>
        <v>#VALUE!</v>
      </c>
      <c r="I25966">
        <v>1</v>
      </c>
      <c r="J25966" t="str">
        <f t="shared" si="437"/>
        <v>out</v>
      </c>
    </row>
    <row r="25967" spans="8:10" x14ac:dyDescent="0.2">
      <c r="H25967" t="e">
        <f>IF(base_budget[[#This Row],[Column7]]="",H25966,VALUE(base_budget[[#This Row],[Column7]]))</f>
        <v>#VALUE!</v>
      </c>
      <c r="I25967">
        <v>1</v>
      </c>
      <c r="J25967" t="str">
        <f t="shared" si="437"/>
        <v>out</v>
      </c>
    </row>
    <row r="25968" spans="8:10" x14ac:dyDescent="0.2">
      <c r="H25968" t="e">
        <f>IF(base_budget[[#This Row],[Column7]]="",H25967,VALUE(base_budget[[#This Row],[Column7]]))</f>
        <v>#VALUE!</v>
      </c>
      <c r="I25968">
        <v>1</v>
      </c>
      <c r="J25968" t="str">
        <f t="shared" si="437"/>
        <v>out</v>
      </c>
    </row>
    <row r="25969" spans="8:10" x14ac:dyDescent="0.2">
      <c r="H25969" t="e">
        <f>IF(base_budget[[#This Row],[Column7]]="",H25968,VALUE(base_budget[[#This Row],[Column7]]))</f>
        <v>#VALUE!</v>
      </c>
      <c r="I25969">
        <v>1</v>
      </c>
      <c r="J25969" t="str">
        <f t="shared" si="437"/>
        <v>out</v>
      </c>
    </row>
    <row r="25970" spans="8:10" x14ac:dyDescent="0.2">
      <c r="H25970" t="e">
        <f>IF(base_budget[[#This Row],[Column7]]="",H25969,VALUE(base_budget[[#This Row],[Column7]]))</f>
        <v>#VALUE!</v>
      </c>
      <c r="I25970">
        <v>1</v>
      </c>
      <c r="J25970" t="str">
        <f t="shared" si="437"/>
        <v>out</v>
      </c>
    </row>
    <row r="25971" spans="8:10" x14ac:dyDescent="0.2">
      <c r="H25971" t="e">
        <f>IF(base_budget[[#This Row],[Column7]]="",H25970,VALUE(base_budget[[#This Row],[Column7]]))</f>
        <v>#VALUE!</v>
      </c>
      <c r="I25971">
        <v>1</v>
      </c>
      <c r="J25971" t="str">
        <f t="shared" si="437"/>
        <v>out</v>
      </c>
    </row>
    <row r="25972" spans="8:10" x14ac:dyDescent="0.2">
      <c r="H25972" t="e">
        <f>IF(base_budget[[#This Row],[Column7]]="",H25971,VALUE(base_budget[[#This Row],[Column7]]))</f>
        <v>#VALUE!</v>
      </c>
      <c r="I25972">
        <v>1</v>
      </c>
      <c r="J25972" t="str">
        <f t="shared" si="437"/>
        <v>out</v>
      </c>
    </row>
    <row r="25973" spans="8:10" x14ac:dyDescent="0.2">
      <c r="H25973" t="e">
        <f>IF(base_budget[[#This Row],[Column7]]="",H25972,VALUE(base_budget[[#This Row],[Column7]]))</f>
        <v>#VALUE!</v>
      </c>
      <c r="I25973">
        <v>1</v>
      </c>
      <c r="J25973" t="str">
        <f t="shared" si="437"/>
        <v>out</v>
      </c>
    </row>
    <row r="25974" spans="8:10" x14ac:dyDescent="0.2">
      <c r="H25974" t="e">
        <f>IF(base_budget[[#This Row],[Column7]]="",H25973,VALUE(base_budget[[#This Row],[Column7]]))</f>
        <v>#VALUE!</v>
      </c>
      <c r="I25974">
        <v>1</v>
      </c>
      <c r="J25974" t="str">
        <f t="shared" si="437"/>
        <v>out</v>
      </c>
    </row>
    <row r="25975" spans="8:10" x14ac:dyDescent="0.2">
      <c r="H25975" t="e">
        <f>IF(base_budget[[#This Row],[Column7]]="",H25974,VALUE(base_budget[[#This Row],[Column7]]))</f>
        <v>#VALUE!</v>
      </c>
      <c r="I25975">
        <v>1</v>
      </c>
      <c r="J25975" t="str">
        <f t="shared" si="437"/>
        <v>sp</v>
      </c>
    </row>
    <row r="25976" spans="8:10" x14ac:dyDescent="0.2">
      <c r="H25976" t="e">
        <f>IF(base_budget[[#This Row],[Column7]]="",H25975,VALUE(base_budget[[#This Row],[Column7]]))</f>
        <v>#VALUE!</v>
      </c>
      <c r="I25976">
        <v>1</v>
      </c>
      <c r="J25976" t="str">
        <f t="shared" si="437"/>
        <v>in</v>
      </c>
    </row>
    <row r="25977" spans="8:10" x14ac:dyDescent="0.2">
      <c r="H25977" t="e">
        <f>IF(base_budget[[#This Row],[Column7]]="",H25976,VALUE(base_budget[[#This Row],[Column7]]))</f>
        <v>#VALUE!</v>
      </c>
      <c r="I25977">
        <v>1</v>
      </c>
      <c r="J25977" t="str">
        <f t="shared" si="437"/>
        <v>in</v>
      </c>
    </row>
    <row r="25978" spans="8:10" x14ac:dyDescent="0.2">
      <c r="H25978" t="e">
        <f>IF(base_budget[[#This Row],[Column7]]="",H25977,VALUE(base_budget[[#This Row],[Column7]]))</f>
        <v>#VALUE!</v>
      </c>
      <c r="I25978">
        <v>1</v>
      </c>
      <c r="J25978" t="str">
        <f t="shared" si="437"/>
        <v>in</v>
      </c>
    </row>
    <row r="25979" spans="8:10" x14ac:dyDescent="0.2">
      <c r="H25979" t="e">
        <f>IF(base_budget[[#This Row],[Column7]]="",H25978,VALUE(base_budget[[#This Row],[Column7]]))</f>
        <v>#VALUE!</v>
      </c>
      <c r="I25979">
        <v>1</v>
      </c>
      <c r="J25979" t="str">
        <f t="shared" si="437"/>
        <v>in</v>
      </c>
    </row>
    <row r="25980" spans="8:10" x14ac:dyDescent="0.2">
      <c r="H25980" t="e">
        <f>IF(base_budget[[#This Row],[Column7]]="",H25979,VALUE(base_budget[[#This Row],[Column7]]))</f>
        <v>#VALUE!</v>
      </c>
      <c r="I25980">
        <v>1</v>
      </c>
      <c r="J25980" t="str">
        <f t="shared" si="437"/>
        <v>in</v>
      </c>
    </row>
    <row r="25981" spans="8:10" x14ac:dyDescent="0.2">
      <c r="H25981" t="e">
        <f>IF(base_budget[[#This Row],[Column7]]="",H25980,VALUE(base_budget[[#This Row],[Column7]]))</f>
        <v>#VALUE!</v>
      </c>
      <c r="I25981">
        <v>1</v>
      </c>
      <c r="J25981" t="str">
        <f t="shared" si="437"/>
        <v>in</v>
      </c>
    </row>
    <row r="25982" spans="8:10" x14ac:dyDescent="0.2">
      <c r="H25982" t="e">
        <f>IF(base_budget[[#This Row],[Column7]]="",H25981,VALUE(base_budget[[#This Row],[Column7]]))</f>
        <v>#VALUE!</v>
      </c>
      <c r="I25982">
        <v>1</v>
      </c>
      <c r="J25982" t="str">
        <f t="shared" si="437"/>
        <v>in</v>
      </c>
    </row>
    <row r="25983" spans="8:10" x14ac:dyDescent="0.2">
      <c r="H25983" t="e">
        <f>IF(base_budget[[#This Row],[Column7]]="",H25982,VALUE(base_budget[[#This Row],[Column7]]))</f>
        <v>#VALUE!</v>
      </c>
      <c r="I25983">
        <v>1</v>
      </c>
      <c r="J25983" t="str">
        <f t="shared" si="437"/>
        <v>in</v>
      </c>
    </row>
    <row r="25984" spans="8:10" x14ac:dyDescent="0.2">
      <c r="H25984" t="e">
        <f>IF(base_budget[[#This Row],[Column7]]="",H25983,VALUE(base_budget[[#This Row],[Column7]]))</f>
        <v>#VALUE!</v>
      </c>
      <c r="I25984">
        <v>1</v>
      </c>
      <c r="J25984" t="str">
        <f t="shared" si="437"/>
        <v>in</v>
      </c>
    </row>
    <row r="25985" spans="8:10" x14ac:dyDescent="0.2">
      <c r="H25985" t="e">
        <f>IF(base_budget[[#This Row],[Column7]]="",H25984,VALUE(base_budget[[#This Row],[Column7]]))</f>
        <v>#VALUE!</v>
      </c>
      <c r="I25985">
        <v>1</v>
      </c>
      <c r="J25985" t="str">
        <f t="shared" si="437"/>
        <v>out</v>
      </c>
    </row>
    <row r="25986" spans="8:10" x14ac:dyDescent="0.2">
      <c r="H25986" t="e">
        <f>IF(base_budget[[#This Row],[Column7]]="",H25985,VALUE(base_budget[[#This Row],[Column7]]))</f>
        <v>#VALUE!</v>
      </c>
      <c r="I25986">
        <v>1</v>
      </c>
      <c r="J25986" t="str">
        <f t="shared" si="437"/>
        <v>out</v>
      </c>
    </row>
    <row r="25987" spans="8:10" x14ac:dyDescent="0.2">
      <c r="H25987" t="e">
        <f>IF(base_budget[[#This Row],[Column7]]="",H25986,VALUE(base_budget[[#This Row],[Column7]]))</f>
        <v>#VALUE!</v>
      </c>
      <c r="I25987">
        <v>1</v>
      </c>
      <c r="J25987" t="str">
        <f t="shared" si="437"/>
        <v>out</v>
      </c>
    </row>
    <row r="25988" spans="8:10" x14ac:dyDescent="0.2">
      <c r="H25988" t="e">
        <f>IF(base_budget[[#This Row],[Column7]]="",H25987,VALUE(base_budget[[#This Row],[Column7]]))</f>
        <v>#VALUE!</v>
      </c>
      <c r="I25988">
        <v>1</v>
      </c>
      <c r="J25988" t="str">
        <f t="shared" si="437"/>
        <v>out</v>
      </c>
    </row>
    <row r="25989" spans="8:10" x14ac:dyDescent="0.2">
      <c r="H25989" t="e">
        <f>IF(base_budget[[#This Row],[Column7]]="",H25988,VALUE(base_budget[[#This Row],[Column7]]))</f>
        <v>#VALUE!</v>
      </c>
      <c r="I25989">
        <v>1</v>
      </c>
      <c r="J25989" t="str">
        <f t="shared" si="437"/>
        <v>out</v>
      </c>
    </row>
    <row r="25990" spans="8:10" x14ac:dyDescent="0.2">
      <c r="H25990" t="e">
        <f>IF(base_budget[[#This Row],[Column7]]="",H25989,VALUE(base_budget[[#This Row],[Column7]]))</f>
        <v>#VALUE!</v>
      </c>
      <c r="I25990">
        <v>1</v>
      </c>
      <c r="J25990" t="str">
        <f t="shared" si="437"/>
        <v>out</v>
      </c>
    </row>
    <row r="25991" spans="8:10" x14ac:dyDescent="0.2">
      <c r="H25991" t="e">
        <f>IF(base_budget[[#This Row],[Column7]]="",H25990,VALUE(base_budget[[#This Row],[Column7]]))</f>
        <v>#VALUE!</v>
      </c>
      <c r="I25991">
        <v>1</v>
      </c>
      <c r="J25991" t="str">
        <f t="shared" si="437"/>
        <v>out</v>
      </c>
    </row>
    <row r="25992" spans="8:10" x14ac:dyDescent="0.2">
      <c r="H25992" t="e">
        <f>IF(base_budget[[#This Row],[Column7]]="",H25991,VALUE(base_budget[[#This Row],[Column7]]))</f>
        <v>#VALUE!</v>
      </c>
      <c r="I25992">
        <v>1</v>
      </c>
      <c r="J25992" t="str">
        <f t="shared" si="437"/>
        <v>out</v>
      </c>
    </row>
    <row r="25993" spans="8:10" x14ac:dyDescent="0.2">
      <c r="H25993" t="e">
        <f>IF(base_budget[[#This Row],[Column7]]="",H25992,VALUE(base_budget[[#This Row],[Column7]]))</f>
        <v>#VALUE!</v>
      </c>
      <c r="I25993">
        <v>1</v>
      </c>
      <c r="J25993" t="str">
        <f t="shared" si="437"/>
        <v>out</v>
      </c>
    </row>
    <row r="25994" spans="8:10" x14ac:dyDescent="0.2">
      <c r="H25994" t="e">
        <f>IF(base_budget[[#This Row],[Column7]]="",H25993,VALUE(base_budget[[#This Row],[Column7]]))</f>
        <v>#VALUE!</v>
      </c>
      <c r="I25994">
        <v>1</v>
      </c>
      <c r="J25994" t="str">
        <f t="shared" si="437"/>
        <v>sp</v>
      </c>
    </row>
    <row r="25995" spans="8:10" x14ac:dyDescent="0.2">
      <c r="H25995" t="e">
        <f>IF(base_budget[[#This Row],[Column7]]="",H25994,VALUE(base_budget[[#This Row],[Column7]]))</f>
        <v>#VALUE!</v>
      </c>
      <c r="I25995">
        <v>1</v>
      </c>
      <c r="J25995" t="str">
        <f t="shared" si="437"/>
        <v>in</v>
      </c>
    </row>
    <row r="25996" spans="8:10" x14ac:dyDescent="0.2">
      <c r="H25996" t="e">
        <f>IF(base_budget[[#This Row],[Column7]]="",H25995,VALUE(base_budget[[#This Row],[Column7]]))</f>
        <v>#VALUE!</v>
      </c>
      <c r="I25996">
        <v>1</v>
      </c>
      <c r="J25996" t="str">
        <f t="shared" si="437"/>
        <v>in</v>
      </c>
    </row>
    <row r="25997" spans="8:10" x14ac:dyDescent="0.2">
      <c r="H25997" t="e">
        <f>IF(base_budget[[#This Row],[Column7]]="",H25996,VALUE(base_budget[[#This Row],[Column7]]))</f>
        <v>#VALUE!</v>
      </c>
      <c r="I25997">
        <v>1</v>
      </c>
      <c r="J25997" t="str">
        <f t="shared" si="437"/>
        <v>in</v>
      </c>
    </row>
    <row r="25998" spans="8:10" x14ac:dyDescent="0.2">
      <c r="H25998" t="e">
        <f>IF(base_budget[[#This Row],[Column7]]="",H25997,VALUE(base_budget[[#This Row],[Column7]]))</f>
        <v>#VALUE!</v>
      </c>
      <c r="I25998">
        <v>1</v>
      </c>
      <c r="J25998" t="str">
        <f t="shared" si="437"/>
        <v>in</v>
      </c>
    </row>
    <row r="25999" spans="8:10" x14ac:dyDescent="0.2">
      <c r="H25999" t="e">
        <f>IF(base_budget[[#This Row],[Column7]]="",H25998,VALUE(base_budget[[#This Row],[Column7]]))</f>
        <v>#VALUE!</v>
      </c>
      <c r="I25999">
        <v>1</v>
      </c>
      <c r="J25999" t="str">
        <f t="shared" si="437"/>
        <v>in</v>
      </c>
    </row>
    <row r="26000" spans="8:10" x14ac:dyDescent="0.2">
      <c r="H26000" t="e">
        <f>IF(base_budget[[#This Row],[Column7]]="",H25999,VALUE(base_budget[[#This Row],[Column7]]))</f>
        <v>#VALUE!</v>
      </c>
      <c r="I26000">
        <v>1</v>
      </c>
      <c r="J26000" t="str">
        <f t="shared" si="437"/>
        <v>in</v>
      </c>
    </row>
    <row r="26001" spans="8:10" x14ac:dyDescent="0.2">
      <c r="H26001" t="e">
        <f>IF(base_budget[[#This Row],[Column7]]="",H26000,VALUE(base_budget[[#This Row],[Column7]]))</f>
        <v>#VALUE!</v>
      </c>
      <c r="I26001">
        <v>1</v>
      </c>
      <c r="J26001" t="str">
        <f t="shared" si="437"/>
        <v>in</v>
      </c>
    </row>
    <row r="26002" spans="8:10" x14ac:dyDescent="0.2">
      <c r="H26002" t="e">
        <f>IF(base_budget[[#This Row],[Column7]]="",H26001,VALUE(base_budget[[#This Row],[Column7]]))</f>
        <v>#VALUE!</v>
      </c>
      <c r="I26002">
        <v>1</v>
      </c>
      <c r="J26002" t="str">
        <f t="shared" si="437"/>
        <v>in</v>
      </c>
    </row>
    <row r="26003" spans="8:10" x14ac:dyDescent="0.2">
      <c r="H26003" t="e">
        <f>IF(base_budget[[#This Row],[Column7]]="",H26002,VALUE(base_budget[[#This Row],[Column7]]))</f>
        <v>#VALUE!</v>
      </c>
      <c r="I26003">
        <v>1</v>
      </c>
      <c r="J26003" t="str">
        <f t="shared" si="437"/>
        <v>in</v>
      </c>
    </row>
    <row r="26004" spans="8:10" x14ac:dyDescent="0.2">
      <c r="H26004" t="e">
        <f>IF(base_budget[[#This Row],[Column7]]="",H26003,VALUE(base_budget[[#This Row],[Column7]]))</f>
        <v>#VALUE!</v>
      </c>
      <c r="I26004">
        <v>1</v>
      </c>
      <c r="J26004" t="str">
        <f t="shared" si="437"/>
        <v>out</v>
      </c>
    </row>
    <row r="26005" spans="8:10" x14ac:dyDescent="0.2">
      <c r="H26005" t="e">
        <f>IF(base_budget[[#This Row],[Column7]]="",H26004,VALUE(base_budget[[#This Row],[Column7]]))</f>
        <v>#VALUE!</v>
      </c>
      <c r="I26005">
        <v>1</v>
      </c>
      <c r="J26005" t="str">
        <f t="shared" si="437"/>
        <v>out</v>
      </c>
    </row>
    <row r="26006" spans="8:10" x14ac:dyDescent="0.2">
      <c r="H26006" t="e">
        <f>IF(base_budget[[#This Row],[Column7]]="",H26005,VALUE(base_budget[[#This Row],[Column7]]))</f>
        <v>#VALUE!</v>
      </c>
      <c r="I26006">
        <v>1</v>
      </c>
      <c r="J26006" t="str">
        <f t="shared" ref="J26006:J26069" si="438">J25987</f>
        <v>out</v>
      </c>
    </row>
    <row r="26007" spans="8:10" x14ac:dyDescent="0.2">
      <c r="H26007" t="e">
        <f>IF(base_budget[[#This Row],[Column7]]="",H26006,VALUE(base_budget[[#This Row],[Column7]]))</f>
        <v>#VALUE!</v>
      </c>
      <c r="I26007">
        <v>1</v>
      </c>
      <c r="J26007" t="str">
        <f t="shared" si="438"/>
        <v>out</v>
      </c>
    </row>
    <row r="26008" spans="8:10" x14ac:dyDescent="0.2">
      <c r="H26008" t="e">
        <f>IF(base_budget[[#This Row],[Column7]]="",H26007,VALUE(base_budget[[#This Row],[Column7]]))</f>
        <v>#VALUE!</v>
      </c>
      <c r="I26008">
        <v>1</v>
      </c>
      <c r="J26008" t="str">
        <f t="shared" si="438"/>
        <v>out</v>
      </c>
    </row>
    <row r="26009" spans="8:10" x14ac:dyDescent="0.2">
      <c r="H26009" t="e">
        <f>IF(base_budget[[#This Row],[Column7]]="",H26008,VALUE(base_budget[[#This Row],[Column7]]))</f>
        <v>#VALUE!</v>
      </c>
      <c r="I26009">
        <v>1</v>
      </c>
      <c r="J26009" t="str">
        <f t="shared" si="438"/>
        <v>out</v>
      </c>
    </row>
    <row r="26010" spans="8:10" x14ac:dyDescent="0.2">
      <c r="H26010" t="e">
        <f>IF(base_budget[[#This Row],[Column7]]="",H26009,VALUE(base_budget[[#This Row],[Column7]]))</f>
        <v>#VALUE!</v>
      </c>
      <c r="I26010">
        <v>1</v>
      </c>
      <c r="J26010" t="str">
        <f t="shared" si="438"/>
        <v>out</v>
      </c>
    </row>
    <row r="26011" spans="8:10" x14ac:dyDescent="0.2">
      <c r="H26011" t="e">
        <f>IF(base_budget[[#This Row],[Column7]]="",H26010,VALUE(base_budget[[#This Row],[Column7]]))</f>
        <v>#VALUE!</v>
      </c>
      <c r="I26011">
        <v>1</v>
      </c>
      <c r="J26011" t="str">
        <f t="shared" si="438"/>
        <v>out</v>
      </c>
    </row>
    <row r="26012" spans="8:10" x14ac:dyDescent="0.2">
      <c r="H26012" t="e">
        <f>IF(base_budget[[#This Row],[Column7]]="",H26011,VALUE(base_budget[[#This Row],[Column7]]))</f>
        <v>#VALUE!</v>
      </c>
      <c r="I26012">
        <v>1</v>
      </c>
      <c r="J26012" t="str">
        <f t="shared" si="438"/>
        <v>out</v>
      </c>
    </row>
    <row r="26013" spans="8:10" x14ac:dyDescent="0.2">
      <c r="H26013" t="e">
        <f>IF(base_budget[[#This Row],[Column7]]="",H26012,VALUE(base_budget[[#This Row],[Column7]]))</f>
        <v>#VALUE!</v>
      </c>
      <c r="I26013">
        <v>1</v>
      </c>
      <c r="J26013" t="str">
        <f t="shared" si="438"/>
        <v>sp</v>
      </c>
    </row>
    <row r="26014" spans="8:10" x14ac:dyDescent="0.2">
      <c r="H26014" t="e">
        <f>IF(base_budget[[#This Row],[Column7]]="",H26013,VALUE(base_budget[[#This Row],[Column7]]))</f>
        <v>#VALUE!</v>
      </c>
      <c r="I26014">
        <v>1</v>
      </c>
      <c r="J26014" t="str">
        <f t="shared" si="438"/>
        <v>in</v>
      </c>
    </row>
    <row r="26015" spans="8:10" x14ac:dyDescent="0.2">
      <c r="H26015" t="e">
        <f>IF(base_budget[[#This Row],[Column7]]="",H26014,VALUE(base_budget[[#This Row],[Column7]]))</f>
        <v>#VALUE!</v>
      </c>
      <c r="I26015">
        <v>1</v>
      </c>
      <c r="J26015" t="str">
        <f t="shared" si="438"/>
        <v>in</v>
      </c>
    </row>
    <row r="26016" spans="8:10" x14ac:dyDescent="0.2">
      <c r="H26016" t="e">
        <f>IF(base_budget[[#This Row],[Column7]]="",H26015,VALUE(base_budget[[#This Row],[Column7]]))</f>
        <v>#VALUE!</v>
      </c>
      <c r="I26016">
        <v>1</v>
      </c>
      <c r="J26016" t="str">
        <f t="shared" si="438"/>
        <v>in</v>
      </c>
    </row>
    <row r="26017" spans="8:10" x14ac:dyDescent="0.2">
      <c r="H26017" t="e">
        <f>IF(base_budget[[#This Row],[Column7]]="",H26016,VALUE(base_budget[[#This Row],[Column7]]))</f>
        <v>#VALUE!</v>
      </c>
      <c r="I26017">
        <v>1</v>
      </c>
      <c r="J26017" t="str">
        <f t="shared" si="438"/>
        <v>in</v>
      </c>
    </row>
    <row r="26018" spans="8:10" x14ac:dyDescent="0.2">
      <c r="H26018" t="e">
        <f>IF(base_budget[[#This Row],[Column7]]="",H26017,VALUE(base_budget[[#This Row],[Column7]]))</f>
        <v>#VALUE!</v>
      </c>
      <c r="I26018">
        <v>1</v>
      </c>
      <c r="J26018" t="str">
        <f t="shared" si="438"/>
        <v>in</v>
      </c>
    </row>
    <row r="26019" spans="8:10" x14ac:dyDescent="0.2">
      <c r="H26019" t="e">
        <f>IF(base_budget[[#This Row],[Column7]]="",H26018,VALUE(base_budget[[#This Row],[Column7]]))</f>
        <v>#VALUE!</v>
      </c>
      <c r="I26019">
        <v>1</v>
      </c>
      <c r="J26019" t="str">
        <f t="shared" si="438"/>
        <v>in</v>
      </c>
    </row>
    <row r="26020" spans="8:10" x14ac:dyDescent="0.2">
      <c r="H26020" t="e">
        <f>IF(base_budget[[#This Row],[Column7]]="",H26019,VALUE(base_budget[[#This Row],[Column7]]))</f>
        <v>#VALUE!</v>
      </c>
      <c r="I26020">
        <v>1</v>
      </c>
      <c r="J26020" t="str">
        <f t="shared" si="438"/>
        <v>in</v>
      </c>
    </row>
    <row r="26021" spans="8:10" x14ac:dyDescent="0.2">
      <c r="H26021" t="e">
        <f>IF(base_budget[[#This Row],[Column7]]="",H26020,VALUE(base_budget[[#This Row],[Column7]]))</f>
        <v>#VALUE!</v>
      </c>
      <c r="I26021">
        <v>1</v>
      </c>
      <c r="J26021" t="str">
        <f t="shared" si="438"/>
        <v>in</v>
      </c>
    </row>
    <row r="26022" spans="8:10" x14ac:dyDescent="0.2">
      <c r="H26022" t="e">
        <f>IF(base_budget[[#This Row],[Column7]]="",H26021,VALUE(base_budget[[#This Row],[Column7]]))</f>
        <v>#VALUE!</v>
      </c>
      <c r="I26022">
        <v>1</v>
      </c>
      <c r="J26022" t="str">
        <f t="shared" si="438"/>
        <v>in</v>
      </c>
    </row>
    <row r="26023" spans="8:10" x14ac:dyDescent="0.2">
      <c r="H26023" t="e">
        <f>IF(base_budget[[#This Row],[Column7]]="",H26022,VALUE(base_budget[[#This Row],[Column7]]))</f>
        <v>#VALUE!</v>
      </c>
      <c r="I26023">
        <v>1</v>
      </c>
      <c r="J26023" t="str">
        <f t="shared" si="438"/>
        <v>out</v>
      </c>
    </row>
    <row r="26024" spans="8:10" x14ac:dyDescent="0.2">
      <c r="H26024" t="e">
        <f>IF(base_budget[[#This Row],[Column7]]="",H26023,VALUE(base_budget[[#This Row],[Column7]]))</f>
        <v>#VALUE!</v>
      </c>
      <c r="I26024">
        <v>1</v>
      </c>
      <c r="J26024" t="str">
        <f t="shared" si="438"/>
        <v>out</v>
      </c>
    </row>
    <row r="26025" spans="8:10" x14ac:dyDescent="0.2">
      <c r="H26025" t="e">
        <f>IF(base_budget[[#This Row],[Column7]]="",H26024,VALUE(base_budget[[#This Row],[Column7]]))</f>
        <v>#VALUE!</v>
      </c>
      <c r="I26025">
        <v>1</v>
      </c>
      <c r="J26025" t="str">
        <f t="shared" si="438"/>
        <v>out</v>
      </c>
    </row>
    <row r="26026" spans="8:10" x14ac:dyDescent="0.2">
      <c r="H26026" t="e">
        <f>IF(base_budget[[#This Row],[Column7]]="",H26025,VALUE(base_budget[[#This Row],[Column7]]))</f>
        <v>#VALUE!</v>
      </c>
      <c r="I26026">
        <v>1</v>
      </c>
      <c r="J26026" t="str">
        <f t="shared" si="438"/>
        <v>out</v>
      </c>
    </row>
    <row r="26027" spans="8:10" x14ac:dyDescent="0.2">
      <c r="H26027" t="e">
        <f>IF(base_budget[[#This Row],[Column7]]="",H26026,VALUE(base_budget[[#This Row],[Column7]]))</f>
        <v>#VALUE!</v>
      </c>
      <c r="I26027">
        <v>1</v>
      </c>
      <c r="J26027" t="str">
        <f t="shared" si="438"/>
        <v>out</v>
      </c>
    </row>
    <row r="26028" spans="8:10" x14ac:dyDescent="0.2">
      <c r="H26028" t="e">
        <f>IF(base_budget[[#This Row],[Column7]]="",H26027,VALUE(base_budget[[#This Row],[Column7]]))</f>
        <v>#VALUE!</v>
      </c>
      <c r="I26028">
        <v>1</v>
      </c>
      <c r="J26028" t="str">
        <f t="shared" si="438"/>
        <v>out</v>
      </c>
    </row>
    <row r="26029" spans="8:10" x14ac:dyDescent="0.2">
      <c r="H26029" t="e">
        <f>IF(base_budget[[#This Row],[Column7]]="",H26028,VALUE(base_budget[[#This Row],[Column7]]))</f>
        <v>#VALUE!</v>
      </c>
      <c r="I26029">
        <v>1</v>
      </c>
      <c r="J26029" t="str">
        <f t="shared" si="438"/>
        <v>out</v>
      </c>
    </row>
    <row r="26030" spans="8:10" x14ac:dyDescent="0.2">
      <c r="H26030" t="e">
        <f>IF(base_budget[[#This Row],[Column7]]="",H26029,VALUE(base_budget[[#This Row],[Column7]]))</f>
        <v>#VALUE!</v>
      </c>
      <c r="I26030">
        <v>1</v>
      </c>
      <c r="J26030" t="str">
        <f t="shared" si="438"/>
        <v>out</v>
      </c>
    </row>
    <row r="26031" spans="8:10" x14ac:dyDescent="0.2">
      <c r="H26031" t="e">
        <f>IF(base_budget[[#This Row],[Column7]]="",H26030,VALUE(base_budget[[#This Row],[Column7]]))</f>
        <v>#VALUE!</v>
      </c>
      <c r="I26031">
        <v>1</v>
      </c>
      <c r="J26031" t="str">
        <f t="shared" si="438"/>
        <v>out</v>
      </c>
    </row>
    <row r="26032" spans="8:10" x14ac:dyDescent="0.2">
      <c r="H26032" t="e">
        <f>IF(base_budget[[#This Row],[Column7]]="",H26031,VALUE(base_budget[[#This Row],[Column7]]))</f>
        <v>#VALUE!</v>
      </c>
      <c r="I26032">
        <v>1</v>
      </c>
      <c r="J26032" t="str">
        <f t="shared" si="438"/>
        <v>sp</v>
      </c>
    </row>
    <row r="26033" spans="8:10" x14ac:dyDescent="0.2">
      <c r="H26033" t="e">
        <f>IF(base_budget[[#This Row],[Column7]]="",H26032,VALUE(base_budget[[#This Row],[Column7]]))</f>
        <v>#VALUE!</v>
      </c>
      <c r="I26033">
        <v>1</v>
      </c>
      <c r="J26033" t="str">
        <f t="shared" si="438"/>
        <v>in</v>
      </c>
    </row>
    <row r="26034" spans="8:10" x14ac:dyDescent="0.2">
      <c r="H26034" t="e">
        <f>IF(base_budget[[#This Row],[Column7]]="",H26033,VALUE(base_budget[[#This Row],[Column7]]))</f>
        <v>#VALUE!</v>
      </c>
      <c r="I26034">
        <v>1</v>
      </c>
      <c r="J26034" t="str">
        <f t="shared" si="438"/>
        <v>in</v>
      </c>
    </row>
    <row r="26035" spans="8:10" x14ac:dyDescent="0.2">
      <c r="H26035" t="e">
        <f>IF(base_budget[[#This Row],[Column7]]="",H26034,VALUE(base_budget[[#This Row],[Column7]]))</f>
        <v>#VALUE!</v>
      </c>
      <c r="I26035">
        <v>1</v>
      </c>
      <c r="J26035" t="str">
        <f t="shared" si="438"/>
        <v>in</v>
      </c>
    </row>
    <row r="26036" spans="8:10" x14ac:dyDescent="0.2">
      <c r="H26036" t="e">
        <f>IF(base_budget[[#This Row],[Column7]]="",H26035,VALUE(base_budget[[#This Row],[Column7]]))</f>
        <v>#VALUE!</v>
      </c>
      <c r="I26036">
        <v>1</v>
      </c>
      <c r="J26036" t="str">
        <f t="shared" si="438"/>
        <v>in</v>
      </c>
    </row>
    <row r="26037" spans="8:10" x14ac:dyDescent="0.2">
      <c r="H26037" t="e">
        <f>IF(base_budget[[#This Row],[Column7]]="",H26036,VALUE(base_budget[[#This Row],[Column7]]))</f>
        <v>#VALUE!</v>
      </c>
      <c r="I26037">
        <v>1</v>
      </c>
      <c r="J26037" t="str">
        <f t="shared" si="438"/>
        <v>in</v>
      </c>
    </row>
    <row r="26038" spans="8:10" x14ac:dyDescent="0.2">
      <c r="H26038" t="e">
        <f>IF(base_budget[[#This Row],[Column7]]="",H26037,VALUE(base_budget[[#This Row],[Column7]]))</f>
        <v>#VALUE!</v>
      </c>
      <c r="I26038">
        <v>1</v>
      </c>
      <c r="J26038" t="str">
        <f t="shared" si="438"/>
        <v>in</v>
      </c>
    </row>
    <row r="26039" spans="8:10" x14ac:dyDescent="0.2">
      <c r="H26039" t="e">
        <f>IF(base_budget[[#This Row],[Column7]]="",H26038,VALUE(base_budget[[#This Row],[Column7]]))</f>
        <v>#VALUE!</v>
      </c>
      <c r="I26039">
        <v>1</v>
      </c>
      <c r="J26039" t="str">
        <f t="shared" si="438"/>
        <v>in</v>
      </c>
    </row>
    <row r="26040" spans="8:10" x14ac:dyDescent="0.2">
      <c r="H26040" t="e">
        <f>IF(base_budget[[#This Row],[Column7]]="",H26039,VALUE(base_budget[[#This Row],[Column7]]))</f>
        <v>#VALUE!</v>
      </c>
      <c r="I26040">
        <v>1</v>
      </c>
      <c r="J26040" t="str">
        <f t="shared" si="438"/>
        <v>in</v>
      </c>
    </row>
    <row r="26041" spans="8:10" x14ac:dyDescent="0.2">
      <c r="H26041" t="e">
        <f>IF(base_budget[[#This Row],[Column7]]="",H26040,VALUE(base_budget[[#This Row],[Column7]]))</f>
        <v>#VALUE!</v>
      </c>
      <c r="I26041">
        <v>1</v>
      </c>
      <c r="J26041" t="str">
        <f t="shared" si="438"/>
        <v>in</v>
      </c>
    </row>
    <row r="26042" spans="8:10" x14ac:dyDescent="0.2">
      <c r="H26042" t="e">
        <f>IF(base_budget[[#This Row],[Column7]]="",H26041,VALUE(base_budget[[#This Row],[Column7]]))</f>
        <v>#VALUE!</v>
      </c>
      <c r="I26042">
        <v>1</v>
      </c>
      <c r="J26042" t="str">
        <f t="shared" si="438"/>
        <v>out</v>
      </c>
    </row>
    <row r="26043" spans="8:10" x14ac:dyDescent="0.2">
      <c r="H26043" t="e">
        <f>IF(base_budget[[#This Row],[Column7]]="",H26042,VALUE(base_budget[[#This Row],[Column7]]))</f>
        <v>#VALUE!</v>
      </c>
      <c r="I26043">
        <v>1</v>
      </c>
      <c r="J26043" t="str">
        <f t="shared" si="438"/>
        <v>out</v>
      </c>
    </row>
    <row r="26044" spans="8:10" x14ac:dyDescent="0.2">
      <c r="H26044" t="e">
        <f>IF(base_budget[[#This Row],[Column7]]="",H26043,VALUE(base_budget[[#This Row],[Column7]]))</f>
        <v>#VALUE!</v>
      </c>
      <c r="I26044">
        <v>1</v>
      </c>
      <c r="J26044" t="str">
        <f t="shared" si="438"/>
        <v>out</v>
      </c>
    </row>
    <row r="26045" spans="8:10" x14ac:dyDescent="0.2">
      <c r="H26045" t="e">
        <f>IF(base_budget[[#This Row],[Column7]]="",H26044,VALUE(base_budget[[#This Row],[Column7]]))</f>
        <v>#VALUE!</v>
      </c>
      <c r="I26045">
        <v>1</v>
      </c>
      <c r="J26045" t="str">
        <f t="shared" si="438"/>
        <v>out</v>
      </c>
    </row>
    <row r="26046" spans="8:10" x14ac:dyDescent="0.2">
      <c r="H26046" t="e">
        <f>IF(base_budget[[#This Row],[Column7]]="",H26045,VALUE(base_budget[[#This Row],[Column7]]))</f>
        <v>#VALUE!</v>
      </c>
      <c r="I26046">
        <v>1</v>
      </c>
      <c r="J26046" t="str">
        <f t="shared" si="438"/>
        <v>out</v>
      </c>
    </row>
    <row r="26047" spans="8:10" x14ac:dyDescent="0.2">
      <c r="H26047" t="e">
        <f>IF(base_budget[[#This Row],[Column7]]="",H26046,VALUE(base_budget[[#This Row],[Column7]]))</f>
        <v>#VALUE!</v>
      </c>
      <c r="I26047">
        <v>1</v>
      </c>
      <c r="J26047" t="str">
        <f t="shared" si="438"/>
        <v>out</v>
      </c>
    </row>
    <row r="26048" spans="8:10" x14ac:dyDescent="0.2">
      <c r="H26048" t="e">
        <f>IF(base_budget[[#This Row],[Column7]]="",H26047,VALUE(base_budget[[#This Row],[Column7]]))</f>
        <v>#VALUE!</v>
      </c>
      <c r="I26048">
        <v>1</v>
      </c>
      <c r="J26048" t="str">
        <f t="shared" si="438"/>
        <v>out</v>
      </c>
    </row>
    <row r="26049" spans="8:10" x14ac:dyDescent="0.2">
      <c r="H26049" t="e">
        <f>IF(base_budget[[#This Row],[Column7]]="",H26048,VALUE(base_budget[[#This Row],[Column7]]))</f>
        <v>#VALUE!</v>
      </c>
      <c r="I26049">
        <v>1</v>
      </c>
      <c r="J26049" t="str">
        <f t="shared" si="438"/>
        <v>out</v>
      </c>
    </row>
    <row r="26050" spans="8:10" x14ac:dyDescent="0.2">
      <c r="H26050" t="e">
        <f>IF(base_budget[[#This Row],[Column7]]="",H26049,VALUE(base_budget[[#This Row],[Column7]]))</f>
        <v>#VALUE!</v>
      </c>
      <c r="I26050">
        <v>1</v>
      </c>
      <c r="J26050" t="str">
        <f t="shared" si="438"/>
        <v>out</v>
      </c>
    </row>
    <row r="26051" spans="8:10" x14ac:dyDescent="0.2">
      <c r="H26051" t="e">
        <f>IF(base_budget[[#This Row],[Column7]]="",H26050,VALUE(base_budget[[#This Row],[Column7]]))</f>
        <v>#VALUE!</v>
      </c>
      <c r="I26051">
        <v>1</v>
      </c>
      <c r="J26051" t="str">
        <f t="shared" si="438"/>
        <v>sp</v>
      </c>
    </row>
    <row r="26052" spans="8:10" x14ac:dyDescent="0.2">
      <c r="H26052" t="e">
        <f>IF(base_budget[[#This Row],[Column7]]="",H26051,VALUE(base_budget[[#This Row],[Column7]]))</f>
        <v>#VALUE!</v>
      </c>
      <c r="I26052">
        <v>1</v>
      </c>
      <c r="J26052" t="str">
        <f t="shared" si="438"/>
        <v>in</v>
      </c>
    </row>
    <row r="26053" spans="8:10" x14ac:dyDescent="0.2">
      <c r="H26053" t="e">
        <f>IF(base_budget[[#This Row],[Column7]]="",H26052,VALUE(base_budget[[#This Row],[Column7]]))</f>
        <v>#VALUE!</v>
      </c>
      <c r="I26053">
        <v>1</v>
      </c>
      <c r="J26053" t="str">
        <f t="shared" si="438"/>
        <v>in</v>
      </c>
    </row>
    <row r="26054" spans="8:10" x14ac:dyDescent="0.2">
      <c r="H26054" t="e">
        <f>IF(base_budget[[#This Row],[Column7]]="",H26053,VALUE(base_budget[[#This Row],[Column7]]))</f>
        <v>#VALUE!</v>
      </c>
      <c r="I26054">
        <v>1</v>
      </c>
      <c r="J26054" t="str">
        <f t="shared" si="438"/>
        <v>in</v>
      </c>
    </row>
    <row r="26055" spans="8:10" x14ac:dyDescent="0.2">
      <c r="H26055" t="e">
        <f>IF(base_budget[[#This Row],[Column7]]="",H26054,VALUE(base_budget[[#This Row],[Column7]]))</f>
        <v>#VALUE!</v>
      </c>
      <c r="I26055">
        <v>1</v>
      </c>
      <c r="J26055" t="str">
        <f t="shared" si="438"/>
        <v>in</v>
      </c>
    </row>
    <row r="26056" spans="8:10" x14ac:dyDescent="0.2">
      <c r="H26056" t="e">
        <f>IF(base_budget[[#This Row],[Column7]]="",H26055,VALUE(base_budget[[#This Row],[Column7]]))</f>
        <v>#VALUE!</v>
      </c>
      <c r="I26056">
        <v>1</v>
      </c>
      <c r="J26056" t="str">
        <f t="shared" si="438"/>
        <v>in</v>
      </c>
    </row>
    <row r="26057" spans="8:10" x14ac:dyDescent="0.2">
      <c r="H26057" t="e">
        <f>IF(base_budget[[#This Row],[Column7]]="",H26056,VALUE(base_budget[[#This Row],[Column7]]))</f>
        <v>#VALUE!</v>
      </c>
      <c r="I26057">
        <v>1</v>
      </c>
      <c r="J26057" t="str">
        <f t="shared" si="438"/>
        <v>in</v>
      </c>
    </row>
    <row r="26058" spans="8:10" x14ac:dyDescent="0.2">
      <c r="H26058" t="e">
        <f>IF(base_budget[[#This Row],[Column7]]="",H26057,VALUE(base_budget[[#This Row],[Column7]]))</f>
        <v>#VALUE!</v>
      </c>
      <c r="I26058">
        <v>1</v>
      </c>
      <c r="J26058" t="str">
        <f t="shared" si="438"/>
        <v>in</v>
      </c>
    </row>
    <row r="26059" spans="8:10" x14ac:dyDescent="0.2">
      <c r="H26059" t="e">
        <f>IF(base_budget[[#This Row],[Column7]]="",H26058,VALUE(base_budget[[#This Row],[Column7]]))</f>
        <v>#VALUE!</v>
      </c>
      <c r="I26059">
        <v>1</v>
      </c>
      <c r="J26059" t="str">
        <f t="shared" si="438"/>
        <v>in</v>
      </c>
    </row>
    <row r="26060" spans="8:10" x14ac:dyDescent="0.2">
      <c r="H26060" t="e">
        <f>IF(base_budget[[#This Row],[Column7]]="",H26059,VALUE(base_budget[[#This Row],[Column7]]))</f>
        <v>#VALUE!</v>
      </c>
      <c r="I26060">
        <v>1</v>
      </c>
      <c r="J26060" t="str">
        <f t="shared" si="438"/>
        <v>in</v>
      </c>
    </row>
    <row r="26061" spans="8:10" x14ac:dyDescent="0.2">
      <c r="H26061" t="e">
        <f>IF(base_budget[[#This Row],[Column7]]="",H26060,VALUE(base_budget[[#This Row],[Column7]]))</f>
        <v>#VALUE!</v>
      </c>
      <c r="I26061">
        <v>1</v>
      </c>
      <c r="J26061" t="str">
        <f t="shared" si="438"/>
        <v>out</v>
      </c>
    </row>
    <row r="26062" spans="8:10" x14ac:dyDescent="0.2">
      <c r="H26062" t="e">
        <f>IF(base_budget[[#This Row],[Column7]]="",H26061,VALUE(base_budget[[#This Row],[Column7]]))</f>
        <v>#VALUE!</v>
      </c>
      <c r="I26062">
        <v>1</v>
      </c>
      <c r="J26062" t="str">
        <f t="shared" si="438"/>
        <v>out</v>
      </c>
    </row>
    <row r="26063" spans="8:10" x14ac:dyDescent="0.2">
      <c r="H26063" t="e">
        <f>IF(base_budget[[#This Row],[Column7]]="",H26062,VALUE(base_budget[[#This Row],[Column7]]))</f>
        <v>#VALUE!</v>
      </c>
      <c r="I26063">
        <v>1</v>
      </c>
      <c r="J26063" t="str">
        <f t="shared" si="438"/>
        <v>out</v>
      </c>
    </row>
    <row r="26064" spans="8:10" x14ac:dyDescent="0.2">
      <c r="H26064" t="e">
        <f>IF(base_budget[[#This Row],[Column7]]="",H26063,VALUE(base_budget[[#This Row],[Column7]]))</f>
        <v>#VALUE!</v>
      </c>
      <c r="I26064">
        <v>1</v>
      </c>
      <c r="J26064" t="str">
        <f t="shared" si="438"/>
        <v>out</v>
      </c>
    </row>
    <row r="26065" spans="8:10" x14ac:dyDescent="0.2">
      <c r="H26065" t="e">
        <f>IF(base_budget[[#This Row],[Column7]]="",H26064,VALUE(base_budget[[#This Row],[Column7]]))</f>
        <v>#VALUE!</v>
      </c>
      <c r="I26065">
        <v>1</v>
      </c>
      <c r="J26065" t="str">
        <f t="shared" si="438"/>
        <v>out</v>
      </c>
    </row>
    <row r="26066" spans="8:10" x14ac:dyDescent="0.2">
      <c r="H26066" t="e">
        <f>IF(base_budget[[#This Row],[Column7]]="",H26065,VALUE(base_budget[[#This Row],[Column7]]))</f>
        <v>#VALUE!</v>
      </c>
      <c r="I26066">
        <v>1</v>
      </c>
      <c r="J26066" t="str">
        <f t="shared" si="438"/>
        <v>out</v>
      </c>
    </row>
    <row r="26067" spans="8:10" x14ac:dyDescent="0.2">
      <c r="H26067" t="e">
        <f>IF(base_budget[[#This Row],[Column7]]="",H26066,VALUE(base_budget[[#This Row],[Column7]]))</f>
        <v>#VALUE!</v>
      </c>
      <c r="I26067">
        <v>1</v>
      </c>
      <c r="J26067" t="str">
        <f t="shared" si="438"/>
        <v>out</v>
      </c>
    </row>
    <row r="26068" spans="8:10" x14ac:dyDescent="0.2">
      <c r="H26068" t="e">
        <f>IF(base_budget[[#This Row],[Column7]]="",H26067,VALUE(base_budget[[#This Row],[Column7]]))</f>
        <v>#VALUE!</v>
      </c>
      <c r="I26068">
        <v>1</v>
      </c>
      <c r="J26068" t="str">
        <f t="shared" si="438"/>
        <v>out</v>
      </c>
    </row>
    <row r="26069" spans="8:10" x14ac:dyDescent="0.2">
      <c r="H26069" t="e">
        <f>IF(base_budget[[#This Row],[Column7]]="",H26068,VALUE(base_budget[[#This Row],[Column7]]))</f>
        <v>#VALUE!</v>
      </c>
      <c r="I26069">
        <v>1</v>
      </c>
      <c r="J26069" t="str">
        <f t="shared" si="438"/>
        <v>out</v>
      </c>
    </row>
    <row r="26070" spans="8:10" x14ac:dyDescent="0.2">
      <c r="H26070" t="e">
        <f>IF(base_budget[[#This Row],[Column7]]="",H26069,VALUE(base_budget[[#This Row],[Column7]]))</f>
        <v>#VALUE!</v>
      </c>
      <c r="I26070">
        <v>1</v>
      </c>
      <c r="J26070" t="str">
        <f t="shared" ref="J26070:J26133" si="439">J26051</f>
        <v>sp</v>
      </c>
    </row>
    <row r="26071" spans="8:10" x14ac:dyDescent="0.2">
      <c r="H26071" t="e">
        <f>IF(base_budget[[#This Row],[Column7]]="",H26070,VALUE(base_budget[[#This Row],[Column7]]))</f>
        <v>#VALUE!</v>
      </c>
      <c r="I26071">
        <v>1</v>
      </c>
      <c r="J26071" t="str">
        <f t="shared" si="439"/>
        <v>in</v>
      </c>
    </row>
    <row r="26072" spans="8:10" x14ac:dyDescent="0.2">
      <c r="H26072" t="e">
        <f>IF(base_budget[[#This Row],[Column7]]="",H26071,VALUE(base_budget[[#This Row],[Column7]]))</f>
        <v>#VALUE!</v>
      </c>
      <c r="I26072">
        <v>1</v>
      </c>
      <c r="J26072" t="str">
        <f t="shared" si="439"/>
        <v>in</v>
      </c>
    </row>
    <row r="26073" spans="8:10" x14ac:dyDescent="0.2">
      <c r="H26073" t="e">
        <f>IF(base_budget[[#This Row],[Column7]]="",H26072,VALUE(base_budget[[#This Row],[Column7]]))</f>
        <v>#VALUE!</v>
      </c>
      <c r="I26073">
        <v>1</v>
      </c>
      <c r="J26073" t="str">
        <f t="shared" si="439"/>
        <v>in</v>
      </c>
    </row>
    <row r="26074" spans="8:10" x14ac:dyDescent="0.2">
      <c r="H26074" t="e">
        <f>IF(base_budget[[#This Row],[Column7]]="",H26073,VALUE(base_budget[[#This Row],[Column7]]))</f>
        <v>#VALUE!</v>
      </c>
      <c r="I26074">
        <v>1</v>
      </c>
      <c r="J26074" t="str">
        <f t="shared" si="439"/>
        <v>in</v>
      </c>
    </row>
    <row r="26075" spans="8:10" x14ac:dyDescent="0.2">
      <c r="H26075" t="e">
        <f>IF(base_budget[[#This Row],[Column7]]="",H26074,VALUE(base_budget[[#This Row],[Column7]]))</f>
        <v>#VALUE!</v>
      </c>
      <c r="I26075">
        <v>1</v>
      </c>
      <c r="J26075" t="str">
        <f t="shared" si="439"/>
        <v>in</v>
      </c>
    </row>
    <row r="26076" spans="8:10" x14ac:dyDescent="0.2">
      <c r="H26076" t="e">
        <f>IF(base_budget[[#This Row],[Column7]]="",H26075,VALUE(base_budget[[#This Row],[Column7]]))</f>
        <v>#VALUE!</v>
      </c>
      <c r="I26076">
        <v>1</v>
      </c>
      <c r="J26076" t="str">
        <f t="shared" si="439"/>
        <v>in</v>
      </c>
    </row>
    <row r="26077" spans="8:10" x14ac:dyDescent="0.2">
      <c r="H26077" t="e">
        <f>IF(base_budget[[#This Row],[Column7]]="",H26076,VALUE(base_budget[[#This Row],[Column7]]))</f>
        <v>#VALUE!</v>
      </c>
      <c r="I26077">
        <v>1</v>
      </c>
      <c r="J26077" t="str">
        <f t="shared" si="439"/>
        <v>in</v>
      </c>
    </row>
    <row r="26078" spans="8:10" x14ac:dyDescent="0.2">
      <c r="H26078" t="e">
        <f>IF(base_budget[[#This Row],[Column7]]="",H26077,VALUE(base_budget[[#This Row],[Column7]]))</f>
        <v>#VALUE!</v>
      </c>
      <c r="I26078">
        <v>1</v>
      </c>
      <c r="J26078" t="str">
        <f t="shared" si="439"/>
        <v>in</v>
      </c>
    </row>
    <row r="26079" spans="8:10" x14ac:dyDescent="0.2">
      <c r="H26079" t="e">
        <f>IF(base_budget[[#This Row],[Column7]]="",H26078,VALUE(base_budget[[#This Row],[Column7]]))</f>
        <v>#VALUE!</v>
      </c>
      <c r="I26079">
        <v>1</v>
      </c>
      <c r="J26079" t="str">
        <f t="shared" si="439"/>
        <v>in</v>
      </c>
    </row>
    <row r="26080" spans="8:10" x14ac:dyDescent="0.2">
      <c r="H26080" t="e">
        <f>IF(base_budget[[#This Row],[Column7]]="",H26079,VALUE(base_budget[[#This Row],[Column7]]))</f>
        <v>#VALUE!</v>
      </c>
      <c r="I26080">
        <v>1</v>
      </c>
      <c r="J26080" t="str">
        <f t="shared" si="439"/>
        <v>out</v>
      </c>
    </row>
    <row r="26081" spans="8:10" x14ac:dyDescent="0.2">
      <c r="H26081" t="e">
        <f>IF(base_budget[[#This Row],[Column7]]="",H26080,VALUE(base_budget[[#This Row],[Column7]]))</f>
        <v>#VALUE!</v>
      </c>
      <c r="I26081">
        <v>1</v>
      </c>
      <c r="J26081" t="str">
        <f t="shared" si="439"/>
        <v>out</v>
      </c>
    </row>
    <row r="26082" spans="8:10" x14ac:dyDescent="0.2">
      <c r="H26082" t="e">
        <f>IF(base_budget[[#This Row],[Column7]]="",H26081,VALUE(base_budget[[#This Row],[Column7]]))</f>
        <v>#VALUE!</v>
      </c>
      <c r="I26082">
        <v>1</v>
      </c>
      <c r="J26082" t="str">
        <f t="shared" si="439"/>
        <v>out</v>
      </c>
    </row>
    <row r="26083" spans="8:10" x14ac:dyDescent="0.2">
      <c r="H26083" t="e">
        <f>IF(base_budget[[#This Row],[Column7]]="",H26082,VALUE(base_budget[[#This Row],[Column7]]))</f>
        <v>#VALUE!</v>
      </c>
      <c r="I26083">
        <v>1</v>
      </c>
      <c r="J26083" t="str">
        <f t="shared" si="439"/>
        <v>out</v>
      </c>
    </row>
    <row r="26084" spans="8:10" x14ac:dyDescent="0.2">
      <c r="H26084" t="e">
        <f>IF(base_budget[[#This Row],[Column7]]="",H26083,VALUE(base_budget[[#This Row],[Column7]]))</f>
        <v>#VALUE!</v>
      </c>
      <c r="I26084">
        <v>1</v>
      </c>
      <c r="J26084" t="str">
        <f t="shared" si="439"/>
        <v>out</v>
      </c>
    </row>
    <row r="26085" spans="8:10" x14ac:dyDescent="0.2">
      <c r="H26085" t="e">
        <f>IF(base_budget[[#This Row],[Column7]]="",H26084,VALUE(base_budget[[#This Row],[Column7]]))</f>
        <v>#VALUE!</v>
      </c>
      <c r="I26085">
        <v>1</v>
      </c>
      <c r="J26085" t="str">
        <f t="shared" si="439"/>
        <v>out</v>
      </c>
    </row>
    <row r="26086" spans="8:10" x14ac:dyDescent="0.2">
      <c r="H26086" t="e">
        <f>IF(base_budget[[#This Row],[Column7]]="",H26085,VALUE(base_budget[[#This Row],[Column7]]))</f>
        <v>#VALUE!</v>
      </c>
      <c r="I26086">
        <v>1</v>
      </c>
      <c r="J26086" t="str">
        <f t="shared" si="439"/>
        <v>out</v>
      </c>
    </row>
    <row r="26087" spans="8:10" x14ac:dyDescent="0.2">
      <c r="H26087" t="e">
        <f>IF(base_budget[[#This Row],[Column7]]="",H26086,VALUE(base_budget[[#This Row],[Column7]]))</f>
        <v>#VALUE!</v>
      </c>
      <c r="I26087">
        <v>1</v>
      </c>
      <c r="J26087" t="str">
        <f t="shared" si="439"/>
        <v>out</v>
      </c>
    </row>
    <row r="26088" spans="8:10" x14ac:dyDescent="0.2">
      <c r="H26088" t="e">
        <f>IF(base_budget[[#This Row],[Column7]]="",H26087,VALUE(base_budget[[#This Row],[Column7]]))</f>
        <v>#VALUE!</v>
      </c>
      <c r="I26088">
        <v>1</v>
      </c>
      <c r="J26088" t="str">
        <f t="shared" si="439"/>
        <v>out</v>
      </c>
    </row>
    <row r="26089" spans="8:10" x14ac:dyDescent="0.2">
      <c r="H26089" t="e">
        <f>IF(base_budget[[#This Row],[Column7]]="",H26088,VALUE(base_budget[[#This Row],[Column7]]))</f>
        <v>#VALUE!</v>
      </c>
      <c r="I26089">
        <v>1</v>
      </c>
      <c r="J26089" t="str">
        <f t="shared" si="439"/>
        <v>sp</v>
      </c>
    </row>
    <row r="26090" spans="8:10" x14ac:dyDescent="0.2">
      <c r="H26090" t="e">
        <f>IF(base_budget[[#This Row],[Column7]]="",H26089,VALUE(base_budget[[#This Row],[Column7]]))</f>
        <v>#VALUE!</v>
      </c>
      <c r="I26090">
        <v>1</v>
      </c>
      <c r="J26090" t="str">
        <f t="shared" si="439"/>
        <v>in</v>
      </c>
    </row>
    <row r="26091" spans="8:10" x14ac:dyDescent="0.2">
      <c r="H26091" t="e">
        <f>IF(base_budget[[#This Row],[Column7]]="",H26090,VALUE(base_budget[[#This Row],[Column7]]))</f>
        <v>#VALUE!</v>
      </c>
      <c r="I26091">
        <v>1</v>
      </c>
      <c r="J26091" t="str">
        <f t="shared" si="439"/>
        <v>in</v>
      </c>
    </row>
    <row r="26092" spans="8:10" x14ac:dyDescent="0.2">
      <c r="H26092" t="e">
        <f>IF(base_budget[[#This Row],[Column7]]="",H26091,VALUE(base_budget[[#This Row],[Column7]]))</f>
        <v>#VALUE!</v>
      </c>
      <c r="I26092">
        <v>1</v>
      </c>
      <c r="J26092" t="str">
        <f t="shared" si="439"/>
        <v>in</v>
      </c>
    </row>
    <row r="26093" spans="8:10" x14ac:dyDescent="0.2">
      <c r="H26093" t="e">
        <f>IF(base_budget[[#This Row],[Column7]]="",H26092,VALUE(base_budget[[#This Row],[Column7]]))</f>
        <v>#VALUE!</v>
      </c>
      <c r="I26093">
        <v>1</v>
      </c>
      <c r="J26093" t="str">
        <f t="shared" si="439"/>
        <v>in</v>
      </c>
    </row>
    <row r="26094" spans="8:10" x14ac:dyDescent="0.2">
      <c r="H26094" t="e">
        <f>IF(base_budget[[#This Row],[Column7]]="",H26093,VALUE(base_budget[[#This Row],[Column7]]))</f>
        <v>#VALUE!</v>
      </c>
      <c r="I26094">
        <v>1</v>
      </c>
      <c r="J26094" t="str">
        <f t="shared" si="439"/>
        <v>in</v>
      </c>
    </row>
    <row r="26095" spans="8:10" x14ac:dyDescent="0.2">
      <c r="H26095" t="e">
        <f>IF(base_budget[[#This Row],[Column7]]="",H26094,VALUE(base_budget[[#This Row],[Column7]]))</f>
        <v>#VALUE!</v>
      </c>
      <c r="I26095">
        <v>1</v>
      </c>
      <c r="J26095" t="str">
        <f t="shared" si="439"/>
        <v>in</v>
      </c>
    </row>
    <row r="26096" spans="8:10" x14ac:dyDescent="0.2">
      <c r="H26096" t="e">
        <f>IF(base_budget[[#This Row],[Column7]]="",H26095,VALUE(base_budget[[#This Row],[Column7]]))</f>
        <v>#VALUE!</v>
      </c>
      <c r="I26096">
        <v>1</v>
      </c>
      <c r="J26096" t="str">
        <f t="shared" si="439"/>
        <v>in</v>
      </c>
    </row>
    <row r="26097" spans="8:10" x14ac:dyDescent="0.2">
      <c r="H26097" t="e">
        <f>IF(base_budget[[#This Row],[Column7]]="",H26096,VALUE(base_budget[[#This Row],[Column7]]))</f>
        <v>#VALUE!</v>
      </c>
      <c r="I26097">
        <v>1</v>
      </c>
      <c r="J26097" t="str">
        <f t="shared" si="439"/>
        <v>in</v>
      </c>
    </row>
    <row r="26098" spans="8:10" x14ac:dyDescent="0.2">
      <c r="H26098" t="e">
        <f>IF(base_budget[[#This Row],[Column7]]="",H26097,VALUE(base_budget[[#This Row],[Column7]]))</f>
        <v>#VALUE!</v>
      </c>
      <c r="I26098">
        <v>1</v>
      </c>
      <c r="J26098" t="str">
        <f t="shared" si="439"/>
        <v>in</v>
      </c>
    </row>
    <row r="26099" spans="8:10" x14ac:dyDescent="0.2">
      <c r="H26099" t="e">
        <f>IF(base_budget[[#This Row],[Column7]]="",H26098,VALUE(base_budget[[#This Row],[Column7]]))</f>
        <v>#VALUE!</v>
      </c>
      <c r="I26099">
        <v>1</v>
      </c>
      <c r="J26099" t="str">
        <f t="shared" si="439"/>
        <v>out</v>
      </c>
    </row>
    <row r="26100" spans="8:10" x14ac:dyDescent="0.2">
      <c r="H26100" t="e">
        <f>IF(base_budget[[#This Row],[Column7]]="",H26099,VALUE(base_budget[[#This Row],[Column7]]))</f>
        <v>#VALUE!</v>
      </c>
      <c r="I26100">
        <v>1</v>
      </c>
      <c r="J26100" t="str">
        <f t="shared" si="439"/>
        <v>out</v>
      </c>
    </row>
    <row r="26101" spans="8:10" x14ac:dyDescent="0.2">
      <c r="H26101" t="e">
        <f>IF(base_budget[[#This Row],[Column7]]="",H26100,VALUE(base_budget[[#This Row],[Column7]]))</f>
        <v>#VALUE!</v>
      </c>
      <c r="I26101">
        <v>1</v>
      </c>
      <c r="J26101" t="str">
        <f t="shared" si="439"/>
        <v>out</v>
      </c>
    </row>
    <row r="26102" spans="8:10" x14ac:dyDescent="0.2">
      <c r="H26102" t="e">
        <f>IF(base_budget[[#This Row],[Column7]]="",H26101,VALUE(base_budget[[#This Row],[Column7]]))</f>
        <v>#VALUE!</v>
      </c>
      <c r="I26102">
        <v>1</v>
      </c>
      <c r="J26102" t="str">
        <f t="shared" si="439"/>
        <v>out</v>
      </c>
    </row>
    <row r="26103" spans="8:10" x14ac:dyDescent="0.2">
      <c r="H26103" t="e">
        <f>IF(base_budget[[#This Row],[Column7]]="",H26102,VALUE(base_budget[[#This Row],[Column7]]))</f>
        <v>#VALUE!</v>
      </c>
      <c r="I26103">
        <v>1</v>
      </c>
      <c r="J26103" t="str">
        <f t="shared" si="439"/>
        <v>out</v>
      </c>
    </row>
    <row r="26104" spans="8:10" x14ac:dyDescent="0.2">
      <c r="H26104" t="e">
        <f>IF(base_budget[[#This Row],[Column7]]="",H26103,VALUE(base_budget[[#This Row],[Column7]]))</f>
        <v>#VALUE!</v>
      </c>
      <c r="I26104">
        <v>1</v>
      </c>
      <c r="J26104" t="str">
        <f t="shared" si="439"/>
        <v>out</v>
      </c>
    </row>
    <row r="26105" spans="8:10" x14ac:dyDescent="0.2">
      <c r="H26105" t="e">
        <f>IF(base_budget[[#This Row],[Column7]]="",H26104,VALUE(base_budget[[#This Row],[Column7]]))</f>
        <v>#VALUE!</v>
      </c>
      <c r="I26105">
        <v>1</v>
      </c>
      <c r="J26105" t="str">
        <f t="shared" si="439"/>
        <v>out</v>
      </c>
    </row>
    <row r="26106" spans="8:10" x14ac:dyDescent="0.2">
      <c r="H26106" t="e">
        <f>IF(base_budget[[#This Row],[Column7]]="",H26105,VALUE(base_budget[[#This Row],[Column7]]))</f>
        <v>#VALUE!</v>
      </c>
      <c r="I26106">
        <v>1</v>
      </c>
      <c r="J26106" t="str">
        <f t="shared" si="439"/>
        <v>out</v>
      </c>
    </row>
    <row r="26107" spans="8:10" x14ac:dyDescent="0.2">
      <c r="H26107" t="e">
        <f>IF(base_budget[[#This Row],[Column7]]="",H26106,VALUE(base_budget[[#This Row],[Column7]]))</f>
        <v>#VALUE!</v>
      </c>
      <c r="I26107">
        <v>1</v>
      </c>
      <c r="J26107" t="str">
        <f t="shared" si="439"/>
        <v>out</v>
      </c>
    </row>
    <row r="26108" spans="8:10" x14ac:dyDescent="0.2">
      <c r="H26108" t="e">
        <f>IF(base_budget[[#This Row],[Column7]]="",H26107,VALUE(base_budget[[#This Row],[Column7]]))</f>
        <v>#VALUE!</v>
      </c>
      <c r="I26108">
        <v>1</v>
      </c>
      <c r="J26108" t="str">
        <f t="shared" si="439"/>
        <v>sp</v>
      </c>
    </row>
    <row r="26109" spans="8:10" x14ac:dyDescent="0.2">
      <c r="H26109" t="e">
        <f>IF(base_budget[[#This Row],[Column7]]="",H26108,VALUE(base_budget[[#This Row],[Column7]]))</f>
        <v>#VALUE!</v>
      </c>
      <c r="I26109">
        <v>1</v>
      </c>
      <c r="J26109" t="str">
        <f t="shared" si="439"/>
        <v>in</v>
      </c>
    </row>
    <row r="26110" spans="8:10" x14ac:dyDescent="0.2">
      <c r="H26110" t="e">
        <f>IF(base_budget[[#This Row],[Column7]]="",H26109,VALUE(base_budget[[#This Row],[Column7]]))</f>
        <v>#VALUE!</v>
      </c>
      <c r="I26110">
        <v>1</v>
      </c>
      <c r="J26110" t="str">
        <f t="shared" si="439"/>
        <v>in</v>
      </c>
    </row>
    <row r="26111" spans="8:10" x14ac:dyDescent="0.2">
      <c r="H26111" t="e">
        <f>IF(base_budget[[#This Row],[Column7]]="",H26110,VALUE(base_budget[[#This Row],[Column7]]))</f>
        <v>#VALUE!</v>
      </c>
      <c r="I26111">
        <v>1</v>
      </c>
      <c r="J26111" t="str">
        <f t="shared" si="439"/>
        <v>in</v>
      </c>
    </row>
    <row r="26112" spans="8:10" x14ac:dyDescent="0.2">
      <c r="H26112" t="e">
        <f>IF(base_budget[[#This Row],[Column7]]="",H26111,VALUE(base_budget[[#This Row],[Column7]]))</f>
        <v>#VALUE!</v>
      </c>
      <c r="I26112">
        <v>1</v>
      </c>
      <c r="J26112" t="str">
        <f t="shared" si="439"/>
        <v>in</v>
      </c>
    </row>
    <row r="26113" spans="8:10" x14ac:dyDescent="0.2">
      <c r="H26113" t="e">
        <f>IF(base_budget[[#This Row],[Column7]]="",H26112,VALUE(base_budget[[#This Row],[Column7]]))</f>
        <v>#VALUE!</v>
      </c>
      <c r="I26113">
        <v>1</v>
      </c>
      <c r="J26113" t="str">
        <f t="shared" si="439"/>
        <v>in</v>
      </c>
    </row>
    <row r="26114" spans="8:10" x14ac:dyDescent="0.2">
      <c r="H26114" t="e">
        <f>IF(base_budget[[#This Row],[Column7]]="",H26113,VALUE(base_budget[[#This Row],[Column7]]))</f>
        <v>#VALUE!</v>
      </c>
      <c r="I26114">
        <v>1</v>
      </c>
      <c r="J26114" t="str">
        <f t="shared" si="439"/>
        <v>in</v>
      </c>
    </row>
    <row r="26115" spans="8:10" x14ac:dyDescent="0.2">
      <c r="H26115" t="e">
        <f>IF(base_budget[[#This Row],[Column7]]="",H26114,VALUE(base_budget[[#This Row],[Column7]]))</f>
        <v>#VALUE!</v>
      </c>
      <c r="I26115">
        <v>1</v>
      </c>
      <c r="J26115" t="str">
        <f t="shared" si="439"/>
        <v>in</v>
      </c>
    </row>
    <row r="26116" spans="8:10" x14ac:dyDescent="0.2">
      <c r="H26116" t="e">
        <f>IF(base_budget[[#This Row],[Column7]]="",H26115,VALUE(base_budget[[#This Row],[Column7]]))</f>
        <v>#VALUE!</v>
      </c>
      <c r="I26116">
        <v>1</v>
      </c>
      <c r="J26116" t="str">
        <f t="shared" si="439"/>
        <v>in</v>
      </c>
    </row>
    <row r="26117" spans="8:10" x14ac:dyDescent="0.2">
      <c r="H26117" t="e">
        <f>IF(base_budget[[#This Row],[Column7]]="",H26116,VALUE(base_budget[[#This Row],[Column7]]))</f>
        <v>#VALUE!</v>
      </c>
      <c r="I26117">
        <v>1</v>
      </c>
      <c r="J26117" t="str">
        <f t="shared" si="439"/>
        <v>in</v>
      </c>
    </row>
    <row r="26118" spans="8:10" x14ac:dyDescent="0.2">
      <c r="H26118" t="e">
        <f>IF(base_budget[[#This Row],[Column7]]="",H26117,VALUE(base_budget[[#This Row],[Column7]]))</f>
        <v>#VALUE!</v>
      </c>
      <c r="I26118">
        <v>1</v>
      </c>
      <c r="J26118" t="str">
        <f t="shared" si="439"/>
        <v>out</v>
      </c>
    </row>
    <row r="26119" spans="8:10" x14ac:dyDescent="0.2">
      <c r="H26119" t="e">
        <f>IF(base_budget[[#This Row],[Column7]]="",H26118,VALUE(base_budget[[#This Row],[Column7]]))</f>
        <v>#VALUE!</v>
      </c>
      <c r="I26119">
        <v>1</v>
      </c>
      <c r="J26119" t="str">
        <f t="shared" si="439"/>
        <v>out</v>
      </c>
    </row>
    <row r="26120" spans="8:10" x14ac:dyDescent="0.2">
      <c r="H26120" t="e">
        <f>IF(base_budget[[#This Row],[Column7]]="",H26119,VALUE(base_budget[[#This Row],[Column7]]))</f>
        <v>#VALUE!</v>
      </c>
      <c r="I26120">
        <v>1</v>
      </c>
      <c r="J26120" t="str">
        <f t="shared" si="439"/>
        <v>out</v>
      </c>
    </row>
    <row r="26121" spans="8:10" x14ac:dyDescent="0.2">
      <c r="H26121" t="e">
        <f>IF(base_budget[[#This Row],[Column7]]="",H26120,VALUE(base_budget[[#This Row],[Column7]]))</f>
        <v>#VALUE!</v>
      </c>
      <c r="I26121">
        <v>1</v>
      </c>
      <c r="J26121" t="str">
        <f t="shared" si="439"/>
        <v>out</v>
      </c>
    </row>
    <row r="26122" spans="8:10" x14ac:dyDescent="0.2">
      <c r="H26122" t="e">
        <f>IF(base_budget[[#This Row],[Column7]]="",H26121,VALUE(base_budget[[#This Row],[Column7]]))</f>
        <v>#VALUE!</v>
      </c>
      <c r="I26122">
        <v>1</v>
      </c>
      <c r="J26122" t="str">
        <f t="shared" si="439"/>
        <v>out</v>
      </c>
    </row>
    <row r="26123" spans="8:10" x14ac:dyDescent="0.2">
      <c r="H26123" t="e">
        <f>IF(base_budget[[#This Row],[Column7]]="",H26122,VALUE(base_budget[[#This Row],[Column7]]))</f>
        <v>#VALUE!</v>
      </c>
      <c r="I26123">
        <v>1</v>
      </c>
      <c r="J26123" t="str">
        <f t="shared" si="439"/>
        <v>out</v>
      </c>
    </row>
    <row r="26124" spans="8:10" x14ac:dyDescent="0.2">
      <c r="H26124" t="e">
        <f>IF(base_budget[[#This Row],[Column7]]="",H26123,VALUE(base_budget[[#This Row],[Column7]]))</f>
        <v>#VALUE!</v>
      </c>
      <c r="I26124">
        <v>1</v>
      </c>
      <c r="J26124" t="str">
        <f t="shared" si="439"/>
        <v>out</v>
      </c>
    </row>
    <row r="26125" spans="8:10" x14ac:dyDescent="0.2">
      <c r="H26125" t="e">
        <f>IF(base_budget[[#This Row],[Column7]]="",H26124,VALUE(base_budget[[#This Row],[Column7]]))</f>
        <v>#VALUE!</v>
      </c>
      <c r="I26125">
        <v>1</v>
      </c>
      <c r="J26125" t="str">
        <f t="shared" si="439"/>
        <v>out</v>
      </c>
    </row>
    <row r="26126" spans="8:10" x14ac:dyDescent="0.2">
      <c r="H26126" t="e">
        <f>IF(base_budget[[#This Row],[Column7]]="",H26125,VALUE(base_budget[[#This Row],[Column7]]))</f>
        <v>#VALUE!</v>
      </c>
      <c r="I26126">
        <v>1</v>
      </c>
      <c r="J26126" t="str">
        <f t="shared" si="439"/>
        <v>out</v>
      </c>
    </row>
    <row r="26127" spans="8:10" x14ac:dyDescent="0.2">
      <c r="H26127" t="e">
        <f>IF(base_budget[[#This Row],[Column7]]="",H26126,VALUE(base_budget[[#This Row],[Column7]]))</f>
        <v>#VALUE!</v>
      </c>
      <c r="I26127">
        <v>1</v>
      </c>
      <c r="J26127" t="str">
        <f t="shared" si="439"/>
        <v>sp</v>
      </c>
    </row>
    <row r="26128" spans="8:10" x14ac:dyDescent="0.2">
      <c r="H26128" t="e">
        <f>IF(base_budget[[#This Row],[Column7]]="",H26127,VALUE(base_budget[[#This Row],[Column7]]))</f>
        <v>#VALUE!</v>
      </c>
      <c r="I26128">
        <v>1</v>
      </c>
      <c r="J26128" t="str">
        <f t="shared" si="439"/>
        <v>in</v>
      </c>
    </row>
    <row r="26129" spans="8:10" x14ac:dyDescent="0.2">
      <c r="H26129" t="e">
        <f>IF(base_budget[[#This Row],[Column7]]="",H26128,VALUE(base_budget[[#This Row],[Column7]]))</f>
        <v>#VALUE!</v>
      </c>
      <c r="I26129">
        <v>1</v>
      </c>
      <c r="J26129" t="str">
        <f t="shared" si="439"/>
        <v>in</v>
      </c>
    </row>
    <row r="26130" spans="8:10" x14ac:dyDescent="0.2">
      <c r="H26130" t="e">
        <f>IF(base_budget[[#This Row],[Column7]]="",H26129,VALUE(base_budget[[#This Row],[Column7]]))</f>
        <v>#VALUE!</v>
      </c>
      <c r="I26130">
        <v>1</v>
      </c>
      <c r="J26130" t="str">
        <f t="shared" si="439"/>
        <v>in</v>
      </c>
    </row>
    <row r="26131" spans="8:10" x14ac:dyDescent="0.2">
      <c r="H26131" t="e">
        <f>IF(base_budget[[#This Row],[Column7]]="",H26130,VALUE(base_budget[[#This Row],[Column7]]))</f>
        <v>#VALUE!</v>
      </c>
      <c r="I26131">
        <v>1</v>
      </c>
      <c r="J26131" t="str">
        <f t="shared" si="439"/>
        <v>in</v>
      </c>
    </row>
    <row r="26132" spans="8:10" x14ac:dyDescent="0.2">
      <c r="H26132" t="e">
        <f>IF(base_budget[[#This Row],[Column7]]="",H26131,VALUE(base_budget[[#This Row],[Column7]]))</f>
        <v>#VALUE!</v>
      </c>
      <c r="I26132">
        <v>1</v>
      </c>
      <c r="J26132" t="str">
        <f t="shared" si="439"/>
        <v>in</v>
      </c>
    </row>
    <row r="26133" spans="8:10" x14ac:dyDescent="0.2">
      <c r="H26133" t="e">
        <f>IF(base_budget[[#This Row],[Column7]]="",H26132,VALUE(base_budget[[#This Row],[Column7]]))</f>
        <v>#VALUE!</v>
      </c>
      <c r="I26133">
        <v>1</v>
      </c>
      <c r="J26133" t="str">
        <f t="shared" si="439"/>
        <v>in</v>
      </c>
    </row>
    <row r="26134" spans="8:10" x14ac:dyDescent="0.2">
      <c r="H26134" t="e">
        <f>IF(base_budget[[#This Row],[Column7]]="",H26133,VALUE(base_budget[[#This Row],[Column7]]))</f>
        <v>#VALUE!</v>
      </c>
      <c r="I26134">
        <v>1</v>
      </c>
      <c r="J26134" t="str">
        <f t="shared" ref="J26134:J26197" si="440">J26115</f>
        <v>in</v>
      </c>
    </row>
    <row r="26135" spans="8:10" x14ac:dyDescent="0.2">
      <c r="H26135" t="e">
        <f>IF(base_budget[[#This Row],[Column7]]="",H26134,VALUE(base_budget[[#This Row],[Column7]]))</f>
        <v>#VALUE!</v>
      </c>
      <c r="I26135">
        <v>1</v>
      </c>
      <c r="J26135" t="str">
        <f t="shared" si="440"/>
        <v>in</v>
      </c>
    </row>
    <row r="26136" spans="8:10" x14ac:dyDescent="0.2">
      <c r="H26136" t="e">
        <f>IF(base_budget[[#This Row],[Column7]]="",H26135,VALUE(base_budget[[#This Row],[Column7]]))</f>
        <v>#VALUE!</v>
      </c>
      <c r="I26136">
        <v>1</v>
      </c>
      <c r="J26136" t="str">
        <f t="shared" si="440"/>
        <v>in</v>
      </c>
    </row>
    <row r="26137" spans="8:10" x14ac:dyDescent="0.2">
      <c r="H26137" t="e">
        <f>IF(base_budget[[#This Row],[Column7]]="",H26136,VALUE(base_budget[[#This Row],[Column7]]))</f>
        <v>#VALUE!</v>
      </c>
      <c r="I26137">
        <v>1</v>
      </c>
      <c r="J26137" t="str">
        <f t="shared" si="440"/>
        <v>out</v>
      </c>
    </row>
    <row r="26138" spans="8:10" x14ac:dyDescent="0.2">
      <c r="H26138" t="e">
        <f>IF(base_budget[[#This Row],[Column7]]="",H26137,VALUE(base_budget[[#This Row],[Column7]]))</f>
        <v>#VALUE!</v>
      </c>
      <c r="I26138">
        <v>1</v>
      </c>
      <c r="J26138" t="str">
        <f t="shared" si="440"/>
        <v>out</v>
      </c>
    </row>
    <row r="26139" spans="8:10" x14ac:dyDescent="0.2">
      <c r="H26139" t="e">
        <f>IF(base_budget[[#This Row],[Column7]]="",H26138,VALUE(base_budget[[#This Row],[Column7]]))</f>
        <v>#VALUE!</v>
      </c>
      <c r="I26139">
        <v>1</v>
      </c>
      <c r="J26139" t="str">
        <f t="shared" si="440"/>
        <v>out</v>
      </c>
    </row>
    <row r="26140" spans="8:10" x14ac:dyDescent="0.2">
      <c r="H26140" t="e">
        <f>IF(base_budget[[#This Row],[Column7]]="",H26139,VALUE(base_budget[[#This Row],[Column7]]))</f>
        <v>#VALUE!</v>
      </c>
      <c r="I26140">
        <v>1</v>
      </c>
      <c r="J26140" t="str">
        <f t="shared" si="440"/>
        <v>out</v>
      </c>
    </row>
    <row r="26141" spans="8:10" x14ac:dyDescent="0.2">
      <c r="H26141" t="e">
        <f>IF(base_budget[[#This Row],[Column7]]="",H26140,VALUE(base_budget[[#This Row],[Column7]]))</f>
        <v>#VALUE!</v>
      </c>
      <c r="I26141">
        <v>1</v>
      </c>
      <c r="J26141" t="str">
        <f t="shared" si="440"/>
        <v>out</v>
      </c>
    </row>
    <row r="26142" spans="8:10" x14ac:dyDescent="0.2">
      <c r="H26142" t="e">
        <f>IF(base_budget[[#This Row],[Column7]]="",H26141,VALUE(base_budget[[#This Row],[Column7]]))</f>
        <v>#VALUE!</v>
      </c>
      <c r="I26142">
        <v>1</v>
      </c>
      <c r="J26142" t="str">
        <f t="shared" si="440"/>
        <v>out</v>
      </c>
    </row>
    <row r="26143" spans="8:10" x14ac:dyDescent="0.2">
      <c r="H26143" t="e">
        <f>IF(base_budget[[#This Row],[Column7]]="",H26142,VALUE(base_budget[[#This Row],[Column7]]))</f>
        <v>#VALUE!</v>
      </c>
      <c r="I26143">
        <v>1</v>
      </c>
      <c r="J26143" t="str">
        <f t="shared" si="440"/>
        <v>out</v>
      </c>
    </row>
    <row r="26144" spans="8:10" x14ac:dyDescent="0.2">
      <c r="H26144" t="e">
        <f>IF(base_budget[[#This Row],[Column7]]="",H26143,VALUE(base_budget[[#This Row],[Column7]]))</f>
        <v>#VALUE!</v>
      </c>
      <c r="I26144">
        <v>1</v>
      </c>
      <c r="J26144" t="str">
        <f t="shared" si="440"/>
        <v>out</v>
      </c>
    </row>
    <row r="26145" spans="8:10" x14ac:dyDescent="0.2">
      <c r="H26145" t="e">
        <f>IF(base_budget[[#This Row],[Column7]]="",H26144,VALUE(base_budget[[#This Row],[Column7]]))</f>
        <v>#VALUE!</v>
      </c>
      <c r="I26145">
        <v>1</v>
      </c>
      <c r="J26145" t="str">
        <f t="shared" si="440"/>
        <v>out</v>
      </c>
    </row>
    <row r="26146" spans="8:10" x14ac:dyDescent="0.2">
      <c r="H26146" t="e">
        <f>IF(base_budget[[#This Row],[Column7]]="",H26145,VALUE(base_budget[[#This Row],[Column7]]))</f>
        <v>#VALUE!</v>
      </c>
      <c r="I26146">
        <v>1</v>
      </c>
      <c r="J26146" t="str">
        <f t="shared" si="440"/>
        <v>sp</v>
      </c>
    </row>
    <row r="26147" spans="8:10" x14ac:dyDescent="0.2">
      <c r="H26147" t="e">
        <f>IF(base_budget[[#This Row],[Column7]]="",H26146,VALUE(base_budget[[#This Row],[Column7]]))</f>
        <v>#VALUE!</v>
      </c>
      <c r="I26147">
        <v>1</v>
      </c>
      <c r="J26147" t="str">
        <f t="shared" si="440"/>
        <v>in</v>
      </c>
    </row>
    <row r="26148" spans="8:10" x14ac:dyDescent="0.2">
      <c r="H26148" t="e">
        <f>IF(base_budget[[#This Row],[Column7]]="",H26147,VALUE(base_budget[[#This Row],[Column7]]))</f>
        <v>#VALUE!</v>
      </c>
      <c r="I26148">
        <v>1</v>
      </c>
      <c r="J26148" t="str">
        <f t="shared" si="440"/>
        <v>in</v>
      </c>
    </row>
    <row r="26149" spans="8:10" x14ac:dyDescent="0.2">
      <c r="H26149" t="e">
        <f>IF(base_budget[[#This Row],[Column7]]="",H26148,VALUE(base_budget[[#This Row],[Column7]]))</f>
        <v>#VALUE!</v>
      </c>
      <c r="I26149">
        <v>1</v>
      </c>
      <c r="J26149" t="str">
        <f t="shared" si="440"/>
        <v>in</v>
      </c>
    </row>
    <row r="26150" spans="8:10" x14ac:dyDescent="0.2">
      <c r="H26150" t="e">
        <f>IF(base_budget[[#This Row],[Column7]]="",H26149,VALUE(base_budget[[#This Row],[Column7]]))</f>
        <v>#VALUE!</v>
      </c>
      <c r="I26150">
        <v>1</v>
      </c>
      <c r="J26150" t="str">
        <f t="shared" si="440"/>
        <v>in</v>
      </c>
    </row>
    <row r="26151" spans="8:10" x14ac:dyDescent="0.2">
      <c r="H26151" t="e">
        <f>IF(base_budget[[#This Row],[Column7]]="",H26150,VALUE(base_budget[[#This Row],[Column7]]))</f>
        <v>#VALUE!</v>
      </c>
      <c r="I26151">
        <v>1</v>
      </c>
      <c r="J26151" t="str">
        <f t="shared" si="440"/>
        <v>in</v>
      </c>
    </row>
    <row r="26152" spans="8:10" x14ac:dyDescent="0.2">
      <c r="H26152" t="e">
        <f>IF(base_budget[[#This Row],[Column7]]="",H26151,VALUE(base_budget[[#This Row],[Column7]]))</f>
        <v>#VALUE!</v>
      </c>
      <c r="I26152">
        <v>1</v>
      </c>
      <c r="J26152" t="str">
        <f t="shared" si="440"/>
        <v>in</v>
      </c>
    </row>
    <row r="26153" spans="8:10" x14ac:dyDescent="0.2">
      <c r="H26153" t="e">
        <f>IF(base_budget[[#This Row],[Column7]]="",H26152,VALUE(base_budget[[#This Row],[Column7]]))</f>
        <v>#VALUE!</v>
      </c>
      <c r="I26153">
        <v>1</v>
      </c>
      <c r="J26153" t="str">
        <f t="shared" si="440"/>
        <v>in</v>
      </c>
    </row>
    <row r="26154" spans="8:10" x14ac:dyDescent="0.2">
      <c r="H26154" t="e">
        <f>IF(base_budget[[#This Row],[Column7]]="",H26153,VALUE(base_budget[[#This Row],[Column7]]))</f>
        <v>#VALUE!</v>
      </c>
      <c r="I26154">
        <v>1</v>
      </c>
      <c r="J26154" t="str">
        <f t="shared" si="440"/>
        <v>in</v>
      </c>
    </row>
    <row r="26155" spans="8:10" x14ac:dyDescent="0.2">
      <c r="H26155" t="e">
        <f>IF(base_budget[[#This Row],[Column7]]="",H26154,VALUE(base_budget[[#This Row],[Column7]]))</f>
        <v>#VALUE!</v>
      </c>
      <c r="I26155">
        <v>1</v>
      </c>
      <c r="J26155" t="str">
        <f t="shared" si="440"/>
        <v>in</v>
      </c>
    </row>
    <row r="26156" spans="8:10" x14ac:dyDescent="0.2">
      <c r="H26156" t="e">
        <f>IF(base_budget[[#This Row],[Column7]]="",H26155,VALUE(base_budget[[#This Row],[Column7]]))</f>
        <v>#VALUE!</v>
      </c>
      <c r="I26156">
        <v>1</v>
      </c>
      <c r="J26156" t="str">
        <f t="shared" si="440"/>
        <v>out</v>
      </c>
    </row>
    <row r="26157" spans="8:10" x14ac:dyDescent="0.2">
      <c r="H26157" t="e">
        <f>IF(base_budget[[#This Row],[Column7]]="",H26156,VALUE(base_budget[[#This Row],[Column7]]))</f>
        <v>#VALUE!</v>
      </c>
      <c r="I26157">
        <v>1</v>
      </c>
      <c r="J26157" t="str">
        <f t="shared" si="440"/>
        <v>out</v>
      </c>
    </row>
    <row r="26158" spans="8:10" x14ac:dyDescent="0.2">
      <c r="H26158" t="e">
        <f>IF(base_budget[[#This Row],[Column7]]="",H26157,VALUE(base_budget[[#This Row],[Column7]]))</f>
        <v>#VALUE!</v>
      </c>
      <c r="I26158">
        <v>1</v>
      </c>
      <c r="J26158" t="str">
        <f t="shared" si="440"/>
        <v>out</v>
      </c>
    </row>
    <row r="26159" spans="8:10" x14ac:dyDescent="0.2">
      <c r="H26159" t="e">
        <f>IF(base_budget[[#This Row],[Column7]]="",H26158,VALUE(base_budget[[#This Row],[Column7]]))</f>
        <v>#VALUE!</v>
      </c>
      <c r="I26159">
        <v>1</v>
      </c>
      <c r="J26159" t="str">
        <f t="shared" si="440"/>
        <v>out</v>
      </c>
    </row>
    <row r="26160" spans="8:10" x14ac:dyDescent="0.2">
      <c r="H26160" t="e">
        <f>IF(base_budget[[#This Row],[Column7]]="",H26159,VALUE(base_budget[[#This Row],[Column7]]))</f>
        <v>#VALUE!</v>
      </c>
      <c r="I26160">
        <v>1</v>
      </c>
      <c r="J26160" t="str">
        <f t="shared" si="440"/>
        <v>out</v>
      </c>
    </row>
    <row r="26161" spans="8:10" x14ac:dyDescent="0.2">
      <c r="H26161" t="e">
        <f>IF(base_budget[[#This Row],[Column7]]="",H26160,VALUE(base_budget[[#This Row],[Column7]]))</f>
        <v>#VALUE!</v>
      </c>
      <c r="I26161">
        <v>1</v>
      </c>
      <c r="J26161" t="str">
        <f t="shared" si="440"/>
        <v>out</v>
      </c>
    </row>
    <row r="26162" spans="8:10" x14ac:dyDescent="0.2">
      <c r="H26162" t="e">
        <f>IF(base_budget[[#This Row],[Column7]]="",H26161,VALUE(base_budget[[#This Row],[Column7]]))</f>
        <v>#VALUE!</v>
      </c>
      <c r="I26162">
        <v>1</v>
      </c>
      <c r="J26162" t="str">
        <f t="shared" si="440"/>
        <v>out</v>
      </c>
    </row>
    <row r="26163" spans="8:10" x14ac:dyDescent="0.2">
      <c r="H26163" t="e">
        <f>IF(base_budget[[#This Row],[Column7]]="",H26162,VALUE(base_budget[[#This Row],[Column7]]))</f>
        <v>#VALUE!</v>
      </c>
      <c r="I26163">
        <v>1</v>
      </c>
      <c r="J26163" t="str">
        <f t="shared" si="440"/>
        <v>out</v>
      </c>
    </row>
    <row r="26164" spans="8:10" x14ac:dyDescent="0.2">
      <c r="H26164" t="e">
        <f>IF(base_budget[[#This Row],[Column7]]="",H26163,VALUE(base_budget[[#This Row],[Column7]]))</f>
        <v>#VALUE!</v>
      </c>
      <c r="I26164">
        <v>1</v>
      </c>
      <c r="J26164" t="str">
        <f t="shared" si="440"/>
        <v>out</v>
      </c>
    </row>
    <row r="26165" spans="8:10" x14ac:dyDescent="0.2">
      <c r="H26165" t="e">
        <f>IF(base_budget[[#This Row],[Column7]]="",H26164,VALUE(base_budget[[#This Row],[Column7]]))</f>
        <v>#VALUE!</v>
      </c>
      <c r="I26165">
        <v>1</v>
      </c>
      <c r="J26165" t="str">
        <f t="shared" si="440"/>
        <v>sp</v>
      </c>
    </row>
    <row r="26166" spans="8:10" x14ac:dyDescent="0.2">
      <c r="H26166" t="e">
        <f>IF(base_budget[[#This Row],[Column7]]="",H26165,VALUE(base_budget[[#This Row],[Column7]]))</f>
        <v>#VALUE!</v>
      </c>
      <c r="I26166">
        <v>1</v>
      </c>
      <c r="J26166" t="str">
        <f t="shared" si="440"/>
        <v>in</v>
      </c>
    </row>
    <row r="26167" spans="8:10" x14ac:dyDescent="0.2">
      <c r="H26167" t="e">
        <f>IF(base_budget[[#This Row],[Column7]]="",H26166,VALUE(base_budget[[#This Row],[Column7]]))</f>
        <v>#VALUE!</v>
      </c>
      <c r="I26167">
        <v>1</v>
      </c>
      <c r="J26167" t="str">
        <f t="shared" si="440"/>
        <v>in</v>
      </c>
    </row>
    <row r="26168" spans="8:10" x14ac:dyDescent="0.2">
      <c r="H26168" t="e">
        <f>IF(base_budget[[#This Row],[Column7]]="",H26167,VALUE(base_budget[[#This Row],[Column7]]))</f>
        <v>#VALUE!</v>
      </c>
      <c r="I26168">
        <v>1</v>
      </c>
      <c r="J26168" t="str">
        <f t="shared" si="440"/>
        <v>in</v>
      </c>
    </row>
    <row r="26169" spans="8:10" x14ac:dyDescent="0.2">
      <c r="H26169" t="e">
        <f>IF(base_budget[[#This Row],[Column7]]="",H26168,VALUE(base_budget[[#This Row],[Column7]]))</f>
        <v>#VALUE!</v>
      </c>
      <c r="I26169">
        <v>1</v>
      </c>
      <c r="J26169" t="str">
        <f t="shared" si="440"/>
        <v>in</v>
      </c>
    </row>
    <row r="26170" spans="8:10" x14ac:dyDescent="0.2">
      <c r="H26170" t="e">
        <f>IF(base_budget[[#This Row],[Column7]]="",H26169,VALUE(base_budget[[#This Row],[Column7]]))</f>
        <v>#VALUE!</v>
      </c>
      <c r="I26170">
        <v>1</v>
      </c>
      <c r="J26170" t="str">
        <f t="shared" si="440"/>
        <v>in</v>
      </c>
    </row>
    <row r="26171" spans="8:10" x14ac:dyDescent="0.2">
      <c r="H26171" t="e">
        <f>IF(base_budget[[#This Row],[Column7]]="",H26170,VALUE(base_budget[[#This Row],[Column7]]))</f>
        <v>#VALUE!</v>
      </c>
      <c r="I26171">
        <v>1</v>
      </c>
      <c r="J26171" t="str">
        <f t="shared" si="440"/>
        <v>in</v>
      </c>
    </row>
    <row r="26172" spans="8:10" x14ac:dyDescent="0.2">
      <c r="H26172" t="e">
        <f>IF(base_budget[[#This Row],[Column7]]="",H26171,VALUE(base_budget[[#This Row],[Column7]]))</f>
        <v>#VALUE!</v>
      </c>
      <c r="I26172">
        <v>1</v>
      </c>
      <c r="J26172" t="str">
        <f t="shared" si="440"/>
        <v>in</v>
      </c>
    </row>
    <row r="26173" spans="8:10" x14ac:dyDescent="0.2">
      <c r="H26173" t="e">
        <f>IF(base_budget[[#This Row],[Column7]]="",H26172,VALUE(base_budget[[#This Row],[Column7]]))</f>
        <v>#VALUE!</v>
      </c>
      <c r="I26173">
        <v>1</v>
      </c>
      <c r="J26173" t="str">
        <f t="shared" si="440"/>
        <v>in</v>
      </c>
    </row>
    <row r="26174" spans="8:10" x14ac:dyDescent="0.2">
      <c r="H26174" t="e">
        <f>IF(base_budget[[#This Row],[Column7]]="",H26173,VALUE(base_budget[[#This Row],[Column7]]))</f>
        <v>#VALUE!</v>
      </c>
      <c r="I26174">
        <v>1</v>
      </c>
      <c r="J26174" t="str">
        <f t="shared" si="440"/>
        <v>in</v>
      </c>
    </row>
    <row r="26175" spans="8:10" x14ac:dyDescent="0.2">
      <c r="H26175" t="e">
        <f>IF(base_budget[[#This Row],[Column7]]="",H26174,VALUE(base_budget[[#This Row],[Column7]]))</f>
        <v>#VALUE!</v>
      </c>
      <c r="I26175">
        <v>1</v>
      </c>
      <c r="J26175" t="str">
        <f t="shared" si="440"/>
        <v>out</v>
      </c>
    </row>
    <row r="26176" spans="8:10" x14ac:dyDescent="0.2">
      <c r="H26176" t="e">
        <f>IF(base_budget[[#This Row],[Column7]]="",H26175,VALUE(base_budget[[#This Row],[Column7]]))</f>
        <v>#VALUE!</v>
      </c>
      <c r="I26176">
        <v>1</v>
      </c>
      <c r="J26176" t="str">
        <f t="shared" si="440"/>
        <v>out</v>
      </c>
    </row>
    <row r="26177" spans="8:10" x14ac:dyDescent="0.2">
      <c r="H26177" t="e">
        <f>IF(base_budget[[#This Row],[Column7]]="",H26176,VALUE(base_budget[[#This Row],[Column7]]))</f>
        <v>#VALUE!</v>
      </c>
      <c r="I26177">
        <v>1</v>
      </c>
      <c r="J26177" t="str">
        <f t="shared" si="440"/>
        <v>out</v>
      </c>
    </row>
    <row r="26178" spans="8:10" x14ac:dyDescent="0.2">
      <c r="H26178" t="e">
        <f>IF(base_budget[[#This Row],[Column7]]="",H26177,VALUE(base_budget[[#This Row],[Column7]]))</f>
        <v>#VALUE!</v>
      </c>
      <c r="I26178">
        <v>1</v>
      </c>
      <c r="J26178" t="str">
        <f t="shared" si="440"/>
        <v>out</v>
      </c>
    </row>
    <row r="26179" spans="8:10" x14ac:dyDescent="0.2">
      <c r="H26179" t="e">
        <f>IF(base_budget[[#This Row],[Column7]]="",H26178,VALUE(base_budget[[#This Row],[Column7]]))</f>
        <v>#VALUE!</v>
      </c>
      <c r="I26179">
        <v>1</v>
      </c>
      <c r="J26179" t="str">
        <f t="shared" si="440"/>
        <v>out</v>
      </c>
    </row>
    <row r="26180" spans="8:10" x14ac:dyDescent="0.2">
      <c r="H26180" t="e">
        <f>IF(base_budget[[#This Row],[Column7]]="",H26179,VALUE(base_budget[[#This Row],[Column7]]))</f>
        <v>#VALUE!</v>
      </c>
      <c r="I26180">
        <v>1</v>
      </c>
      <c r="J26180" t="str">
        <f t="shared" si="440"/>
        <v>out</v>
      </c>
    </row>
    <row r="26181" spans="8:10" x14ac:dyDescent="0.2">
      <c r="H26181" t="e">
        <f>IF(base_budget[[#This Row],[Column7]]="",H26180,VALUE(base_budget[[#This Row],[Column7]]))</f>
        <v>#VALUE!</v>
      </c>
      <c r="I26181">
        <v>1</v>
      </c>
      <c r="J26181" t="str">
        <f t="shared" si="440"/>
        <v>out</v>
      </c>
    </row>
    <row r="26182" spans="8:10" x14ac:dyDescent="0.2">
      <c r="H26182" t="e">
        <f>IF(base_budget[[#This Row],[Column7]]="",H26181,VALUE(base_budget[[#This Row],[Column7]]))</f>
        <v>#VALUE!</v>
      </c>
      <c r="I26182">
        <v>1</v>
      </c>
      <c r="J26182" t="str">
        <f t="shared" si="440"/>
        <v>out</v>
      </c>
    </row>
    <row r="26183" spans="8:10" x14ac:dyDescent="0.2">
      <c r="H26183" t="e">
        <f>IF(base_budget[[#This Row],[Column7]]="",H26182,VALUE(base_budget[[#This Row],[Column7]]))</f>
        <v>#VALUE!</v>
      </c>
      <c r="I26183">
        <v>1</v>
      </c>
      <c r="J26183" t="str">
        <f t="shared" si="440"/>
        <v>out</v>
      </c>
    </row>
    <row r="26184" spans="8:10" x14ac:dyDescent="0.2">
      <c r="H26184" t="e">
        <f>IF(base_budget[[#This Row],[Column7]]="",H26183,VALUE(base_budget[[#This Row],[Column7]]))</f>
        <v>#VALUE!</v>
      </c>
      <c r="I26184">
        <v>1</v>
      </c>
      <c r="J26184" t="str">
        <f t="shared" si="440"/>
        <v>sp</v>
      </c>
    </row>
    <row r="26185" spans="8:10" x14ac:dyDescent="0.2">
      <c r="H26185" t="e">
        <f>IF(base_budget[[#This Row],[Column7]]="",H26184,VALUE(base_budget[[#This Row],[Column7]]))</f>
        <v>#VALUE!</v>
      </c>
      <c r="I26185">
        <v>1</v>
      </c>
      <c r="J26185" t="str">
        <f t="shared" si="440"/>
        <v>in</v>
      </c>
    </row>
    <row r="26186" spans="8:10" x14ac:dyDescent="0.2">
      <c r="H26186" t="e">
        <f>IF(base_budget[[#This Row],[Column7]]="",H26185,VALUE(base_budget[[#This Row],[Column7]]))</f>
        <v>#VALUE!</v>
      </c>
      <c r="I26186">
        <v>1</v>
      </c>
      <c r="J26186" t="str">
        <f t="shared" si="440"/>
        <v>in</v>
      </c>
    </row>
    <row r="26187" spans="8:10" x14ac:dyDescent="0.2">
      <c r="H26187" t="e">
        <f>IF(base_budget[[#This Row],[Column7]]="",H26186,VALUE(base_budget[[#This Row],[Column7]]))</f>
        <v>#VALUE!</v>
      </c>
      <c r="I26187">
        <v>1</v>
      </c>
      <c r="J26187" t="str">
        <f t="shared" si="440"/>
        <v>in</v>
      </c>
    </row>
    <row r="26188" spans="8:10" x14ac:dyDescent="0.2">
      <c r="H26188" t="e">
        <f>IF(base_budget[[#This Row],[Column7]]="",H26187,VALUE(base_budget[[#This Row],[Column7]]))</f>
        <v>#VALUE!</v>
      </c>
      <c r="I26188">
        <v>1</v>
      </c>
      <c r="J26188" t="str">
        <f t="shared" si="440"/>
        <v>in</v>
      </c>
    </row>
    <row r="26189" spans="8:10" x14ac:dyDescent="0.2">
      <c r="H26189" t="e">
        <f>IF(base_budget[[#This Row],[Column7]]="",H26188,VALUE(base_budget[[#This Row],[Column7]]))</f>
        <v>#VALUE!</v>
      </c>
      <c r="I26189">
        <v>1</v>
      </c>
      <c r="J26189" t="str">
        <f t="shared" si="440"/>
        <v>in</v>
      </c>
    </row>
    <row r="26190" spans="8:10" x14ac:dyDescent="0.2">
      <c r="H26190" t="e">
        <f>IF(base_budget[[#This Row],[Column7]]="",H26189,VALUE(base_budget[[#This Row],[Column7]]))</f>
        <v>#VALUE!</v>
      </c>
      <c r="I26190">
        <v>1</v>
      </c>
      <c r="J26190" t="str">
        <f t="shared" si="440"/>
        <v>in</v>
      </c>
    </row>
    <row r="26191" spans="8:10" x14ac:dyDescent="0.2">
      <c r="H26191" t="e">
        <f>IF(base_budget[[#This Row],[Column7]]="",H26190,VALUE(base_budget[[#This Row],[Column7]]))</f>
        <v>#VALUE!</v>
      </c>
      <c r="I26191">
        <v>1</v>
      </c>
      <c r="J26191" t="str">
        <f t="shared" si="440"/>
        <v>in</v>
      </c>
    </row>
    <row r="26192" spans="8:10" x14ac:dyDescent="0.2">
      <c r="H26192" t="e">
        <f>IF(base_budget[[#This Row],[Column7]]="",H26191,VALUE(base_budget[[#This Row],[Column7]]))</f>
        <v>#VALUE!</v>
      </c>
      <c r="I26192">
        <v>1</v>
      </c>
      <c r="J26192" t="str">
        <f t="shared" si="440"/>
        <v>in</v>
      </c>
    </row>
    <row r="26193" spans="8:10" x14ac:dyDescent="0.2">
      <c r="H26193" t="e">
        <f>IF(base_budget[[#This Row],[Column7]]="",H26192,VALUE(base_budget[[#This Row],[Column7]]))</f>
        <v>#VALUE!</v>
      </c>
      <c r="I26193">
        <v>1</v>
      </c>
      <c r="J26193" t="str">
        <f t="shared" si="440"/>
        <v>in</v>
      </c>
    </row>
    <row r="26194" spans="8:10" x14ac:dyDescent="0.2">
      <c r="H26194" t="e">
        <f>IF(base_budget[[#This Row],[Column7]]="",H26193,VALUE(base_budget[[#This Row],[Column7]]))</f>
        <v>#VALUE!</v>
      </c>
      <c r="I26194">
        <v>1</v>
      </c>
      <c r="J26194" t="str">
        <f t="shared" si="440"/>
        <v>out</v>
      </c>
    </row>
    <row r="26195" spans="8:10" x14ac:dyDescent="0.2">
      <c r="H26195" t="e">
        <f>IF(base_budget[[#This Row],[Column7]]="",H26194,VALUE(base_budget[[#This Row],[Column7]]))</f>
        <v>#VALUE!</v>
      </c>
      <c r="I26195">
        <v>1</v>
      </c>
      <c r="J26195" t="str">
        <f t="shared" si="440"/>
        <v>out</v>
      </c>
    </row>
    <row r="26196" spans="8:10" x14ac:dyDescent="0.2">
      <c r="H26196" t="e">
        <f>IF(base_budget[[#This Row],[Column7]]="",H26195,VALUE(base_budget[[#This Row],[Column7]]))</f>
        <v>#VALUE!</v>
      </c>
      <c r="I26196">
        <v>1</v>
      </c>
      <c r="J26196" t="str">
        <f t="shared" si="440"/>
        <v>out</v>
      </c>
    </row>
    <row r="26197" spans="8:10" x14ac:dyDescent="0.2">
      <c r="H26197" t="e">
        <f>IF(base_budget[[#This Row],[Column7]]="",H26196,VALUE(base_budget[[#This Row],[Column7]]))</f>
        <v>#VALUE!</v>
      </c>
      <c r="I26197">
        <v>1</v>
      </c>
      <c r="J26197" t="str">
        <f t="shared" si="440"/>
        <v>out</v>
      </c>
    </row>
    <row r="26198" spans="8:10" x14ac:dyDescent="0.2">
      <c r="H26198" t="e">
        <f>IF(base_budget[[#This Row],[Column7]]="",H26197,VALUE(base_budget[[#This Row],[Column7]]))</f>
        <v>#VALUE!</v>
      </c>
      <c r="I26198">
        <v>1</v>
      </c>
      <c r="J26198" t="str">
        <f t="shared" ref="J26198:J26261" si="441">J26179</f>
        <v>out</v>
      </c>
    </row>
    <row r="26199" spans="8:10" x14ac:dyDescent="0.2">
      <c r="H26199" t="e">
        <f>IF(base_budget[[#This Row],[Column7]]="",H26198,VALUE(base_budget[[#This Row],[Column7]]))</f>
        <v>#VALUE!</v>
      </c>
      <c r="I26199">
        <v>1</v>
      </c>
      <c r="J26199" t="str">
        <f t="shared" si="441"/>
        <v>out</v>
      </c>
    </row>
    <row r="26200" spans="8:10" x14ac:dyDescent="0.2">
      <c r="H26200" t="e">
        <f>IF(base_budget[[#This Row],[Column7]]="",H26199,VALUE(base_budget[[#This Row],[Column7]]))</f>
        <v>#VALUE!</v>
      </c>
      <c r="I26200">
        <v>1</v>
      </c>
      <c r="J26200" t="str">
        <f t="shared" si="441"/>
        <v>out</v>
      </c>
    </row>
    <row r="26201" spans="8:10" x14ac:dyDescent="0.2">
      <c r="H26201" t="e">
        <f>IF(base_budget[[#This Row],[Column7]]="",H26200,VALUE(base_budget[[#This Row],[Column7]]))</f>
        <v>#VALUE!</v>
      </c>
      <c r="I26201">
        <v>1</v>
      </c>
      <c r="J26201" t="str">
        <f t="shared" si="441"/>
        <v>out</v>
      </c>
    </row>
    <row r="26202" spans="8:10" x14ac:dyDescent="0.2">
      <c r="H26202" t="e">
        <f>IF(base_budget[[#This Row],[Column7]]="",H26201,VALUE(base_budget[[#This Row],[Column7]]))</f>
        <v>#VALUE!</v>
      </c>
      <c r="I26202">
        <v>1</v>
      </c>
      <c r="J26202" t="str">
        <f t="shared" si="441"/>
        <v>out</v>
      </c>
    </row>
    <row r="26203" spans="8:10" x14ac:dyDescent="0.2">
      <c r="H26203" t="e">
        <f>IF(base_budget[[#This Row],[Column7]]="",H26202,VALUE(base_budget[[#This Row],[Column7]]))</f>
        <v>#VALUE!</v>
      </c>
      <c r="I26203">
        <v>1</v>
      </c>
      <c r="J26203" t="str">
        <f t="shared" si="441"/>
        <v>sp</v>
      </c>
    </row>
    <row r="26204" spans="8:10" x14ac:dyDescent="0.2">
      <c r="H26204" t="e">
        <f>IF(base_budget[[#This Row],[Column7]]="",H26203,VALUE(base_budget[[#This Row],[Column7]]))</f>
        <v>#VALUE!</v>
      </c>
      <c r="I26204">
        <v>1</v>
      </c>
      <c r="J26204" t="str">
        <f t="shared" si="441"/>
        <v>in</v>
      </c>
    </row>
    <row r="26205" spans="8:10" x14ac:dyDescent="0.2">
      <c r="H26205" t="e">
        <f>IF(base_budget[[#This Row],[Column7]]="",H26204,VALUE(base_budget[[#This Row],[Column7]]))</f>
        <v>#VALUE!</v>
      </c>
      <c r="I26205">
        <v>1</v>
      </c>
      <c r="J26205" t="str">
        <f t="shared" si="441"/>
        <v>in</v>
      </c>
    </row>
    <row r="26206" spans="8:10" x14ac:dyDescent="0.2">
      <c r="H26206" t="e">
        <f>IF(base_budget[[#This Row],[Column7]]="",H26205,VALUE(base_budget[[#This Row],[Column7]]))</f>
        <v>#VALUE!</v>
      </c>
      <c r="I26206">
        <v>1</v>
      </c>
      <c r="J26206" t="str">
        <f t="shared" si="441"/>
        <v>in</v>
      </c>
    </row>
    <row r="26207" spans="8:10" x14ac:dyDescent="0.2">
      <c r="H26207" t="e">
        <f>IF(base_budget[[#This Row],[Column7]]="",H26206,VALUE(base_budget[[#This Row],[Column7]]))</f>
        <v>#VALUE!</v>
      </c>
      <c r="I26207">
        <v>1</v>
      </c>
      <c r="J26207" t="str">
        <f t="shared" si="441"/>
        <v>in</v>
      </c>
    </row>
    <row r="26208" spans="8:10" x14ac:dyDescent="0.2">
      <c r="H26208" t="e">
        <f>IF(base_budget[[#This Row],[Column7]]="",H26207,VALUE(base_budget[[#This Row],[Column7]]))</f>
        <v>#VALUE!</v>
      </c>
      <c r="I26208">
        <v>1</v>
      </c>
      <c r="J26208" t="str">
        <f t="shared" si="441"/>
        <v>in</v>
      </c>
    </row>
    <row r="26209" spans="8:10" x14ac:dyDescent="0.2">
      <c r="H26209" t="e">
        <f>IF(base_budget[[#This Row],[Column7]]="",H26208,VALUE(base_budget[[#This Row],[Column7]]))</f>
        <v>#VALUE!</v>
      </c>
      <c r="I26209">
        <v>1</v>
      </c>
      <c r="J26209" t="str">
        <f t="shared" si="441"/>
        <v>in</v>
      </c>
    </row>
    <row r="26210" spans="8:10" x14ac:dyDescent="0.2">
      <c r="H26210" t="e">
        <f>IF(base_budget[[#This Row],[Column7]]="",H26209,VALUE(base_budget[[#This Row],[Column7]]))</f>
        <v>#VALUE!</v>
      </c>
      <c r="I26210">
        <v>1</v>
      </c>
      <c r="J26210" t="str">
        <f t="shared" si="441"/>
        <v>in</v>
      </c>
    </row>
    <row r="26211" spans="8:10" x14ac:dyDescent="0.2">
      <c r="H26211" t="e">
        <f>IF(base_budget[[#This Row],[Column7]]="",H26210,VALUE(base_budget[[#This Row],[Column7]]))</f>
        <v>#VALUE!</v>
      </c>
      <c r="I26211">
        <v>1</v>
      </c>
      <c r="J26211" t="str">
        <f t="shared" si="441"/>
        <v>in</v>
      </c>
    </row>
    <row r="26212" spans="8:10" x14ac:dyDescent="0.2">
      <c r="H26212" t="e">
        <f>IF(base_budget[[#This Row],[Column7]]="",H26211,VALUE(base_budget[[#This Row],[Column7]]))</f>
        <v>#VALUE!</v>
      </c>
      <c r="I26212">
        <v>1</v>
      </c>
      <c r="J26212" t="str">
        <f t="shared" si="441"/>
        <v>in</v>
      </c>
    </row>
    <row r="26213" spans="8:10" x14ac:dyDescent="0.2">
      <c r="H26213" t="e">
        <f>IF(base_budget[[#This Row],[Column7]]="",H26212,VALUE(base_budget[[#This Row],[Column7]]))</f>
        <v>#VALUE!</v>
      </c>
      <c r="I26213">
        <v>1</v>
      </c>
      <c r="J26213" t="str">
        <f t="shared" si="441"/>
        <v>out</v>
      </c>
    </row>
    <row r="26214" spans="8:10" x14ac:dyDescent="0.2">
      <c r="H26214" t="e">
        <f>IF(base_budget[[#This Row],[Column7]]="",H26213,VALUE(base_budget[[#This Row],[Column7]]))</f>
        <v>#VALUE!</v>
      </c>
      <c r="I26214">
        <v>1</v>
      </c>
      <c r="J26214" t="str">
        <f t="shared" si="441"/>
        <v>out</v>
      </c>
    </row>
    <row r="26215" spans="8:10" x14ac:dyDescent="0.2">
      <c r="H26215" t="e">
        <f>IF(base_budget[[#This Row],[Column7]]="",H26214,VALUE(base_budget[[#This Row],[Column7]]))</f>
        <v>#VALUE!</v>
      </c>
      <c r="I26215">
        <v>1</v>
      </c>
      <c r="J26215" t="str">
        <f t="shared" si="441"/>
        <v>out</v>
      </c>
    </row>
    <row r="26216" spans="8:10" x14ac:dyDescent="0.2">
      <c r="H26216" t="e">
        <f>IF(base_budget[[#This Row],[Column7]]="",H26215,VALUE(base_budget[[#This Row],[Column7]]))</f>
        <v>#VALUE!</v>
      </c>
      <c r="I26216">
        <v>1</v>
      </c>
      <c r="J26216" t="str">
        <f t="shared" si="441"/>
        <v>out</v>
      </c>
    </row>
    <row r="26217" spans="8:10" x14ac:dyDescent="0.2">
      <c r="H26217" t="e">
        <f>IF(base_budget[[#This Row],[Column7]]="",H26216,VALUE(base_budget[[#This Row],[Column7]]))</f>
        <v>#VALUE!</v>
      </c>
      <c r="I26217">
        <v>1</v>
      </c>
      <c r="J26217" t="str">
        <f t="shared" si="441"/>
        <v>out</v>
      </c>
    </row>
    <row r="26218" spans="8:10" x14ac:dyDescent="0.2">
      <c r="H26218" t="e">
        <f>IF(base_budget[[#This Row],[Column7]]="",H26217,VALUE(base_budget[[#This Row],[Column7]]))</f>
        <v>#VALUE!</v>
      </c>
      <c r="I26218">
        <v>1</v>
      </c>
      <c r="J26218" t="str">
        <f t="shared" si="441"/>
        <v>out</v>
      </c>
    </row>
    <row r="26219" spans="8:10" x14ac:dyDescent="0.2">
      <c r="H26219" t="e">
        <f>IF(base_budget[[#This Row],[Column7]]="",H26218,VALUE(base_budget[[#This Row],[Column7]]))</f>
        <v>#VALUE!</v>
      </c>
      <c r="I26219">
        <v>1</v>
      </c>
      <c r="J26219" t="str">
        <f t="shared" si="441"/>
        <v>out</v>
      </c>
    </row>
    <row r="26220" spans="8:10" x14ac:dyDescent="0.2">
      <c r="H26220" t="e">
        <f>IF(base_budget[[#This Row],[Column7]]="",H26219,VALUE(base_budget[[#This Row],[Column7]]))</f>
        <v>#VALUE!</v>
      </c>
      <c r="I26220">
        <v>1</v>
      </c>
      <c r="J26220" t="str">
        <f t="shared" si="441"/>
        <v>out</v>
      </c>
    </row>
    <row r="26221" spans="8:10" x14ac:dyDescent="0.2">
      <c r="H26221" t="e">
        <f>IF(base_budget[[#This Row],[Column7]]="",H26220,VALUE(base_budget[[#This Row],[Column7]]))</f>
        <v>#VALUE!</v>
      </c>
      <c r="I26221">
        <v>1</v>
      </c>
      <c r="J26221" t="str">
        <f t="shared" si="441"/>
        <v>out</v>
      </c>
    </row>
    <row r="26222" spans="8:10" x14ac:dyDescent="0.2">
      <c r="H26222" t="e">
        <f>IF(base_budget[[#This Row],[Column7]]="",H26221,VALUE(base_budget[[#This Row],[Column7]]))</f>
        <v>#VALUE!</v>
      </c>
      <c r="I26222">
        <v>1</v>
      </c>
      <c r="J26222" t="str">
        <f t="shared" si="441"/>
        <v>sp</v>
      </c>
    </row>
    <row r="26223" spans="8:10" x14ac:dyDescent="0.2">
      <c r="H26223" t="e">
        <f>IF(base_budget[[#This Row],[Column7]]="",H26222,VALUE(base_budget[[#This Row],[Column7]]))</f>
        <v>#VALUE!</v>
      </c>
      <c r="I26223">
        <v>1</v>
      </c>
      <c r="J26223" t="str">
        <f t="shared" si="441"/>
        <v>in</v>
      </c>
    </row>
    <row r="26224" spans="8:10" x14ac:dyDescent="0.2">
      <c r="H26224" t="e">
        <f>IF(base_budget[[#This Row],[Column7]]="",H26223,VALUE(base_budget[[#This Row],[Column7]]))</f>
        <v>#VALUE!</v>
      </c>
      <c r="I26224">
        <v>1</v>
      </c>
      <c r="J26224" t="str">
        <f t="shared" si="441"/>
        <v>in</v>
      </c>
    </row>
    <row r="26225" spans="8:10" x14ac:dyDescent="0.2">
      <c r="H26225" t="e">
        <f>IF(base_budget[[#This Row],[Column7]]="",H26224,VALUE(base_budget[[#This Row],[Column7]]))</f>
        <v>#VALUE!</v>
      </c>
      <c r="I26225">
        <v>1</v>
      </c>
      <c r="J26225" t="str">
        <f t="shared" si="441"/>
        <v>in</v>
      </c>
    </row>
    <row r="26226" spans="8:10" x14ac:dyDescent="0.2">
      <c r="H26226" t="e">
        <f>IF(base_budget[[#This Row],[Column7]]="",H26225,VALUE(base_budget[[#This Row],[Column7]]))</f>
        <v>#VALUE!</v>
      </c>
      <c r="I26226">
        <v>1</v>
      </c>
      <c r="J26226" t="str">
        <f t="shared" si="441"/>
        <v>in</v>
      </c>
    </row>
    <row r="26227" spans="8:10" x14ac:dyDescent="0.2">
      <c r="H26227" t="e">
        <f>IF(base_budget[[#This Row],[Column7]]="",H26226,VALUE(base_budget[[#This Row],[Column7]]))</f>
        <v>#VALUE!</v>
      </c>
      <c r="I26227">
        <v>1</v>
      </c>
      <c r="J26227" t="str">
        <f t="shared" si="441"/>
        <v>in</v>
      </c>
    </row>
    <row r="26228" spans="8:10" x14ac:dyDescent="0.2">
      <c r="H26228" t="e">
        <f>IF(base_budget[[#This Row],[Column7]]="",H26227,VALUE(base_budget[[#This Row],[Column7]]))</f>
        <v>#VALUE!</v>
      </c>
      <c r="I26228">
        <v>1</v>
      </c>
      <c r="J26228" t="str">
        <f t="shared" si="441"/>
        <v>in</v>
      </c>
    </row>
    <row r="26229" spans="8:10" x14ac:dyDescent="0.2">
      <c r="H26229" t="e">
        <f>IF(base_budget[[#This Row],[Column7]]="",H26228,VALUE(base_budget[[#This Row],[Column7]]))</f>
        <v>#VALUE!</v>
      </c>
      <c r="I26229">
        <v>1</v>
      </c>
      <c r="J26229" t="str">
        <f t="shared" si="441"/>
        <v>in</v>
      </c>
    </row>
    <row r="26230" spans="8:10" x14ac:dyDescent="0.2">
      <c r="H26230" t="e">
        <f>IF(base_budget[[#This Row],[Column7]]="",H26229,VALUE(base_budget[[#This Row],[Column7]]))</f>
        <v>#VALUE!</v>
      </c>
      <c r="I26230">
        <v>1</v>
      </c>
      <c r="J26230" t="str">
        <f t="shared" si="441"/>
        <v>in</v>
      </c>
    </row>
    <row r="26231" spans="8:10" x14ac:dyDescent="0.2">
      <c r="H26231" t="e">
        <f>IF(base_budget[[#This Row],[Column7]]="",H26230,VALUE(base_budget[[#This Row],[Column7]]))</f>
        <v>#VALUE!</v>
      </c>
      <c r="I26231">
        <v>1</v>
      </c>
      <c r="J26231" t="str">
        <f t="shared" si="441"/>
        <v>in</v>
      </c>
    </row>
    <row r="26232" spans="8:10" x14ac:dyDescent="0.2">
      <c r="H26232" t="e">
        <f>IF(base_budget[[#This Row],[Column7]]="",H26231,VALUE(base_budget[[#This Row],[Column7]]))</f>
        <v>#VALUE!</v>
      </c>
      <c r="I26232">
        <v>1</v>
      </c>
      <c r="J26232" t="str">
        <f t="shared" si="441"/>
        <v>out</v>
      </c>
    </row>
    <row r="26233" spans="8:10" x14ac:dyDescent="0.2">
      <c r="H26233" t="e">
        <f>IF(base_budget[[#This Row],[Column7]]="",H26232,VALUE(base_budget[[#This Row],[Column7]]))</f>
        <v>#VALUE!</v>
      </c>
      <c r="I26233">
        <v>1</v>
      </c>
      <c r="J26233" t="str">
        <f t="shared" si="441"/>
        <v>out</v>
      </c>
    </row>
    <row r="26234" spans="8:10" x14ac:dyDescent="0.2">
      <c r="H26234" t="e">
        <f>IF(base_budget[[#This Row],[Column7]]="",H26233,VALUE(base_budget[[#This Row],[Column7]]))</f>
        <v>#VALUE!</v>
      </c>
      <c r="I26234">
        <v>1</v>
      </c>
      <c r="J26234" t="str">
        <f t="shared" si="441"/>
        <v>out</v>
      </c>
    </row>
    <row r="26235" spans="8:10" x14ac:dyDescent="0.2">
      <c r="H26235" t="e">
        <f>IF(base_budget[[#This Row],[Column7]]="",H26234,VALUE(base_budget[[#This Row],[Column7]]))</f>
        <v>#VALUE!</v>
      </c>
      <c r="I26235">
        <v>1</v>
      </c>
      <c r="J26235" t="str">
        <f t="shared" si="441"/>
        <v>out</v>
      </c>
    </row>
    <row r="26236" spans="8:10" x14ac:dyDescent="0.2">
      <c r="H26236" t="e">
        <f>IF(base_budget[[#This Row],[Column7]]="",H26235,VALUE(base_budget[[#This Row],[Column7]]))</f>
        <v>#VALUE!</v>
      </c>
      <c r="I26236">
        <v>1</v>
      </c>
      <c r="J26236" t="str">
        <f t="shared" si="441"/>
        <v>out</v>
      </c>
    </row>
    <row r="26237" spans="8:10" x14ac:dyDescent="0.2">
      <c r="H26237" t="e">
        <f>IF(base_budget[[#This Row],[Column7]]="",H26236,VALUE(base_budget[[#This Row],[Column7]]))</f>
        <v>#VALUE!</v>
      </c>
      <c r="I26237">
        <v>1</v>
      </c>
      <c r="J26237" t="str">
        <f t="shared" si="441"/>
        <v>out</v>
      </c>
    </row>
    <row r="26238" spans="8:10" x14ac:dyDescent="0.2">
      <c r="H26238" t="e">
        <f>IF(base_budget[[#This Row],[Column7]]="",H26237,VALUE(base_budget[[#This Row],[Column7]]))</f>
        <v>#VALUE!</v>
      </c>
      <c r="I26238">
        <v>1</v>
      </c>
      <c r="J26238" t="str">
        <f t="shared" si="441"/>
        <v>out</v>
      </c>
    </row>
    <row r="26239" spans="8:10" x14ac:dyDescent="0.2">
      <c r="H26239" t="e">
        <f>IF(base_budget[[#This Row],[Column7]]="",H26238,VALUE(base_budget[[#This Row],[Column7]]))</f>
        <v>#VALUE!</v>
      </c>
      <c r="I26239">
        <v>1</v>
      </c>
      <c r="J26239" t="str">
        <f t="shared" si="441"/>
        <v>out</v>
      </c>
    </row>
    <row r="26240" spans="8:10" x14ac:dyDescent="0.2">
      <c r="H26240" t="e">
        <f>IF(base_budget[[#This Row],[Column7]]="",H26239,VALUE(base_budget[[#This Row],[Column7]]))</f>
        <v>#VALUE!</v>
      </c>
      <c r="I26240">
        <v>1</v>
      </c>
      <c r="J26240" t="str">
        <f t="shared" si="441"/>
        <v>out</v>
      </c>
    </row>
    <row r="26241" spans="8:10" x14ac:dyDescent="0.2">
      <c r="H26241" t="e">
        <f>IF(base_budget[[#This Row],[Column7]]="",H26240,VALUE(base_budget[[#This Row],[Column7]]))</f>
        <v>#VALUE!</v>
      </c>
      <c r="I26241">
        <v>1</v>
      </c>
      <c r="J26241" t="str">
        <f t="shared" si="441"/>
        <v>sp</v>
      </c>
    </row>
    <row r="26242" spans="8:10" x14ac:dyDescent="0.2">
      <c r="H26242" t="e">
        <f>IF(base_budget[[#This Row],[Column7]]="",H26241,VALUE(base_budget[[#This Row],[Column7]]))</f>
        <v>#VALUE!</v>
      </c>
      <c r="I26242">
        <v>1</v>
      </c>
      <c r="J26242" t="str">
        <f t="shared" si="441"/>
        <v>in</v>
      </c>
    </row>
    <row r="26243" spans="8:10" x14ac:dyDescent="0.2">
      <c r="H26243" t="e">
        <f>IF(base_budget[[#This Row],[Column7]]="",H26242,VALUE(base_budget[[#This Row],[Column7]]))</f>
        <v>#VALUE!</v>
      </c>
      <c r="I26243">
        <v>1</v>
      </c>
      <c r="J26243" t="str">
        <f t="shared" si="441"/>
        <v>in</v>
      </c>
    </row>
    <row r="26244" spans="8:10" x14ac:dyDescent="0.2">
      <c r="H26244" t="e">
        <f>IF(base_budget[[#This Row],[Column7]]="",H26243,VALUE(base_budget[[#This Row],[Column7]]))</f>
        <v>#VALUE!</v>
      </c>
      <c r="I26244">
        <v>1</v>
      </c>
      <c r="J26244" t="str">
        <f t="shared" si="441"/>
        <v>in</v>
      </c>
    </row>
    <row r="26245" spans="8:10" x14ac:dyDescent="0.2">
      <c r="H26245" t="e">
        <f>IF(base_budget[[#This Row],[Column7]]="",H26244,VALUE(base_budget[[#This Row],[Column7]]))</f>
        <v>#VALUE!</v>
      </c>
      <c r="I26245">
        <v>1</v>
      </c>
      <c r="J26245" t="str">
        <f t="shared" si="441"/>
        <v>in</v>
      </c>
    </row>
    <row r="26246" spans="8:10" x14ac:dyDescent="0.2">
      <c r="H26246" t="e">
        <f>IF(base_budget[[#This Row],[Column7]]="",H26245,VALUE(base_budget[[#This Row],[Column7]]))</f>
        <v>#VALUE!</v>
      </c>
      <c r="I26246">
        <v>1</v>
      </c>
      <c r="J26246" t="str">
        <f t="shared" si="441"/>
        <v>in</v>
      </c>
    </row>
    <row r="26247" spans="8:10" x14ac:dyDescent="0.2">
      <c r="H26247" t="e">
        <f>IF(base_budget[[#This Row],[Column7]]="",H26246,VALUE(base_budget[[#This Row],[Column7]]))</f>
        <v>#VALUE!</v>
      </c>
      <c r="I26247">
        <v>1</v>
      </c>
      <c r="J26247" t="str">
        <f t="shared" si="441"/>
        <v>in</v>
      </c>
    </row>
    <row r="26248" spans="8:10" x14ac:dyDescent="0.2">
      <c r="H26248" t="e">
        <f>IF(base_budget[[#This Row],[Column7]]="",H26247,VALUE(base_budget[[#This Row],[Column7]]))</f>
        <v>#VALUE!</v>
      </c>
      <c r="I26248">
        <v>1</v>
      </c>
      <c r="J26248" t="str">
        <f t="shared" si="441"/>
        <v>in</v>
      </c>
    </row>
    <row r="26249" spans="8:10" x14ac:dyDescent="0.2">
      <c r="H26249" t="e">
        <f>IF(base_budget[[#This Row],[Column7]]="",H26248,VALUE(base_budget[[#This Row],[Column7]]))</f>
        <v>#VALUE!</v>
      </c>
      <c r="I26249">
        <v>1</v>
      </c>
      <c r="J26249" t="str">
        <f t="shared" si="441"/>
        <v>in</v>
      </c>
    </row>
    <row r="26250" spans="8:10" x14ac:dyDescent="0.2">
      <c r="H26250" t="e">
        <f>IF(base_budget[[#This Row],[Column7]]="",H26249,VALUE(base_budget[[#This Row],[Column7]]))</f>
        <v>#VALUE!</v>
      </c>
      <c r="I26250">
        <v>1</v>
      </c>
      <c r="J26250" t="str">
        <f t="shared" si="441"/>
        <v>in</v>
      </c>
    </row>
    <row r="26251" spans="8:10" x14ac:dyDescent="0.2">
      <c r="H26251" t="e">
        <f>IF(base_budget[[#This Row],[Column7]]="",H26250,VALUE(base_budget[[#This Row],[Column7]]))</f>
        <v>#VALUE!</v>
      </c>
      <c r="I26251">
        <v>1</v>
      </c>
      <c r="J26251" t="str">
        <f t="shared" si="441"/>
        <v>out</v>
      </c>
    </row>
    <row r="26252" spans="8:10" x14ac:dyDescent="0.2">
      <c r="H26252" t="e">
        <f>IF(base_budget[[#This Row],[Column7]]="",H26251,VALUE(base_budget[[#This Row],[Column7]]))</f>
        <v>#VALUE!</v>
      </c>
      <c r="I26252">
        <v>1</v>
      </c>
      <c r="J26252" t="str">
        <f t="shared" si="441"/>
        <v>out</v>
      </c>
    </row>
    <row r="26253" spans="8:10" x14ac:dyDescent="0.2">
      <c r="H26253" t="e">
        <f>IF(base_budget[[#This Row],[Column7]]="",H26252,VALUE(base_budget[[#This Row],[Column7]]))</f>
        <v>#VALUE!</v>
      </c>
      <c r="I26253">
        <v>1</v>
      </c>
      <c r="J26253" t="str">
        <f t="shared" si="441"/>
        <v>out</v>
      </c>
    </row>
    <row r="26254" spans="8:10" x14ac:dyDescent="0.2">
      <c r="H26254" t="e">
        <f>IF(base_budget[[#This Row],[Column7]]="",H26253,VALUE(base_budget[[#This Row],[Column7]]))</f>
        <v>#VALUE!</v>
      </c>
      <c r="I26254">
        <v>1</v>
      </c>
      <c r="J26254" t="str">
        <f t="shared" si="441"/>
        <v>out</v>
      </c>
    </row>
    <row r="26255" spans="8:10" x14ac:dyDescent="0.2">
      <c r="H26255" t="e">
        <f>IF(base_budget[[#This Row],[Column7]]="",H26254,VALUE(base_budget[[#This Row],[Column7]]))</f>
        <v>#VALUE!</v>
      </c>
      <c r="I26255">
        <v>1</v>
      </c>
      <c r="J26255" t="str">
        <f t="shared" si="441"/>
        <v>out</v>
      </c>
    </row>
    <row r="26256" spans="8:10" x14ac:dyDescent="0.2">
      <c r="H26256" t="e">
        <f>IF(base_budget[[#This Row],[Column7]]="",H26255,VALUE(base_budget[[#This Row],[Column7]]))</f>
        <v>#VALUE!</v>
      </c>
      <c r="I26256">
        <v>1</v>
      </c>
      <c r="J26256" t="str">
        <f t="shared" si="441"/>
        <v>out</v>
      </c>
    </row>
    <row r="26257" spans="8:10" x14ac:dyDescent="0.2">
      <c r="H26257" t="e">
        <f>IF(base_budget[[#This Row],[Column7]]="",H26256,VALUE(base_budget[[#This Row],[Column7]]))</f>
        <v>#VALUE!</v>
      </c>
      <c r="I26257">
        <v>1</v>
      </c>
      <c r="J26257" t="str">
        <f t="shared" si="441"/>
        <v>out</v>
      </c>
    </row>
    <row r="26258" spans="8:10" x14ac:dyDescent="0.2">
      <c r="H26258" t="e">
        <f>IF(base_budget[[#This Row],[Column7]]="",H26257,VALUE(base_budget[[#This Row],[Column7]]))</f>
        <v>#VALUE!</v>
      </c>
      <c r="I26258">
        <v>1</v>
      </c>
      <c r="J26258" t="str">
        <f t="shared" si="441"/>
        <v>out</v>
      </c>
    </row>
    <row r="26259" spans="8:10" x14ac:dyDescent="0.2">
      <c r="H26259" t="e">
        <f>IF(base_budget[[#This Row],[Column7]]="",H26258,VALUE(base_budget[[#This Row],[Column7]]))</f>
        <v>#VALUE!</v>
      </c>
      <c r="I26259">
        <v>1</v>
      </c>
      <c r="J26259" t="str">
        <f t="shared" si="441"/>
        <v>out</v>
      </c>
    </row>
    <row r="26260" spans="8:10" x14ac:dyDescent="0.2">
      <c r="H26260" t="e">
        <f>IF(base_budget[[#This Row],[Column7]]="",H26259,VALUE(base_budget[[#This Row],[Column7]]))</f>
        <v>#VALUE!</v>
      </c>
      <c r="I26260">
        <v>1</v>
      </c>
      <c r="J26260" t="str">
        <f t="shared" si="441"/>
        <v>sp</v>
      </c>
    </row>
    <row r="26261" spans="8:10" x14ac:dyDescent="0.2">
      <c r="H26261" t="e">
        <f>IF(base_budget[[#This Row],[Column7]]="",H26260,VALUE(base_budget[[#This Row],[Column7]]))</f>
        <v>#VALUE!</v>
      </c>
      <c r="I26261">
        <v>1</v>
      </c>
      <c r="J26261" t="str">
        <f t="shared" si="441"/>
        <v>in</v>
      </c>
    </row>
    <row r="26262" spans="8:10" x14ac:dyDescent="0.2">
      <c r="H26262" t="e">
        <f>IF(base_budget[[#This Row],[Column7]]="",H26261,VALUE(base_budget[[#This Row],[Column7]]))</f>
        <v>#VALUE!</v>
      </c>
      <c r="I26262">
        <v>1</v>
      </c>
      <c r="J26262" t="str">
        <f t="shared" ref="J26262:J26325" si="442">J26243</f>
        <v>in</v>
      </c>
    </row>
    <row r="26263" spans="8:10" x14ac:dyDescent="0.2">
      <c r="H26263" t="e">
        <f>IF(base_budget[[#This Row],[Column7]]="",H26262,VALUE(base_budget[[#This Row],[Column7]]))</f>
        <v>#VALUE!</v>
      </c>
      <c r="I26263">
        <v>1</v>
      </c>
      <c r="J26263" t="str">
        <f t="shared" si="442"/>
        <v>in</v>
      </c>
    </row>
    <row r="26264" spans="8:10" x14ac:dyDescent="0.2">
      <c r="H26264" t="e">
        <f>IF(base_budget[[#This Row],[Column7]]="",H26263,VALUE(base_budget[[#This Row],[Column7]]))</f>
        <v>#VALUE!</v>
      </c>
      <c r="I26264">
        <v>1</v>
      </c>
      <c r="J26264" t="str">
        <f t="shared" si="442"/>
        <v>in</v>
      </c>
    </row>
    <row r="26265" spans="8:10" x14ac:dyDescent="0.2">
      <c r="H26265" t="e">
        <f>IF(base_budget[[#This Row],[Column7]]="",H26264,VALUE(base_budget[[#This Row],[Column7]]))</f>
        <v>#VALUE!</v>
      </c>
      <c r="I26265">
        <v>1</v>
      </c>
      <c r="J26265" t="str">
        <f t="shared" si="442"/>
        <v>in</v>
      </c>
    </row>
    <row r="26266" spans="8:10" x14ac:dyDescent="0.2">
      <c r="H26266" t="e">
        <f>IF(base_budget[[#This Row],[Column7]]="",H26265,VALUE(base_budget[[#This Row],[Column7]]))</f>
        <v>#VALUE!</v>
      </c>
      <c r="I26266">
        <v>1</v>
      </c>
      <c r="J26266" t="str">
        <f t="shared" si="442"/>
        <v>in</v>
      </c>
    </row>
    <row r="26267" spans="8:10" x14ac:dyDescent="0.2">
      <c r="H26267" t="e">
        <f>IF(base_budget[[#This Row],[Column7]]="",H26266,VALUE(base_budget[[#This Row],[Column7]]))</f>
        <v>#VALUE!</v>
      </c>
      <c r="I26267">
        <v>1</v>
      </c>
      <c r="J26267" t="str">
        <f t="shared" si="442"/>
        <v>in</v>
      </c>
    </row>
    <row r="26268" spans="8:10" x14ac:dyDescent="0.2">
      <c r="H26268" t="e">
        <f>IF(base_budget[[#This Row],[Column7]]="",H26267,VALUE(base_budget[[#This Row],[Column7]]))</f>
        <v>#VALUE!</v>
      </c>
      <c r="I26268">
        <v>1</v>
      </c>
      <c r="J26268" t="str">
        <f t="shared" si="442"/>
        <v>in</v>
      </c>
    </row>
    <row r="26269" spans="8:10" x14ac:dyDescent="0.2">
      <c r="H26269" t="e">
        <f>IF(base_budget[[#This Row],[Column7]]="",H26268,VALUE(base_budget[[#This Row],[Column7]]))</f>
        <v>#VALUE!</v>
      </c>
      <c r="I26269">
        <v>1</v>
      </c>
      <c r="J26269" t="str">
        <f t="shared" si="442"/>
        <v>in</v>
      </c>
    </row>
    <row r="26270" spans="8:10" x14ac:dyDescent="0.2">
      <c r="H26270" t="e">
        <f>IF(base_budget[[#This Row],[Column7]]="",H26269,VALUE(base_budget[[#This Row],[Column7]]))</f>
        <v>#VALUE!</v>
      </c>
      <c r="I26270">
        <v>1</v>
      </c>
      <c r="J26270" t="str">
        <f t="shared" si="442"/>
        <v>out</v>
      </c>
    </row>
    <row r="26271" spans="8:10" x14ac:dyDescent="0.2">
      <c r="H26271" t="e">
        <f>IF(base_budget[[#This Row],[Column7]]="",H26270,VALUE(base_budget[[#This Row],[Column7]]))</f>
        <v>#VALUE!</v>
      </c>
      <c r="I26271">
        <v>1</v>
      </c>
      <c r="J26271" t="str">
        <f t="shared" si="442"/>
        <v>out</v>
      </c>
    </row>
    <row r="26272" spans="8:10" x14ac:dyDescent="0.2">
      <c r="H26272" t="e">
        <f>IF(base_budget[[#This Row],[Column7]]="",H26271,VALUE(base_budget[[#This Row],[Column7]]))</f>
        <v>#VALUE!</v>
      </c>
      <c r="I26272">
        <v>1</v>
      </c>
      <c r="J26272" t="str">
        <f t="shared" si="442"/>
        <v>out</v>
      </c>
    </row>
    <row r="26273" spans="8:10" x14ac:dyDescent="0.2">
      <c r="H26273" t="e">
        <f>IF(base_budget[[#This Row],[Column7]]="",H26272,VALUE(base_budget[[#This Row],[Column7]]))</f>
        <v>#VALUE!</v>
      </c>
      <c r="I26273">
        <v>1</v>
      </c>
      <c r="J26273" t="str">
        <f t="shared" si="442"/>
        <v>out</v>
      </c>
    </row>
    <row r="26274" spans="8:10" x14ac:dyDescent="0.2">
      <c r="H26274" t="e">
        <f>IF(base_budget[[#This Row],[Column7]]="",H26273,VALUE(base_budget[[#This Row],[Column7]]))</f>
        <v>#VALUE!</v>
      </c>
      <c r="I26274">
        <v>1</v>
      </c>
      <c r="J26274" t="str">
        <f t="shared" si="442"/>
        <v>out</v>
      </c>
    </row>
    <row r="26275" spans="8:10" x14ac:dyDescent="0.2">
      <c r="H26275" t="e">
        <f>IF(base_budget[[#This Row],[Column7]]="",H26274,VALUE(base_budget[[#This Row],[Column7]]))</f>
        <v>#VALUE!</v>
      </c>
      <c r="I26275">
        <v>1</v>
      </c>
      <c r="J26275" t="str">
        <f t="shared" si="442"/>
        <v>out</v>
      </c>
    </row>
    <row r="26276" spans="8:10" x14ac:dyDescent="0.2">
      <c r="H26276" t="e">
        <f>IF(base_budget[[#This Row],[Column7]]="",H26275,VALUE(base_budget[[#This Row],[Column7]]))</f>
        <v>#VALUE!</v>
      </c>
      <c r="I26276">
        <v>1</v>
      </c>
      <c r="J26276" t="str">
        <f t="shared" si="442"/>
        <v>out</v>
      </c>
    </row>
    <row r="26277" spans="8:10" x14ac:dyDescent="0.2">
      <c r="H26277" t="e">
        <f>IF(base_budget[[#This Row],[Column7]]="",H26276,VALUE(base_budget[[#This Row],[Column7]]))</f>
        <v>#VALUE!</v>
      </c>
      <c r="I26277">
        <v>1</v>
      </c>
      <c r="J26277" t="str">
        <f t="shared" si="442"/>
        <v>out</v>
      </c>
    </row>
    <row r="26278" spans="8:10" x14ac:dyDescent="0.2">
      <c r="H26278" t="e">
        <f>IF(base_budget[[#This Row],[Column7]]="",H26277,VALUE(base_budget[[#This Row],[Column7]]))</f>
        <v>#VALUE!</v>
      </c>
      <c r="I26278">
        <v>1</v>
      </c>
      <c r="J26278" t="str">
        <f t="shared" si="442"/>
        <v>out</v>
      </c>
    </row>
    <row r="26279" spans="8:10" x14ac:dyDescent="0.2">
      <c r="H26279" t="e">
        <f>IF(base_budget[[#This Row],[Column7]]="",H26278,VALUE(base_budget[[#This Row],[Column7]]))</f>
        <v>#VALUE!</v>
      </c>
      <c r="I26279">
        <v>1</v>
      </c>
      <c r="J26279" t="str">
        <f t="shared" si="442"/>
        <v>sp</v>
      </c>
    </row>
    <row r="26280" spans="8:10" x14ac:dyDescent="0.2">
      <c r="H26280" t="e">
        <f>IF(base_budget[[#This Row],[Column7]]="",H26279,VALUE(base_budget[[#This Row],[Column7]]))</f>
        <v>#VALUE!</v>
      </c>
      <c r="I26280">
        <v>1</v>
      </c>
      <c r="J26280" t="str">
        <f t="shared" si="442"/>
        <v>in</v>
      </c>
    </row>
    <row r="26281" spans="8:10" x14ac:dyDescent="0.2">
      <c r="H26281" t="e">
        <f>IF(base_budget[[#This Row],[Column7]]="",H26280,VALUE(base_budget[[#This Row],[Column7]]))</f>
        <v>#VALUE!</v>
      </c>
      <c r="I26281">
        <v>1</v>
      </c>
      <c r="J26281" t="str">
        <f t="shared" si="442"/>
        <v>in</v>
      </c>
    </row>
    <row r="26282" spans="8:10" x14ac:dyDescent="0.2">
      <c r="H26282" t="e">
        <f>IF(base_budget[[#This Row],[Column7]]="",H26281,VALUE(base_budget[[#This Row],[Column7]]))</f>
        <v>#VALUE!</v>
      </c>
      <c r="I26282">
        <v>1</v>
      </c>
      <c r="J26282" t="str">
        <f t="shared" si="442"/>
        <v>in</v>
      </c>
    </row>
    <row r="26283" spans="8:10" x14ac:dyDescent="0.2">
      <c r="H26283" t="e">
        <f>IF(base_budget[[#This Row],[Column7]]="",H26282,VALUE(base_budget[[#This Row],[Column7]]))</f>
        <v>#VALUE!</v>
      </c>
      <c r="I26283">
        <v>1</v>
      </c>
      <c r="J26283" t="str">
        <f t="shared" si="442"/>
        <v>in</v>
      </c>
    </row>
    <row r="26284" spans="8:10" x14ac:dyDescent="0.2">
      <c r="H26284" t="e">
        <f>IF(base_budget[[#This Row],[Column7]]="",H26283,VALUE(base_budget[[#This Row],[Column7]]))</f>
        <v>#VALUE!</v>
      </c>
      <c r="I26284">
        <v>1</v>
      </c>
      <c r="J26284" t="str">
        <f t="shared" si="442"/>
        <v>in</v>
      </c>
    </row>
    <row r="26285" spans="8:10" x14ac:dyDescent="0.2">
      <c r="H26285" t="e">
        <f>IF(base_budget[[#This Row],[Column7]]="",H26284,VALUE(base_budget[[#This Row],[Column7]]))</f>
        <v>#VALUE!</v>
      </c>
      <c r="I26285">
        <v>1</v>
      </c>
      <c r="J26285" t="str">
        <f t="shared" si="442"/>
        <v>in</v>
      </c>
    </row>
    <row r="26286" spans="8:10" x14ac:dyDescent="0.2">
      <c r="H26286" t="e">
        <f>IF(base_budget[[#This Row],[Column7]]="",H26285,VALUE(base_budget[[#This Row],[Column7]]))</f>
        <v>#VALUE!</v>
      </c>
      <c r="I26286">
        <v>1</v>
      </c>
      <c r="J26286" t="str">
        <f t="shared" si="442"/>
        <v>in</v>
      </c>
    </row>
    <row r="26287" spans="8:10" x14ac:dyDescent="0.2">
      <c r="H26287" t="e">
        <f>IF(base_budget[[#This Row],[Column7]]="",H26286,VALUE(base_budget[[#This Row],[Column7]]))</f>
        <v>#VALUE!</v>
      </c>
      <c r="I26287">
        <v>1</v>
      </c>
      <c r="J26287" t="str">
        <f t="shared" si="442"/>
        <v>in</v>
      </c>
    </row>
    <row r="26288" spans="8:10" x14ac:dyDescent="0.2">
      <c r="H26288" t="e">
        <f>IF(base_budget[[#This Row],[Column7]]="",H26287,VALUE(base_budget[[#This Row],[Column7]]))</f>
        <v>#VALUE!</v>
      </c>
      <c r="I26288">
        <v>1</v>
      </c>
      <c r="J26288" t="str">
        <f t="shared" si="442"/>
        <v>in</v>
      </c>
    </row>
    <row r="26289" spans="8:10" x14ac:dyDescent="0.2">
      <c r="H26289" t="e">
        <f>IF(base_budget[[#This Row],[Column7]]="",H26288,VALUE(base_budget[[#This Row],[Column7]]))</f>
        <v>#VALUE!</v>
      </c>
      <c r="I26289">
        <v>1</v>
      </c>
      <c r="J26289" t="str">
        <f t="shared" si="442"/>
        <v>out</v>
      </c>
    </row>
    <row r="26290" spans="8:10" x14ac:dyDescent="0.2">
      <c r="H26290" t="e">
        <f>IF(base_budget[[#This Row],[Column7]]="",H26289,VALUE(base_budget[[#This Row],[Column7]]))</f>
        <v>#VALUE!</v>
      </c>
      <c r="I26290">
        <v>1</v>
      </c>
      <c r="J26290" t="str">
        <f t="shared" si="442"/>
        <v>out</v>
      </c>
    </row>
    <row r="26291" spans="8:10" x14ac:dyDescent="0.2">
      <c r="H26291" t="e">
        <f>IF(base_budget[[#This Row],[Column7]]="",H26290,VALUE(base_budget[[#This Row],[Column7]]))</f>
        <v>#VALUE!</v>
      </c>
      <c r="I26291">
        <v>1</v>
      </c>
      <c r="J26291" t="str">
        <f t="shared" si="442"/>
        <v>out</v>
      </c>
    </row>
    <row r="26292" spans="8:10" x14ac:dyDescent="0.2">
      <c r="H26292" t="e">
        <f>IF(base_budget[[#This Row],[Column7]]="",H26291,VALUE(base_budget[[#This Row],[Column7]]))</f>
        <v>#VALUE!</v>
      </c>
      <c r="I26292">
        <v>1</v>
      </c>
      <c r="J26292" t="str">
        <f t="shared" si="442"/>
        <v>out</v>
      </c>
    </row>
    <row r="26293" spans="8:10" x14ac:dyDescent="0.2">
      <c r="H26293" t="e">
        <f>IF(base_budget[[#This Row],[Column7]]="",H26292,VALUE(base_budget[[#This Row],[Column7]]))</f>
        <v>#VALUE!</v>
      </c>
      <c r="I26293">
        <v>1</v>
      </c>
      <c r="J26293" t="str">
        <f t="shared" si="442"/>
        <v>out</v>
      </c>
    </row>
    <row r="26294" spans="8:10" x14ac:dyDescent="0.2">
      <c r="H26294" t="e">
        <f>IF(base_budget[[#This Row],[Column7]]="",H26293,VALUE(base_budget[[#This Row],[Column7]]))</f>
        <v>#VALUE!</v>
      </c>
      <c r="I26294">
        <v>1</v>
      </c>
      <c r="J26294" t="str">
        <f t="shared" si="442"/>
        <v>out</v>
      </c>
    </row>
    <row r="26295" spans="8:10" x14ac:dyDescent="0.2">
      <c r="H26295" t="e">
        <f>IF(base_budget[[#This Row],[Column7]]="",H26294,VALUE(base_budget[[#This Row],[Column7]]))</f>
        <v>#VALUE!</v>
      </c>
      <c r="I26295">
        <v>1</v>
      </c>
      <c r="J26295" t="str">
        <f t="shared" si="442"/>
        <v>out</v>
      </c>
    </row>
    <row r="26296" spans="8:10" x14ac:dyDescent="0.2">
      <c r="H26296" t="e">
        <f>IF(base_budget[[#This Row],[Column7]]="",H26295,VALUE(base_budget[[#This Row],[Column7]]))</f>
        <v>#VALUE!</v>
      </c>
      <c r="I26296">
        <v>1</v>
      </c>
      <c r="J26296" t="str">
        <f t="shared" si="442"/>
        <v>out</v>
      </c>
    </row>
    <row r="26297" spans="8:10" x14ac:dyDescent="0.2">
      <c r="H26297" t="e">
        <f>IF(base_budget[[#This Row],[Column7]]="",H26296,VALUE(base_budget[[#This Row],[Column7]]))</f>
        <v>#VALUE!</v>
      </c>
      <c r="I26297">
        <v>1</v>
      </c>
      <c r="J26297" t="str">
        <f t="shared" si="442"/>
        <v>out</v>
      </c>
    </row>
    <row r="26298" spans="8:10" x14ac:dyDescent="0.2">
      <c r="H26298" t="e">
        <f>IF(base_budget[[#This Row],[Column7]]="",H26297,VALUE(base_budget[[#This Row],[Column7]]))</f>
        <v>#VALUE!</v>
      </c>
      <c r="I26298">
        <v>1</v>
      </c>
      <c r="J26298" t="str">
        <f t="shared" si="442"/>
        <v>sp</v>
      </c>
    </row>
    <row r="26299" spans="8:10" x14ac:dyDescent="0.2">
      <c r="H26299" t="e">
        <f>IF(base_budget[[#This Row],[Column7]]="",H26298,VALUE(base_budget[[#This Row],[Column7]]))</f>
        <v>#VALUE!</v>
      </c>
      <c r="I26299">
        <v>1</v>
      </c>
      <c r="J26299" t="str">
        <f t="shared" si="442"/>
        <v>in</v>
      </c>
    </row>
    <row r="26300" spans="8:10" x14ac:dyDescent="0.2">
      <c r="H26300" t="e">
        <f>IF(base_budget[[#This Row],[Column7]]="",H26299,VALUE(base_budget[[#This Row],[Column7]]))</f>
        <v>#VALUE!</v>
      </c>
      <c r="I26300">
        <v>1</v>
      </c>
      <c r="J26300" t="str">
        <f t="shared" si="442"/>
        <v>in</v>
      </c>
    </row>
    <row r="26301" spans="8:10" x14ac:dyDescent="0.2">
      <c r="H26301" t="e">
        <f>IF(base_budget[[#This Row],[Column7]]="",H26300,VALUE(base_budget[[#This Row],[Column7]]))</f>
        <v>#VALUE!</v>
      </c>
      <c r="I26301">
        <v>1</v>
      </c>
      <c r="J26301" t="str">
        <f t="shared" si="442"/>
        <v>in</v>
      </c>
    </row>
    <row r="26302" spans="8:10" x14ac:dyDescent="0.2">
      <c r="H26302" t="e">
        <f>IF(base_budget[[#This Row],[Column7]]="",H26301,VALUE(base_budget[[#This Row],[Column7]]))</f>
        <v>#VALUE!</v>
      </c>
      <c r="I26302">
        <v>1</v>
      </c>
      <c r="J26302" t="str">
        <f t="shared" si="442"/>
        <v>in</v>
      </c>
    </row>
    <row r="26303" spans="8:10" x14ac:dyDescent="0.2">
      <c r="H26303" t="e">
        <f>IF(base_budget[[#This Row],[Column7]]="",H26302,VALUE(base_budget[[#This Row],[Column7]]))</f>
        <v>#VALUE!</v>
      </c>
      <c r="I26303">
        <v>1</v>
      </c>
      <c r="J26303" t="str">
        <f t="shared" si="442"/>
        <v>in</v>
      </c>
    </row>
    <row r="26304" spans="8:10" x14ac:dyDescent="0.2">
      <c r="H26304" t="e">
        <f>IF(base_budget[[#This Row],[Column7]]="",H26303,VALUE(base_budget[[#This Row],[Column7]]))</f>
        <v>#VALUE!</v>
      </c>
      <c r="I26304">
        <v>1</v>
      </c>
      <c r="J26304" t="str">
        <f t="shared" si="442"/>
        <v>in</v>
      </c>
    </row>
    <row r="26305" spans="8:10" x14ac:dyDescent="0.2">
      <c r="H26305" t="e">
        <f>IF(base_budget[[#This Row],[Column7]]="",H26304,VALUE(base_budget[[#This Row],[Column7]]))</f>
        <v>#VALUE!</v>
      </c>
      <c r="I26305">
        <v>1</v>
      </c>
      <c r="J26305" t="str">
        <f t="shared" si="442"/>
        <v>in</v>
      </c>
    </row>
    <row r="26306" spans="8:10" x14ac:dyDescent="0.2">
      <c r="H26306" t="e">
        <f>IF(base_budget[[#This Row],[Column7]]="",H26305,VALUE(base_budget[[#This Row],[Column7]]))</f>
        <v>#VALUE!</v>
      </c>
      <c r="I26306">
        <v>1</v>
      </c>
      <c r="J26306" t="str">
        <f t="shared" si="442"/>
        <v>in</v>
      </c>
    </row>
    <row r="26307" spans="8:10" x14ac:dyDescent="0.2">
      <c r="H26307" t="e">
        <f>IF(base_budget[[#This Row],[Column7]]="",H26306,VALUE(base_budget[[#This Row],[Column7]]))</f>
        <v>#VALUE!</v>
      </c>
      <c r="I26307">
        <v>1</v>
      </c>
      <c r="J26307" t="str">
        <f t="shared" si="442"/>
        <v>in</v>
      </c>
    </row>
    <row r="26308" spans="8:10" x14ac:dyDescent="0.2">
      <c r="H26308" t="e">
        <f>IF(base_budget[[#This Row],[Column7]]="",H26307,VALUE(base_budget[[#This Row],[Column7]]))</f>
        <v>#VALUE!</v>
      </c>
      <c r="I26308">
        <v>1</v>
      </c>
      <c r="J26308" t="str">
        <f t="shared" si="442"/>
        <v>out</v>
      </c>
    </row>
    <row r="26309" spans="8:10" x14ac:dyDescent="0.2">
      <c r="H26309" t="e">
        <f>IF(base_budget[[#This Row],[Column7]]="",H26308,VALUE(base_budget[[#This Row],[Column7]]))</f>
        <v>#VALUE!</v>
      </c>
      <c r="I26309">
        <v>1</v>
      </c>
      <c r="J26309" t="str">
        <f t="shared" si="442"/>
        <v>out</v>
      </c>
    </row>
    <row r="26310" spans="8:10" x14ac:dyDescent="0.2">
      <c r="H26310" t="e">
        <f>IF(base_budget[[#This Row],[Column7]]="",H26309,VALUE(base_budget[[#This Row],[Column7]]))</f>
        <v>#VALUE!</v>
      </c>
      <c r="I26310">
        <v>1</v>
      </c>
      <c r="J26310" t="str">
        <f t="shared" si="442"/>
        <v>out</v>
      </c>
    </row>
    <row r="26311" spans="8:10" x14ac:dyDescent="0.2">
      <c r="H26311" t="e">
        <f>IF(base_budget[[#This Row],[Column7]]="",H26310,VALUE(base_budget[[#This Row],[Column7]]))</f>
        <v>#VALUE!</v>
      </c>
      <c r="I26311">
        <v>1</v>
      </c>
      <c r="J26311" t="str">
        <f t="shared" si="442"/>
        <v>out</v>
      </c>
    </row>
    <row r="26312" spans="8:10" x14ac:dyDescent="0.2">
      <c r="H26312" t="e">
        <f>IF(base_budget[[#This Row],[Column7]]="",H26311,VALUE(base_budget[[#This Row],[Column7]]))</f>
        <v>#VALUE!</v>
      </c>
      <c r="I26312">
        <v>1</v>
      </c>
      <c r="J26312" t="str">
        <f t="shared" si="442"/>
        <v>out</v>
      </c>
    </row>
    <row r="26313" spans="8:10" x14ac:dyDescent="0.2">
      <c r="H26313" t="e">
        <f>IF(base_budget[[#This Row],[Column7]]="",H26312,VALUE(base_budget[[#This Row],[Column7]]))</f>
        <v>#VALUE!</v>
      </c>
      <c r="I26313">
        <v>1</v>
      </c>
      <c r="J26313" t="str">
        <f t="shared" si="442"/>
        <v>out</v>
      </c>
    </row>
    <row r="26314" spans="8:10" x14ac:dyDescent="0.2">
      <c r="H26314" t="e">
        <f>IF(base_budget[[#This Row],[Column7]]="",H26313,VALUE(base_budget[[#This Row],[Column7]]))</f>
        <v>#VALUE!</v>
      </c>
      <c r="I26314">
        <v>1</v>
      </c>
      <c r="J26314" t="str">
        <f t="shared" si="442"/>
        <v>out</v>
      </c>
    </row>
    <row r="26315" spans="8:10" x14ac:dyDescent="0.2">
      <c r="H26315" t="e">
        <f>IF(base_budget[[#This Row],[Column7]]="",H26314,VALUE(base_budget[[#This Row],[Column7]]))</f>
        <v>#VALUE!</v>
      </c>
      <c r="I26315">
        <v>1</v>
      </c>
      <c r="J26315" t="str">
        <f t="shared" si="442"/>
        <v>out</v>
      </c>
    </row>
    <row r="26316" spans="8:10" x14ac:dyDescent="0.2">
      <c r="H26316" t="e">
        <f>IF(base_budget[[#This Row],[Column7]]="",H26315,VALUE(base_budget[[#This Row],[Column7]]))</f>
        <v>#VALUE!</v>
      </c>
      <c r="I26316">
        <v>1</v>
      </c>
      <c r="J26316" t="str">
        <f t="shared" si="442"/>
        <v>out</v>
      </c>
    </row>
    <row r="26317" spans="8:10" x14ac:dyDescent="0.2">
      <c r="H26317" t="e">
        <f>IF(base_budget[[#This Row],[Column7]]="",H26316,VALUE(base_budget[[#This Row],[Column7]]))</f>
        <v>#VALUE!</v>
      </c>
      <c r="I26317">
        <v>1</v>
      </c>
      <c r="J26317" t="str">
        <f t="shared" si="442"/>
        <v>sp</v>
      </c>
    </row>
    <row r="26318" spans="8:10" x14ac:dyDescent="0.2">
      <c r="H26318" t="e">
        <f>IF(base_budget[[#This Row],[Column7]]="",H26317,VALUE(base_budget[[#This Row],[Column7]]))</f>
        <v>#VALUE!</v>
      </c>
      <c r="I26318">
        <v>1</v>
      </c>
      <c r="J26318" t="str">
        <f t="shared" si="442"/>
        <v>in</v>
      </c>
    </row>
    <row r="26319" spans="8:10" x14ac:dyDescent="0.2">
      <c r="H26319" t="e">
        <f>IF(base_budget[[#This Row],[Column7]]="",H26318,VALUE(base_budget[[#This Row],[Column7]]))</f>
        <v>#VALUE!</v>
      </c>
      <c r="I26319">
        <v>1</v>
      </c>
      <c r="J26319" t="str">
        <f t="shared" si="442"/>
        <v>in</v>
      </c>
    </row>
    <row r="26320" spans="8:10" x14ac:dyDescent="0.2">
      <c r="H26320" t="e">
        <f>IF(base_budget[[#This Row],[Column7]]="",H26319,VALUE(base_budget[[#This Row],[Column7]]))</f>
        <v>#VALUE!</v>
      </c>
      <c r="I26320">
        <v>1</v>
      </c>
      <c r="J26320" t="str">
        <f t="shared" si="442"/>
        <v>in</v>
      </c>
    </row>
    <row r="26321" spans="8:10" x14ac:dyDescent="0.2">
      <c r="H26321" t="e">
        <f>IF(base_budget[[#This Row],[Column7]]="",H26320,VALUE(base_budget[[#This Row],[Column7]]))</f>
        <v>#VALUE!</v>
      </c>
      <c r="I26321">
        <v>1</v>
      </c>
      <c r="J26321" t="str">
        <f t="shared" si="442"/>
        <v>in</v>
      </c>
    </row>
    <row r="26322" spans="8:10" x14ac:dyDescent="0.2">
      <c r="H26322" t="e">
        <f>IF(base_budget[[#This Row],[Column7]]="",H26321,VALUE(base_budget[[#This Row],[Column7]]))</f>
        <v>#VALUE!</v>
      </c>
      <c r="I26322">
        <v>1</v>
      </c>
      <c r="J26322" t="str">
        <f t="shared" si="442"/>
        <v>in</v>
      </c>
    </row>
    <row r="26323" spans="8:10" x14ac:dyDescent="0.2">
      <c r="H26323" t="e">
        <f>IF(base_budget[[#This Row],[Column7]]="",H26322,VALUE(base_budget[[#This Row],[Column7]]))</f>
        <v>#VALUE!</v>
      </c>
      <c r="I26323">
        <v>1</v>
      </c>
      <c r="J26323" t="str">
        <f t="shared" si="442"/>
        <v>in</v>
      </c>
    </row>
    <row r="26324" spans="8:10" x14ac:dyDescent="0.2">
      <c r="H26324" t="e">
        <f>IF(base_budget[[#This Row],[Column7]]="",H26323,VALUE(base_budget[[#This Row],[Column7]]))</f>
        <v>#VALUE!</v>
      </c>
      <c r="I26324">
        <v>1</v>
      </c>
      <c r="J26324" t="str">
        <f t="shared" si="442"/>
        <v>in</v>
      </c>
    </row>
    <row r="26325" spans="8:10" x14ac:dyDescent="0.2">
      <c r="H26325" t="e">
        <f>IF(base_budget[[#This Row],[Column7]]="",H26324,VALUE(base_budget[[#This Row],[Column7]]))</f>
        <v>#VALUE!</v>
      </c>
      <c r="I26325">
        <v>1</v>
      </c>
      <c r="J26325" t="str">
        <f t="shared" si="442"/>
        <v>in</v>
      </c>
    </row>
    <row r="26326" spans="8:10" x14ac:dyDescent="0.2">
      <c r="H26326" t="e">
        <f>IF(base_budget[[#This Row],[Column7]]="",H26325,VALUE(base_budget[[#This Row],[Column7]]))</f>
        <v>#VALUE!</v>
      </c>
      <c r="I26326">
        <v>1</v>
      </c>
      <c r="J26326" t="str">
        <f t="shared" ref="J26326:J26389" si="443">J26307</f>
        <v>in</v>
      </c>
    </row>
    <row r="26327" spans="8:10" x14ac:dyDescent="0.2">
      <c r="H26327" t="e">
        <f>IF(base_budget[[#This Row],[Column7]]="",H26326,VALUE(base_budget[[#This Row],[Column7]]))</f>
        <v>#VALUE!</v>
      </c>
      <c r="I26327">
        <v>1</v>
      </c>
      <c r="J26327" t="str">
        <f t="shared" si="443"/>
        <v>out</v>
      </c>
    </row>
    <row r="26328" spans="8:10" x14ac:dyDescent="0.2">
      <c r="H26328" t="e">
        <f>IF(base_budget[[#This Row],[Column7]]="",H26327,VALUE(base_budget[[#This Row],[Column7]]))</f>
        <v>#VALUE!</v>
      </c>
      <c r="I26328">
        <v>1</v>
      </c>
      <c r="J26328" t="str">
        <f t="shared" si="443"/>
        <v>out</v>
      </c>
    </row>
    <row r="26329" spans="8:10" x14ac:dyDescent="0.2">
      <c r="H26329" t="e">
        <f>IF(base_budget[[#This Row],[Column7]]="",H26328,VALUE(base_budget[[#This Row],[Column7]]))</f>
        <v>#VALUE!</v>
      </c>
      <c r="I26329">
        <v>1</v>
      </c>
      <c r="J26329" t="str">
        <f t="shared" si="443"/>
        <v>out</v>
      </c>
    </row>
    <row r="26330" spans="8:10" x14ac:dyDescent="0.2">
      <c r="H26330" t="e">
        <f>IF(base_budget[[#This Row],[Column7]]="",H26329,VALUE(base_budget[[#This Row],[Column7]]))</f>
        <v>#VALUE!</v>
      </c>
      <c r="I26330">
        <v>1</v>
      </c>
      <c r="J26330" t="str">
        <f t="shared" si="443"/>
        <v>out</v>
      </c>
    </row>
    <row r="26331" spans="8:10" x14ac:dyDescent="0.2">
      <c r="H26331" t="e">
        <f>IF(base_budget[[#This Row],[Column7]]="",H26330,VALUE(base_budget[[#This Row],[Column7]]))</f>
        <v>#VALUE!</v>
      </c>
      <c r="I26331">
        <v>1</v>
      </c>
      <c r="J26331" t="str">
        <f t="shared" si="443"/>
        <v>out</v>
      </c>
    </row>
    <row r="26332" spans="8:10" x14ac:dyDescent="0.2">
      <c r="H26332" t="e">
        <f>IF(base_budget[[#This Row],[Column7]]="",H26331,VALUE(base_budget[[#This Row],[Column7]]))</f>
        <v>#VALUE!</v>
      </c>
      <c r="I26332">
        <v>1</v>
      </c>
      <c r="J26332" t="str">
        <f t="shared" si="443"/>
        <v>out</v>
      </c>
    </row>
    <row r="26333" spans="8:10" x14ac:dyDescent="0.2">
      <c r="H26333" t="e">
        <f>IF(base_budget[[#This Row],[Column7]]="",H26332,VALUE(base_budget[[#This Row],[Column7]]))</f>
        <v>#VALUE!</v>
      </c>
      <c r="I26333">
        <v>1</v>
      </c>
      <c r="J26333" t="str">
        <f t="shared" si="443"/>
        <v>out</v>
      </c>
    </row>
    <row r="26334" spans="8:10" x14ac:dyDescent="0.2">
      <c r="H26334" t="e">
        <f>IF(base_budget[[#This Row],[Column7]]="",H26333,VALUE(base_budget[[#This Row],[Column7]]))</f>
        <v>#VALUE!</v>
      </c>
      <c r="I26334">
        <v>1</v>
      </c>
      <c r="J26334" t="str">
        <f t="shared" si="443"/>
        <v>out</v>
      </c>
    </row>
    <row r="26335" spans="8:10" x14ac:dyDescent="0.2">
      <c r="H26335" t="e">
        <f>IF(base_budget[[#This Row],[Column7]]="",H26334,VALUE(base_budget[[#This Row],[Column7]]))</f>
        <v>#VALUE!</v>
      </c>
      <c r="I26335">
        <v>1</v>
      </c>
      <c r="J26335" t="str">
        <f t="shared" si="443"/>
        <v>out</v>
      </c>
    </row>
    <row r="26336" spans="8:10" x14ac:dyDescent="0.2">
      <c r="H26336" t="e">
        <f>IF(base_budget[[#This Row],[Column7]]="",H26335,VALUE(base_budget[[#This Row],[Column7]]))</f>
        <v>#VALUE!</v>
      </c>
      <c r="I26336">
        <v>1</v>
      </c>
      <c r="J26336" t="str">
        <f t="shared" si="443"/>
        <v>sp</v>
      </c>
    </row>
    <row r="26337" spans="8:10" x14ac:dyDescent="0.2">
      <c r="H26337" t="e">
        <f>IF(base_budget[[#This Row],[Column7]]="",H26336,VALUE(base_budget[[#This Row],[Column7]]))</f>
        <v>#VALUE!</v>
      </c>
      <c r="I26337">
        <v>1</v>
      </c>
      <c r="J26337" t="str">
        <f t="shared" si="443"/>
        <v>in</v>
      </c>
    </row>
    <row r="26338" spans="8:10" x14ac:dyDescent="0.2">
      <c r="H26338" t="e">
        <f>IF(base_budget[[#This Row],[Column7]]="",H26337,VALUE(base_budget[[#This Row],[Column7]]))</f>
        <v>#VALUE!</v>
      </c>
      <c r="I26338">
        <v>1</v>
      </c>
      <c r="J26338" t="str">
        <f t="shared" si="443"/>
        <v>in</v>
      </c>
    </row>
    <row r="26339" spans="8:10" x14ac:dyDescent="0.2">
      <c r="H26339" t="e">
        <f>IF(base_budget[[#This Row],[Column7]]="",H26338,VALUE(base_budget[[#This Row],[Column7]]))</f>
        <v>#VALUE!</v>
      </c>
      <c r="I26339">
        <v>1</v>
      </c>
      <c r="J26339" t="str">
        <f t="shared" si="443"/>
        <v>in</v>
      </c>
    </row>
    <row r="26340" spans="8:10" x14ac:dyDescent="0.2">
      <c r="H26340" t="e">
        <f>IF(base_budget[[#This Row],[Column7]]="",H26339,VALUE(base_budget[[#This Row],[Column7]]))</f>
        <v>#VALUE!</v>
      </c>
      <c r="I26340">
        <v>1</v>
      </c>
      <c r="J26340" t="str">
        <f t="shared" si="443"/>
        <v>in</v>
      </c>
    </row>
    <row r="26341" spans="8:10" x14ac:dyDescent="0.2">
      <c r="H26341" t="e">
        <f>IF(base_budget[[#This Row],[Column7]]="",H26340,VALUE(base_budget[[#This Row],[Column7]]))</f>
        <v>#VALUE!</v>
      </c>
      <c r="I26341">
        <v>1</v>
      </c>
      <c r="J26341" t="str">
        <f t="shared" si="443"/>
        <v>in</v>
      </c>
    </row>
    <row r="26342" spans="8:10" x14ac:dyDescent="0.2">
      <c r="H26342" t="e">
        <f>IF(base_budget[[#This Row],[Column7]]="",H26341,VALUE(base_budget[[#This Row],[Column7]]))</f>
        <v>#VALUE!</v>
      </c>
      <c r="I26342">
        <v>1</v>
      </c>
      <c r="J26342" t="str">
        <f t="shared" si="443"/>
        <v>in</v>
      </c>
    </row>
    <row r="26343" spans="8:10" x14ac:dyDescent="0.2">
      <c r="H26343" t="e">
        <f>IF(base_budget[[#This Row],[Column7]]="",H26342,VALUE(base_budget[[#This Row],[Column7]]))</f>
        <v>#VALUE!</v>
      </c>
      <c r="I26343">
        <v>1</v>
      </c>
      <c r="J26343" t="str">
        <f t="shared" si="443"/>
        <v>in</v>
      </c>
    </row>
    <row r="26344" spans="8:10" x14ac:dyDescent="0.2">
      <c r="H26344" t="e">
        <f>IF(base_budget[[#This Row],[Column7]]="",H26343,VALUE(base_budget[[#This Row],[Column7]]))</f>
        <v>#VALUE!</v>
      </c>
      <c r="I26344">
        <v>1</v>
      </c>
      <c r="J26344" t="str">
        <f t="shared" si="443"/>
        <v>in</v>
      </c>
    </row>
    <row r="26345" spans="8:10" x14ac:dyDescent="0.2">
      <c r="H26345" t="e">
        <f>IF(base_budget[[#This Row],[Column7]]="",H26344,VALUE(base_budget[[#This Row],[Column7]]))</f>
        <v>#VALUE!</v>
      </c>
      <c r="I26345">
        <v>1</v>
      </c>
      <c r="J26345" t="str">
        <f t="shared" si="443"/>
        <v>in</v>
      </c>
    </row>
    <row r="26346" spans="8:10" x14ac:dyDescent="0.2">
      <c r="H26346" t="e">
        <f>IF(base_budget[[#This Row],[Column7]]="",H26345,VALUE(base_budget[[#This Row],[Column7]]))</f>
        <v>#VALUE!</v>
      </c>
      <c r="I26346">
        <v>1</v>
      </c>
      <c r="J26346" t="str">
        <f t="shared" si="443"/>
        <v>out</v>
      </c>
    </row>
    <row r="26347" spans="8:10" x14ac:dyDescent="0.2">
      <c r="H26347" t="e">
        <f>IF(base_budget[[#This Row],[Column7]]="",H26346,VALUE(base_budget[[#This Row],[Column7]]))</f>
        <v>#VALUE!</v>
      </c>
      <c r="I26347">
        <v>1</v>
      </c>
      <c r="J26347" t="str">
        <f t="shared" si="443"/>
        <v>out</v>
      </c>
    </row>
    <row r="26348" spans="8:10" x14ac:dyDescent="0.2">
      <c r="H26348" t="e">
        <f>IF(base_budget[[#This Row],[Column7]]="",H26347,VALUE(base_budget[[#This Row],[Column7]]))</f>
        <v>#VALUE!</v>
      </c>
      <c r="I26348">
        <v>1</v>
      </c>
      <c r="J26348" t="str">
        <f t="shared" si="443"/>
        <v>out</v>
      </c>
    </row>
    <row r="26349" spans="8:10" x14ac:dyDescent="0.2">
      <c r="H26349" t="e">
        <f>IF(base_budget[[#This Row],[Column7]]="",H26348,VALUE(base_budget[[#This Row],[Column7]]))</f>
        <v>#VALUE!</v>
      </c>
      <c r="I26349">
        <v>1</v>
      </c>
      <c r="J26349" t="str">
        <f t="shared" si="443"/>
        <v>out</v>
      </c>
    </row>
    <row r="26350" spans="8:10" x14ac:dyDescent="0.2">
      <c r="H26350" t="e">
        <f>IF(base_budget[[#This Row],[Column7]]="",H26349,VALUE(base_budget[[#This Row],[Column7]]))</f>
        <v>#VALUE!</v>
      </c>
      <c r="I26350">
        <v>1</v>
      </c>
      <c r="J26350" t="str">
        <f t="shared" si="443"/>
        <v>out</v>
      </c>
    </row>
    <row r="26351" spans="8:10" x14ac:dyDescent="0.2">
      <c r="H26351" t="e">
        <f>IF(base_budget[[#This Row],[Column7]]="",H26350,VALUE(base_budget[[#This Row],[Column7]]))</f>
        <v>#VALUE!</v>
      </c>
      <c r="I26351">
        <v>1</v>
      </c>
      <c r="J26351" t="str">
        <f t="shared" si="443"/>
        <v>out</v>
      </c>
    </row>
    <row r="26352" spans="8:10" x14ac:dyDescent="0.2">
      <c r="H26352" t="e">
        <f>IF(base_budget[[#This Row],[Column7]]="",H26351,VALUE(base_budget[[#This Row],[Column7]]))</f>
        <v>#VALUE!</v>
      </c>
      <c r="I26352">
        <v>1</v>
      </c>
      <c r="J26352" t="str">
        <f t="shared" si="443"/>
        <v>out</v>
      </c>
    </row>
    <row r="26353" spans="8:10" x14ac:dyDescent="0.2">
      <c r="H26353" t="e">
        <f>IF(base_budget[[#This Row],[Column7]]="",H26352,VALUE(base_budget[[#This Row],[Column7]]))</f>
        <v>#VALUE!</v>
      </c>
      <c r="I26353">
        <v>1</v>
      </c>
      <c r="J26353" t="str">
        <f t="shared" si="443"/>
        <v>out</v>
      </c>
    </row>
    <row r="26354" spans="8:10" x14ac:dyDescent="0.2">
      <c r="H26354" t="e">
        <f>IF(base_budget[[#This Row],[Column7]]="",H26353,VALUE(base_budget[[#This Row],[Column7]]))</f>
        <v>#VALUE!</v>
      </c>
      <c r="I26354">
        <v>1</v>
      </c>
      <c r="J26354" t="str">
        <f t="shared" si="443"/>
        <v>out</v>
      </c>
    </row>
    <row r="26355" spans="8:10" x14ac:dyDescent="0.2">
      <c r="H26355" t="e">
        <f>IF(base_budget[[#This Row],[Column7]]="",H26354,VALUE(base_budget[[#This Row],[Column7]]))</f>
        <v>#VALUE!</v>
      </c>
      <c r="I26355">
        <v>1</v>
      </c>
      <c r="J26355" t="str">
        <f t="shared" si="443"/>
        <v>sp</v>
      </c>
    </row>
    <row r="26356" spans="8:10" x14ac:dyDescent="0.2">
      <c r="H26356" t="e">
        <f>IF(base_budget[[#This Row],[Column7]]="",H26355,VALUE(base_budget[[#This Row],[Column7]]))</f>
        <v>#VALUE!</v>
      </c>
      <c r="I26356">
        <v>1</v>
      </c>
      <c r="J26356" t="str">
        <f t="shared" si="443"/>
        <v>in</v>
      </c>
    </row>
    <row r="26357" spans="8:10" x14ac:dyDescent="0.2">
      <c r="H26357" t="e">
        <f>IF(base_budget[[#This Row],[Column7]]="",H26356,VALUE(base_budget[[#This Row],[Column7]]))</f>
        <v>#VALUE!</v>
      </c>
      <c r="I26357">
        <v>1</v>
      </c>
      <c r="J26357" t="str">
        <f t="shared" si="443"/>
        <v>in</v>
      </c>
    </row>
    <row r="26358" spans="8:10" x14ac:dyDescent="0.2">
      <c r="H26358" t="e">
        <f>IF(base_budget[[#This Row],[Column7]]="",H26357,VALUE(base_budget[[#This Row],[Column7]]))</f>
        <v>#VALUE!</v>
      </c>
      <c r="I26358">
        <v>1</v>
      </c>
      <c r="J26358" t="str">
        <f t="shared" si="443"/>
        <v>in</v>
      </c>
    </row>
    <row r="26359" spans="8:10" x14ac:dyDescent="0.2">
      <c r="H26359" t="e">
        <f>IF(base_budget[[#This Row],[Column7]]="",H26358,VALUE(base_budget[[#This Row],[Column7]]))</f>
        <v>#VALUE!</v>
      </c>
      <c r="I26359">
        <v>1</v>
      </c>
      <c r="J26359" t="str">
        <f t="shared" si="443"/>
        <v>in</v>
      </c>
    </row>
    <row r="26360" spans="8:10" x14ac:dyDescent="0.2">
      <c r="H26360" t="e">
        <f>IF(base_budget[[#This Row],[Column7]]="",H26359,VALUE(base_budget[[#This Row],[Column7]]))</f>
        <v>#VALUE!</v>
      </c>
      <c r="I26360">
        <v>1</v>
      </c>
      <c r="J26360" t="str">
        <f t="shared" si="443"/>
        <v>in</v>
      </c>
    </row>
    <row r="26361" spans="8:10" x14ac:dyDescent="0.2">
      <c r="H26361" t="e">
        <f>IF(base_budget[[#This Row],[Column7]]="",H26360,VALUE(base_budget[[#This Row],[Column7]]))</f>
        <v>#VALUE!</v>
      </c>
      <c r="I26361">
        <v>1</v>
      </c>
      <c r="J26361" t="str">
        <f t="shared" si="443"/>
        <v>in</v>
      </c>
    </row>
    <row r="26362" spans="8:10" x14ac:dyDescent="0.2">
      <c r="H26362" t="e">
        <f>IF(base_budget[[#This Row],[Column7]]="",H26361,VALUE(base_budget[[#This Row],[Column7]]))</f>
        <v>#VALUE!</v>
      </c>
      <c r="I26362">
        <v>1</v>
      </c>
      <c r="J26362" t="str">
        <f t="shared" si="443"/>
        <v>in</v>
      </c>
    </row>
    <row r="26363" spans="8:10" x14ac:dyDescent="0.2">
      <c r="H26363" t="e">
        <f>IF(base_budget[[#This Row],[Column7]]="",H26362,VALUE(base_budget[[#This Row],[Column7]]))</f>
        <v>#VALUE!</v>
      </c>
      <c r="I26363">
        <v>1</v>
      </c>
      <c r="J26363" t="str">
        <f t="shared" si="443"/>
        <v>in</v>
      </c>
    </row>
    <row r="26364" spans="8:10" x14ac:dyDescent="0.2">
      <c r="H26364" t="e">
        <f>IF(base_budget[[#This Row],[Column7]]="",H26363,VALUE(base_budget[[#This Row],[Column7]]))</f>
        <v>#VALUE!</v>
      </c>
      <c r="I26364">
        <v>1</v>
      </c>
      <c r="J26364" t="str">
        <f t="shared" si="443"/>
        <v>in</v>
      </c>
    </row>
    <row r="26365" spans="8:10" x14ac:dyDescent="0.2">
      <c r="H26365" t="e">
        <f>IF(base_budget[[#This Row],[Column7]]="",H26364,VALUE(base_budget[[#This Row],[Column7]]))</f>
        <v>#VALUE!</v>
      </c>
      <c r="I26365">
        <v>1</v>
      </c>
      <c r="J26365" t="str">
        <f t="shared" si="443"/>
        <v>out</v>
      </c>
    </row>
    <row r="26366" spans="8:10" x14ac:dyDescent="0.2">
      <c r="H26366" t="e">
        <f>IF(base_budget[[#This Row],[Column7]]="",H26365,VALUE(base_budget[[#This Row],[Column7]]))</f>
        <v>#VALUE!</v>
      </c>
      <c r="I26366">
        <v>1</v>
      </c>
      <c r="J26366" t="str">
        <f t="shared" si="443"/>
        <v>out</v>
      </c>
    </row>
    <row r="26367" spans="8:10" x14ac:dyDescent="0.2">
      <c r="H26367" t="e">
        <f>IF(base_budget[[#This Row],[Column7]]="",H26366,VALUE(base_budget[[#This Row],[Column7]]))</f>
        <v>#VALUE!</v>
      </c>
      <c r="I26367">
        <v>1</v>
      </c>
      <c r="J26367" t="str">
        <f t="shared" si="443"/>
        <v>out</v>
      </c>
    </row>
    <row r="26368" spans="8:10" x14ac:dyDescent="0.2">
      <c r="H26368" t="e">
        <f>IF(base_budget[[#This Row],[Column7]]="",H26367,VALUE(base_budget[[#This Row],[Column7]]))</f>
        <v>#VALUE!</v>
      </c>
      <c r="I26368">
        <v>1</v>
      </c>
      <c r="J26368" t="str">
        <f t="shared" si="443"/>
        <v>out</v>
      </c>
    </row>
    <row r="26369" spans="8:10" x14ac:dyDescent="0.2">
      <c r="H26369" t="e">
        <f>IF(base_budget[[#This Row],[Column7]]="",H26368,VALUE(base_budget[[#This Row],[Column7]]))</f>
        <v>#VALUE!</v>
      </c>
      <c r="I26369">
        <v>1</v>
      </c>
      <c r="J26369" t="str">
        <f t="shared" si="443"/>
        <v>out</v>
      </c>
    </row>
    <row r="26370" spans="8:10" x14ac:dyDescent="0.2">
      <c r="H26370" t="e">
        <f>IF(base_budget[[#This Row],[Column7]]="",H26369,VALUE(base_budget[[#This Row],[Column7]]))</f>
        <v>#VALUE!</v>
      </c>
      <c r="I26370">
        <v>1</v>
      </c>
      <c r="J26370" t="str">
        <f t="shared" si="443"/>
        <v>out</v>
      </c>
    </row>
    <row r="26371" spans="8:10" x14ac:dyDescent="0.2">
      <c r="H26371" t="e">
        <f>IF(base_budget[[#This Row],[Column7]]="",H26370,VALUE(base_budget[[#This Row],[Column7]]))</f>
        <v>#VALUE!</v>
      </c>
      <c r="I26371">
        <v>1</v>
      </c>
      <c r="J26371" t="str">
        <f t="shared" si="443"/>
        <v>out</v>
      </c>
    </row>
    <row r="26372" spans="8:10" x14ac:dyDescent="0.2">
      <c r="H26372" t="e">
        <f>IF(base_budget[[#This Row],[Column7]]="",H26371,VALUE(base_budget[[#This Row],[Column7]]))</f>
        <v>#VALUE!</v>
      </c>
      <c r="I26372">
        <v>1</v>
      </c>
      <c r="J26372" t="str">
        <f t="shared" si="443"/>
        <v>out</v>
      </c>
    </row>
    <row r="26373" spans="8:10" x14ac:dyDescent="0.2">
      <c r="H26373" t="e">
        <f>IF(base_budget[[#This Row],[Column7]]="",H26372,VALUE(base_budget[[#This Row],[Column7]]))</f>
        <v>#VALUE!</v>
      </c>
      <c r="I26373">
        <v>1</v>
      </c>
      <c r="J26373" t="str">
        <f t="shared" si="443"/>
        <v>out</v>
      </c>
    </row>
    <row r="26374" spans="8:10" x14ac:dyDescent="0.2">
      <c r="H26374" t="e">
        <f>IF(base_budget[[#This Row],[Column7]]="",H26373,VALUE(base_budget[[#This Row],[Column7]]))</f>
        <v>#VALUE!</v>
      </c>
      <c r="I26374">
        <v>1</v>
      </c>
      <c r="J26374" t="str">
        <f t="shared" si="443"/>
        <v>sp</v>
      </c>
    </row>
    <row r="26375" spans="8:10" x14ac:dyDescent="0.2">
      <c r="H26375" t="e">
        <f>IF(base_budget[[#This Row],[Column7]]="",H26374,VALUE(base_budget[[#This Row],[Column7]]))</f>
        <v>#VALUE!</v>
      </c>
      <c r="I26375">
        <v>1</v>
      </c>
      <c r="J26375" t="str">
        <f t="shared" si="443"/>
        <v>in</v>
      </c>
    </row>
    <row r="26376" spans="8:10" x14ac:dyDescent="0.2">
      <c r="H26376" t="e">
        <f>IF(base_budget[[#This Row],[Column7]]="",H26375,VALUE(base_budget[[#This Row],[Column7]]))</f>
        <v>#VALUE!</v>
      </c>
      <c r="I26376">
        <v>1</v>
      </c>
      <c r="J26376" t="str">
        <f t="shared" si="443"/>
        <v>in</v>
      </c>
    </row>
    <row r="26377" spans="8:10" x14ac:dyDescent="0.2">
      <c r="H26377" t="e">
        <f>IF(base_budget[[#This Row],[Column7]]="",H26376,VALUE(base_budget[[#This Row],[Column7]]))</f>
        <v>#VALUE!</v>
      </c>
      <c r="I26377">
        <v>1</v>
      </c>
      <c r="J26377" t="str">
        <f t="shared" si="443"/>
        <v>in</v>
      </c>
    </row>
    <row r="26378" spans="8:10" x14ac:dyDescent="0.2">
      <c r="H26378" t="e">
        <f>IF(base_budget[[#This Row],[Column7]]="",H26377,VALUE(base_budget[[#This Row],[Column7]]))</f>
        <v>#VALUE!</v>
      </c>
      <c r="I26378">
        <v>1</v>
      </c>
      <c r="J26378" t="str">
        <f t="shared" si="443"/>
        <v>in</v>
      </c>
    </row>
    <row r="26379" spans="8:10" x14ac:dyDescent="0.2">
      <c r="H26379" t="e">
        <f>IF(base_budget[[#This Row],[Column7]]="",H26378,VALUE(base_budget[[#This Row],[Column7]]))</f>
        <v>#VALUE!</v>
      </c>
      <c r="I26379">
        <v>1</v>
      </c>
      <c r="J26379" t="str">
        <f t="shared" si="443"/>
        <v>in</v>
      </c>
    </row>
    <row r="26380" spans="8:10" x14ac:dyDescent="0.2">
      <c r="H26380" t="e">
        <f>IF(base_budget[[#This Row],[Column7]]="",H26379,VALUE(base_budget[[#This Row],[Column7]]))</f>
        <v>#VALUE!</v>
      </c>
      <c r="I26380">
        <v>1</v>
      </c>
      <c r="J26380" t="str">
        <f t="shared" si="443"/>
        <v>in</v>
      </c>
    </row>
    <row r="26381" spans="8:10" x14ac:dyDescent="0.2">
      <c r="H26381" t="e">
        <f>IF(base_budget[[#This Row],[Column7]]="",H26380,VALUE(base_budget[[#This Row],[Column7]]))</f>
        <v>#VALUE!</v>
      </c>
      <c r="I26381">
        <v>1</v>
      </c>
      <c r="J26381" t="str">
        <f t="shared" si="443"/>
        <v>in</v>
      </c>
    </row>
    <row r="26382" spans="8:10" x14ac:dyDescent="0.2">
      <c r="H26382" t="e">
        <f>IF(base_budget[[#This Row],[Column7]]="",H26381,VALUE(base_budget[[#This Row],[Column7]]))</f>
        <v>#VALUE!</v>
      </c>
      <c r="I26382">
        <v>1</v>
      </c>
      <c r="J26382" t="str">
        <f t="shared" si="443"/>
        <v>in</v>
      </c>
    </row>
    <row r="26383" spans="8:10" x14ac:dyDescent="0.2">
      <c r="H26383" t="e">
        <f>IF(base_budget[[#This Row],[Column7]]="",H26382,VALUE(base_budget[[#This Row],[Column7]]))</f>
        <v>#VALUE!</v>
      </c>
      <c r="I26383">
        <v>1</v>
      </c>
      <c r="J26383" t="str">
        <f t="shared" si="443"/>
        <v>in</v>
      </c>
    </row>
    <row r="26384" spans="8:10" x14ac:dyDescent="0.2">
      <c r="H26384" t="e">
        <f>IF(base_budget[[#This Row],[Column7]]="",H26383,VALUE(base_budget[[#This Row],[Column7]]))</f>
        <v>#VALUE!</v>
      </c>
      <c r="I26384">
        <v>1</v>
      </c>
      <c r="J26384" t="str">
        <f t="shared" si="443"/>
        <v>out</v>
      </c>
    </row>
    <row r="26385" spans="8:10" x14ac:dyDescent="0.2">
      <c r="H26385" t="e">
        <f>IF(base_budget[[#This Row],[Column7]]="",H26384,VALUE(base_budget[[#This Row],[Column7]]))</f>
        <v>#VALUE!</v>
      </c>
      <c r="I26385">
        <v>1</v>
      </c>
      <c r="J26385" t="str">
        <f t="shared" si="443"/>
        <v>out</v>
      </c>
    </row>
    <row r="26386" spans="8:10" x14ac:dyDescent="0.2">
      <c r="H26386" t="e">
        <f>IF(base_budget[[#This Row],[Column7]]="",H26385,VALUE(base_budget[[#This Row],[Column7]]))</f>
        <v>#VALUE!</v>
      </c>
      <c r="I26386">
        <v>1</v>
      </c>
      <c r="J26386" t="str">
        <f t="shared" si="443"/>
        <v>out</v>
      </c>
    </row>
    <row r="26387" spans="8:10" x14ac:dyDescent="0.2">
      <c r="H26387" t="e">
        <f>IF(base_budget[[#This Row],[Column7]]="",H26386,VALUE(base_budget[[#This Row],[Column7]]))</f>
        <v>#VALUE!</v>
      </c>
      <c r="I26387">
        <v>1</v>
      </c>
      <c r="J26387" t="str">
        <f t="shared" si="443"/>
        <v>out</v>
      </c>
    </row>
    <row r="26388" spans="8:10" x14ac:dyDescent="0.2">
      <c r="H26388" t="e">
        <f>IF(base_budget[[#This Row],[Column7]]="",H26387,VALUE(base_budget[[#This Row],[Column7]]))</f>
        <v>#VALUE!</v>
      </c>
      <c r="I26388">
        <v>1</v>
      </c>
      <c r="J26388" t="str">
        <f t="shared" si="443"/>
        <v>out</v>
      </c>
    </row>
    <row r="26389" spans="8:10" x14ac:dyDescent="0.2">
      <c r="H26389" t="e">
        <f>IF(base_budget[[#This Row],[Column7]]="",H26388,VALUE(base_budget[[#This Row],[Column7]]))</f>
        <v>#VALUE!</v>
      </c>
      <c r="I26389">
        <v>1</v>
      </c>
      <c r="J26389" t="str">
        <f t="shared" si="443"/>
        <v>out</v>
      </c>
    </row>
    <row r="26390" spans="8:10" x14ac:dyDescent="0.2">
      <c r="H26390" t="e">
        <f>IF(base_budget[[#This Row],[Column7]]="",H26389,VALUE(base_budget[[#This Row],[Column7]]))</f>
        <v>#VALUE!</v>
      </c>
      <c r="I26390">
        <v>1</v>
      </c>
      <c r="J26390" t="str">
        <f t="shared" ref="J26390:J26453" si="444">J26371</f>
        <v>out</v>
      </c>
    </row>
    <row r="26391" spans="8:10" x14ac:dyDescent="0.2">
      <c r="H26391" t="e">
        <f>IF(base_budget[[#This Row],[Column7]]="",H26390,VALUE(base_budget[[#This Row],[Column7]]))</f>
        <v>#VALUE!</v>
      </c>
      <c r="I26391">
        <v>1</v>
      </c>
      <c r="J26391" t="str">
        <f t="shared" si="444"/>
        <v>out</v>
      </c>
    </row>
    <row r="26392" spans="8:10" x14ac:dyDescent="0.2">
      <c r="H26392" t="e">
        <f>IF(base_budget[[#This Row],[Column7]]="",H26391,VALUE(base_budget[[#This Row],[Column7]]))</f>
        <v>#VALUE!</v>
      </c>
      <c r="I26392">
        <v>1</v>
      </c>
      <c r="J26392" t="str">
        <f t="shared" si="444"/>
        <v>out</v>
      </c>
    </row>
    <row r="26393" spans="8:10" x14ac:dyDescent="0.2">
      <c r="H26393" t="e">
        <f>IF(base_budget[[#This Row],[Column7]]="",H26392,VALUE(base_budget[[#This Row],[Column7]]))</f>
        <v>#VALUE!</v>
      </c>
      <c r="I26393">
        <v>1</v>
      </c>
      <c r="J26393" t="str">
        <f t="shared" si="444"/>
        <v>sp</v>
      </c>
    </row>
    <row r="26394" spans="8:10" x14ac:dyDescent="0.2">
      <c r="H26394" t="e">
        <f>IF(base_budget[[#This Row],[Column7]]="",H26393,VALUE(base_budget[[#This Row],[Column7]]))</f>
        <v>#VALUE!</v>
      </c>
      <c r="I26394">
        <v>1</v>
      </c>
      <c r="J26394" t="str">
        <f t="shared" si="444"/>
        <v>in</v>
      </c>
    </row>
    <row r="26395" spans="8:10" x14ac:dyDescent="0.2">
      <c r="H26395" t="e">
        <f>IF(base_budget[[#This Row],[Column7]]="",H26394,VALUE(base_budget[[#This Row],[Column7]]))</f>
        <v>#VALUE!</v>
      </c>
      <c r="I26395">
        <v>1</v>
      </c>
      <c r="J26395" t="str">
        <f t="shared" si="444"/>
        <v>in</v>
      </c>
    </row>
    <row r="26396" spans="8:10" x14ac:dyDescent="0.2">
      <c r="H26396" t="e">
        <f>IF(base_budget[[#This Row],[Column7]]="",H26395,VALUE(base_budget[[#This Row],[Column7]]))</f>
        <v>#VALUE!</v>
      </c>
      <c r="I26396">
        <v>1</v>
      </c>
      <c r="J26396" t="str">
        <f t="shared" si="444"/>
        <v>in</v>
      </c>
    </row>
    <row r="26397" spans="8:10" x14ac:dyDescent="0.2">
      <c r="H26397" t="e">
        <f>IF(base_budget[[#This Row],[Column7]]="",H26396,VALUE(base_budget[[#This Row],[Column7]]))</f>
        <v>#VALUE!</v>
      </c>
      <c r="I26397">
        <v>1</v>
      </c>
      <c r="J26397" t="str">
        <f t="shared" si="444"/>
        <v>in</v>
      </c>
    </row>
    <row r="26398" spans="8:10" x14ac:dyDescent="0.2">
      <c r="H26398" t="e">
        <f>IF(base_budget[[#This Row],[Column7]]="",H26397,VALUE(base_budget[[#This Row],[Column7]]))</f>
        <v>#VALUE!</v>
      </c>
      <c r="I26398">
        <v>1</v>
      </c>
      <c r="J26398" t="str">
        <f t="shared" si="444"/>
        <v>in</v>
      </c>
    </row>
    <row r="26399" spans="8:10" x14ac:dyDescent="0.2">
      <c r="H26399" t="e">
        <f>IF(base_budget[[#This Row],[Column7]]="",H26398,VALUE(base_budget[[#This Row],[Column7]]))</f>
        <v>#VALUE!</v>
      </c>
      <c r="I26399">
        <v>1</v>
      </c>
      <c r="J26399" t="str">
        <f t="shared" si="444"/>
        <v>in</v>
      </c>
    </row>
    <row r="26400" spans="8:10" x14ac:dyDescent="0.2">
      <c r="H26400" t="e">
        <f>IF(base_budget[[#This Row],[Column7]]="",H26399,VALUE(base_budget[[#This Row],[Column7]]))</f>
        <v>#VALUE!</v>
      </c>
      <c r="I26400">
        <v>1</v>
      </c>
      <c r="J26400" t="str">
        <f t="shared" si="444"/>
        <v>in</v>
      </c>
    </row>
    <row r="26401" spans="8:10" x14ac:dyDescent="0.2">
      <c r="H26401" t="e">
        <f>IF(base_budget[[#This Row],[Column7]]="",H26400,VALUE(base_budget[[#This Row],[Column7]]))</f>
        <v>#VALUE!</v>
      </c>
      <c r="I26401">
        <v>1</v>
      </c>
      <c r="J26401" t="str">
        <f t="shared" si="444"/>
        <v>in</v>
      </c>
    </row>
    <row r="26402" spans="8:10" x14ac:dyDescent="0.2">
      <c r="H26402" t="e">
        <f>IF(base_budget[[#This Row],[Column7]]="",H26401,VALUE(base_budget[[#This Row],[Column7]]))</f>
        <v>#VALUE!</v>
      </c>
      <c r="I26402">
        <v>1</v>
      </c>
      <c r="J26402" t="str">
        <f t="shared" si="444"/>
        <v>in</v>
      </c>
    </row>
    <row r="26403" spans="8:10" x14ac:dyDescent="0.2">
      <c r="H26403" t="e">
        <f>IF(base_budget[[#This Row],[Column7]]="",H26402,VALUE(base_budget[[#This Row],[Column7]]))</f>
        <v>#VALUE!</v>
      </c>
      <c r="I26403">
        <v>1</v>
      </c>
      <c r="J26403" t="str">
        <f t="shared" si="444"/>
        <v>out</v>
      </c>
    </row>
    <row r="26404" spans="8:10" x14ac:dyDescent="0.2">
      <c r="H26404" t="e">
        <f>IF(base_budget[[#This Row],[Column7]]="",H26403,VALUE(base_budget[[#This Row],[Column7]]))</f>
        <v>#VALUE!</v>
      </c>
      <c r="I26404">
        <v>1</v>
      </c>
      <c r="J26404" t="str">
        <f t="shared" si="444"/>
        <v>out</v>
      </c>
    </row>
    <row r="26405" spans="8:10" x14ac:dyDescent="0.2">
      <c r="H26405" t="e">
        <f>IF(base_budget[[#This Row],[Column7]]="",H26404,VALUE(base_budget[[#This Row],[Column7]]))</f>
        <v>#VALUE!</v>
      </c>
      <c r="I26405">
        <v>1</v>
      </c>
      <c r="J26405" t="str">
        <f t="shared" si="444"/>
        <v>out</v>
      </c>
    </row>
    <row r="26406" spans="8:10" x14ac:dyDescent="0.2">
      <c r="H26406" t="e">
        <f>IF(base_budget[[#This Row],[Column7]]="",H26405,VALUE(base_budget[[#This Row],[Column7]]))</f>
        <v>#VALUE!</v>
      </c>
      <c r="I26406">
        <v>1</v>
      </c>
      <c r="J26406" t="str">
        <f t="shared" si="444"/>
        <v>out</v>
      </c>
    </row>
    <row r="26407" spans="8:10" x14ac:dyDescent="0.2">
      <c r="H26407" t="e">
        <f>IF(base_budget[[#This Row],[Column7]]="",H26406,VALUE(base_budget[[#This Row],[Column7]]))</f>
        <v>#VALUE!</v>
      </c>
      <c r="I26407">
        <v>1</v>
      </c>
      <c r="J26407" t="str">
        <f t="shared" si="444"/>
        <v>out</v>
      </c>
    </row>
    <row r="26408" spans="8:10" x14ac:dyDescent="0.2">
      <c r="H26408" t="e">
        <f>IF(base_budget[[#This Row],[Column7]]="",H26407,VALUE(base_budget[[#This Row],[Column7]]))</f>
        <v>#VALUE!</v>
      </c>
      <c r="I26408">
        <v>1</v>
      </c>
      <c r="J26408" t="str">
        <f t="shared" si="444"/>
        <v>out</v>
      </c>
    </row>
    <row r="26409" spans="8:10" x14ac:dyDescent="0.2">
      <c r="H26409" t="e">
        <f>IF(base_budget[[#This Row],[Column7]]="",H26408,VALUE(base_budget[[#This Row],[Column7]]))</f>
        <v>#VALUE!</v>
      </c>
      <c r="I26409">
        <v>1</v>
      </c>
      <c r="J26409" t="str">
        <f t="shared" si="444"/>
        <v>out</v>
      </c>
    </row>
    <row r="26410" spans="8:10" x14ac:dyDescent="0.2">
      <c r="H26410" t="e">
        <f>IF(base_budget[[#This Row],[Column7]]="",H26409,VALUE(base_budget[[#This Row],[Column7]]))</f>
        <v>#VALUE!</v>
      </c>
      <c r="I26410">
        <v>1</v>
      </c>
      <c r="J26410" t="str">
        <f t="shared" si="444"/>
        <v>out</v>
      </c>
    </row>
    <row r="26411" spans="8:10" x14ac:dyDescent="0.2">
      <c r="H26411" t="e">
        <f>IF(base_budget[[#This Row],[Column7]]="",H26410,VALUE(base_budget[[#This Row],[Column7]]))</f>
        <v>#VALUE!</v>
      </c>
      <c r="I26411">
        <v>1</v>
      </c>
      <c r="J26411" t="str">
        <f t="shared" si="444"/>
        <v>out</v>
      </c>
    </row>
    <row r="26412" spans="8:10" x14ac:dyDescent="0.2">
      <c r="H26412" t="e">
        <f>IF(base_budget[[#This Row],[Column7]]="",H26411,VALUE(base_budget[[#This Row],[Column7]]))</f>
        <v>#VALUE!</v>
      </c>
      <c r="I26412">
        <v>1</v>
      </c>
      <c r="J26412" t="str">
        <f t="shared" si="444"/>
        <v>sp</v>
      </c>
    </row>
    <row r="26413" spans="8:10" x14ac:dyDescent="0.2">
      <c r="H26413" t="e">
        <f>IF(base_budget[[#This Row],[Column7]]="",H26412,VALUE(base_budget[[#This Row],[Column7]]))</f>
        <v>#VALUE!</v>
      </c>
      <c r="I26413">
        <v>1</v>
      </c>
      <c r="J26413" t="str">
        <f t="shared" si="444"/>
        <v>in</v>
      </c>
    </row>
    <row r="26414" spans="8:10" x14ac:dyDescent="0.2">
      <c r="H26414" t="e">
        <f>IF(base_budget[[#This Row],[Column7]]="",H26413,VALUE(base_budget[[#This Row],[Column7]]))</f>
        <v>#VALUE!</v>
      </c>
      <c r="I26414">
        <v>1</v>
      </c>
      <c r="J26414" t="str">
        <f t="shared" si="444"/>
        <v>in</v>
      </c>
    </row>
    <row r="26415" spans="8:10" x14ac:dyDescent="0.2">
      <c r="H26415" t="e">
        <f>IF(base_budget[[#This Row],[Column7]]="",H26414,VALUE(base_budget[[#This Row],[Column7]]))</f>
        <v>#VALUE!</v>
      </c>
      <c r="I26415">
        <v>1</v>
      </c>
      <c r="J26415" t="str">
        <f t="shared" si="444"/>
        <v>in</v>
      </c>
    </row>
    <row r="26416" spans="8:10" x14ac:dyDescent="0.2">
      <c r="H26416" t="e">
        <f>IF(base_budget[[#This Row],[Column7]]="",H26415,VALUE(base_budget[[#This Row],[Column7]]))</f>
        <v>#VALUE!</v>
      </c>
      <c r="I26416">
        <v>1</v>
      </c>
      <c r="J26416" t="str">
        <f t="shared" si="444"/>
        <v>in</v>
      </c>
    </row>
    <row r="26417" spans="8:10" x14ac:dyDescent="0.2">
      <c r="H26417" t="e">
        <f>IF(base_budget[[#This Row],[Column7]]="",H26416,VALUE(base_budget[[#This Row],[Column7]]))</f>
        <v>#VALUE!</v>
      </c>
      <c r="I26417">
        <v>1</v>
      </c>
      <c r="J26417" t="str">
        <f t="shared" si="444"/>
        <v>in</v>
      </c>
    </row>
    <row r="26418" spans="8:10" x14ac:dyDescent="0.2">
      <c r="H26418" t="e">
        <f>IF(base_budget[[#This Row],[Column7]]="",H26417,VALUE(base_budget[[#This Row],[Column7]]))</f>
        <v>#VALUE!</v>
      </c>
      <c r="I26418">
        <v>1</v>
      </c>
      <c r="J26418" t="str">
        <f t="shared" si="444"/>
        <v>in</v>
      </c>
    </row>
    <row r="26419" spans="8:10" x14ac:dyDescent="0.2">
      <c r="H26419" t="e">
        <f>IF(base_budget[[#This Row],[Column7]]="",H26418,VALUE(base_budget[[#This Row],[Column7]]))</f>
        <v>#VALUE!</v>
      </c>
      <c r="I26419">
        <v>1</v>
      </c>
      <c r="J26419" t="str">
        <f t="shared" si="444"/>
        <v>in</v>
      </c>
    </row>
    <row r="26420" spans="8:10" x14ac:dyDescent="0.2">
      <c r="H26420" t="e">
        <f>IF(base_budget[[#This Row],[Column7]]="",H26419,VALUE(base_budget[[#This Row],[Column7]]))</f>
        <v>#VALUE!</v>
      </c>
      <c r="I26420">
        <v>1</v>
      </c>
      <c r="J26420" t="str">
        <f t="shared" si="444"/>
        <v>in</v>
      </c>
    </row>
    <row r="26421" spans="8:10" x14ac:dyDescent="0.2">
      <c r="H26421" t="e">
        <f>IF(base_budget[[#This Row],[Column7]]="",H26420,VALUE(base_budget[[#This Row],[Column7]]))</f>
        <v>#VALUE!</v>
      </c>
      <c r="I26421">
        <v>1</v>
      </c>
      <c r="J26421" t="str">
        <f t="shared" si="444"/>
        <v>in</v>
      </c>
    </row>
    <row r="26422" spans="8:10" x14ac:dyDescent="0.2">
      <c r="H26422" t="e">
        <f>IF(base_budget[[#This Row],[Column7]]="",H26421,VALUE(base_budget[[#This Row],[Column7]]))</f>
        <v>#VALUE!</v>
      </c>
      <c r="I26422">
        <v>1</v>
      </c>
      <c r="J26422" t="str">
        <f t="shared" si="444"/>
        <v>out</v>
      </c>
    </row>
    <row r="26423" spans="8:10" x14ac:dyDescent="0.2">
      <c r="H26423" t="e">
        <f>IF(base_budget[[#This Row],[Column7]]="",H26422,VALUE(base_budget[[#This Row],[Column7]]))</f>
        <v>#VALUE!</v>
      </c>
      <c r="I26423">
        <v>1</v>
      </c>
      <c r="J26423" t="str">
        <f t="shared" si="444"/>
        <v>out</v>
      </c>
    </row>
    <row r="26424" spans="8:10" x14ac:dyDescent="0.2">
      <c r="H26424" t="e">
        <f>IF(base_budget[[#This Row],[Column7]]="",H26423,VALUE(base_budget[[#This Row],[Column7]]))</f>
        <v>#VALUE!</v>
      </c>
      <c r="I26424">
        <v>1</v>
      </c>
      <c r="J26424" t="str">
        <f t="shared" si="444"/>
        <v>out</v>
      </c>
    </row>
    <row r="26425" spans="8:10" x14ac:dyDescent="0.2">
      <c r="H26425" t="e">
        <f>IF(base_budget[[#This Row],[Column7]]="",H26424,VALUE(base_budget[[#This Row],[Column7]]))</f>
        <v>#VALUE!</v>
      </c>
      <c r="I26425">
        <v>1</v>
      </c>
      <c r="J26425" t="str">
        <f t="shared" si="444"/>
        <v>out</v>
      </c>
    </row>
    <row r="26426" spans="8:10" x14ac:dyDescent="0.2">
      <c r="H26426" t="e">
        <f>IF(base_budget[[#This Row],[Column7]]="",H26425,VALUE(base_budget[[#This Row],[Column7]]))</f>
        <v>#VALUE!</v>
      </c>
      <c r="I26426">
        <v>1</v>
      </c>
      <c r="J26426" t="str">
        <f t="shared" si="444"/>
        <v>out</v>
      </c>
    </row>
    <row r="26427" spans="8:10" x14ac:dyDescent="0.2">
      <c r="H26427" t="e">
        <f>IF(base_budget[[#This Row],[Column7]]="",H26426,VALUE(base_budget[[#This Row],[Column7]]))</f>
        <v>#VALUE!</v>
      </c>
      <c r="I26427">
        <v>1</v>
      </c>
      <c r="J26427" t="str">
        <f t="shared" si="444"/>
        <v>out</v>
      </c>
    </row>
    <row r="26428" spans="8:10" x14ac:dyDescent="0.2">
      <c r="H26428" t="e">
        <f>IF(base_budget[[#This Row],[Column7]]="",H26427,VALUE(base_budget[[#This Row],[Column7]]))</f>
        <v>#VALUE!</v>
      </c>
      <c r="I26428">
        <v>1</v>
      </c>
      <c r="J26428" t="str">
        <f t="shared" si="444"/>
        <v>out</v>
      </c>
    </row>
    <row r="26429" spans="8:10" x14ac:dyDescent="0.2">
      <c r="H26429" t="e">
        <f>IF(base_budget[[#This Row],[Column7]]="",H26428,VALUE(base_budget[[#This Row],[Column7]]))</f>
        <v>#VALUE!</v>
      </c>
      <c r="I26429">
        <v>1</v>
      </c>
      <c r="J26429" t="str">
        <f t="shared" si="444"/>
        <v>out</v>
      </c>
    </row>
    <row r="26430" spans="8:10" x14ac:dyDescent="0.2">
      <c r="H26430" t="e">
        <f>IF(base_budget[[#This Row],[Column7]]="",H26429,VALUE(base_budget[[#This Row],[Column7]]))</f>
        <v>#VALUE!</v>
      </c>
      <c r="I26430">
        <v>1</v>
      </c>
      <c r="J26430" t="str">
        <f t="shared" si="444"/>
        <v>out</v>
      </c>
    </row>
    <row r="26431" spans="8:10" x14ac:dyDescent="0.2">
      <c r="H26431" t="e">
        <f>IF(base_budget[[#This Row],[Column7]]="",H26430,VALUE(base_budget[[#This Row],[Column7]]))</f>
        <v>#VALUE!</v>
      </c>
      <c r="I26431">
        <v>1</v>
      </c>
      <c r="J26431" t="str">
        <f t="shared" si="444"/>
        <v>sp</v>
      </c>
    </row>
    <row r="26432" spans="8:10" x14ac:dyDescent="0.2">
      <c r="H26432" t="e">
        <f>IF(base_budget[[#This Row],[Column7]]="",H26431,VALUE(base_budget[[#This Row],[Column7]]))</f>
        <v>#VALUE!</v>
      </c>
      <c r="I26432">
        <v>1</v>
      </c>
      <c r="J26432" t="str">
        <f t="shared" si="444"/>
        <v>in</v>
      </c>
    </row>
    <row r="26433" spans="8:10" x14ac:dyDescent="0.2">
      <c r="H26433" t="e">
        <f>IF(base_budget[[#This Row],[Column7]]="",H26432,VALUE(base_budget[[#This Row],[Column7]]))</f>
        <v>#VALUE!</v>
      </c>
      <c r="I26433">
        <v>1</v>
      </c>
      <c r="J26433" t="str">
        <f t="shared" si="444"/>
        <v>in</v>
      </c>
    </row>
    <row r="26434" spans="8:10" x14ac:dyDescent="0.2">
      <c r="H26434" t="e">
        <f>IF(base_budget[[#This Row],[Column7]]="",H26433,VALUE(base_budget[[#This Row],[Column7]]))</f>
        <v>#VALUE!</v>
      </c>
      <c r="I26434">
        <v>1</v>
      </c>
      <c r="J26434" t="str">
        <f t="shared" si="444"/>
        <v>in</v>
      </c>
    </row>
    <row r="26435" spans="8:10" x14ac:dyDescent="0.2">
      <c r="H26435" t="e">
        <f>IF(base_budget[[#This Row],[Column7]]="",H26434,VALUE(base_budget[[#This Row],[Column7]]))</f>
        <v>#VALUE!</v>
      </c>
      <c r="I26435">
        <v>1</v>
      </c>
      <c r="J26435" t="str">
        <f t="shared" si="444"/>
        <v>in</v>
      </c>
    </row>
    <row r="26436" spans="8:10" x14ac:dyDescent="0.2">
      <c r="H26436" t="e">
        <f>IF(base_budget[[#This Row],[Column7]]="",H26435,VALUE(base_budget[[#This Row],[Column7]]))</f>
        <v>#VALUE!</v>
      </c>
      <c r="I26436">
        <v>1</v>
      </c>
      <c r="J26436" t="str">
        <f t="shared" si="444"/>
        <v>in</v>
      </c>
    </row>
    <row r="26437" spans="8:10" x14ac:dyDescent="0.2">
      <c r="H26437" t="e">
        <f>IF(base_budget[[#This Row],[Column7]]="",H26436,VALUE(base_budget[[#This Row],[Column7]]))</f>
        <v>#VALUE!</v>
      </c>
      <c r="I26437">
        <v>1</v>
      </c>
      <c r="J26437" t="str">
        <f t="shared" si="444"/>
        <v>in</v>
      </c>
    </row>
    <row r="26438" spans="8:10" x14ac:dyDescent="0.2">
      <c r="H26438" t="e">
        <f>IF(base_budget[[#This Row],[Column7]]="",H26437,VALUE(base_budget[[#This Row],[Column7]]))</f>
        <v>#VALUE!</v>
      </c>
      <c r="I26438">
        <v>1</v>
      </c>
      <c r="J26438" t="str">
        <f t="shared" si="444"/>
        <v>in</v>
      </c>
    </row>
    <row r="26439" spans="8:10" x14ac:dyDescent="0.2">
      <c r="H26439" t="e">
        <f>IF(base_budget[[#This Row],[Column7]]="",H26438,VALUE(base_budget[[#This Row],[Column7]]))</f>
        <v>#VALUE!</v>
      </c>
      <c r="I26439">
        <v>1</v>
      </c>
      <c r="J26439" t="str">
        <f t="shared" si="444"/>
        <v>in</v>
      </c>
    </row>
    <row r="26440" spans="8:10" x14ac:dyDescent="0.2">
      <c r="H26440" t="e">
        <f>IF(base_budget[[#This Row],[Column7]]="",H26439,VALUE(base_budget[[#This Row],[Column7]]))</f>
        <v>#VALUE!</v>
      </c>
      <c r="I26440">
        <v>1</v>
      </c>
      <c r="J26440" t="str">
        <f t="shared" si="444"/>
        <v>in</v>
      </c>
    </row>
    <row r="26441" spans="8:10" x14ac:dyDescent="0.2">
      <c r="H26441" t="e">
        <f>IF(base_budget[[#This Row],[Column7]]="",H26440,VALUE(base_budget[[#This Row],[Column7]]))</f>
        <v>#VALUE!</v>
      </c>
      <c r="I26441">
        <v>1</v>
      </c>
      <c r="J26441" t="str">
        <f t="shared" si="444"/>
        <v>out</v>
      </c>
    </row>
    <row r="26442" spans="8:10" x14ac:dyDescent="0.2">
      <c r="H26442" t="e">
        <f>IF(base_budget[[#This Row],[Column7]]="",H26441,VALUE(base_budget[[#This Row],[Column7]]))</f>
        <v>#VALUE!</v>
      </c>
      <c r="I26442">
        <v>1</v>
      </c>
      <c r="J26442" t="str">
        <f t="shared" si="444"/>
        <v>out</v>
      </c>
    </row>
    <row r="26443" spans="8:10" x14ac:dyDescent="0.2">
      <c r="H26443" t="e">
        <f>IF(base_budget[[#This Row],[Column7]]="",H26442,VALUE(base_budget[[#This Row],[Column7]]))</f>
        <v>#VALUE!</v>
      </c>
      <c r="I26443">
        <v>1</v>
      </c>
      <c r="J26443" t="str">
        <f t="shared" si="444"/>
        <v>out</v>
      </c>
    </row>
    <row r="26444" spans="8:10" x14ac:dyDescent="0.2">
      <c r="H26444" t="e">
        <f>IF(base_budget[[#This Row],[Column7]]="",H26443,VALUE(base_budget[[#This Row],[Column7]]))</f>
        <v>#VALUE!</v>
      </c>
      <c r="I26444">
        <v>1</v>
      </c>
      <c r="J26444" t="str">
        <f t="shared" si="444"/>
        <v>out</v>
      </c>
    </row>
    <row r="26445" spans="8:10" x14ac:dyDescent="0.2">
      <c r="H26445" t="e">
        <f>IF(base_budget[[#This Row],[Column7]]="",H26444,VALUE(base_budget[[#This Row],[Column7]]))</f>
        <v>#VALUE!</v>
      </c>
      <c r="I26445">
        <v>1</v>
      </c>
      <c r="J26445" t="str">
        <f t="shared" si="444"/>
        <v>out</v>
      </c>
    </row>
    <row r="26446" spans="8:10" x14ac:dyDescent="0.2">
      <c r="H26446" t="e">
        <f>IF(base_budget[[#This Row],[Column7]]="",H26445,VALUE(base_budget[[#This Row],[Column7]]))</f>
        <v>#VALUE!</v>
      </c>
      <c r="I26446">
        <v>1</v>
      </c>
      <c r="J26446" t="str">
        <f t="shared" si="444"/>
        <v>out</v>
      </c>
    </row>
    <row r="26447" spans="8:10" x14ac:dyDescent="0.2">
      <c r="H26447" t="e">
        <f>IF(base_budget[[#This Row],[Column7]]="",H26446,VALUE(base_budget[[#This Row],[Column7]]))</f>
        <v>#VALUE!</v>
      </c>
      <c r="I26447">
        <v>1</v>
      </c>
      <c r="J26447" t="str">
        <f t="shared" si="444"/>
        <v>out</v>
      </c>
    </row>
    <row r="26448" spans="8:10" x14ac:dyDescent="0.2">
      <c r="H26448" t="e">
        <f>IF(base_budget[[#This Row],[Column7]]="",H26447,VALUE(base_budget[[#This Row],[Column7]]))</f>
        <v>#VALUE!</v>
      </c>
      <c r="I26448">
        <v>1</v>
      </c>
      <c r="J26448" t="str">
        <f t="shared" si="444"/>
        <v>out</v>
      </c>
    </row>
    <row r="26449" spans="8:10" x14ac:dyDescent="0.2">
      <c r="H26449" t="e">
        <f>IF(base_budget[[#This Row],[Column7]]="",H26448,VALUE(base_budget[[#This Row],[Column7]]))</f>
        <v>#VALUE!</v>
      </c>
      <c r="I26449">
        <v>1</v>
      </c>
      <c r="J26449" t="str">
        <f t="shared" si="444"/>
        <v>out</v>
      </c>
    </row>
    <row r="26450" spans="8:10" x14ac:dyDescent="0.2">
      <c r="H26450" t="e">
        <f>IF(base_budget[[#This Row],[Column7]]="",H26449,VALUE(base_budget[[#This Row],[Column7]]))</f>
        <v>#VALUE!</v>
      </c>
      <c r="I26450">
        <v>1</v>
      </c>
      <c r="J26450" t="str">
        <f t="shared" si="444"/>
        <v>sp</v>
      </c>
    </row>
    <row r="26451" spans="8:10" x14ac:dyDescent="0.2">
      <c r="H26451" t="e">
        <f>IF(base_budget[[#This Row],[Column7]]="",H26450,VALUE(base_budget[[#This Row],[Column7]]))</f>
        <v>#VALUE!</v>
      </c>
      <c r="I26451">
        <v>1</v>
      </c>
      <c r="J26451" t="str">
        <f t="shared" si="444"/>
        <v>in</v>
      </c>
    </row>
    <row r="26452" spans="8:10" x14ac:dyDescent="0.2">
      <c r="H26452" t="e">
        <f>IF(base_budget[[#This Row],[Column7]]="",H26451,VALUE(base_budget[[#This Row],[Column7]]))</f>
        <v>#VALUE!</v>
      </c>
      <c r="I26452">
        <v>1</v>
      </c>
      <c r="J26452" t="str">
        <f t="shared" si="444"/>
        <v>in</v>
      </c>
    </row>
    <row r="26453" spans="8:10" x14ac:dyDescent="0.2">
      <c r="H26453" t="e">
        <f>IF(base_budget[[#This Row],[Column7]]="",H26452,VALUE(base_budget[[#This Row],[Column7]]))</f>
        <v>#VALUE!</v>
      </c>
      <c r="I26453">
        <v>1</v>
      </c>
      <c r="J26453" t="str">
        <f t="shared" si="444"/>
        <v>in</v>
      </c>
    </row>
    <row r="26454" spans="8:10" x14ac:dyDescent="0.2">
      <c r="H26454" t="e">
        <f>IF(base_budget[[#This Row],[Column7]]="",H26453,VALUE(base_budget[[#This Row],[Column7]]))</f>
        <v>#VALUE!</v>
      </c>
      <c r="I26454">
        <v>1</v>
      </c>
      <c r="J26454" t="str">
        <f t="shared" ref="J26454:J26517" si="445">J26435</f>
        <v>in</v>
      </c>
    </row>
    <row r="26455" spans="8:10" x14ac:dyDescent="0.2">
      <c r="H26455" t="e">
        <f>IF(base_budget[[#This Row],[Column7]]="",H26454,VALUE(base_budget[[#This Row],[Column7]]))</f>
        <v>#VALUE!</v>
      </c>
      <c r="I26455">
        <v>1</v>
      </c>
      <c r="J26455" t="str">
        <f t="shared" si="445"/>
        <v>in</v>
      </c>
    </row>
    <row r="26456" spans="8:10" x14ac:dyDescent="0.2">
      <c r="H26456" t="e">
        <f>IF(base_budget[[#This Row],[Column7]]="",H26455,VALUE(base_budget[[#This Row],[Column7]]))</f>
        <v>#VALUE!</v>
      </c>
      <c r="I26456">
        <v>1</v>
      </c>
      <c r="J26456" t="str">
        <f t="shared" si="445"/>
        <v>in</v>
      </c>
    </row>
    <row r="26457" spans="8:10" x14ac:dyDescent="0.2">
      <c r="H26457" t="e">
        <f>IF(base_budget[[#This Row],[Column7]]="",H26456,VALUE(base_budget[[#This Row],[Column7]]))</f>
        <v>#VALUE!</v>
      </c>
      <c r="I26457">
        <v>1</v>
      </c>
      <c r="J26457" t="str">
        <f t="shared" si="445"/>
        <v>in</v>
      </c>
    </row>
    <row r="26458" spans="8:10" x14ac:dyDescent="0.2">
      <c r="H26458" t="e">
        <f>IF(base_budget[[#This Row],[Column7]]="",H26457,VALUE(base_budget[[#This Row],[Column7]]))</f>
        <v>#VALUE!</v>
      </c>
      <c r="I26458">
        <v>1</v>
      </c>
      <c r="J26458" t="str">
        <f t="shared" si="445"/>
        <v>in</v>
      </c>
    </row>
    <row r="26459" spans="8:10" x14ac:dyDescent="0.2">
      <c r="H26459" t="e">
        <f>IF(base_budget[[#This Row],[Column7]]="",H26458,VALUE(base_budget[[#This Row],[Column7]]))</f>
        <v>#VALUE!</v>
      </c>
      <c r="I26459">
        <v>1</v>
      </c>
      <c r="J26459" t="str">
        <f t="shared" si="445"/>
        <v>in</v>
      </c>
    </row>
    <row r="26460" spans="8:10" x14ac:dyDescent="0.2">
      <c r="H26460" t="e">
        <f>IF(base_budget[[#This Row],[Column7]]="",H26459,VALUE(base_budget[[#This Row],[Column7]]))</f>
        <v>#VALUE!</v>
      </c>
      <c r="I26460">
        <v>1</v>
      </c>
      <c r="J26460" t="str">
        <f t="shared" si="445"/>
        <v>out</v>
      </c>
    </row>
    <row r="26461" spans="8:10" x14ac:dyDescent="0.2">
      <c r="H26461" t="e">
        <f>IF(base_budget[[#This Row],[Column7]]="",H26460,VALUE(base_budget[[#This Row],[Column7]]))</f>
        <v>#VALUE!</v>
      </c>
      <c r="I26461">
        <v>1</v>
      </c>
      <c r="J26461" t="str">
        <f t="shared" si="445"/>
        <v>out</v>
      </c>
    </row>
    <row r="26462" spans="8:10" x14ac:dyDescent="0.2">
      <c r="H26462" t="e">
        <f>IF(base_budget[[#This Row],[Column7]]="",H26461,VALUE(base_budget[[#This Row],[Column7]]))</f>
        <v>#VALUE!</v>
      </c>
      <c r="I26462">
        <v>1</v>
      </c>
      <c r="J26462" t="str">
        <f t="shared" si="445"/>
        <v>out</v>
      </c>
    </row>
    <row r="26463" spans="8:10" x14ac:dyDescent="0.2">
      <c r="H26463" t="e">
        <f>IF(base_budget[[#This Row],[Column7]]="",H26462,VALUE(base_budget[[#This Row],[Column7]]))</f>
        <v>#VALUE!</v>
      </c>
      <c r="I26463">
        <v>1</v>
      </c>
      <c r="J26463" t="str">
        <f t="shared" si="445"/>
        <v>out</v>
      </c>
    </row>
    <row r="26464" spans="8:10" x14ac:dyDescent="0.2">
      <c r="H26464" t="e">
        <f>IF(base_budget[[#This Row],[Column7]]="",H26463,VALUE(base_budget[[#This Row],[Column7]]))</f>
        <v>#VALUE!</v>
      </c>
      <c r="I26464">
        <v>1</v>
      </c>
      <c r="J26464" t="str">
        <f t="shared" si="445"/>
        <v>out</v>
      </c>
    </row>
    <row r="26465" spans="8:10" x14ac:dyDescent="0.2">
      <c r="H26465" t="e">
        <f>IF(base_budget[[#This Row],[Column7]]="",H26464,VALUE(base_budget[[#This Row],[Column7]]))</f>
        <v>#VALUE!</v>
      </c>
      <c r="I26465">
        <v>1</v>
      </c>
      <c r="J26465" t="str">
        <f t="shared" si="445"/>
        <v>out</v>
      </c>
    </row>
    <row r="26466" spans="8:10" x14ac:dyDescent="0.2">
      <c r="H26466" t="e">
        <f>IF(base_budget[[#This Row],[Column7]]="",H26465,VALUE(base_budget[[#This Row],[Column7]]))</f>
        <v>#VALUE!</v>
      </c>
      <c r="I26466">
        <v>1</v>
      </c>
      <c r="J26466" t="str">
        <f t="shared" si="445"/>
        <v>out</v>
      </c>
    </row>
    <row r="26467" spans="8:10" x14ac:dyDescent="0.2">
      <c r="H26467" t="e">
        <f>IF(base_budget[[#This Row],[Column7]]="",H26466,VALUE(base_budget[[#This Row],[Column7]]))</f>
        <v>#VALUE!</v>
      </c>
      <c r="I26467">
        <v>1</v>
      </c>
      <c r="J26467" t="str">
        <f t="shared" si="445"/>
        <v>out</v>
      </c>
    </row>
    <row r="26468" spans="8:10" x14ac:dyDescent="0.2">
      <c r="H26468" t="e">
        <f>IF(base_budget[[#This Row],[Column7]]="",H26467,VALUE(base_budget[[#This Row],[Column7]]))</f>
        <v>#VALUE!</v>
      </c>
      <c r="I26468">
        <v>1</v>
      </c>
      <c r="J26468" t="str">
        <f t="shared" si="445"/>
        <v>out</v>
      </c>
    </row>
    <row r="26469" spans="8:10" x14ac:dyDescent="0.2">
      <c r="H26469" t="e">
        <f>IF(base_budget[[#This Row],[Column7]]="",H26468,VALUE(base_budget[[#This Row],[Column7]]))</f>
        <v>#VALUE!</v>
      </c>
      <c r="I26469">
        <v>1</v>
      </c>
      <c r="J26469" t="str">
        <f t="shared" si="445"/>
        <v>sp</v>
      </c>
    </row>
    <row r="26470" spans="8:10" x14ac:dyDescent="0.2">
      <c r="H26470" t="e">
        <f>IF(base_budget[[#This Row],[Column7]]="",H26469,VALUE(base_budget[[#This Row],[Column7]]))</f>
        <v>#VALUE!</v>
      </c>
      <c r="I26470">
        <v>1</v>
      </c>
      <c r="J26470" t="str">
        <f t="shared" si="445"/>
        <v>in</v>
      </c>
    </row>
    <row r="26471" spans="8:10" x14ac:dyDescent="0.2">
      <c r="H26471" t="e">
        <f>IF(base_budget[[#This Row],[Column7]]="",H26470,VALUE(base_budget[[#This Row],[Column7]]))</f>
        <v>#VALUE!</v>
      </c>
      <c r="I26471">
        <v>1</v>
      </c>
      <c r="J26471" t="str">
        <f t="shared" si="445"/>
        <v>in</v>
      </c>
    </row>
    <row r="26472" spans="8:10" x14ac:dyDescent="0.2">
      <c r="H26472" t="e">
        <f>IF(base_budget[[#This Row],[Column7]]="",H26471,VALUE(base_budget[[#This Row],[Column7]]))</f>
        <v>#VALUE!</v>
      </c>
      <c r="I26472">
        <v>1</v>
      </c>
      <c r="J26472" t="str">
        <f t="shared" si="445"/>
        <v>in</v>
      </c>
    </row>
    <row r="26473" spans="8:10" x14ac:dyDescent="0.2">
      <c r="H26473" t="e">
        <f>IF(base_budget[[#This Row],[Column7]]="",H26472,VALUE(base_budget[[#This Row],[Column7]]))</f>
        <v>#VALUE!</v>
      </c>
      <c r="I26473">
        <v>1</v>
      </c>
      <c r="J26473" t="str">
        <f t="shared" si="445"/>
        <v>in</v>
      </c>
    </row>
    <row r="26474" spans="8:10" x14ac:dyDescent="0.2">
      <c r="H26474" t="e">
        <f>IF(base_budget[[#This Row],[Column7]]="",H26473,VALUE(base_budget[[#This Row],[Column7]]))</f>
        <v>#VALUE!</v>
      </c>
      <c r="I26474">
        <v>1</v>
      </c>
      <c r="J26474" t="str">
        <f t="shared" si="445"/>
        <v>in</v>
      </c>
    </row>
    <row r="26475" spans="8:10" x14ac:dyDescent="0.2">
      <c r="H26475" t="e">
        <f>IF(base_budget[[#This Row],[Column7]]="",H26474,VALUE(base_budget[[#This Row],[Column7]]))</f>
        <v>#VALUE!</v>
      </c>
      <c r="I26475">
        <v>1</v>
      </c>
      <c r="J26475" t="str">
        <f t="shared" si="445"/>
        <v>in</v>
      </c>
    </row>
    <row r="26476" spans="8:10" x14ac:dyDescent="0.2">
      <c r="H26476" t="e">
        <f>IF(base_budget[[#This Row],[Column7]]="",H26475,VALUE(base_budget[[#This Row],[Column7]]))</f>
        <v>#VALUE!</v>
      </c>
      <c r="I26476">
        <v>1</v>
      </c>
      <c r="J26476" t="str">
        <f t="shared" si="445"/>
        <v>in</v>
      </c>
    </row>
    <row r="26477" spans="8:10" x14ac:dyDescent="0.2">
      <c r="H26477" t="e">
        <f>IF(base_budget[[#This Row],[Column7]]="",H26476,VALUE(base_budget[[#This Row],[Column7]]))</f>
        <v>#VALUE!</v>
      </c>
      <c r="I26477">
        <v>1</v>
      </c>
      <c r="J26477" t="str">
        <f t="shared" si="445"/>
        <v>in</v>
      </c>
    </row>
    <row r="26478" spans="8:10" x14ac:dyDescent="0.2">
      <c r="H26478" t="e">
        <f>IF(base_budget[[#This Row],[Column7]]="",H26477,VALUE(base_budget[[#This Row],[Column7]]))</f>
        <v>#VALUE!</v>
      </c>
      <c r="I26478">
        <v>1</v>
      </c>
      <c r="J26478" t="str">
        <f t="shared" si="445"/>
        <v>in</v>
      </c>
    </row>
    <row r="26479" spans="8:10" x14ac:dyDescent="0.2">
      <c r="H26479" t="e">
        <f>IF(base_budget[[#This Row],[Column7]]="",H26478,VALUE(base_budget[[#This Row],[Column7]]))</f>
        <v>#VALUE!</v>
      </c>
      <c r="I26479">
        <v>1</v>
      </c>
      <c r="J26479" t="str">
        <f t="shared" si="445"/>
        <v>out</v>
      </c>
    </row>
    <row r="26480" spans="8:10" x14ac:dyDescent="0.2">
      <c r="H26480" t="e">
        <f>IF(base_budget[[#This Row],[Column7]]="",H26479,VALUE(base_budget[[#This Row],[Column7]]))</f>
        <v>#VALUE!</v>
      </c>
      <c r="I26480">
        <v>1</v>
      </c>
      <c r="J26480" t="str">
        <f t="shared" si="445"/>
        <v>out</v>
      </c>
    </row>
    <row r="26481" spans="8:10" x14ac:dyDescent="0.2">
      <c r="H26481" t="e">
        <f>IF(base_budget[[#This Row],[Column7]]="",H26480,VALUE(base_budget[[#This Row],[Column7]]))</f>
        <v>#VALUE!</v>
      </c>
      <c r="I26481">
        <v>1</v>
      </c>
      <c r="J26481" t="str">
        <f t="shared" si="445"/>
        <v>out</v>
      </c>
    </row>
    <row r="26482" spans="8:10" x14ac:dyDescent="0.2">
      <c r="H26482" t="e">
        <f>IF(base_budget[[#This Row],[Column7]]="",H26481,VALUE(base_budget[[#This Row],[Column7]]))</f>
        <v>#VALUE!</v>
      </c>
      <c r="I26482">
        <v>1</v>
      </c>
      <c r="J26482" t="str">
        <f t="shared" si="445"/>
        <v>out</v>
      </c>
    </row>
    <row r="26483" spans="8:10" x14ac:dyDescent="0.2">
      <c r="H26483" t="e">
        <f>IF(base_budget[[#This Row],[Column7]]="",H26482,VALUE(base_budget[[#This Row],[Column7]]))</f>
        <v>#VALUE!</v>
      </c>
      <c r="I26483">
        <v>1</v>
      </c>
      <c r="J26483" t="str">
        <f t="shared" si="445"/>
        <v>out</v>
      </c>
    </row>
    <row r="26484" spans="8:10" x14ac:dyDescent="0.2">
      <c r="H26484" t="e">
        <f>IF(base_budget[[#This Row],[Column7]]="",H26483,VALUE(base_budget[[#This Row],[Column7]]))</f>
        <v>#VALUE!</v>
      </c>
      <c r="I26484">
        <v>1</v>
      </c>
      <c r="J26484" t="str">
        <f t="shared" si="445"/>
        <v>out</v>
      </c>
    </row>
    <row r="26485" spans="8:10" x14ac:dyDescent="0.2">
      <c r="H26485" t="e">
        <f>IF(base_budget[[#This Row],[Column7]]="",H26484,VALUE(base_budget[[#This Row],[Column7]]))</f>
        <v>#VALUE!</v>
      </c>
      <c r="I26485">
        <v>1</v>
      </c>
      <c r="J26485" t="str">
        <f t="shared" si="445"/>
        <v>out</v>
      </c>
    </row>
    <row r="26486" spans="8:10" x14ac:dyDescent="0.2">
      <c r="H26486" t="e">
        <f>IF(base_budget[[#This Row],[Column7]]="",H26485,VALUE(base_budget[[#This Row],[Column7]]))</f>
        <v>#VALUE!</v>
      </c>
      <c r="I26486">
        <v>1</v>
      </c>
      <c r="J26486" t="str">
        <f t="shared" si="445"/>
        <v>out</v>
      </c>
    </row>
    <row r="26487" spans="8:10" x14ac:dyDescent="0.2">
      <c r="H26487" t="e">
        <f>IF(base_budget[[#This Row],[Column7]]="",H26486,VALUE(base_budget[[#This Row],[Column7]]))</f>
        <v>#VALUE!</v>
      </c>
      <c r="I26487">
        <v>1</v>
      </c>
      <c r="J26487" t="str">
        <f t="shared" si="445"/>
        <v>out</v>
      </c>
    </row>
    <row r="26488" spans="8:10" x14ac:dyDescent="0.2">
      <c r="H26488" t="e">
        <f>IF(base_budget[[#This Row],[Column7]]="",H26487,VALUE(base_budget[[#This Row],[Column7]]))</f>
        <v>#VALUE!</v>
      </c>
      <c r="I26488">
        <v>1</v>
      </c>
      <c r="J26488" t="str">
        <f t="shared" si="445"/>
        <v>sp</v>
      </c>
    </row>
    <row r="26489" spans="8:10" x14ac:dyDescent="0.2">
      <c r="H26489" t="e">
        <f>IF(base_budget[[#This Row],[Column7]]="",H26488,VALUE(base_budget[[#This Row],[Column7]]))</f>
        <v>#VALUE!</v>
      </c>
      <c r="I26489">
        <v>1</v>
      </c>
      <c r="J26489" t="str">
        <f t="shared" si="445"/>
        <v>in</v>
      </c>
    </row>
    <row r="26490" spans="8:10" x14ac:dyDescent="0.2">
      <c r="H26490" t="e">
        <f>IF(base_budget[[#This Row],[Column7]]="",H26489,VALUE(base_budget[[#This Row],[Column7]]))</f>
        <v>#VALUE!</v>
      </c>
      <c r="I26490">
        <v>1</v>
      </c>
      <c r="J26490" t="str">
        <f t="shared" si="445"/>
        <v>in</v>
      </c>
    </row>
    <row r="26491" spans="8:10" x14ac:dyDescent="0.2">
      <c r="H26491" t="e">
        <f>IF(base_budget[[#This Row],[Column7]]="",H26490,VALUE(base_budget[[#This Row],[Column7]]))</f>
        <v>#VALUE!</v>
      </c>
      <c r="I26491">
        <v>1</v>
      </c>
      <c r="J26491" t="str">
        <f t="shared" si="445"/>
        <v>in</v>
      </c>
    </row>
    <row r="26492" spans="8:10" x14ac:dyDescent="0.2">
      <c r="H26492" t="e">
        <f>IF(base_budget[[#This Row],[Column7]]="",H26491,VALUE(base_budget[[#This Row],[Column7]]))</f>
        <v>#VALUE!</v>
      </c>
      <c r="I26492">
        <v>1</v>
      </c>
      <c r="J26492" t="str">
        <f t="shared" si="445"/>
        <v>in</v>
      </c>
    </row>
    <row r="26493" spans="8:10" x14ac:dyDescent="0.2">
      <c r="H26493" t="e">
        <f>IF(base_budget[[#This Row],[Column7]]="",H26492,VALUE(base_budget[[#This Row],[Column7]]))</f>
        <v>#VALUE!</v>
      </c>
      <c r="I26493">
        <v>1</v>
      </c>
      <c r="J26493" t="str">
        <f t="shared" si="445"/>
        <v>in</v>
      </c>
    </row>
    <row r="26494" spans="8:10" x14ac:dyDescent="0.2">
      <c r="H26494" t="e">
        <f>IF(base_budget[[#This Row],[Column7]]="",H26493,VALUE(base_budget[[#This Row],[Column7]]))</f>
        <v>#VALUE!</v>
      </c>
      <c r="I26494">
        <v>1</v>
      </c>
      <c r="J26494" t="str">
        <f t="shared" si="445"/>
        <v>in</v>
      </c>
    </row>
    <row r="26495" spans="8:10" x14ac:dyDescent="0.2">
      <c r="H26495" t="e">
        <f>IF(base_budget[[#This Row],[Column7]]="",H26494,VALUE(base_budget[[#This Row],[Column7]]))</f>
        <v>#VALUE!</v>
      </c>
      <c r="I26495">
        <v>1</v>
      </c>
      <c r="J26495" t="str">
        <f t="shared" si="445"/>
        <v>in</v>
      </c>
    </row>
    <row r="26496" spans="8:10" x14ac:dyDescent="0.2">
      <c r="H26496" t="e">
        <f>IF(base_budget[[#This Row],[Column7]]="",H26495,VALUE(base_budget[[#This Row],[Column7]]))</f>
        <v>#VALUE!</v>
      </c>
      <c r="I26496">
        <v>1</v>
      </c>
      <c r="J26496" t="str">
        <f t="shared" si="445"/>
        <v>in</v>
      </c>
    </row>
    <row r="26497" spans="8:10" x14ac:dyDescent="0.2">
      <c r="H26497" t="e">
        <f>IF(base_budget[[#This Row],[Column7]]="",H26496,VALUE(base_budget[[#This Row],[Column7]]))</f>
        <v>#VALUE!</v>
      </c>
      <c r="I26497">
        <v>1</v>
      </c>
      <c r="J26497" t="str">
        <f t="shared" si="445"/>
        <v>in</v>
      </c>
    </row>
    <row r="26498" spans="8:10" x14ac:dyDescent="0.2">
      <c r="H26498" t="e">
        <f>IF(base_budget[[#This Row],[Column7]]="",H26497,VALUE(base_budget[[#This Row],[Column7]]))</f>
        <v>#VALUE!</v>
      </c>
      <c r="I26498">
        <v>1</v>
      </c>
      <c r="J26498" t="str">
        <f t="shared" si="445"/>
        <v>out</v>
      </c>
    </row>
    <row r="26499" spans="8:10" x14ac:dyDescent="0.2">
      <c r="H26499" t="e">
        <f>IF(base_budget[[#This Row],[Column7]]="",H26498,VALUE(base_budget[[#This Row],[Column7]]))</f>
        <v>#VALUE!</v>
      </c>
      <c r="I26499">
        <v>1</v>
      </c>
      <c r="J26499" t="str">
        <f t="shared" si="445"/>
        <v>out</v>
      </c>
    </row>
    <row r="26500" spans="8:10" x14ac:dyDescent="0.2">
      <c r="H26500" t="e">
        <f>IF(base_budget[[#This Row],[Column7]]="",H26499,VALUE(base_budget[[#This Row],[Column7]]))</f>
        <v>#VALUE!</v>
      </c>
      <c r="I26500">
        <v>1</v>
      </c>
      <c r="J26500" t="str">
        <f t="shared" si="445"/>
        <v>out</v>
      </c>
    </row>
    <row r="26501" spans="8:10" x14ac:dyDescent="0.2">
      <c r="H26501" t="e">
        <f>IF(base_budget[[#This Row],[Column7]]="",H26500,VALUE(base_budget[[#This Row],[Column7]]))</f>
        <v>#VALUE!</v>
      </c>
      <c r="I26501">
        <v>1</v>
      </c>
      <c r="J26501" t="str">
        <f t="shared" si="445"/>
        <v>out</v>
      </c>
    </row>
    <row r="26502" spans="8:10" x14ac:dyDescent="0.2">
      <c r="H26502" t="e">
        <f>IF(base_budget[[#This Row],[Column7]]="",H26501,VALUE(base_budget[[#This Row],[Column7]]))</f>
        <v>#VALUE!</v>
      </c>
      <c r="I26502">
        <v>1</v>
      </c>
      <c r="J26502" t="str">
        <f t="shared" si="445"/>
        <v>out</v>
      </c>
    </row>
    <row r="26503" spans="8:10" x14ac:dyDescent="0.2">
      <c r="H26503" t="e">
        <f>IF(base_budget[[#This Row],[Column7]]="",H26502,VALUE(base_budget[[#This Row],[Column7]]))</f>
        <v>#VALUE!</v>
      </c>
      <c r="I26503">
        <v>1</v>
      </c>
      <c r="J26503" t="str">
        <f t="shared" si="445"/>
        <v>out</v>
      </c>
    </row>
    <row r="26504" spans="8:10" x14ac:dyDescent="0.2">
      <c r="H26504" t="e">
        <f>IF(base_budget[[#This Row],[Column7]]="",H26503,VALUE(base_budget[[#This Row],[Column7]]))</f>
        <v>#VALUE!</v>
      </c>
      <c r="I26504">
        <v>1</v>
      </c>
      <c r="J26504" t="str">
        <f t="shared" si="445"/>
        <v>out</v>
      </c>
    </row>
    <row r="26505" spans="8:10" x14ac:dyDescent="0.2">
      <c r="H26505" t="e">
        <f>IF(base_budget[[#This Row],[Column7]]="",H26504,VALUE(base_budget[[#This Row],[Column7]]))</f>
        <v>#VALUE!</v>
      </c>
      <c r="I26505">
        <v>1</v>
      </c>
      <c r="J26505" t="str">
        <f t="shared" si="445"/>
        <v>out</v>
      </c>
    </row>
    <row r="26506" spans="8:10" x14ac:dyDescent="0.2">
      <c r="H26506" t="e">
        <f>IF(base_budget[[#This Row],[Column7]]="",H26505,VALUE(base_budget[[#This Row],[Column7]]))</f>
        <v>#VALUE!</v>
      </c>
      <c r="I26506">
        <v>1</v>
      </c>
      <c r="J26506" t="str">
        <f t="shared" si="445"/>
        <v>out</v>
      </c>
    </row>
    <row r="26507" spans="8:10" x14ac:dyDescent="0.2">
      <c r="H26507" t="e">
        <f>IF(base_budget[[#This Row],[Column7]]="",H26506,VALUE(base_budget[[#This Row],[Column7]]))</f>
        <v>#VALUE!</v>
      </c>
      <c r="I26507">
        <v>1</v>
      </c>
      <c r="J26507" t="str">
        <f t="shared" si="445"/>
        <v>sp</v>
      </c>
    </row>
    <row r="26508" spans="8:10" x14ac:dyDescent="0.2">
      <c r="H26508" t="e">
        <f>IF(base_budget[[#This Row],[Column7]]="",H26507,VALUE(base_budget[[#This Row],[Column7]]))</f>
        <v>#VALUE!</v>
      </c>
      <c r="I26508">
        <v>1</v>
      </c>
      <c r="J26508" t="str">
        <f t="shared" si="445"/>
        <v>in</v>
      </c>
    </row>
    <row r="26509" spans="8:10" x14ac:dyDescent="0.2">
      <c r="H26509" t="e">
        <f>IF(base_budget[[#This Row],[Column7]]="",H26508,VALUE(base_budget[[#This Row],[Column7]]))</f>
        <v>#VALUE!</v>
      </c>
      <c r="I26509">
        <v>1</v>
      </c>
      <c r="J26509" t="str">
        <f t="shared" si="445"/>
        <v>in</v>
      </c>
    </row>
    <row r="26510" spans="8:10" x14ac:dyDescent="0.2">
      <c r="H26510" t="e">
        <f>IF(base_budget[[#This Row],[Column7]]="",H26509,VALUE(base_budget[[#This Row],[Column7]]))</f>
        <v>#VALUE!</v>
      </c>
      <c r="I26510">
        <v>1</v>
      </c>
      <c r="J26510" t="str">
        <f t="shared" si="445"/>
        <v>in</v>
      </c>
    </row>
    <row r="26511" spans="8:10" x14ac:dyDescent="0.2">
      <c r="H26511" t="e">
        <f>IF(base_budget[[#This Row],[Column7]]="",H26510,VALUE(base_budget[[#This Row],[Column7]]))</f>
        <v>#VALUE!</v>
      </c>
      <c r="I26511">
        <v>1</v>
      </c>
      <c r="J26511" t="str">
        <f t="shared" si="445"/>
        <v>in</v>
      </c>
    </row>
    <row r="26512" spans="8:10" x14ac:dyDescent="0.2">
      <c r="H26512" t="e">
        <f>IF(base_budget[[#This Row],[Column7]]="",H26511,VALUE(base_budget[[#This Row],[Column7]]))</f>
        <v>#VALUE!</v>
      </c>
      <c r="I26512">
        <v>1</v>
      </c>
      <c r="J26512" t="str">
        <f t="shared" si="445"/>
        <v>in</v>
      </c>
    </row>
    <row r="26513" spans="8:10" x14ac:dyDescent="0.2">
      <c r="H26513" t="e">
        <f>IF(base_budget[[#This Row],[Column7]]="",H26512,VALUE(base_budget[[#This Row],[Column7]]))</f>
        <v>#VALUE!</v>
      </c>
      <c r="I26513">
        <v>1</v>
      </c>
      <c r="J26513" t="str">
        <f t="shared" si="445"/>
        <v>in</v>
      </c>
    </row>
    <row r="26514" spans="8:10" x14ac:dyDescent="0.2">
      <c r="H26514" t="e">
        <f>IF(base_budget[[#This Row],[Column7]]="",H26513,VALUE(base_budget[[#This Row],[Column7]]))</f>
        <v>#VALUE!</v>
      </c>
      <c r="I26514">
        <v>1</v>
      </c>
      <c r="J26514" t="str">
        <f t="shared" si="445"/>
        <v>in</v>
      </c>
    </row>
    <row r="26515" spans="8:10" x14ac:dyDescent="0.2">
      <c r="H26515" t="e">
        <f>IF(base_budget[[#This Row],[Column7]]="",H26514,VALUE(base_budget[[#This Row],[Column7]]))</f>
        <v>#VALUE!</v>
      </c>
      <c r="I26515">
        <v>1</v>
      </c>
      <c r="J26515" t="str">
        <f t="shared" si="445"/>
        <v>in</v>
      </c>
    </row>
    <row r="26516" spans="8:10" x14ac:dyDescent="0.2">
      <c r="H26516" t="e">
        <f>IF(base_budget[[#This Row],[Column7]]="",H26515,VALUE(base_budget[[#This Row],[Column7]]))</f>
        <v>#VALUE!</v>
      </c>
      <c r="I26516">
        <v>1</v>
      </c>
      <c r="J26516" t="str">
        <f t="shared" si="445"/>
        <v>in</v>
      </c>
    </row>
    <row r="26517" spans="8:10" x14ac:dyDescent="0.2">
      <c r="H26517" t="e">
        <f>IF(base_budget[[#This Row],[Column7]]="",H26516,VALUE(base_budget[[#This Row],[Column7]]))</f>
        <v>#VALUE!</v>
      </c>
      <c r="I26517">
        <v>1</v>
      </c>
      <c r="J26517" t="str">
        <f t="shared" si="445"/>
        <v>out</v>
      </c>
    </row>
    <row r="26518" spans="8:10" x14ac:dyDescent="0.2">
      <c r="H26518" t="e">
        <f>IF(base_budget[[#This Row],[Column7]]="",H26517,VALUE(base_budget[[#This Row],[Column7]]))</f>
        <v>#VALUE!</v>
      </c>
      <c r="I26518">
        <v>1</v>
      </c>
      <c r="J26518" t="str">
        <f t="shared" ref="J26518:J26581" si="446">J26499</f>
        <v>out</v>
      </c>
    </row>
    <row r="26519" spans="8:10" x14ac:dyDescent="0.2">
      <c r="H26519" t="e">
        <f>IF(base_budget[[#This Row],[Column7]]="",H26518,VALUE(base_budget[[#This Row],[Column7]]))</f>
        <v>#VALUE!</v>
      </c>
      <c r="I26519">
        <v>1</v>
      </c>
      <c r="J26519" t="str">
        <f t="shared" si="446"/>
        <v>out</v>
      </c>
    </row>
    <row r="26520" spans="8:10" x14ac:dyDescent="0.2">
      <c r="H26520" t="e">
        <f>IF(base_budget[[#This Row],[Column7]]="",H26519,VALUE(base_budget[[#This Row],[Column7]]))</f>
        <v>#VALUE!</v>
      </c>
      <c r="I26520">
        <v>1</v>
      </c>
      <c r="J26520" t="str">
        <f t="shared" si="446"/>
        <v>out</v>
      </c>
    </row>
    <row r="26521" spans="8:10" x14ac:dyDescent="0.2">
      <c r="H26521" t="e">
        <f>IF(base_budget[[#This Row],[Column7]]="",H26520,VALUE(base_budget[[#This Row],[Column7]]))</f>
        <v>#VALUE!</v>
      </c>
      <c r="I26521">
        <v>1</v>
      </c>
      <c r="J26521" t="str">
        <f t="shared" si="446"/>
        <v>out</v>
      </c>
    </row>
    <row r="26522" spans="8:10" x14ac:dyDescent="0.2">
      <c r="H26522" t="e">
        <f>IF(base_budget[[#This Row],[Column7]]="",H26521,VALUE(base_budget[[#This Row],[Column7]]))</f>
        <v>#VALUE!</v>
      </c>
      <c r="I26522">
        <v>1</v>
      </c>
      <c r="J26522" t="str">
        <f t="shared" si="446"/>
        <v>out</v>
      </c>
    </row>
    <row r="26523" spans="8:10" x14ac:dyDescent="0.2">
      <c r="H26523" t="e">
        <f>IF(base_budget[[#This Row],[Column7]]="",H26522,VALUE(base_budget[[#This Row],[Column7]]))</f>
        <v>#VALUE!</v>
      </c>
      <c r="I26523">
        <v>1</v>
      </c>
      <c r="J26523" t="str">
        <f t="shared" si="446"/>
        <v>out</v>
      </c>
    </row>
    <row r="26524" spans="8:10" x14ac:dyDescent="0.2">
      <c r="H26524" t="e">
        <f>IF(base_budget[[#This Row],[Column7]]="",H26523,VALUE(base_budget[[#This Row],[Column7]]))</f>
        <v>#VALUE!</v>
      </c>
      <c r="I26524">
        <v>1</v>
      </c>
      <c r="J26524" t="str">
        <f t="shared" si="446"/>
        <v>out</v>
      </c>
    </row>
    <row r="26525" spans="8:10" x14ac:dyDescent="0.2">
      <c r="H26525" t="e">
        <f>IF(base_budget[[#This Row],[Column7]]="",H26524,VALUE(base_budget[[#This Row],[Column7]]))</f>
        <v>#VALUE!</v>
      </c>
      <c r="I26525">
        <v>1</v>
      </c>
      <c r="J26525" t="str">
        <f t="shared" si="446"/>
        <v>out</v>
      </c>
    </row>
    <row r="26526" spans="8:10" x14ac:dyDescent="0.2">
      <c r="H26526" t="e">
        <f>IF(base_budget[[#This Row],[Column7]]="",H26525,VALUE(base_budget[[#This Row],[Column7]]))</f>
        <v>#VALUE!</v>
      </c>
      <c r="I26526">
        <v>1</v>
      </c>
      <c r="J26526" t="str">
        <f t="shared" si="446"/>
        <v>sp</v>
      </c>
    </row>
    <row r="26527" spans="8:10" x14ac:dyDescent="0.2">
      <c r="H26527" t="e">
        <f>IF(base_budget[[#This Row],[Column7]]="",H26526,VALUE(base_budget[[#This Row],[Column7]]))</f>
        <v>#VALUE!</v>
      </c>
      <c r="I26527">
        <v>1</v>
      </c>
      <c r="J26527" t="str">
        <f t="shared" si="446"/>
        <v>in</v>
      </c>
    </row>
    <row r="26528" spans="8:10" x14ac:dyDescent="0.2">
      <c r="H26528" t="e">
        <f>IF(base_budget[[#This Row],[Column7]]="",H26527,VALUE(base_budget[[#This Row],[Column7]]))</f>
        <v>#VALUE!</v>
      </c>
      <c r="I26528">
        <v>1</v>
      </c>
      <c r="J26528" t="str">
        <f t="shared" si="446"/>
        <v>in</v>
      </c>
    </row>
    <row r="26529" spans="8:10" x14ac:dyDescent="0.2">
      <c r="H26529" t="e">
        <f>IF(base_budget[[#This Row],[Column7]]="",H26528,VALUE(base_budget[[#This Row],[Column7]]))</f>
        <v>#VALUE!</v>
      </c>
      <c r="I26529">
        <v>1</v>
      </c>
      <c r="J26529" t="str">
        <f t="shared" si="446"/>
        <v>in</v>
      </c>
    </row>
    <row r="26530" spans="8:10" x14ac:dyDescent="0.2">
      <c r="H26530" t="e">
        <f>IF(base_budget[[#This Row],[Column7]]="",H26529,VALUE(base_budget[[#This Row],[Column7]]))</f>
        <v>#VALUE!</v>
      </c>
      <c r="I26530">
        <v>1</v>
      </c>
      <c r="J26530" t="str">
        <f t="shared" si="446"/>
        <v>in</v>
      </c>
    </row>
    <row r="26531" spans="8:10" x14ac:dyDescent="0.2">
      <c r="H26531" t="e">
        <f>IF(base_budget[[#This Row],[Column7]]="",H26530,VALUE(base_budget[[#This Row],[Column7]]))</f>
        <v>#VALUE!</v>
      </c>
      <c r="I26531">
        <v>1</v>
      </c>
      <c r="J26531" t="str">
        <f t="shared" si="446"/>
        <v>in</v>
      </c>
    </row>
    <row r="26532" spans="8:10" x14ac:dyDescent="0.2">
      <c r="H26532" t="e">
        <f>IF(base_budget[[#This Row],[Column7]]="",H26531,VALUE(base_budget[[#This Row],[Column7]]))</f>
        <v>#VALUE!</v>
      </c>
      <c r="I26532">
        <v>1</v>
      </c>
      <c r="J26532" t="str">
        <f t="shared" si="446"/>
        <v>in</v>
      </c>
    </row>
    <row r="26533" spans="8:10" x14ac:dyDescent="0.2">
      <c r="H26533" t="e">
        <f>IF(base_budget[[#This Row],[Column7]]="",H26532,VALUE(base_budget[[#This Row],[Column7]]))</f>
        <v>#VALUE!</v>
      </c>
      <c r="I26533">
        <v>1</v>
      </c>
      <c r="J26533" t="str">
        <f t="shared" si="446"/>
        <v>in</v>
      </c>
    </row>
    <row r="26534" spans="8:10" x14ac:dyDescent="0.2">
      <c r="H26534" t="e">
        <f>IF(base_budget[[#This Row],[Column7]]="",H26533,VALUE(base_budget[[#This Row],[Column7]]))</f>
        <v>#VALUE!</v>
      </c>
      <c r="I26534">
        <v>1</v>
      </c>
      <c r="J26534" t="str">
        <f t="shared" si="446"/>
        <v>in</v>
      </c>
    </row>
    <row r="26535" spans="8:10" x14ac:dyDescent="0.2">
      <c r="H26535" t="e">
        <f>IF(base_budget[[#This Row],[Column7]]="",H26534,VALUE(base_budget[[#This Row],[Column7]]))</f>
        <v>#VALUE!</v>
      </c>
      <c r="I26535">
        <v>1</v>
      </c>
      <c r="J26535" t="str">
        <f t="shared" si="446"/>
        <v>in</v>
      </c>
    </row>
    <row r="26536" spans="8:10" x14ac:dyDescent="0.2">
      <c r="H26536" t="e">
        <f>IF(base_budget[[#This Row],[Column7]]="",H26535,VALUE(base_budget[[#This Row],[Column7]]))</f>
        <v>#VALUE!</v>
      </c>
      <c r="I26536">
        <v>1</v>
      </c>
      <c r="J26536" t="str">
        <f t="shared" si="446"/>
        <v>out</v>
      </c>
    </row>
    <row r="26537" spans="8:10" x14ac:dyDescent="0.2">
      <c r="H26537" t="e">
        <f>IF(base_budget[[#This Row],[Column7]]="",H26536,VALUE(base_budget[[#This Row],[Column7]]))</f>
        <v>#VALUE!</v>
      </c>
      <c r="I26537">
        <v>1</v>
      </c>
      <c r="J26537" t="str">
        <f t="shared" si="446"/>
        <v>out</v>
      </c>
    </row>
    <row r="26538" spans="8:10" x14ac:dyDescent="0.2">
      <c r="H26538" t="e">
        <f>IF(base_budget[[#This Row],[Column7]]="",H26537,VALUE(base_budget[[#This Row],[Column7]]))</f>
        <v>#VALUE!</v>
      </c>
      <c r="I26538">
        <v>1</v>
      </c>
      <c r="J26538" t="str">
        <f t="shared" si="446"/>
        <v>out</v>
      </c>
    </row>
    <row r="26539" spans="8:10" x14ac:dyDescent="0.2">
      <c r="H26539" t="e">
        <f>IF(base_budget[[#This Row],[Column7]]="",H26538,VALUE(base_budget[[#This Row],[Column7]]))</f>
        <v>#VALUE!</v>
      </c>
      <c r="I26539">
        <v>1</v>
      </c>
      <c r="J26539" t="str">
        <f t="shared" si="446"/>
        <v>out</v>
      </c>
    </row>
    <row r="26540" spans="8:10" x14ac:dyDescent="0.2">
      <c r="H26540" t="e">
        <f>IF(base_budget[[#This Row],[Column7]]="",H26539,VALUE(base_budget[[#This Row],[Column7]]))</f>
        <v>#VALUE!</v>
      </c>
      <c r="I26540">
        <v>1</v>
      </c>
      <c r="J26540" t="str">
        <f t="shared" si="446"/>
        <v>out</v>
      </c>
    </row>
    <row r="26541" spans="8:10" x14ac:dyDescent="0.2">
      <c r="H26541" t="e">
        <f>IF(base_budget[[#This Row],[Column7]]="",H26540,VALUE(base_budget[[#This Row],[Column7]]))</f>
        <v>#VALUE!</v>
      </c>
      <c r="I26541">
        <v>1</v>
      </c>
      <c r="J26541" t="str">
        <f t="shared" si="446"/>
        <v>out</v>
      </c>
    </row>
    <row r="26542" spans="8:10" x14ac:dyDescent="0.2">
      <c r="H26542" t="e">
        <f>IF(base_budget[[#This Row],[Column7]]="",H26541,VALUE(base_budget[[#This Row],[Column7]]))</f>
        <v>#VALUE!</v>
      </c>
      <c r="I26542">
        <v>1</v>
      </c>
      <c r="J26542" t="str">
        <f t="shared" si="446"/>
        <v>out</v>
      </c>
    </row>
    <row r="26543" spans="8:10" x14ac:dyDescent="0.2">
      <c r="H26543" t="e">
        <f>IF(base_budget[[#This Row],[Column7]]="",H26542,VALUE(base_budget[[#This Row],[Column7]]))</f>
        <v>#VALUE!</v>
      </c>
      <c r="I26543">
        <v>1</v>
      </c>
      <c r="J26543" t="str">
        <f t="shared" si="446"/>
        <v>out</v>
      </c>
    </row>
    <row r="26544" spans="8:10" x14ac:dyDescent="0.2">
      <c r="H26544" t="e">
        <f>IF(base_budget[[#This Row],[Column7]]="",H26543,VALUE(base_budget[[#This Row],[Column7]]))</f>
        <v>#VALUE!</v>
      </c>
      <c r="I26544">
        <v>1</v>
      </c>
      <c r="J26544" t="str">
        <f t="shared" si="446"/>
        <v>out</v>
      </c>
    </row>
    <row r="26545" spans="8:10" x14ac:dyDescent="0.2">
      <c r="H26545" t="e">
        <f>IF(base_budget[[#This Row],[Column7]]="",H26544,VALUE(base_budget[[#This Row],[Column7]]))</f>
        <v>#VALUE!</v>
      </c>
      <c r="I26545">
        <v>1</v>
      </c>
      <c r="J26545" t="str">
        <f t="shared" si="446"/>
        <v>sp</v>
      </c>
    </row>
    <row r="26546" spans="8:10" x14ac:dyDescent="0.2">
      <c r="H26546" t="e">
        <f>IF(base_budget[[#This Row],[Column7]]="",H26545,VALUE(base_budget[[#This Row],[Column7]]))</f>
        <v>#VALUE!</v>
      </c>
      <c r="I26546">
        <v>1</v>
      </c>
      <c r="J26546" t="str">
        <f t="shared" si="446"/>
        <v>in</v>
      </c>
    </row>
    <row r="26547" spans="8:10" x14ac:dyDescent="0.2">
      <c r="H26547" t="e">
        <f>IF(base_budget[[#This Row],[Column7]]="",H26546,VALUE(base_budget[[#This Row],[Column7]]))</f>
        <v>#VALUE!</v>
      </c>
      <c r="I26547">
        <v>1</v>
      </c>
      <c r="J26547" t="str">
        <f t="shared" si="446"/>
        <v>in</v>
      </c>
    </row>
    <row r="26548" spans="8:10" x14ac:dyDescent="0.2">
      <c r="H26548" t="e">
        <f>IF(base_budget[[#This Row],[Column7]]="",H26547,VALUE(base_budget[[#This Row],[Column7]]))</f>
        <v>#VALUE!</v>
      </c>
      <c r="I26548">
        <v>1</v>
      </c>
      <c r="J26548" t="str">
        <f t="shared" si="446"/>
        <v>in</v>
      </c>
    </row>
    <row r="26549" spans="8:10" x14ac:dyDescent="0.2">
      <c r="H26549" t="e">
        <f>IF(base_budget[[#This Row],[Column7]]="",H26548,VALUE(base_budget[[#This Row],[Column7]]))</f>
        <v>#VALUE!</v>
      </c>
      <c r="I26549">
        <v>1</v>
      </c>
      <c r="J26549" t="str">
        <f t="shared" si="446"/>
        <v>in</v>
      </c>
    </row>
    <row r="26550" spans="8:10" x14ac:dyDescent="0.2">
      <c r="H26550" t="e">
        <f>IF(base_budget[[#This Row],[Column7]]="",H26549,VALUE(base_budget[[#This Row],[Column7]]))</f>
        <v>#VALUE!</v>
      </c>
      <c r="I26550">
        <v>1</v>
      </c>
      <c r="J26550" t="str">
        <f t="shared" si="446"/>
        <v>in</v>
      </c>
    </row>
    <row r="26551" spans="8:10" x14ac:dyDescent="0.2">
      <c r="H26551" t="e">
        <f>IF(base_budget[[#This Row],[Column7]]="",H26550,VALUE(base_budget[[#This Row],[Column7]]))</f>
        <v>#VALUE!</v>
      </c>
      <c r="I26551">
        <v>1</v>
      </c>
      <c r="J26551" t="str">
        <f t="shared" si="446"/>
        <v>in</v>
      </c>
    </row>
    <row r="26552" spans="8:10" x14ac:dyDescent="0.2">
      <c r="H26552" t="e">
        <f>IF(base_budget[[#This Row],[Column7]]="",H26551,VALUE(base_budget[[#This Row],[Column7]]))</f>
        <v>#VALUE!</v>
      </c>
      <c r="I26552">
        <v>1</v>
      </c>
      <c r="J26552" t="str">
        <f t="shared" si="446"/>
        <v>in</v>
      </c>
    </row>
    <row r="26553" spans="8:10" x14ac:dyDescent="0.2">
      <c r="H26553" t="e">
        <f>IF(base_budget[[#This Row],[Column7]]="",H26552,VALUE(base_budget[[#This Row],[Column7]]))</f>
        <v>#VALUE!</v>
      </c>
      <c r="I26553">
        <v>1</v>
      </c>
      <c r="J26553" t="str">
        <f t="shared" si="446"/>
        <v>in</v>
      </c>
    </row>
    <row r="26554" spans="8:10" x14ac:dyDescent="0.2">
      <c r="H26554" t="e">
        <f>IF(base_budget[[#This Row],[Column7]]="",H26553,VALUE(base_budget[[#This Row],[Column7]]))</f>
        <v>#VALUE!</v>
      </c>
      <c r="I26554">
        <v>1</v>
      </c>
      <c r="J26554" t="str">
        <f t="shared" si="446"/>
        <v>in</v>
      </c>
    </row>
    <row r="26555" spans="8:10" x14ac:dyDescent="0.2">
      <c r="H26555" t="e">
        <f>IF(base_budget[[#This Row],[Column7]]="",H26554,VALUE(base_budget[[#This Row],[Column7]]))</f>
        <v>#VALUE!</v>
      </c>
      <c r="I26555">
        <v>1</v>
      </c>
      <c r="J26555" t="str">
        <f t="shared" si="446"/>
        <v>out</v>
      </c>
    </row>
    <row r="26556" spans="8:10" x14ac:dyDescent="0.2">
      <c r="H26556" t="e">
        <f>IF(base_budget[[#This Row],[Column7]]="",H26555,VALUE(base_budget[[#This Row],[Column7]]))</f>
        <v>#VALUE!</v>
      </c>
      <c r="I26556">
        <v>1</v>
      </c>
      <c r="J26556" t="str">
        <f t="shared" si="446"/>
        <v>out</v>
      </c>
    </row>
    <row r="26557" spans="8:10" x14ac:dyDescent="0.2">
      <c r="H26557" t="e">
        <f>IF(base_budget[[#This Row],[Column7]]="",H26556,VALUE(base_budget[[#This Row],[Column7]]))</f>
        <v>#VALUE!</v>
      </c>
      <c r="I26557">
        <v>1</v>
      </c>
      <c r="J26557" t="str">
        <f t="shared" si="446"/>
        <v>out</v>
      </c>
    </row>
    <row r="26558" spans="8:10" x14ac:dyDescent="0.2">
      <c r="H26558" t="e">
        <f>IF(base_budget[[#This Row],[Column7]]="",H26557,VALUE(base_budget[[#This Row],[Column7]]))</f>
        <v>#VALUE!</v>
      </c>
      <c r="I26558">
        <v>1</v>
      </c>
      <c r="J26558" t="str">
        <f t="shared" si="446"/>
        <v>out</v>
      </c>
    </row>
    <row r="26559" spans="8:10" x14ac:dyDescent="0.2">
      <c r="H26559" t="e">
        <f>IF(base_budget[[#This Row],[Column7]]="",H26558,VALUE(base_budget[[#This Row],[Column7]]))</f>
        <v>#VALUE!</v>
      </c>
      <c r="I26559">
        <v>1</v>
      </c>
      <c r="J26559" t="str">
        <f t="shared" si="446"/>
        <v>out</v>
      </c>
    </row>
    <row r="26560" spans="8:10" x14ac:dyDescent="0.2">
      <c r="H26560" t="e">
        <f>IF(base_budget[[#This Row],[Column7]]="",H26559,VALUE(base_budget[[#This Row],[Column7]]))</f>
        <v>#VALUE!</v>
      </c>
      <c r="I26560">
        <v>1</v>
      </c>
      <c r="J26560" t="str">
        <f t="shared" si="446"/>
        <v>out</v>
      </c>
    </row>
    <row r="26561" spans="8:10" x14ac:dyDescent="0.2">
      <c r="H26561" t="e">
        <f>IF(base_budget[[#This Row],[Column7]]="",H26560,VALUE(base_budget[[#This Row],[Column7]]))</f>
        <v>#VALUE!</v>
      </c>
      <c r="I26561">
        <v>1</v>
      </c>
      <c r="J26561" t="str">
        <f t="shared" si="446"/>
        <v>out</v>
      </c>
    </row>
    <row r="26562" spans="8:10" x14ac:dyDescent="0.2">
      <c r="H26562" t="e">
        <f>IF(base_budget[[#This Row],[Column7]]="",H26561,VALUE(base_budget[[#This Row],[Column7]]))</f>
        <v>#VALUE!</v>
      </c>
      <c r="I26562">
        <v>1</v>
      </c>
      <c r="J26562" t="str">
        <f t="shared" si="446"/>
        <v>out</v>
      </c>
    </row>
    <row r="26563" spans="8:10" x14ac:dyDescent="0.2">
      <c r="H26563" t="e">
        <f>IF(base_budget[[#This Row],[Column7]]="",H26562,VALUE(base_budget[[#This Row],[Column7]]))</f>
        <v>#VALUE!</v>
      </c>
      <c r="I26563">
        <v>1</v>
      </c>
      <c r="J26563" t="str">
        <f t="shared" si="446"/>
        <v>out</v>
      </c>
    </row>
    <row r="26564" spans="8:10" x14ac:dyDescent="0.2">
      <c r="H26564" t="e">
        <f>IF(base_budget[[#This Row],[Column7]]="",H26563,VALUE(base_budget[[#This Row],[Column7]]))</f>
        <v>#VALUE!</v>
      </c>
      <c r="I26564">
        <v>1</v>
      </c>
      <c r="J26564" t="str">
        <f t="shared" si="446"/>
        <v>sp</v>
      </c>
    </row>
    <row r="26565" spans="8:10" x14ac:dyDescent="0.2">
      <c r="H26565" t="e">
        <f>IF(base_budget[[#This Row],[Column7]]="",H26564,VALUE(base_budget[[#This Row],[Column7]]))</f>
        <v>#VALUE!</v>
      </c>
      <c r="I26565">
        <v>1</v>
      </c>
      <c r="J26565" t="str">
        <f t="shared" si="446"/>
        <v>in</v>
      </c>
    </row>
    <row r="26566" spans="8:10" x14ac:dyDescent="0.2">
      <c r="H26566" t="e">
        <f>IF(base_budget[[#This Row],[Column7]]="",H26565,VALUE(base_budget[[#This Row],[Column7]]))</f>
        <v>#VALUE!</v>
      </c>
      <c r="I26566">
        <v>1</v>
      </c>
      <c r="J26566" t="str">
        <f t="shared" si="446"/>
        <v>in</v>
      </c>
    </row>
    <row r="26567" spans="8:10" x14ac:dyDescent="0.2">
      <c r="H26567" t="e">
        <f>IF(base_budget[[#This Row],[Column7]]="",H26566,VALUE(base_budget[[#This Row],[Column7]]))</f>
        <v>#VALUE!</v>
      </c>
      <c r="I26567">
        <v>1</v>
      </c>
      <c r="J26567" t="str">
        <f t="shared" si="446"/>
        <v>in</v>
      </c>
    </row>
    <row r="26568" spans="8:10" x14ac:dyDescent="0.2">
      <c r="H26568" t="e">
        <f>IF(base_budget[[#This Row],[Column7]]="",H26567,VALUE(base_budget[[#This Row],[Column7]]))</f>
        <v>#VALUE!</v>
      </c>
      <c r="I26568">
        <v>1</v>
      </c>
      <c r="J26568" t="str">
        <f t="shared" si="446"/>
        <v>in</v>
      </c>
    </row>
    <row r="26569" spans="8:10" x14ac:dyDescent="0.2">
      <c r="H26569" t="e">
        <f>IF(base_budget[[#This Row],[Column7]]="",H26568,VALUE(base_budget[[#This Row],[Column7]]))</f>
        <v>#VALUE!</v>
      </c>
      <c r="I26569">
        <v>1</v>
      </c>
      <c r="J26569" t="str">
        <f t="shared" si="446"/>
        <v>in</v>
      </c>
    </row>
    <row r="26570" spans="8:10" x14ac:dyDescent="0.2">
      <c r="H26570" t="e">
        <f>IF(base_budget[[#This Row],[Column7]]="",H26569,VALUE(base_budget[[#This Row],[Column7]]))</f>
        <v>#VALUE!</v>
      </c>
      <c r="I26570">
        <v>1</v>
      </c>
      <c r="J26570" t="str">
        <f t="shared" si="446"/>
        <v>in</v>
      </c>
    </row>
    <row r="26571" spans="8:10" x14ac:dyDescent="0.2">
      <c r="H26571" t="e">
        <f>IF(base_budget[[#This Row],[Column7]]="",H26570,VALUE(base_budget[[#This Row],[Column7]]))</f>
        <v>#VALUE!</v>
      </c>
      <c r="I26571">
        <v>1</v>
      </c>
      <c r="J26571" t="str">
        <f t="shared" si="446"/>
        <v>in</v>
      </c>
    </row>
    <row r="26572" spans="8:10" x14ac:dyDescent="0.2">
      <c r="H26572" t="e">
        <f>IF(base_budget[[#This Row],[Column7]]="",H26571,VALUE(base_budget[[#This Row],[Column7]]))</f>
        <v>#VALUE!</v>
      </c>
      <c r="I26572">
        <v>1</v>
      </c>
      <c r="J26572" t="str">
        <f t="shared" si="446"/>
        <v>in</v>
      </c>
    </row>
    <row r="26573" spans="8:10" x14ac:dyDescent="0.2">
      <c r="H26573" t="e">
        <f>IF(base_budget[[#This Row],[Column7]]="",H26572,VALUE(base_budget[[#This Row],[Column7]]))</f>
        <v>#VALUE!</v>
      </c>
      <c r="I26573">
        <v>1</v>
      </c>
      <c r="J26573" t="str">
        <f t="shared" si="446"/>
        <v>in</v>
      </c>
    </row>
    <row r="26574" spans="8:10" x14ac:dyDescent="0.2">
      <c r="H26574" t="e">
        <f>IF(base_budget[[#This Row],[Column7]]="",H26573,VALUE(base_budget[[#This Row],[Column7]]))</f>
        <v>#VALUE!</v>
      </c>
      <c r="I26574">
        <v>1</v>
      </c>
      <c r="J26574" t="str">
        <f t="shared" si="446"/>
        <v>out</v>
      </c>
    </row>
    <row r="26575" spans="8:10" x14ac:dyDescent="0.2">
      <c r="H26575" t="e">
        <f>IF(base_budget[[#This Row],[Column7]]="",H26574,VALUE(base_budget[[#This Row],[Column7]]))</f>
        <v>#VALUE!</v>
      </c>
      <c r="I26575">
        <v>1</v>
      </c>
      <c r="J26575" t="str">
        <f t="shared" si="446"/>
        <v>out</v>
      </c>
    </row>
    <row r="26576" spans="8:10" x14ac:dyDescent="0.2">
      <c r="H26576" t="e">
        <f>IF(base_budget[[#This Row],[Column7]]="",H26575,VALUE(base_budget[[#This Row],[Column7]]))</f>
        <v>#VALUE!</v>
      </c>
      <c r="I26576">
        <v>1</v>
      </c>
      <c r="J26576" t="str">
        <f t="shared" si="446"/>
        <v>out</v>
      </c>
    </row>
    <row r="26577" spans="8:10" x14ac:dyDescent="0.2">
      <c r="H26577" t="e">
        <f>IF(base_budget[[#This Row],[Column7]]="",H26576,VALUE(base_budget[[#This Row],[Column7]]))</f>
        <v>#VALUE!</v>
      </c>
      <c r="I26577">
        <v>1</v>
      </c>
      <c r="J26577" t="str">
        <f t="shared" si="446"/>
        <v>out</v>
      </c>
    </row>
    <row r="26578" spans="8:10" x14ac:dyDescent="0.2">
      <c r="H26578" t="e">
        <f>IF(base_budget[[#This Row],[Column7]]="",H26577,VALUE(base_budget[[#This Row],[Column7]]))</f>
        <v>#VALUE!</v>
      </c>
      <c r="I26578">
        <v>1</v>
      </c>
      <c r="J26578" t="str">
        <f t="shared" si="446"/>
        <v>out</v>
      </c>
    </row>
    <row r="26579" spans="8:10" x14ac:dyDescent="0.2">
      <c r="H26579" t="e">
        <f>IF(base_budget[[#This Row],[Column7]]="",H26578,VALUE(base_budget[[#This Row],[Column7]]))</f>
        <v>#VALUE!</v>
      </c>
      <c r="I26579">
        <v>1</v>
      </c>
      <c r="J26579" t="str">
        <f t="shared" si="446"/>
        <v>out</v>
      </c>
    </row>
    <row r="26580" spans="8:10" x14ac:dyDescent="0.2">
      <c r="H26580" t="e">
        <f>IF(base_budget[[#This Row],[Column7]]="",H26579,VALUE(base_budget[[#This Row],[Column7]]))</f>
        <v>#VALUE!</v>
      </c>
      <c r="I26580">
        <v>1</v>
      </c>
      <c r="J26580" t="str">
        <f t="shared" si="446"/>
        <v>out</v>
      </c>
    </row>
    <row r="26581" spans="8:10" x14ac:dyDescent="0.2">
      <c r="H26581" t="e">
        <f>IF(base_budget[[#This Row],[Column7]]="",H26580,VALUE(base_budget[[#This Row],[Column7]]))</f>
        <v>#VALUE!</v>
      </c>
      <c r="I26581">
        <v>1</v>
      </c>
      <c r="J26581" t="str">
        <f t="shared" si="446"/>
        <v>out</v>
      </c>
    </row>
    <row r="26582" spans="8:10" x14ac:dyDescent="0.2">
      <c r="H26582" t="e">
        <f>IF(base_budget[[#This Row],[Column7]]="",H26581,VALUE(base_budget[[#This Row],[Column7]]))</f>
        <v>#VALUE!</v>
      </c>
      <c r="I26582">
        <v>1</v>
      </c>
      <c r="J26582" t="str">
        <f t="shared" ref="J26582:J26645" si="447">J26563</f>
        <v>out</v>
      </c>
    </row>
    <row r="26583" spans="8:10" x14ac:dyDescent="0.2">
      <c r="H26583" t="e">
        <f>IF(base_budget[[#This Row],[Column7]]="",H26582,VALUE(base_budget[[#This Row],[Column7]]))</f>
        <v>#VALUE!</v>
      </c>
      <c r="I26583">
        <v>1</v>
      </c>
      <c r="J26583" t="str">
        <f t="shared" si="447"/>
        <v>sp</v>
      </c>
    </row>
    <row r="26584" spans="8:10" x14ac:dyDescent="0.2">
      <c r="H26584" t="e">
        <f>IF(base_budget[[#This Row],[Column7]]="",H26583,VALUE(base_budget[[#This Row],[Column7]]))</f>
        <v>#VALUE!</v>
      </c>
      <c r="I26584">
        <v>1</v>
      </c>
      <c r="J26584" t="str">
        <f t="shared" si="447"/>
        <v>in</v>
      </c>
    </row>
    <row r="26585" spans="8:10" x14ac:dyDescent="0.2">
      <c r="H26585" t="e">
        <f>IF(base_budget[[#This Row],[Column7]]="",H26584,VALUE(base_budget[[#This Row],[Column7]]))</f>
        <v>#VALUE!</v>
      </c>
      <c r="I26585">
        <v>1</v>
      </c>
      <c r="J26585" t="str">
        <f t="shared" si="447"/>
        <v>in</v>
      </c>
    </row>
    <row r="26586" spans="8:10" x14ac:dyDescent="0.2">
      <c r="H26586" t="e">
        <f>IF(base_budget[[#This Row],[Column7]]="",H26585,VALUE(base_budget[[#This Row],[Column7]]))</f>
        <v>#VALUE!</v>
      </c>
      <c r="I26586">
        <v>1</v>
      </c>
      <c r="J26586" t="str">
        <f t="shared" si="447"/>
        <v>in</v>
      </c>
    </row>
    <row r="26587" spans="8:10" x14ac:dyDescent="0.2">
      <c r="H26587" t="e">
        <f>IF(base_budget[[#This Row],[Column7]]="",H26586,VALUE(base_budget[[#This Row],[Column7]]))</f>
        <v>#VALUE!</v>
      </c>
      <c r="I26587">
        <v>1</v>
      </c>
      <c r="J26587" t="str">
        <f t="shared" si="447"/>
        <v>in</v>
      </c>
    </row>
    <row r="26588" spans="8:10" x14ac:dyDescent="0.2">
      <c r="H26588" t="e">
        <f>IF(base_budget[[#This Row],[Column7]]="",H26587,VALUE(base_budget[[#This Row],[Column7]]))</f>
        <v>#VALUE!</v>
      </c>
      <c r="I26588">
        <v>1</v>
      </c>
      <c r="J26588" t="str">
        <f t="shared" si="447"/>
        <v>in</v>
      </c>
    </row>
    <row r="26589" spans="8:10" x14ac:dyDescent="0.2">
      <c r="H26589" t="e">
        <f>IF(base_budget[[#This Row],[Column7]]="",H26588,VALUE(base_budget[[#This Row],[Column7]]))</f>
        <v>#VALUE!</v>
      </c>
      <c r="I26589">
        <v>1</v>
      </c>
      <c r="J26589" t="str">
        <f t="shared" si="447"/>
        <v>in</v>
      </c>
    </row>
    <row r="26590" spans="8:10" x14ac:dyDescent="0.2">
      <c r="H26590" t="e">
        <f>IF(base_budget[[#This Row],[Column7]]="",H26589,VALUE(base_budget[[#This Row],[Column7]]))</f>
        <v>#VALUE!</v>
      </c>
      <c r="I26590">
        <v>1</v>
      </c>
      <c r="J26590" t="str">
        <f t="shared" si="447"/>
        <v>in</v>
      </c>
    </row>
    <row r="26591" spans="8:10" x14ac:dyDescent="0.2">
      <c r="H26591" t="e">
        <f>IF(base_budget[[#This Row],[Column7]]="",H26590,VALUE(base_budget[[#This Row],[Column7]]))</f>
        <v>#VALUE!</v>
      </c>
      <c r="I26591">
        <v>1</v>
      </c>
      <c r="J26591" t="str">
        <f t="shared" si="447"/>
        <v>in</v>
      </c>
    </row>
    <row r="26592" spans="8:10" x14ac:dyDescent="0.2">
      <c r="H26592" t="e">
        <f>IF(base_budget[[#This Row],[Column7]]="",H26591,VALUE(base_budget[[#This Row],[Column7]]))</f>
        <v>#VALUE!</v>
      </c>
      <c r="I26592">
        <v>1</v>
      </c>
      <c r="J26592" t="str">
        <f t="shared" si="447"/>
        <v>in</v>
      </c>
    </row>
    <row r="26593" spans="8:10" x14ac:dyDescent="0.2">
      <c r="H26593" t="e">
        <f>IF(base_budget[[#This Row],[Column7]]="",H26592,VALUE(base_budget[[#This Row],[Column7]]))</f>
        <v>#VALUE!</v>
      </c>
      <c r="I26593">
        <v>1</v>
      </c>
      <c r="J26593" t="str">
        <f t="shared" si="447"/>
        <v>out</v>
      </c>
    </row>
    <row r="26594" spans="8:10" x14ac:dyDescent="0.2">
      <c r="H26594" t="e">
        <f>IF(base_budget[[#This Row],[Column7]]="",H26593,VALUE(base_budget[[#This Row],[Column7]]))</f>
        <v>#VALUE!</v>
      </c>
      <c r="I26594">
        <v>1</v>
      </c>
      <c r="J26594" t="str">
        <f t="shared" si="447"/>
        <v>out</v>
      </c>
    </row>
    <row r="26595" spans="8:10" x14ac:dyDescent="0.2">
      <c r="H26595" t="e">
        <f>IF(base_budget[[#This Row],[Column7]]="",H26594,VALUE(base_budget[[#This Row],[Column7]]))</f>
        <v>#VALUE!</v>
      </c>
      <c r="I26595">
        <v>1</v>
      </c>
      <c r="J26595" t="str">
        <f t="shared" si="447"/>
        <v>out</v>
      </c>
    </row>
    <row r="26596" spans="8:10" x14ac:dyDescent="0.2">
      <c r="H26596" t="e">
        <f>IF(base_budget[[#This Row],[Column7]]="",H26595,VALUE(base_budget[[#This Row],[Column7]]))</f>
        <v>#VALUE!</v>
      </c>
      <c r="I26596">
        <v>1</v>
      </c>
      <c r="J26596" t="str">
        <f t="shared" si="447"/>
        <v>out</v>
      </c>
    </row>
    <row r="26597" spans="8:10" x14ac:dyDescent="0.2">
      <c r="H26597" t="e">
        <f>IF(base_budget[[#This Row],[Column7]]="",H26596,VALUE(base_budget[[#This Row],[Column7]]))</f>
        <v>#VALUE!</v>
      </c>
      <c r="I26597">
        <v>1</v>
      </c>
      <c r="J26597" t="str">
        <f t="shared" si="447"/>
        <v>out</v>
      </c>
    </row>
    <row r="26598" spans="8:10" x14ac:dyDescent="0.2">
      <c r="H26598" t="e">
        <f>IF(base_budget[[#This Row],[Column7]]="",H26597,VALUE(base_budget[[#This Row],[Column7]]))</f>
        <v>#VALUE!</v>
      </c>
      <c r="I26598">
        <v>1</v>
      </c>
      <c r="J26598" t="str">
        <f t="shared" si="447"/>
        <v>out</v>
      </c>
    </row>
    <row r="26599" spans="8:10" x14ac:dyDescent="0.2">
      <c r="H26599" t="e">
        <f>IF(base_budget[[#This Row],[Column7]]="",H26598,VALUE(base_budget[[#This Row],[Column7]]))</f>
        <v>#VALUE!</v>
      </c>
      <c r="I26599">
        <v>1</v>
      </c>
      <c r="J26599" t="str">
        <f t="shared" si="447"/>
        <v>out</v>
      </c>
    </row>
    <row r="26600" spans="8:10" x14ac:dyDescent="0.2">
      <c r="H26600" t="e">
        <f>IF(base_budget[[#This Row],[Column7]]="",H26599,VALUE(base_budget[[#This Row],[Column7]]))</f>
        <v>#VALUE!</v>
      </c>
      <c r="I26600">
        <v>1</v>
      </c>
      <c r="J26600" t="str">
        <f t="shared" si="447"/>
        <v>out</v>
      </c>
    </row>
    <row r="26601" spans="8:10" x14ac:dyDescent="0.2">
      <c r="H26601" t="e">
        <f>IF(base_budget[[#This Row],[Column7]]="",H26600,VALUE(base_budget[[#This Row],[Column7]]))</f>
        <v>#VALUE!</v>
      </c>
      <c r="I26601">
        <v>1</v>
      </c>
      <c r="J26601" t="str">
        <f t="shared" si="447"/>
        <v>out</v>
      </c>
    </row>
    <row r="26602" spans="8:10" x14ac:dyDescent="0.2">
      <c r="H26602" t="e">
        <f>IF(base_budget[[#This Row],[Column7]]="",H26601,VALUE(base_budget[[#This Row],[Column7]]))</f>
        <v>#VALUE!</v>
      </c>
      <c r="I26602">
        <v>1</v>
      </c>
      <c r="J26602" t="str">
        <f t="shared" si="447"/>
        <v>sp</v>
      </c>
    </row>
    <row r="26603" spans="8:10" x14ac:dyDescent="0.2">
      <c r="H26603" t="e">
        <f>IF(base_budget[[#This Row],[Column7]]="",H26602,VALUE(base_budget[[#This Row],[Column7]]))</f>
        <v>#VALUE!</v>
      </c>
      <c r="I26603">
        <v>1</v>
      </c>
      <c r="J26603" t="str">
        <f t="shared" si="447"/>
        <v>in</v>
      </c>
    </row>
    <row r="26604" spans="8:10" x14ac:dyDescent="0.2">
      <c r="H26604" t="e">
        <f>IF(base_budget[[#This Row],[Column7]]="",H26603,VALUE(base_budget[[#This Row],[Column7]]))</f>
        <v>#VALUE!</v>
      </c>
      <c r="I26604">
        <v>1</v>
      </c>
      <c r="J26604" t="str">
        <f t="shared" si="447"/>
        <v>in</v>
      </c>
    </row>
    <row r="26605" spans="8:10" x14ac:dyDescent="0.2">
      <c r="H26605" t="e">
        <f>IF(base_budget[[#This Row],[Column7]]="",H26604,VALUE(base_budget[[#This Row],[Column7]]))</f>
        <v>#VALUE!</v>
      </c>
      <c r="I26605">
        <v>1</v>
      </c>
      <c r="J26605" t="str">
        <f t="shared" si="447"/>
        <v>in</v>
      </c>
    </row>
    <row r="26606" spans="8:10" x14ac:dyDescent="0.2">
      <c r="H26606" t="e">
        <f>IF(base_budget[[#This Row],[Column7]]="",H26605,VALUE(base_budget[[#This Row],[Column7]]))</f>
        <v>#VALUE!</v>
      </c>
      <c r="I26606">
        <v>1</v>
      </c>
      <c r="J26606" t="str">
        <f t="shared" si="447"/>
        <v>in</v>
      </c>
    </row>
    <row r="26607" spans="8:10" x14ac:dyDescent="0.2">
      <c r="H26607" t="e">
        <f>IF(base_budget[[#This Row],[Column7]]="",H26606,VALUE(base_budget[[#This Row],[Column7]]))</f>
        <v>#VALUE!</v>
      </c>
      <c r="I26607">
        <v>1</v>
      </c>
      <c r="J26607" t="str">
        <f t="shared" si="447"/>
        <v>in</v>
      </c>
    </row>
    <row r="26608" spans="8:10" x14ac:dyDescent="0.2">
      <c r="H26608" t="e">
        <f>IF(base_budget[[#This Row],[Column7]]="",H26607,VALUE(base_budget[[#This Row],[Column7]]))</f>
        <v>#VALUE!</v>
      </c>
      <c r="I26608">
        <v>1</v>
      </c>
      <c r="J26608" t="str">
        <f t="shared" si="447"/>
        <v>in</v>
      </c>
    </row>
    <row r="26609" spans="8:10" x14ac:dyDescent="0.2">
      <c r="H26609" t="e">
        <f>IF(base_budget[[#This Row],[Column7]]="",H26608,VALUE(base_budget[[#This Row],[Column7]]))</f>
        <v>#VALUE!</v>
      </c>
      <c r="I26609">
        <v>1</v>
      </c>
      <c r="J26609" t="str">
        <f t="shared" si="447"/>
        <v>in</v>
      </c>
    </row>
    <row r="26610" spans="8:10" x14ac:dyDescent="0.2">
      <c r="H26610" t="e">
        <f>IF(base_budget[[#This Row],[Column7]]="",H26609,VALUE(base_budget[[#This Row],[Column7]]))</f>
        <v>#VALUE!</v>
      </c>
      <c r="I26610">
        <v>1</v>
      </c>
      <c r="J26610" t="str">
        <f t="shared" si="447"/>
        <v>in</v>
      </c>
    </row>
    <row r="26611" spans="8:10" x14ac:dyDescent="0.2">
      <c r="H26611" t="e">
        <f>IF(base_budget[[#This Row],[Column7]]="",H26610,VALUE(base_budget[[#This Row],[Column7]]))</f>
        <v>#VALUE!</v>
      </c>
      <c r="I26611">
        <v>1</v>
      </c>
      <c r="J26611" t="str">
        <f t="shared" si="447"/>
        <v>in</v>
      </c>
    </row>
    <row r="26612" spans="8:10" x14ac:dyDescent="0.2">
      <c r="H26612" t="e">
        <f>IF(base_budget[[#This Row],[Column7]]="",H26611,VALUE(base_budget[[#This Row],[Column7]]))</f>
        <v>#VALUE!</v>
      </c>
      <c r="I26612">
        <v>1</v>
      </c>
      <c r="J26612" t="str">
        <f t="shared" si="447"/>
        <v>out</v>
      </c>
    </row>
    <row r="26613" spans="8:10" x14ac:dyDescent="0.2">
      <c r="H26613" t="e">
        <f>IF(base_budget[[#This Row],[Column7]]="",H26612,VALUE(base_budget[[#This Row],[Column7]]))</f>
        <v>#VALUE!</v>
      </c>
      <c r="I26613">
        <v>1</v>
      </c>
      <c r="J26613" t="str">
        <f t="shared" si="447"/>
        <v>out</v>
      </c>
    </row>
    <row r="26614" spans="8:10" x14ac:dyDescent="0.2">
      <c r="H26614" t="e">
        <f>IF(base_budget[[#This Row],[Column7]]="",H26613,VALUE(base_budget[[#This Row],[Column7]]))</f>
        <v>#VALUE!</v>
      </c>
      <c r="I26614">
        <v>1</v>
      </c>
      <c r="J26614" t="str">
        <f t="shared" si="447"/>
        <v>out</v>
      </c>
    </row>
    <row r="26615" spans="8:10" x14ac:dyDescent="0.2">
      <c r="H26615" t="e">
        <f>IF(base_budget[[#This Row],[Column7]]="",H26614,VALUE(base_budget[[#This Row],[Column7]]))</f>
        <v>#VALUE!</v>
      </c>
      <c r="I26615">
        <v>1</v>
      </c>
      <c r="J26615" t="str">
        <f t="shared" si="447"/>
        <v>out</v>
      </c>
    </row>
    <row r="26616" spans="8:10" x14ac:dyDescent="0.2">
      <c r="H26616" t="e">
        <f>IF(base_budget[[#This Row],[Column7]]="",H26615,VALUE(base_budget[[#This Row],[Column7]]))</f>
        <v>#VALUE!</v>
      </c>
      <c r="I26616">
        <v>1</v>
      </c>
      <c r="J26616" t="str">
        <f t="shared" si="447"/>
        <v>out</v>
      </c>
    </row>
    <row r="26617" spans="8:10" x14ac:dyDescent="0.2">
      <c r="H26617" t="e">
        <f>IF(base_budget[[#This Row],[Column7]]="",H26616,VALUE(base_budget[[#This Row],[Column7]]))</f>
        <v>#VALUE!</v>
      </c>
      <c r="I26617">
        <v>1</v>
      </c>
      <c r="J26617" t="str">
        <f t="shared" si="447"/>
        <v>out</v>
      </c>
    </row>
    <row r="26618" spans="8:10" x14ac:dyDescent="0.2">
      <c r="H26618" t="e">
        <f>IF(base_budget[[#This Row],[Column7]]="",H26617,VALUE(base_budget[[#This Row],[Column7]]))</f>
        <v>#VALUE!</v>
      </c>
      <c r="I26618">
        <v>1</v>
      </c>
      <c r="J26618" t="str">
        <f t="shared" si="447"/>
        <v>out</v>
      </c>
    </row>
    <row r="26619" spans="8:10" x14ac:dyDescent="0.2">
      <c r="H26619" t="e">
        <f>IF(base_budget[[#This Row],[Column7]]="",H26618,VALUE(base_budget[[#This Row],[Column7]]))</f>
        <v>#VALUE!</v>
      </c>
      <c r="I26619">
        <v>1</v>
      </c>
      <c r="J26619" t="str">
        <f t="shared" si="447"/>
        <v>out</v>
      </c>
    </row>
    <row r="26620" spans="8:10" x14ac:dyDescent="0.2">
      <c r="H26620" t="e">
        <f>IF(base_budget[[#This Row],[Column7]]="",H26619,VALUE(base_budget[[#This Row],[Column7]]))</f>
        <v>#VALUE!</v>
      </c>
      <c r="I26620">
        <v>1</v>
      </c>
      <c r="J26620" t="str">
        <f t="shared" si="447"/>
        <v>out</v>
      </c>
    </row>
    <row r="26621" spans="8:10" x14ac:dyDescent="0.2">
      <c r="H26621" t="e">
        <f>IF(base_budget[[#This Row],[Column7]]="",H26620,VALUE(base_budget[[#This Row],[Column7]]))</f>
        <v>#VALUE!</v>
      </c>
      <c r="I26621">
        <v>1</v>
      </c>
      <c r="J26621" t="str">
        <f t="shared" si="447"/>
        <v>sp</v>
      </c>
    </row>
    <row r="26622" spans="8:10" x14ac:dyDescent="0.2">
      <c r="H26622" t="e">
        <f>IF(base_budget[[#This Row],[Column7]]="",H26621,VALUE(base_budget[[#This Row],[Column7]]))</f>
        <v>#VALUE!</v>
      </c>
      <c r="I26622">
        <v>1</v>
      </c>
      <c r="J26622" t="str">
        <f t="shared" si="447"/>
        <v>in</v>
      </c>
    </row>
    <row r="26623" spans="8:10" x14ac:dyDescent="0.2">
      <c r="H26623" t="e">
        <f>IF(base_budget[[#This Row],[Column7]]="",H26622,VALUE(base_budget[[#This Row],[Column7]]))</f>
        <v>#VALUE!</v>
      </c>
      <c r="I26623">
        <v>1</v>
      </c>
      <c r="J26623" t="str">
        <f t="shared" si="447"/>
        <v>in</v>
      </c>
    </row>
    <row r="26624" spans="8:10" x14ac:dyDescent="0.2">
      <c r="H26624" t="e">
        <f>IF(base_budget[[#This Row],[Column7]]="",H26623,VALUE(base_budget[[#This Row],[Column7]]))</f>
        <v>#VALUE!</v>
      </c>
      <c r="I26624">
        <v>1</v>
      </c>
      <c r="J26624" t="str">
        <f t="shared" si="447"/>
        <v>in</v>
      </c>
    </row>
    <row r="26625" spans="8:10" x14ac:dyDescent="0.2">
      <c r="H26625" t="e">
        <f>IF(base_budget[[#This Row],[Column7]]="",H26624,VALUE(base_budget[[#This Row],[Column7]]))</f>
        <v>#VALUE!</v>
      </c>
      <c r="I26625">
        <v>1</v>
      </c>
      <c r="J26625" t="str">
        <f t="shared" si="447"/>
        <v>in</v>
      </c>
    </row>
    <row r="26626" spans="8:10" x14ac:dyDescent="0.2">
      <c r="H26626" t="e">
        <f>IF(base_budget[[#This Row],[Column7]]="",H26625,VALUE(base_budget[[#This Row],[Column7]]))</f>
        <v>#VALUE!</v>
      </c>
      <c r="I26626">
        <v>1</v>
      </c>
      <c r="J26626" t="str">
        <f t="shared" si="447"/>
        <v>in</v>
      </c>
    </row>
    <row r="26627" spans="8:10" x14ac:dyDescent="0.2">
      <c r="H26627" t="e">
        <f>IF(base_budget[[#This Row],[Column7]]="",H26626,VALUE(base_budget[[#This Row],[Column7]]))</f>
        <v>#VALUE!</v>
      </c>
      <c r="I26627">
        <v>1</v>
      </c>
      <c r="J26627" t="str">
        <f t="shared" si="447"/>
        <v>in</v>
      </c>
    </row>
    <row r="26628" spans="8:10" x14ac:dyDescent="0.2">
      <c r="H26628" t="e">
        <f>IF(base_budget[[#This Row],[Column7]]="",H26627,VALUE(base_budget[[#This Row],[Column7]]))</f>
        <v>#VALUE!</v>
      </c>
      <c r="I26628">
        <v>1</v>
      </c>
      <c r="J26628" t="str">
        <f t="shared" si="447"/>
        <v>in</v>
      </c>
    </row>
    <row r="26629" spans="8:10" x14ac:dyDescent="0.2">
      <c r="H26629" t="e">
        <f>IF(base_budget[[#This Row],[Column7]]="",H26628,VALUE(base_budget[[#This Row],[Column7]]))</f>
        <v>#VALUE!</v>
      </c>
      <c r="I26629">
        <v>1</v>
      </c>
      <c r="J26629" t="str">
        <f t="shared" si="447"/>
        <v>in</v>
      </c>
    </row>
    <row r="26630" spans="8:10" x14ac:dyDescent="0.2">
      <c r="H26630" t="e">
        <f>IF(base_budget[[#This Row],[Column7]]="",H26629,VALUE(base_budget[[#This Row],[Column7]]))</f>
        <v>#VALUE!</v>
      </c>
      <c r="I26630">
        <v>1</v>
      </c>
      <c r="J26630" t="str">
        <f t="shared" si="447"/>
        <v>in</v>
      </c>
    </row>
    <row r="26631" spans="8:10" x14ac:dyDescent="0.2">
      <c r="H26631" t="e">
        <f>IF(base_budget[[#This Row],[Column7]]="",H26630,VALUE(base_budget[[#This Row],[Column7]]))</f>
        <v>#VALUE!</v>
      </c>
      <c r="I26631">
        <v>1</v>
      </c>
      <c r="J26631" t="str">
        <f t="shared" si="447"/>
        <v>out</v>
      </c>
    </row>
    <row r="26632" spans="8:10" x14ac:dyDescent="0.2">
      <c r="H26632" t="e">
        <f>IF(base_budget[[#This Row],[Column7]]="",H26631,VALUE(base_budget[[#This Row],[Column7]]))</f>
        <v>#VALUE!</v>
      </c>
      <c r="I26632">
        <v>1</v>
      </c>
      <c r="J26632" t="str">
        <f t="shared" si="447"/>
        <v>out</v>
      </c>
    </row>
    <row r="26633" spans="8:10" x14ac:dyDescent="0.2">
      <c r="H26633" t="e">
        <f>IF(base_budget[[#This Row],[Column7]]="",H26632,VALUE(base_budget[[#This Row],[Column7]]))</f>
        <v>#VALUE!</v>
      </c>
      <c r="I26633">
        <v>1</v>
      </c>
      <c r="J26633" t="str">
        <f t="shared" si="447"/>
        <v>out</v>
      </c>
    </row>
    <row r="26634" spans="8:10" x14ac:dyDescent="0.2">
      <c r="H26634" t="e">
        <f>IF(base_budget[[#This Row],[Column7]]="",H26633,VALUE(base_budget[[#This Row],[Column7]]))</f>
        <v>#VALUE!</v>
      </c>
      <c r="I26634">
        <v>1</v>
      </c>
      <c r="J26634" t="str">
        <f t="shared" si="447"/>
        <v>out</v>
      </c>
    </row>
    <row r="26635" spans="8:10" x14ac:dyDescent="0.2">
      <c r="H26635" t="e">
        <f>IF(base_budget[[#This Row],[Column7]]="",H26634,VALUE(base_budget[[#This Row],[Column7]]))</f>
        <v>#VALUE!</v>
      </c>
      <c r="I26635">
        <v>1</v>
      </c>
      <c r="J26635" t="str">
        <f t="shared" si="447"/>
        <v>out</v>
      </c>
    </row>
    <row r="26636" spans="8:10" x14ac:dyDescent="0.2">
      <c r="H26636" t="e">
        <f>IF(base_budget[[#This Row],[Column7]]="",H26635,VALUE(base_budget[[#This Row],[Column7]]))</f>
        <v>#VALUE!</v>
      </c>
      <c r="I26636">
        <v>1</v>
      </c>
      <c r="J26636" t="str">
        <f t="shared" si="447"/>
        <v>out</v>
      </c>
    </row>
    <row r="26637" spans="8:10" x14ac:dyDescent="0.2">
      <c r="H26637" t="e">
        <f>IF(base_budget[[#This Row],[Column7]]="",H26636,VALUE(base_budget[[#This Row],[Column7]]))</f>
        <v>#VALUE!</v>
      </c>
      <c r="I26637">
        <v>1</v>
      </c>
      <c r="J26637" t="str">
        <f t="shared" si="447"/>
        <v>out</v>
      </c>
    </row>
    <row r="26638" spans="8:10" x14ac:dyDescent="0.2">
      <c r="H26638" t="e">
        <f>IF(base_budget[[#This Row],[Column7]]="",H26637,VALUE(base_budget[[#This Row],[Column7]]))</f>
        <v>#VALUE!</v>
      </c>
      <c r="I26638">
        <v>1</v>
      </c>
      <c r="J26638" t="str">
        <f t="shared" si="447"/>
        <v>out</v>
      </c>
    </row>
    <row r="26639" spans="8:10" x14ac:dyDescent="0.2">
      <c r="H26639" t="e">
        <f>IF(base_budget[[#This Row],[Column7]]="",H26638,VALUE(base_budget[[#This Row],[Column7]]))</f>
        <v>#VALUE!</v>
      </c>
      <c r="I26639">
        <v>1</v>
      </c>
      <c r="J26639" t="str">
        <f t="shared" si="447"/>
        <v>out</v>
      </c>
    </row>
    <row r="26640" spans="8:10" x14ac:dyDescent="0.2">
      <c r="H26640" t="e">
        <f>IF(base_budget[[#This Row],[Column7]]="",H26639,VALUE(base_budget[[#This Row],[Column7]]))</f>
        <v>#VALUE!</v>
      </c>
      <c r="I26640">
        <v>1</v>
      </c>
      <c r="J26640" t="str">
        <f t="shared" si="447"/>
        <v>sp</v>
      </c>
    </row>
    <row r="26641" spans="8:10" x14ac:dyDescent="0.2">
      <c r="H26641" t="e">
        <f>IF(base_budget[[#This Row],[Column7]]="",H26640,VALUE(base_budget[[#This Row],[Column7]]))</f>
        <v>#VALUE!</v>
      </c>
      <c r="I26641">
        <v>1</v>
      </c>
      <c r="J26641" t="str">
        <f t="shared" si="447"/>
        <v>in</v>
      </c>
    </row>
    <row r="26642" spans="8:10" x14ac:dyDescent="0.2">
      <c r="H26642" t="e">
        <f>IF(base_budget[[#This Row],[Column7]]="",H26641,VALUE(base_budget[[#This Row],[Column7]]))</f>
        <v>#VALUE!</v>
      </c>
      <c r="I26642">
        <v>1</v>
      </c>
      <c r="J26642" t="str">
        <f t="shared" si="447"/>
        <v>in</v>
      </c>
    </row>
    <row r="26643" spans="8:10" x14ac:dyDescent="0.2">
      <c r="H26643" t="e">
        <f>IF(base_budget[[#This Row],[Column7]]="",H26642,VALUE(base_budget[[#This Row],[Column7]]))</f>
        <v>#VALUE!</v>
      </c>
      <c r="I26643">
        <v>1</v>
      </c>
      <c r="J26643" t="str">
        <f t="shared" si="447"/>
        <v>in</v>
      </c>
    </row>
    <row r="26644" spans="8:10" x14ac:dyDescent="0.2">
      <c r="H26644" t="e">
        <f>IF(base_budget[[#This Row],[Column7]]="",H26643,VALUE(base_budget[[#This Row],[Column7]]))</f>
        <v>#VALUE!</v>
      </c>
      <c r="I26644">
        <v>1</v>
      </c>
      <c r="J26644" t="str">
        <f t="shared" si="447"/>
        <v>in</v>
      </c>
    </row>
    <row r="26645" spans="8:10" x14ac:dyDescent="0.2">
      <c r="H26645" t="e">
        <f>IF(base_budget[[#This Row],[Column7]]="",H26644,VALUE(base_budget[[#This Row],[Column7]]))</f>
        <v>#VALUE!</v>
      </c>
      <c r="I26645">
        <v>1</v>
      </c>
      <c r="J26645" t="str">
        <f t="shared" si="447"/>
        <v>in</v>
      </c>
    </row>
    <row r="26646" spans="8:10" x14ac:dyDescent="0.2">
      <c r="H26646" t="e">
        <f>IF(base_budget[[#This Row],[Column7]]="",H26645,VALUE(base_budget[[#This Row],[Column7]]))</f>
        <v>#VALUE!</v>
      </c>
      <c r="I26646">
        <v>1</v>
      </c>
      <c r="J26646" t="str">
        <f t="shared" ref="J26646:J26709" si="448">J26627</f>
        <v>in</v>
      </c>
    </row>
    <row r="26647" spans="8:10" x14ac:dyDescent="0.2">
      <c r="H26647" t="e">
        <f>IF(base_budget[[#This Row],[Column7]]="",H26646,VALUE(base_budget[[#This Row],[Column7]]))</f>
        <v>#VALUE!</v>
      </c>
      <c r="I26647">
        <v>1</v>
      </c>
      <c r="J26647" t="str">
        <f t="shared" si="448"/>
        <v>in</v>
      </c>
    </row>
    <row r="26648" spans="8:10" x14ac:dyDescent="0.2">
      <c r="H26648" t="e">
        <f>IF(base_budget[[#This Row],[Column7]]="",H26647,VALUE(base_budget[[#This Row],[Column7]]))</f>
        <v>#VALUE!</v>
      </c>
      <c r="I26648">
        <v>1</v>
      </c>
      <c r="J26648" t="str">
        <f t="shared" si="448"/>
        <v>in</v>
      </c>
    </row>
    <row r="26649" spans="8:10" x14ac:dyDescent="0.2">
      <c r="H26649" t="e">
        <f>IF(base_budget[[#This Row],[Column7]]="",H26648,VALUE(base_budget[[#This Row],[Column7]]))</f>
        <v>#VALUE!</v>
      </c>
      <c r="I26649">
        <v>1</v>
      </c>
      <c r="J26649" t="str">
        <f t="shared" si="448"/>
        <v>in</v>
      </c>
    </row>
    <row r="26650" spans="8:10" x14ac:dyDescent="0.2">
      <c r="H26650" t="e">
        <f>IF(base_budget[[#This Row],[Column7]]="",H26649,VALUE(base_budget[[#This Row],[Column7]]))</f>
        <v>#VALUE!</v>
      </c>
      <c r="I26650">
        <v>1</v>
      </c>
      <c r="J26650" t="str">
        <f t="shared" si="448"/>
        <v>out</v>
      </c>
    </row>
    <row r="26651" spans="8:10" x14ac:dyDescent="0.2">
      <c r="H26651" t="e">
        <f>IF(base_budget[[#This Row],[Column7]]="",H26650,VALUE(base_budget[[#This Row],[Column7]]))</f>
        <v>#VALUE!</v>
      </c>
      <c r="I26651">
        <v>1</v>
      </c>
      <c r="J26651" t="str">
        <f t="shared" si="448"/>
        <v>out</v>
      </c>
    </row>
    <row r="26652" spans="8:10" x14ac:dyDescent="0.2">
      <c r="H26652" t="e">
        <f>IF(base_budget[[#This Row],[Column7]]="",H26651,VALUE(base_budget[[#This Row],[Column7]]))</f>
        <v>#VALUE!</v>
      </c>
      <c r="I26652">
        <v>1</v>
      </c>
      <c r="J26652" t="str">
        <f t="shared" si="448"/>
        <v>out</v>
      </c>
    </row>
    <row r="26653" spans="8:10" x14ac:dyDescent="0.2">
      <c r="H26653" t="e">
        <f>IF(base_budget[[#This Row],[Column7]]="",H26652,VALUE(base_budget[[#This Row],[Column7]]))</f>
        <v>#VALUE!</v>
      </c>
      <c r="I26653">
        <v>1</v>
      </c>
      <c r="J26653" t="str">
        <f t="shared" si="448"/>
        <v>out</v>
      </c>
    </row>
    <row r="26654" spans="8:10" x14ac:dyDescent="0.2">
      <c r="H26654" t="e">
        <f>IF(base_budget[[#This Row],[Column7]]="",H26653,VALUE(base_budget[[#This Row],[Column7]]))</f>
        <v>#VALUE!</v>
      </c>
      <c r="I26654">
        <v>1</v>
      </c>
      <c r="J26654" t="str">
        <f t="shared" si="448"/>
        <v>out</v>
      </c>
    </row>
    <row r="26655" spans="8:10" x14ac:dyDescent="0.2">
      <c r="H26655" t="e">
        <f>IF(base_budget[[#This Row],[Column7]]="",H26654,VALUE(base_budget[[#This Row],[Column7]]))</f>
        <v>#VALUE!</v>
      </c>
      <c r="I26655">
        <v>1</v>
      </c>
      <c r="J26655" t="str">
        <f t="shared" si="448"/>
        <v>out</v>
      </c>
    </row>
    <row r="26656" spans="8:10" x14ac:dyDescent="0.2">
      <c r="H26656" t="e">
        <f>IF(base_budget[[#This Row],[Column7]]="",H26655,VALUE(base_budget[[#This Row],[Column7]]))</f>
        <v>#VALUE!</v>
      </c>
      <c r="I26656">
        <v>1</v>
      </c>
      <c r="J26656" t="str">
        <f t="shared" si="448"/>
        <v>out</v>
      </c>
    </row>
    <row r="26657" spans="8:10" x14ac:dyDescent="0.2">
      <c r="H26657" t="e">
        <f>IF(base_budget[[#This Row],[Column7]]="",H26656,VALUE(base_budget[[#This Row],[Column7]]))</f>
        <v>#VALUE!</v>
      </c>
      <c r="I26657">
        <v>1</v>
      </c>
      <c r="J26657" t="str">
        <f t="shared" si="448"/>
        <v>out</v>
      </c>
    </row>
    <row r="26658" spans="8:10" x14ac:dyDescent="0.2">
      <c r="H26658" t="e">
        <f>IF(base_budget[[#This Row],[Column7]]="",H26657,VALUE(base_budget[[#This Row],[Column7]]))</f>
        <v>#VALUE!</v>
      </c>
      <c r="I26658">
        <v>1</v>
      </c>
      <c r="J26658" t="str">
        <f t="shared" si="448"/>
        <v>out</v>
      </c>
    </row>
    <row r="26659" spans="8:10" x14ac:dyDescent="0.2">
      <c r="H26659" t="e">
        <f>IF(base_budget[[#This Row],[Column7]]="",H26658,VALUE(base_budget[[#This Row],[Column7]]))</f>
        <v>#VALUE!</v>
      </c>
      <c r="I26659">
        <v>1</v>
      </c>
      <c r="J26659" t="str">
        <f t="shared" si="448"/>
        <v>sp</v>
      </c>
    </row>
    <row r="26660" spans="8:10" x14ac:dyDescent="0.2">
      <c r="H26660" t="e">
        <f>IF(base_budget[[#This Row],[Column7]]="",H26659,VALUE(base_budget[[#This Row],[Column7]]))</f>
        <v>#VALUE!</v>
      </c>
      <c r="I26660">
        <v>1</v>
      </c>
      <c r="J26660" t="str">
        <f t="shared" si="448"/>
        <v>in</v>
      </c>
    </row>
    <row r="26661" spans="8:10" x14ac:dyDescent="0.2">
      <c r="H26661" t="e">
        <f>IF(base_budget[[#This Row],[Column7]]="",H26660,VALUE(base_budget[[#This Row],[Column7]]))</f>
        <v>#VALUE!</v>
      </c>
      <c r="I26661">
        <v>1</v>
      </c>
      <c r="J26661" t="str">
        <f t="shared" si="448"/>
        <v>in</v>
      </c>
    </row>
    <row r="26662" spans="8:10" x14ac:dyDescent="0.2">
      <c r="H26662" t="e">
        <f>IF(base_budget[[#This Row],[Column7]]="",H26661,VALUE(base_budget[[#This Row],[Column7]]))</f>
        <v>#VALUE!</v>
      </c>
      <c r="I26662">
        <v>1</v>
      </c>
      <c r="J26662" t="str">
        <f t="shared" si="448"/>
        <v>in</v>
      </c>
    </row>
    <row r="26663" spans="8:10" x14ac:dyDescent="0.2">
      <c r="H26663" t="e">
        <f>IF(base_budget[[#This Row],[Column7]]="",H26662,VALUE(base_budget[[#This Row],[Column7]]))</f>
        <v>#VALUE!</v>
      </c>
      <c r="I26663">
        <v>1</v>
      </c>
      <c r="J26663" t="str">
        <f t="shared" si="448"/>
        <v>in</v>
      </c>
    </row>
    <row r="26664" spans="8:10" x14ac:dyDescent="0.2">
      <c r="H26664" t="e">
        <f>IF(base_budget[[#This Row],[Column7]]="",H26663,VALUE(base_budget[[#This Row],[Column7]]))</f>
        <v>#VALUE!</v>
      </c>
      <c r="I26664">
        <v>1</v>
      </c>
      <c r="J26664" t="str">
        <f t="shared" si="448"/>
        <v>in</v>
      </c>
    </row>
    <row r="26665" spans="8:10" x14ac:dyDescent="0.2">
      <c r="H26665" t="e">
        <f>IF(base_budget[[#This Row],[Column7]]="",H26664,VALUE(base_budget[[#This Row],[Column7]]))</f>
        <v>#VALUE!</v>
      </c>
      <c r="I26665">
        <v>1</v>
      </c>
      <c r="J26665" t="str">
        <f t="shared" si="448"/>
        <v>in</v>
      </c>
    </row>
    <row r="26666" spans="8:10" x14ac:dyDescent="0.2">
      <c r="H26666" t="e">
        <f>IF(base_budget[[#This Row],[Column7]]="",H26665,VALUE(base_budget[[#This Row],[Column7]]))</f>
        <v>#VALUE!</v>
      </c>
      <c r="I26666">
        <v>1</v>
      </c>
      <c r="J26666" t="str">
        <f t="shared" si="448"/>
        <v>in</v>
      </c>
    </row>
    <row r="26667" spans="8:10" x14ac:dyDescent="0.2">
      <c r="H26667" t="e">
        <f>IF(base_budget[[#This Row],[Column7]]="",H26666,VALUE(base_budget[[#This Row],[Column7]]))</f>
        <v>#VALUE!</v>
      </c>
      <c r="I26667">
        <v>1</v>
      </c>
      <c r="J26667" t="str">
        <f t="shared" si="448"/>
        <v>in</v>
      </c>
    </row>
    <row r="26668" spans="8:10" x14ac:dyDescent="0.2">
      <c r="H26668" t="e">
        <f>IF(base_budget[[#This Row],[Column7]]="",H26667,VALUE(base_budget[[#This Row],[Column7]]))</f>
        <v>#VALUE!</v>
      </c>
      <c r="I26668">
        <v>1</v>
      </c>
      <c r="J26668" t="str">
        <f t="shared" si="448"/>
        <v>in</v>
      </c>
    </row>
    <row r="26669" spans="8:10" x14ac:dyDescent="0.2">
      <c r="H26669" t="e">
        <f>IF(base_budget[[#This Row],[Column7]]="",H26668,VALUE(base_budget[[#This Row],[Column7]]))</f>
        <v>#VALUE!</v>
      </c>
      <c r="I26669">
        <v>1</v>
      </c>
      <c r="J26669" t="str">
        <f t="shared" si="448"/>
        <v>out</v>
      </c>
    </row>
    <row r="26670" spans="8:10" x14ac:dyDescent="0.2">
      <c r="H26670" t="e">
        <f>IF(base_budget[[#This Row],[Column7]]="",H26669,VALUE(base_budget[[#This Row],[Column7]]))</f>
        <v>#VALUE!</v>
      </c>
      <c r="I26670">
        <v>1</v>
      </c>
      <c r="J26670" t="str">
        <f t="shared" si="448"/>
        <v>out</v>
      </c>
    </row>
    <row r="26671" spans="8:10" x14ac:dyDescent="0.2">
      <c r="H26671" t="e">
        <f>IF(base_budget[[#This Row],[Column7]]="",H26670,VALUE(base_budget[[#This Row],[Column7]]))</f>
        <v>#VALUE!</v>
      </c>
      <c r="I26671">
        <v>1</v>
      </c>
      <c r="J26671" t="str">
        <f t="shared" si="448"/>
        <v>out</v>
      </c>
    </row>
    <row r="26672" spans="8:10" x14ac:dyDescent="0.2">
      <c r="H26672" t="e">
        <f>IF(base_budget[[#This Row],[Column7]]="",H26671,VALUE(base_budget[[#This Row],[Column7]]))</f>
        <v>#VALUE!</v>
      </c>
      <c r="I26672">
        <v>1</v>
      </c>
      <c r="J26672" t="str">
        <f t="shared" si="448"/>
        <v>out</v>
      </c>
    </row>
    <row r="26673" spans="8:10" x14ac:dyDescent="0.2">
      <c r="H26673" t="e">
        <f>IF(base_budget[[#This Row],[Column7]]="",H26672,VALUE(base_budget[[#This Row],[Column7]]))</f>
        <v>#VALUE!</v>
      </c>
      <c r="I26673">
        <v>1</v>
      </c>
      <c r="J26673" t="str">
        <f t="shared" si="448"/>
        <v>out</v>
      </c>
    </row>
    <row r="26674" spans="8:10" x14ac:dyDescent="0.2">
      <c r="H26674" t="e">
        <f>IF(base_budget[[#This Row],[Column7]]="",H26673,VALUE(base_budget[[#This Row],[Column7]]))</f>
        <v>#VALUE!</v>
      </c>
      <c r="I26674">
        <v>1</v>
      </c>
      <c r="J26674" t="str">
        <f t="shared" si="448"/>
        <v>out</v>
      </c>
    </row>
    <row r="26675" spans="8:10" x14ac:dyDescent="0.2">
      <c r="H26675" t="e">
        <f>IF(base_budget[[#This Row],[Column7]]="",H26674,VALUE(base_budget[[#This Row],[Column7]]))</f>
        <v>#VALUE!</v>
      </c>
      <c r="I26675">
        <v>1</v>
      </c>
      <c r="J26675" t="str">
        <f t="shared" si="448"/>
        <v>out</v>
      </c>
    </row>
    <row r="26676" spans="8:10" x14ac:dyDescent="0.2">
      <c r="H26676" t="e">
        <f>IF(base_budget[[#This Row],[Column7]]="",H26675,VALUE(base_budget[[#This Row],[Column7]]))</f>
        <v>#VALUE!</v>
      </c>
      <c r="I26676">
        <v>1</v>
      </c>
      <c r="J26676" t="str">
        <f t="shared" si="448"/>
        <v>out</v>
      </c>
    </row>
    <row r="26677" spans="8:10" x14ac:dyDescent="0.2">
      <c r="H26677" t="e">
        <f>IF(base_budget[[#This Row],[Column7]]="",H26676,VALUE(base_budget[[#This Row],[Column7]]))</f>
        <v>#VALUE!</v>
      </c>
      <c r="I26677">
        <v>1</v>
      </c>
      <c r="J26677" t="str">
        <f t="shared" si="448"/>
        <v>out</v>
      </c>
    </row>
    <row r="26678" spans="8:10" x14ac:dyDescent="0.2">
      <c r="H26678" t="e">
        <f>IF(base_budget[[#This Row],[Column7]]="",H26677,VALUE(base_budget[[#This Row],[Column7]]))</f>
        <v>#VALUE!</v>
      </c>
      <c r="I26678">
        <v>1</v>
      </c>
      <c r="J26678" t="str">
        <f t="shared" si="448"/>
        <v>sp</v>
      </c>
    </row>
    <row r="26679" spans="8:10" x14ac:dyDescent="0.2">
      <c r="H26679" t="e">
        <f>IF(base_budget[[#This Row],[Column7]]="",H26678,VALUE(base_budget[[#This Row],[Column7]]))</f>
        <v>#VALUE!</v>
      </c>
      <c r="I26679">
        <v>1</v>
      </c>
      <c r="J26679" t="str">
        <f t="shared" si="448"/>
        <v>in</v>
      </c>
    </row>
    <row r="26680" spans="8:10" x14ac:dyDescent="0.2">
      <c r="H26680" t="e">
        <f>IF(base_budget[[#This Row],[Column7]]="",H26679,VALUE(base_budget[[#This Row],[Column7]]))</f>
        <v>#VALUE!</v>
      </c>
      <c r="I26680">
        <v>1</v>
      </c>
      <c r="J26680" t="str">
        <f t="shared" si="448"/>
        <v>in</v>
      </c>
    </row>
    <row r="26681" spans="8:10" x14ac:dyDescent="0.2">
      <c r="H26681" t="e">
        <f>IF(base_budget[[#This Row],[Column7]]="",H26680,VALUE(base_budget[[#This Row],[Column7]]))</f>
        <v>#VALUE!</v>
      </c>
      <c r="I26681">
        <v>1</v>
      </c>
      <c r="J26681" t="str">
        <f t="shared" si="448"/>
        <v>in</v>
      </c>
    </row>
    <row r="26682" spans="8:10" x14ac:dyDescent="0.2">
      <c r="H26682" t="e">
        <f>IF(base_budget[[#This Row],[Column7]]="",H26681,VALUE(base_budget[[#This Row],[Column7]]))</f>
        <v>#VALUE!</v>
      </c>
      <c r="I26682">
        <v>1</v>
      </c>
      <c r="J26682" t="str">
        <f t="shared" si="448"/>
        <v>in</v>
      </c>
    </row>
    <row r="26683" spans="8:10" x14ac:dyDescent="0.2">
      <c r="H26683" t="e">
        <f>IF(base_budget[[#This Row],[Column7]]="",H26682,VALUE(base_budget[[#This Row],[Column7]]))</f>
        <v>#VALUE!</v>
      </c>
      <c r="I26683">
        <v>1</v>
      </c>
      <c r="J26683" t="str">
        <f t="shared" si="448"/>
        <v>in</v>
      </c>
    </row>
    <row r="26684" spans="8:10" x14ac:dyDescent="0.2">
      <c r="H26684" t="e">
        <f>IF(base_budget[[#This Row],[Column7]]="",H26683,VALUE(base_budget[[#This Row],[Column7]]))</f>
        <v>#VALUE!</v>
      </c>
      <c r="I26684">
        <v>1</v>
      </c>
      <c r="J26684" t="str">
        <f t="shared" si="448"/>
        <v>in</v>
      </c>
    </row>
    <row r="26685" spans="8:10" x14ac:dyDescent="0.2">
      <c r="H26685" t="e">
        <f>IF(base_budget[[#This Row],[Column7]]="",H26684,VALUE(base_budget[[#This Row],[Column7]]))</f>
        <v>#VALUE!</v>
      </c>
      <c r="I26685">
        <v>1</v>
      </c>
      <c r="J26685" t="str">
        <f t="shared" si="448"/>
        <v>in</v>
      </c>
    </row>
    <row r="26686" spans="8:10" x14ac:dyDescent="0.2">
      <c r="H26686" t="e">
        <f>IF(base_budget[[#This Row],[Column7]]="",H26685,VALUE(base_budget[[#This Row],[Column7]]))</f>
        <v>#VALUE!</v>
      </c>
      <c r="I26686">
        <v>1</v>
      </c>
      <c r="J26686" t="str">
        <f t="shared" si="448"/>
        <v>in</v>
      </c>
    </row>
    <row r="26687" spans="8:10" x14ac:dyDescent="0.2">
      <c r="H26687" t="e">
        <f>IF(base_budget[[#This Row],[Column7]]="",H26686,VALUE(base_budget[[#This Row],[Column7]]))</f>
        <v>#VALUE!</v>
      </c>
      <c r="I26687">
        <v>1</v>
      </c>
      <c r="J26687" t="str">
        <f t="shared" si="448"/>
        <v>in</v>
      </c>
    </row>
    <row r="26688" spans="8:10" x14ac:dyDescent="0.2">
      <c r="H26688" t="e">
        <f>IF(base_budget[[#This Row],[Column7]]="",H26687,VALUE(base_budget[[#This Row],[Column7]]))</f>
        <v>#VALUE!</v>
      </c>
      <c r="I26688">
        <v>1</v>
      </c>
      <c r="J26688" t="str">
        <f t="shared" si="448"/>
        <v>out</v>
      </c>
    </row>
    <row r="26689" spans="8:10" x14ac:dyDescent="0.2">
      <c r="H26689" t="e">
        <f>IF(base_budget[[#This Row],[Column7]]="",H26688,VALUE(base_budget[[#This Row],[Column7]]))</f>
        <v>#VALUE!</v>
      </c>
      <c r="I26689">
        <v>1</v>
      </c>
      <c r="J26689" t="str">
        <f t="shared" si="448"/>
        <v>out</v>
      </c>
    </row>
    <row r="26690" spans="8:10" x14ac:dyDescent="0.2">
      <c r="H26690" t="e">
        <f>IF(base_budget[[#This Row],[Column7]]="",H26689,VALUE(base_budget[[#This Row],[Column7]]))</f>
        <v>#VALUE!</v>
      </c>
      <c r="I26690">
        <v>1</v>
      </c>
      <c r="J26690" t="str">
        <f t="shared" si="448"/>
        <v>out</v>
      </c>
    </row>
    <row r="26691" spans="8:10" x14ac:dyDescent="0.2">
      <c r="H26691" t="e">
        <f>IF(base_budget[[#This Row],[Column7]]="",H26690,VALUE(base_budget[[#This Row],[Column7]]))</f>
        <v>#VALUE!</v>
      </c>
      <c r="I26691">
        <v>1</v>
      </c>
      <c r="J26691" t="str">
        <f t="shared" si="448"/>
        <v>out</v>
      </c>
    </row>
    <row r="26692" spans="8:10" x14ac:dyDescent="0.2">
      <c r="H26692" t="e">
        <f>IF(base_budget[[#This Row],[Column7]]="",H26691,VALUE(base_budget[[#This Row],[Column7]]))</f>
        <v>#VALUE!</v>
      </c>
      <c r="I26692">
        <v>1</v>
      </c>
      <c r="J26692" t="str">
        <f t="shared" si="448"/>
        <v>out</v>
      </c>
    </row>
    <row r="26693" spans="8:10" x14ac:dyDescent="0.2">
      <c r="H26693" t="e">
        <f>IF(base_budget[[#This Row],[Column7]]="",H26692,VALUE(base_budget[[#This Row],[Column7]]))</f>
        <v>#VALUE!</v>
      </c>
      <c r="I26693">
        <v>1</v>
      </c>
      <c r="J26693" t="str">
        <f t="shared" si="448"/>
        <v>out</v>
      </c>
    </row>
    <row r="26694" spans="8:10" x14ac:dyDescent="0.2">
      <c r="H26694" t="e">
        <f>IF(base_budget[[#This Row],[Column7]]="",H26693,VALUE(base_budget[[#This Row],[Column7]]))</f>
        <v>#VALUE!</v>
      </c>
      <c r="I26694">
        <v>1</v>
      </c>
      <c r="J26694" t="str">
        <f t="shared" si="448"/>
        <v>out</v>
      </c>
    </row>
    <row r="26695" spans="8:10" x14ac:dyDescent="0.2">
      <c r="H26695" t="e">
        <f>IF(base_budget[[#This Row],[Column7]]="",H26694,VALUE(base_budget[[#This Row],[Column7]]))</f>
        <v>#VALUE!</v>
      </c>
      <c r="I26695">
        <v>1</v>
      </c>
      <c r="J26695" t="str">
        <f t="shared" si="448"/>
        <v>out</v>
      </c>
    </row>
    <row r="26696" spans="8:10" x14ac:dyDescent="0.2">
      <c r="H26696" t="e">
        <f>IF(base_budget[[#This Row],[Column7]]="",H26695,VALUE(base_budget[[#This Row],[Column7]]))</f>
        <v>#VALUE!</v>
      </c>
      <c r="I26696">
        <v>1</v>
      </c>
      <c r="J26696" t="str">
        <f t="shared" si="448"/>
        <v>out</v>
      </c>
    </row>
    <row r="26697" spans="8:10" x14ac:dyDescent="0.2">
      <c r="H26697" t="e">
        <f>IF(base_budget[[#This Row],[Column7]]="",H26696,VALUE(base_budget[[#This Row],[Column7]]))</f>
        <v>#VALUE!</v>
      </c>
      <c r="I26697">
        <v>1</v>
      </c>
      <c r="J26697" t="str">
        <f t="shared" si="448"/>
        <v>sp</v>
      </c>
    </row>
    <row r="26698" spans="8:10" x14ac:dyDescent="0.2">
      <c r="H26698" t="e">
        <f>IF(base_budget[[#This Row],[Column7]]="",H26697,VALUE(base_budget[[#This Row],[Column7]]))</f>
        <v>#VALUE!</v>
      </c>
      <c r="I26698">
        <v>1</v>
      </c>
      <c r="J26698" t="str">
        <f t="shared" si="448"/>
        <v>in</v>
      </c>
    </row>
    <row r="26699" spans="8:10" x14ac:dyDescent="0.2">
      <c r="H26699" t="e">
        <f>IF(base_budget[[#This Row],[Column7]]="",H26698,VALUE(base_budget[[#This Row],[Column7]]))</f>
        <v>#VALUE!</v>
      </c>
      <c r="I26699">
        <v>1</v>
      </c>
      <c r="J26699" t="str">
        <f t="shared" si="448"/>
        <v>in</v>
      </c>
    </row>
    <row r="26700" spans="8:10" x14ac:dyDescent="0.2">
      <c r="H26700" t="e">
        <f>IF(base_budget[[#This Row],[Column7]]="",H26699,VALUE(base_budget[[#This Row],[Column7]]))</f>
        <v>#VALUE!</v>
      </c>
      <c r="I26700">
        <v>1</v>
      </c>
      <c r="J26700" t="str">
        <f t="shared" si="448"/>
        <v>in</v>
      </c>
    </row>
    <row r="26701" spans="8:10" x14ac:dyDescent="0.2">
      <c r="H26701" t="e">
        <f>IF(base_budget[[#This Row],[Column7]]="",H26700,VALUE(base_budget[[#This Row],[Column7]]))</f>
        <v>#VALUE!</v>
      </c>
      <c r="I26701">
        <v>1</v>
      </c>
      <c r="J26701" t="str">
        <f t="shared" si="448"/>
        <v>in</v>
      </c>
    </row>
    <row r="26702" spans="8:10" x14ac:dyDescent="0.2">
      <c r="H26702" t="e">
        <f>IF(base_budget[[#This Row],[Column7]]="",H26701,VALUE(base_budget[[#This Row],[Column7]]))</f>
        <v>#VALUE!</v>
      </c>
      <c r="I26702">
        <v>1</v>
      </c>
      <c r="J26702" t="str">
        <f t="shared" si="448"/>
        <v>in</v>
      </c>
    </row>
    <row r="26703" spans="8:10" x14ac:dyDescent="0.2">
      <c r="H26703" t="e">
        <f>IF(base_budget[[#This Row],[Column7]]="",H26702,VALUE(base_budget[[#This Row],[Column7]]))</f>
        <v>#VALUE!</v>
      </c>
      <c r="I26703">
        <v>1</v>
      </c>
      <c r="J26703" t="str">
        <f t="shared" si="448"/>
        <v>in</v>
      </c>
    </row>
    <row r="26704" spans="8:10" x14ac:dyDescent="0.2">
      <c r="H26704" t="e">
        <f>IF(base_budget[[#This Row],[Column7]]="",H26703,VALUE(base_budget[[#This Row],[Column7]]))</f>
        <v>#VALUE!</v>
      </c>
      <c r="I26704">
        <v>1</v>
      </c>
      <c r="J26704" t="str">
        <f t="shared" si="448"/>
        <v>in</v>
      </c>
    </row>
    <row r="26705" spans="8:10" x14ac:dyDescent="0.2">
      <c r="H26705" t="e">
        <f>IF(base_budget[[#This Row],[Column7]]="",H26704,VALUE(base_budget[[#This Row],[Column7]]))</f>
        <v>#VALUE!</v>
      </c>
      <c r="I26705">
        <v>1</v>
      </c>
      <c r="J26705" t="str">
        <f t="shared" si="448"/>
        <v>in</v>
      </c>
    </row>
    <row r="26706" spans="8:10" x14ac:dyDescent="0.2">
      <c r="H26706" t="e">
        <f>IF(base_budget[[#This Row],[Column7]]="",H26705,VALUE(base_budget[[#This Row],[Column7]]))</f>
        <v>#VALUE!</v>
      </c>
      <c r="I26706">
        <v>1</v>
      </c>
      <c r="J26706" t="str">
        <f t="shared" si="448"/>
        <v>in</v>
      </c>
    </row>
    <row r="26707" spans="8:10" x14ac:dyDescent="0.2">
      <c r="H26707" t="e">
        <f>IF(base_budget[[#This Row],[Column7]]="",H26706,VALUE(base_budget[[#This Row],[Column7]]))</f>
        <v>#VALUE!</v>
      </c>
      <c r="I26707">
        <v>1</v>
      </c>
      <c r="J26707" t="str">
        <f t="shared" si="448"/>
        <v>out</v>
      </c>
    </row>
    <row r="26708" spans="8:10" x14ac:dyDescent="0.2">
      <c r="H26708" t="e">
        <f>IF(base_budget[[#This Row],[Column7]]="",H26707,VALUE(base_budget[[#This Row],[Column7]]))</f>
        <v>#VALUE!</v>
      </c>
      <c r="I26708">
        <v>1</v>
      </c>
      <c r="J26708" t="str">
        <f t="shared" si="448"/>
        <v>out</v>
      </c>
    </row>
    <row r="26709" spans="8:10" x14ac:dyDescent="0.2">
      <c r="H26709" t="e">
        <f>IF(base_budget[[#This Row],[Column7]]="",H26708,VALUE(base_budget[[#This Row],[Column7]]))</f>
        <v>#VALUE!</v>
      </c>
      <c r="I26709">
        <v>1</v>
      </c>
      <c r="J26709" t="str">
        <f t="shared" si="448"/>
        <v>out</v>
      </c>
    </row>
    <row r="26710" spans="8:10" x14ac:dyDescent="0.2">
      <c r="H26710" t="e">
        <f>IF(base_budget[[#This Row],[Column7]]="",H26709,VALUE(base_budget[[#This Row],[Column7]]))</f>
        <v>#VALUE!</v>
      </c>
      <c r="I26710">
        <v>1</v>
      </c>
      <c r="J26710" t="str">
        <f t="shared" ref="J26710:J26773" si="449">J26691</f>
        <v>out</v>
      </c>
    </row>
    <row r="26711" spans="8:10" x14ac:dyDescent="0.2">
      <c r="H26711" t="e">
        <f>IF(base_budget[[#This Row],[Column7]]="",H26710,VALUE(base_budget[[#This Row],[Column7]]))</f>
        <v>#VALUE!</v>
      </c>
      <c r="I26711">
        <v>1</v>
      </c>
      <c r="J26711" t="str">
        <f t="shared" si="449"/>
        <v>out</v>
      </c>
    </row>
    <row r="26712" spans="8:10" x14ac:dyDescent="0.2">
      <c r="H26712" t="e">
        <f>IF(base_budget[[#This Row],[Column7]]="",H26711,VALUE(base_budget[[#This Row],[Column7]]))</f>
        <v>#VALUE!</v>
      </c>
      <c r="I26712">
        <v>1</v>
      </c>
      <c r="J26712" t="str">
        <f t="shared" si="449"/>
        <v>out</v>
      </c>
    </row>
    <row r="26713" spans="8:10" x14ac:dyDescent="0.2">
      <c r="H26713" t="e">
        <f>IF(base_budget[[#This Row],[Column7]]="",H26712,VALUE(base_budget[[#This Row],[Column7]]))</f>
        <v>#VALUE!</v>
      </c>
      <c r="I26713">
        <v>1</v>
      </c>
      <c r="J26713" t="str">
        <f t="shared" si="449"/>
        <v>out</v>
      </c>
    </row>
    <row r="26714" spans="8:10" x14ac:dyDescent="0.2">
      <c r="H26714" t="e">
        <f>IF(base_budget[[#This Row],[Column7]]="",H26713,VALUE(base_budget[[#This Row],[Column7]]))</f>
        <v>#VALUE!</v>
      </c>
      <c r="I26714">
        <v>1</v>
      </c>
      <c r="J26714" t="str">
        <f t="shared" si="449"/>
        <v>out</v>
      </c>
    </row>
    <row r="26715" spans="8:10" x14ac:dyDescent="0.2">
      <c r="H26715" t="e">
        <f>IF(base_budget[[#This Row],[Column7]]="",H26714,VALUE(base_budget[[#This Row],[Column7]]))</f>
        <v>#VALUE!</v>
      </c>
      <c r="I26715">
        <v>1</v>
      </c>
      <c r="J26715" t="str">
        <f t="shared" si="449"/>
        <v>out</v>
      </c>
    </row>
    <row r="26716" spans="8:10" x14ac:dyDescent="0.2">
      <c r="H26716" t="e">
        <f>IF(base_budget[[#This Row],[Column7]]="",H26715,VALUE(base_budget[[#This Row],[Column7]]))</f>
        <v>#VALUE!</v>
      </c>
      <c r="I26716">
        <v>1</v>
      </c>
      <c r="J26716" t="str">
        <f t="shared" si="449"/>
        <v>sp</v>
      </c>
    </row>
    <row r="26717" spans="8:10" x14ac:dyDescent="0.2">
      <c r="H26717" t="e">
        <f>IF(base_budget[[#This Row],[Column7]]="",H26716,VALUE(base_budget[[#This Row],[Column7]]))</f>
        <v>#VALUE!</v>
      </c>
      <c r="I26717">
        <v>1</v>
      </c>
      <c r="J26717" t="str">
        <f t="shared" si="449"/>
        <v>in</v>
      </c>
    </row>
    <row r="26718" spans="8:10" x14ac:dyDescent="0.2">
      <c r="H26718" t="e">
        <f>IF(base_budget[[#This Row],[Column7]]="",H26717,VALUE(base_budget[[#This Row],[Column7]]))</f>
        <v>#VALUE!</v>
      </c>
      <c r="I26718">
        <v>1</v>
      </c>
      <c r="J26718" t="str">
        <f t="shared" si="449"/>
        <v>in</v>
      </c>
    </row>
    <row r="26719" spans="8:10" x14ac:dyDescent="0.2">
      <c r="H26719" t="e">
        <f>IF(base_budget[[#This Row],[Column7]]="",H26718,VALUE(base_budget[[#This Row],[Column7]]))</f>
        <v>#VALUE!</v>
      </c>
      <c r="I26719">
        <v>1</v>
      </c>
      <c r="J26719" t="str">
        <f t="shared" si="449"/>
        <v>in</v>
      </c>
    </row>
    <row r="26720" spans="8:10" x14ac:dyDescent="0.2">
      <c r="H26720" t="e">
        <f>IF(base_budget[[#This Row],[Column7]]="",H26719,VALUE(base_budget[[#This Row],[Column7]]))</f>
        <v>#VALUE!</v>
      </c>
      <c r="I26720">
        <v>1</v>
      </c>
      <c r="J26720" t="str">
        <f t="shared" si="449"/>
        <v>in</v>
      </c>
    </row>
    <row r="26721" spans="8:10" x14ac:dyDescent="0.2">
      <c r="H26721" t="e">
        <f>IF(base_budget[[#This Row],[Column7]]="",H26720,VALUE(base_budget[[#This Row],[Column7]]))</f>
        <v>#VALUE!</v>
      </c>
      <c r="I26721">
        <v>1</v>
      </c>
      <c r="J26721" t="str">
        <f t="shared" si="449"/>
        <v>in</v>
      </c>
    </row>
    <row r="26722" spans="8:10" x14ac:dyDescent="0.2">
      <c r="H26722" t="e">
        <f>IF(base_budget[[#This Row],[Column7]]="",H26721,VALUE(base_budget[[#This Row],[Column7]]))</f>
        <v>#VALUE!</v>
      </c>
      <c r="I26722">
        <v>1</v>
      </c>
      <c r="J26722" t="str">
        <f t="shared" si="449"/>
        <v>in</v>
      </c>
    </row>
    <row r="26723" spans="8:10" x14ac:dyDescent="0.2">
      <c r="H26723" t="e">
        <f>IF(base_budget[[#This Row],[Column7]]="",H26722,VALUE(base_budget[[#This Row],[Column7]]))</f>
        <v>#VALUE!</v>
      </c>
      <c r="I26723">
        <v>1</v>
      </c>
      <c r="J26723" t="str">
        <f t="shared" si="449"/>
        <v>in</v>
      </c>
    </row>
    <row r="26724" spans="8:10" x14ac:dyDescent="0.2">
      <c r="H26724" t="e">
        <f>IF(base_budget[[#This Row],[Column7]]="",H26723,VALUE(base_budget[[#This Row],[Column7]]))</f>
        <v>#VALUE!</v>
      </c>
      <c r="I26724">
        <v>1</v>
      </c>
      <c r="J26724" t="str">
        <f t="shared" si="449"/>
        <v>in</v>
      </c>
    </row>
    <row r="26725" spans="8:10" x14ac:dyDescent="0.2">
      <c r="H26725" t="e">
        <f>IF(base_budget[[#This Row],[Column7]]="",H26724,VALUE(base_budget[[#This Row],[Column7]]))</f>
        <v>#VALUE!</v>
      </c>
      <c r="I26725">
        <v>1</v>
      </c>
      <c r="J26725" t="str">
        <f t="shared" si="449"/>
        <v>in</v>
      </c>
    </row>
    <row r="26726" spans="8:10" x14ac:dyDescent="0.2">
      <c r="H26726" t="e">
        <f>IF(base_budget[[#This Row],[Column7]]="",H26725,VALUE(base_budget[[#This Row],[Column7]]))</f>
        <v>#VALUE!</v>
      </c>
      <c r="I26726">
        <v>1</v>
      </c>
      <c r="J26726" t="str">
        <f t="shared" si="449"/>
        <v>out</v>
      </c>
    </row>
    <row r="26727" spans="8:10" x14ac:dyDescent="0.2">
      <c r="H26727" t="e">
        <f>IF(base_budget[[#This Row],[Column7]]="",H26726,VALUE(base_budget[[#This Row],[Column7]]))</f>
        <v>#VALUE!</v>
      </c>
      <c r="I26727">
        <v>1</v>
      </c>
      <c r="J26727" t="str">
        <f t="shared" si="449"/>
        <v>out</v>
      </c>
    </row>
    <row r="26728" spans="8:10" x14ac:dyDescent="0.2">
      <c r="H26728" t="e">
        <f>IF(base_budget[[#This Row],[Column7]]="",H26727,VALUE(base_budget[[#This Row],[Column7]]))</f>
        <v>#VALUE!</v>
      </c>
      <c r="I26728">
        <v>1</v>
      </c>
      <c r="J26728" t="str">
        <f t="shared" si="449"/>
        <v>out</v>
      </c>
    </row>
    <row r="26729" spans="8:10" x14ac:dyDescent="0.2">
      <c r="H26729" t="e">
        <f>IF(base_budget[[#This Row],[Column7]]="",H26728,VALUE(base_budget[[#This Row],[Column7]]))</f>
        <v>#VALUE!</v>
      </c>
      <c r="I26729">
        <v>1</v>
      </c>
      <c r="J26729" t="str">
        <f t="shared" si="449"/>
        <v>out</v>
      </c>
    </row>
    <row r="26730" spans="8:10" x14ac:dyDescent="0.2">
      <c r="H26730" t="e">
        <f>IF(base_budget[[#This Row],[Column7]]="",H26729,VALUE(base_budget[[#This Row],[Column7]]))</f>
        <v>#VALUE!</v>
      </c>
      <c r="I26730">
        <v>1</v>
      </c>
      <c r="J26730" t="str">
        <f t="shared" si="449"/>
        <v>out</v>
      </c>
    </row>
    <row r="26731" spans="8:10" x14ac:dyDescent="0.2">
      <c r="H26731" t="e">
        <f>IF(base_budget[[#This Row],[Column7]]="",H26730,VALUE(base_budget[[#This Row],[Column7]]))</f>
        <v>#VALUE!</v>
      </c>
      <c r="I26731">
        <v>1</v>
      </c>
      <c r="J26731" t="str">
        <f t="shared" si="449"/>
        <v>out</v>
      </c>
    </row>
    <row r="26732" spans="8:10" x14ac:dyDescent="0.2">
      <c r="H26732" t="e">
        <f>IF(base_budget[[#This Row],[Column7]]="",H26731,VALUE(base_budget[[#This Row],[Column7]]))</f>
        <v>#VALUE!</v>
      </c>
      <c r="I26732">
        <v>1</v>
      </c>
      <c r="J26732" t="str">
        <f t="shared" si="449"/>
        <v>out</v>
      </c>
    </row>
    <row r="26733" spans="8:10" x14ac:dyDescent="0.2">
      <c r="H26733" t="e">
        <f>IF(base_budget[[#This Row],[Column7]]="",H26732,VALUE(base_budget[[#This Row],[Column7]]))</f>
        <v>#VALUE!</v>
      </c>
      <c r="I26733">
        <v>1</v>
      </c>
      <c r="J26733" t="str">
        <f t="shared" si="449"/>
        <v>out</v>
      </c>
    </row>
    <row r="26734" spans="8:10" x14ac:dyDescent="0.2">
      <c r="H26734" t="e">
        <f>IF(base_budget[[#This Row],[Column7]]="",H26733,VALUE(base_budget[[#This Row],[Column7]]))</f>
        <v>#VALUE!</v>
      </c>
      <c r="I26734">
        <v>1</v>
      </c>
      <c r="J26734" t="str">
        <f t="shared" si="449"/>
        <v>out</v>
      </c>
    </row>
    <row r="26735" spans="8:10" x14ac:dyDescent="0.2">
      <c r="H26735" t="e">
        <f>IF(base_budget[[#This Row],[Column7]]="",H26734,VALUE(base_budget[[#This Row],[Column7]]))</f>
        <v>#VALUE!</v>
      </c>
      <c r="I26735">
        <v>1</v>
      </c>
      <c r="J26735" t="str">
        <f t="shared" si="449"/>
        <v>sp</v>
      </c>
    </row>
    <row r="26736" spans="8:10" x14ac:dyDescent="0.2">
      <c r="H26736" t="e">
        <f>IF(base_budget[[#This Row],[Column7]]="",H26735,VALUE(base_budget[[#This Row],[Column7]]))</f>
        <v>#VALUE!</v>
      </c>
      <c r="I26736">
        <v>1</v>
      </c>
      <c r="J26736" t="str">
        <f t="shared" si="449"/>
        <v>in</v>
      </c>
    </row>
    <row r="26737" spans="8:10" x14ac:dyDescent="0.2">
      <c r="H26737" t="e">
        <f>IF(base_budget[[#This Row],[Column7]]="",H26736,VALUE(base_budget[[#This Row],[Column7]]))</f>
        <v>#VALUE!</v>
      </c>
      <c r="I26737">
        <v>1</v>
      </c>
      <c r="J26737" t="str">
        <f t="shared" si="449"/>
        <v>in</v>
      </c>
    </row>
    <row r="26738" spans="8:10" x14ac:dyDescent="0.2">
      <c r="H26738" t="e">
        <f>IF(base_budget[[#This Row],[Column7]]="",H26737,VALUE(base_budget[[#This Row],[Column7]]))</f>
        <v>#VALUE!</v>
      </c>
      <c r="I26738">
        <v>1</v>
      </c>
      <c r="J26738" t="str">
        <f t="shared" si="449"/>
        <v>in</v>
      </c>
    </row>
    <row r="26739" spans="8:10" x14ac:dyDescent="0.2">
      <c r="H26739" t="e">
        <f>IF(base_budget[[#This Row],[Column7]]="",H26738,VALUE(base_budget[[#This Row],[Column7]]))</f>
        <v>#VALUE!</v>
      </c>
      <c r="I26739">
        <v>1</v>
      </c>
      <c r="J26739" t="str">
        <f t="shared" si="449"/>
        <v>in</v>
      </c>
    </row>
    <row r="26740" spans="8:10" x14ac:dyDescent="0.2">
      <c r="H26740" t="e">
        <f>IF(base_budget[[#This Row],[Column7]]="",H26739,VALUE(base_budget[[#This Row],[Column7]]))</f>
        <v>#VALUE!</v>
      </c>
      <c r="I26740">
        <v>1</v>
      </c>
      <c r="J26740" t="str">
        <f t="shared" si="449"/>
        <v>in</v>
      </c>
    </row>
    <row r="26741" spans="8:10" x14ac:dyDescent="0.2">
      <c r="H26741" t="e">
        <f>IF(base_budget[[#This Row],[Column7]]="",H26740,VALUE(base_budget[[#This Row],[Column7]]))</f>
        <v>#VALUE!</v>
      </c>
      <c r="I26741">
        <v>1</v>
      </c>
      <c r="J26741" t="str">
        <f t="shared" si="449"/>
        <v>in</v>
      </c>
    </row>
    <row r="26742" spans="8:10" x14ac:dyDescent="0.2">
      <c r="H26742" t="e">
        <f>IF(base_budget[[#This Row],[Column7]]="",H26741,VALUE(base_budget[[#This Row],[Column7]]))</f>
        <v>#VALUE!</v>
      </c>
      <c r="I26742">
        <v>1</v>
      </c>
      <c r="J26742" t="str">
        <f t="shared" si="449"/>
        <v>in</v>
      </c>
    </row>
    <row r="26743" spans="8:10" x14ac:dyDescent="0.2">
      <c r="H26743" t="e">
        <f>IF(base_budget[[#This Row],[Column7]]="",H26742,VALUE(base_budget[[#This Row],[Column7]]))</f>
        <v>#VALUE!</v>
      </c>
      <c r="I26743">
        <v>1</v>
      </c>
      <c r="J26743" t="str">
        <f t="shared" si="449"/>
        <v>in</v>
      </c>
    </row>
    <row r="26744" spans="8:10" x14ac:dyDescent="0.2">
      <c r="H26744" t="e">
        <f>IF(base_budget[[#This Row],[Column7]]="",H26743,VALUE(base_budget[[#This Row],[Column7]]))</f>
        <v>#VALUE!</v>
      </c>
      <c r="I26744">
        <v>1</v>
      </c>
      <c r="J26744" t="str">
        <f t="shared" si="449"/>
        <v>in</v>
      </c>
    </row>
    <row r="26745" spans="8:10" x14ac:dyDescent="0.2">
      <c r="H26745" t="e">
        <f>IF(base_budget[[#This Row],[Column7]]="",H26744,VALUE(base_budget[[#This Row],[Column7]]))</f>
        <v>#VALUE!</v>
      </c>
      <c r="I26745">
        <v>1</v>
      </c>
      <c r="J26745" t="str">
        <f t="shared" si="449"/>
        <v>out</v>
      </c>
    </row>
    <row r="26746" spans="8:10" x14ac:dyDescent="0.2">
      <c r="H26746" t="e">
        <f>IF(base_budget[[#This Row],[Column7]]="",H26745,VALUE(base_budget[[#This Row],[Column7]]))</f>
        <v>#VALUE!</v>
      </c>
      <c r="I26746">
        <v>1</v>
      </c>
      <c r="J26746" t="str">
        <f t="shared" si="449"/>
        <v>out</v>
      </c>
    </row>
    <row r="26747" spans="8:10" x14ac:dyDescent="0.2">
      <c r="H26747" t="e">
        <f>IF(base_budget[[#This Row],[Column7]]="",H26746,VALUE(base_budget[[#This Row],[Column7]]))</f>
        <v>#VALUE!</v>
      </c>
      <c r="I26747">
        <v>1</v>
      </c>
      <c r="J26747" t="str">
        <f t="shared" si="449"/>
        <v>out</v>
      </c>
    </row>
    <row r="26748" spans="8:10" x14ac:dyDescent="0.2">
      <c r="H26748" t="e">
        <f>IF(base_budget[[#This Row],[Column7]]="",H26747,VALUE(base_budget[[#This Row],[Column7]]))</f>
        <v>#VALUE!</v>
      </c>
      <c r="I26748">
        <v>1</v>
      </c>
      <c r="J26748" t="str">
        <f t="shared" si="449"/>
        <v>out</v>
      </c>
    </row>
    <row r="26749" spans="8:10" x14ac:dyDescent="0.2">
      <c r="H26749" t="e">
        <f>IF(base_budget[[#This Row],[Column7]]="",H26748,VALUE(base_budget[[#This Row],[Column7]]))</f>
        <v>#VALUE!</v>
      </c>
      <c r="I26749">
        <v>1</v>
      </c>
      <c r="J26749" t="str">
        <f t="shared" si="449"/>
        <v>out</v>
      </c>
    </row>
    <row r="26750" spans="8:10" x14ac:dyDescent="0.2">
      <c r="H26750" t="e">
        <f>IF(base_budget[[#This Row],[Column7]]="",H26749,VALUE(base_budget[[#This Row],[Column7]]))</f>
        <v>#VALUE!</v>
      </c>
      <c r="I26750">
        <v>1</v>
      </c>
      <c r="J26750" t="str">
        <f t="shared" si="449"/>
        <v>out</v>
      </c>
    </row>
    <row r="26751" spans="8:10" x14ac:dyDescent="0.2">
      <c r="H26751" t="e">
        <f>IF(base_budget[[#This Row],[Column7]]="",H26750,VALUE(base_budget[[#This Row],[Column7]]))</f>
        <v>#VALUE!</v>
      </c>
      <c r="I26751">
        <v>1</v>
      </c>
      <c r="J26751" t="str">
        <f t="shared" si="449"/>
        <v>out</v>
      </c>
    </row>
    <row r="26752" spans="8:10" x14ac:dyDescent="0.2">
      <c r="H26752" t="e">
        <f>IF(base_budget[[#This Row],[Column7]]="",H26751,VALUE(base_budget[[#This Row],[Column7]]))</f>
        <v>#VALUE!</v>
      </c>
      <c r="I26752">
        <v>1</v>
      </c>
      <c r="J26752" t="str">
        <f t="shared" si="449"/>
        <v>out</v>
      </c>
    </row>
    <row r="26753" spans="8:10" x14ac:dyDescent="0.2">
      <c r="H26753" t="e">
        <f>IF(base_budget[[#This Row],[Column7]]="",H26752,VALUE(base_budget[[#This Row],[Column7]]))</f>
        <v>#VALUE!</v>
      </c>
      <c r="I26753">
        <v>1</v>
      </c>
      <c r="J26753" t="str">
        <f t="shared" si="449"/>
        <v>out</v>
      </c>
    </row>
    <row r="26754" spans="8:10" x14ac:dyDescent="0.2">
      <c r="H26754" t="e">
        <f>IF(base_budget[[#This Row],[Column7]]="",H26753,VALUE(base_budget[[#This Row],[Column7]]))</f>
        <v>#VALUE!</v>
      </c>
      <c r="I26754">
        <v>1</v>
      </c>
      <c r="J26754" t="str">
        <f t="shared" si="449"/>
        <v>sp</v>
      </c>
    </row>
    <row r="26755" spans="8:10" x14ac:dyDescent="0.2">
      <c r="H26755" t="e">
        <f>IF(base_budget[[#This Row],[Column7]]="",H26754,VALUE(base_budget[[#This Row],[Column7]]))</f>
        <v>#VALUE!</v>
      </c>
      <c r="I26755">
        <v>1</v>
      </c>
      <c r="J26755" t="str">
        <f t="shared" si="449"/>
        <v>in</v>
      </c>
    </row>
    <row r="26756" spans="8:10" x14ac:dyDescent="0.2">
      <c r="H26756" t="e">
        <f>IF(base_budget[[#This Row],[Column7]]="",H26755,VALUE(base_budget[[#This Row],[Column7]]))</f>
        <v>#VALUE!</v>
      </c>
      <c r="I26756">
        <v>1</v>
      </c>
      <c r="J26756" t="str">
        <f t="shared" si="449"/>
        <v>in</v>
      </c>
    </row>
    <row r="26757" spans="8:10" x14ac:dyDescent="0.2">
      <c r="H26757" t="e">
        <f>IF(base_budget[[#This Row],[Column7]]="",H26756,VALUE(base_budget[[#This Row],[Column7]]))</f>
        <v>#VALUE!</v>
      </c>
      <c r="I26757">
        <v>1</v>
      </c>
      <c r="J26757" t="str">
        <f t="shared" si="449"/>
        <v>in</v>
      </c>
    </row>
    <row r="26758" spans="8:10" x14ac:dyDescent="0.2">
      <c r="H26758" t="e">
        <f>IF(base_budget[[#This Row],[Column7]]="",H26757,VALUE(base_budget[[#This Row],[Column7]]))</f>
        <v>#VALUE!</v>
      </c>
      <c r="I26758">
        <v>1</v>
      </c>
      <c r="J26758" t="str">
        <f t="shared" si="449"/>
        <v>in</v>
      </c>
    </row>
    <row r="26759" spans="8:10" x14ac:dyDescent="0.2">
      <c r="H26759" t="e">
        <f>IF(base_budget[[#This Row],[Column7]]="",H26758,VALUE(base_budget[[#This Row],[Column7]]))</f>
        <v>#VALUE!</v>
      </c>
      <c r="I26759">
        <v>1</v>
      </c>
      <c r="J26759" t="str">
        <f t="shared" si="449"/>
        <v>in</v>
      </c>
    </row>
    <row r="26760" spans="8:10" x14ac:dyDescent="0.2">
      <c r="H26760" t="e">
        <f>IF(base_budget[[#This Row],[Column7]]="",H26759,VALUE(base_budget[[#This Row],[Column7]]))</f>
        <v>#VALUE!</v>
      </c>
      <c r="I26760">
        <v>1</v>
      </c>
      <c r="J26760" t="str">
        <f t="shared" si="449"/>
        <v>in</v>
      </c>
    </row>
    <row r="26761" spans="8:10" x14ac:dyDescent="0.2">
      <c r="H26761" t="e">
        <f>IF(base_budget[[#This Row],[Column7]]="",H26760,VALUE(base_budget[[#This Row],[Column7]]))</f>
        <v>#VALUE!</v>
      </c>
      <c r="I26761">
        <v>1</v>
      </c>
      <c r="J26761" t="str">
        <f t="shared" si="449"/>
        <v>in</v>
      </c>
    </row>
    <row r="26762" spans="8:10" x14ac:dyDescent="0.2">
      <c r="H26762" t="e">
        <f>IF(base_budget[[#This Row],[Column7]]="",H26761,VALUE(base_budget[[#This Row],[Column7]]))</f>
        <v>#VALUE!</v>
      </c>
      <c r="I26762">
        <v>1</v>
      </c>
      <c r="J26762" t="str">
        <f t="shared" si="449"/>
        <v>in</v>
      </c>
    </row>
    <row r="26763" spans="8:10" x14ac:dyDescent="0.2">
      <c r="H26763" t="e">
        <f>IF(base_budget[[#This Row],[Column7]]="",H26762,VALUE(base_budget[[#This Row],[Column7]]))</f>
        <v>#VALUE!</v>
      </c>
      <c r="I26763">
        <v>1</v>
      </c>
      <c r="J26763" t="str">
        <f t="shared" si="449"/>
        <v>in</v>
      </c>
    </row>
    <row r="26764" spans="8:10" x14ac:dyDescent="0.2">
      <c r="H26764" t="e">
        <f>IF(base_budget[[#This Row],[Column7]]="",H26763,VALUE(base_budget[[#This Row],[Column7]]))</f>
        <v>#VALUE!</v>
      </c>
      <c r="I26764">
        <v>1</v>
      </c>
      <c r="J26764" t="str">
        <f t="shared" si="449"/>
        <v>out</v>
      </c>
    </row>
    <row r="26765" spans="8:10" x14ac:dyDescent="0.2">
      <c r="H26765" t="e">
        <f>IF(base_budget[[#This Row],[Column7]]="",H26764,VALUE(base_budget[[#This Row],[Column7]]))</f>
        <v>#VALUE!</v>
      </c>
      <c r="I26765">
        <v>1</v>
      </c>
      <c r="J26765" t="str">
        <f t="shared" si="449"/>
        <v>out</v>
      </c>
    </row>
    <row r="26766" spans="8:10" x14ac:dyDescent="0.2">
      <c r="H26766" t="e">
        <f>IF(base_budget[[#This Row],[Column7]]="",H26765,VALUE(base_budget[[#This Row],[Column7]]))</f>
        <v>#VALUE!</v>
      </c>
      <c r="I26766">
        <v>1</v>
      </c>
      <c r="J26766" t="str">
        <f t="shared" si="449"/>
        <v>out</v>
      </c>
    </row>
    <row r="26767" spans="8:10" x14ac:dyDescent="0.2">
      <c r="H26767" t="e">
        <f>IF(base_budget[[#This Row],[Column7]]="",H26766,VALUE(base_budget[[#This Row],[Column7]]))</f>
        <v>#VALUE!</v>
      </c>
      <c r="I26767">
        <v>1</v>
      </c>
      <c r="J26767" t="str">
        <f t="shared" si="449"/>
        <v>out</v>
      </c>
    </row>
    <row r="26768" spans="8:10" x14ac:dyDescent="0.2">
      <c r="H26768" t="e">
        <f>IF(base_budget[[#This Row],[Column7]]="",H26767,VALUE(base_budget[[#This Row],[Column7]]))</f>
        <v>#VALUE!</v>
      </c>
      <c r="I26768">
        <v>1</v>
      </c>
      <c r="J26768" t="str">
        <f t="shared" si="449"/>
        <v>out</v>
      </c>
    </row>
    <row r="26769" spans="8:10" x14ac:dyDescent="0.2">
      <c r="H26769" t="e">
        <f>IF(base_budget[[#This Row],[Column7]]="",H26768,VALUE(base_budget[[#This Row],[Column7]]))</f>
        <v>#VALUE!</v>
      </c>
      <c r="I26769">
        <v>1</v>
      </c>
      <c r="J26769" t="str">
        <f t="shared" si="449"/>
        <v>out</v>
      </c>
    </row>
    <row r="26770" spans="8:10" x14ac:dyDescent="0.2">
      <c r="H26770" t="e">
        <f>IF(base_budget[[#This Row],[Column7]]="",H26769,VALUE(base_budget[[#This Row],[Column7]]))</f>
        <v>#VALUE!</v>
      </c>
      <c r="I26770">
        <v>1</v>
      </c>
      <c r="J26770" t="str">
        <f t="shared" si="449"/>
        <v>out</v>
      </c>
    </row>
    <row r="26771" spans="8:10" x14ac:dyDescent="0.2">
      <c r="H26771" t="e">
        <f>IF(base_budget[[#This Row],[Column7]]="",H26770,VALUE(base_budget[[#This Row],[Column7]]))</f>
        <v>#VALUE!</v>
      </c>
      <c r="I26771">
        <v>1</v>
      </c>
      <c r="J26771" t="str">
        <f t="shared" si="449"/>
        <v>out</v>
      </c>
    </row>
    <row r="26772" spans="8:10" x14ac:dyDescent="0.2">
      <c r="H26772" t="e">
        <f>IF(base_budget[[#This Row],[Column7]]="",H26771,VALUE(base_budget[[#This Row],[Column7]]))</f>
        <v>#VALUE!</v>
      </c>
      <c r="I26772">
        <v>1</v>
      </c>
      <c r="J26772" t="str">
        <f t="shared" si="449"/>
        <v>out</v>
      </c>
    </row>
    <row r="26773" spans="8:10" x14ac:dyDescent="0.2">
      <c r="H26773" t="e">
        <f>IF(base_budget[[#This Row],[Column7]]="",H26772,VALUE(base_budget[[#This Row],[Column7]]))</f>
        <v>#VALUE!</v>
      </c>
      <c r="I26773">
        <v>1</v>
      </c>
      <c r="J26773" t="str">
        <f t="shared" si="449"/>
        <v>sp</v>
      </c>
    </row>
    <row r="26774" spans="8:10" x14ac:dyDescent="0.2">
      <c r="H26774" t="e">
        <f>IF(base_budget[[#This Row],[Column7]]="",H26773,VALUE(base_budget[[#This Row],[Column7]]))</f>
        <v>#VALUE!</v>
      </c>
      <c r="I26774">
        <v>1</v>
      </c>
      <c r="J26774" t="str">
        <f t="shared" ref="J26774:J26837" si="450">J26755</f>
        <v>in</v>
      </c>
    </row>
    <row r="26775" spans="8:10" x14ac:dyDescent="0.2">
      <c r="H26775" t="e">
        <f>IF(base_budget[[#This Row],[Column7]]="",H26774,VALUE(base_budget[[#This Row],[Column7]]))</f>
        <v>#VALUE!</v>
      </c>
      <c r="I26775">
        <v>1</v>
      </c>
      <c r="J26775" t="str">
        <f t="shared" si="450"/>
        <v>in</v>
      </c>
    </row>
    <row r="26776" spans="8:10" x14ac:dyDescent="0.2">
      <c r="H26776" t="e">
        <f>IF(base_budget[[#This Row],[Column7]]="",H26775,VALUE(base_budget[[#This Row],[Column7]]))</f>
        <v>#VALUE!</v>
      </c>
      <c r="I26776">
        <v>1</v>
      </c>
      <c r="J26776" t="str">
        <f t="shared" si="450"/>
        <v>in</v>
      </c>
    </row>
    <row r="26777" spans="8:10" x14ac:dyDescent="0.2">
      <c r="H26777" t="e">
        <f>IF(base_budget[[#This Row],[Column7]]="",H26776,VALUE(base_budget[[#This Row],[Column7]]))</f>
        <v>#VALUE!</v>
      </c>
      <c r="I26777">
        <v>1</v>
      </c>
      <c r="J26777" t="str">
        <f t="shared" si="450"/>
        <v>in</v>
      </c>
    </row>
    <row r="26778" spans="8:10" x14ac:dyDescent="0.2">
      <c r="H26778" t="e">
        <f>IF(base_budget[[#This Row],[Column7]]="",H26777,VALUE(base_budget[[#This Row],[Column7]]))</f>
        <v>#VALUE!</v>
      </c>
      <c r="I26778">
        <v>1</v>
      </c>
      <c r="J26778" t="str">
        <f t="shared" si="450"/>
        <v>in</v>
      </c>
    </row>
    <row r="26779" spans="8:10" x14ac:dyDescent="0.2">
      <c r="H26779" t="e">
        <f>IF(base_budget[[#This Row],[Column7]]="",H26778,VALUE(base_budget[[#This Row],[Column7]]))</f>
        <v>#VALUE!</v>
      </c>
      <c r="I26779">
        <v>1</v>
      </c>
      <c r="J26779" t="str">
        <f t="shared" si="450"/>
        <v>in</v>
      </c>
    </row>
    <row r="26780" spans="8:10" x14ac:dyDescent="0.2">
      <c r="H26780" t="e">
        <f>IF(base_budget[[#This Row],[Column7]]="",H26779,VALUE(base_budget[[#This Row],[Column7]]))</f>
        <v>#VALUE!</v>
      </c>
      <c r="I26780">
        <v>1</v>
      </c>
      <c r="J26780" t="str">
        <f t="shared" si="450"/>
        <v>in</v>
      </c>
    </row>
    <row r="26781" spans="8:10" x14ac:dyDescent="0.2">
      <c r="H26781" t="e">
        <f>IF(base_budget[[#This Row],[Column7]]="",H26780,VALUE(base_budget[[#This Row],[Column7]]))</f>
        <v>#VALUE!</v>
      </c>
      <c r="I26781">
        <v>1</v>
      </c>
      <c r="J26781" t="str">
        <f t="shared" si="450"/>
        <v>in</v>
      </c>
    </row>
    <row r="26782" spans="8:10" x14ac:dyDescent="0.2">
      <c r="H26782" t="e">
        <f>IF(base_budget[[#This Row],[Column7]]="",H26781,VALUE(base_budget[[#This Row],[Column7]]))</f>
        <v>#VALUE!</v>
      </c>
      <c r="I26782">
        <v>1</v>
      </c>
      <c r="J26782" t="str">
        <f t="shared" si="450"/>
        <v>in</v>
      </c>
    </row>
    <row r="26783" spans="8:10" x14ac:dyDescent="0.2">
      <c r="H26783" t="e">
        <f>IF(base_budget[[#This Row],[Column7]]="",H26782,VALUE(base_budget[[#This Row],[Column7]]))</f>
        <v>#VALUE!</v>
      </c>
      <c r="I26783">
        <v>1</v>
      </c>
      <c r="J26783" t="str">
        <f t="shared" si="450"/>
        <v>out</v>
      </c>
    </row>
    <row r="26784" spans="8:10" x14ac:dyDescent="0.2">
      <c r="H26784" t="e">
        <f>IF(base_budget[[#This Row],[Column7]]="",H26783,VALUE(base_budget[[#This Row],[Column7]]))</f>
        <v>#VALUE!</v>
      </c>
      <c r="I26784">
        <v>1</v>
      </c>
      <c r="J26784" t="str">
        <f t="shared" si="450"/>
        <v>out</v>
      </c>
    </row>
    <row r="26785" spans="8:10" x14ac:dyDescent="0.2">
      <c r="H26785" t="e">
        <f>IF(base_budget[[#This Row],[Column7]]="",H26784,VALUE(base_budget[[#This Row],[Column7]]))</f>
        <v>#VALUE!</v>
      </c>
      <c r="I26785">
        <v>1</v>
      </c>
      <c r="J26785" t="str">
        <f t="shared" si="450"/>
        <v>out</v>
      </c>
    </row>
    <row r="26786" spans="8:10" x14ac:dyDescent="0.2">
      <c r="H26786" t="e">
        <f>IF(base_budget[[#This Row],[Column7]]="",H26785,VALUE(base_budget[[#This Row],[Column7]]))</f>
        <v>#VALUE!</v>
      </c>
      <c r="I26786">
        <v>1</v>
      </c>
      <c r="J26786" t="str">
        <f t="shared" si="450"/>
        <v>out</v>
      </c>
    </row>
    <row r="26787" spans="8:10" x14ac:dyDescent="0.2">
      <c r="H26787" t="e">
        <f>IF(base_budget[[#This Row],[Column7]]="",H26786,VALUE(base_budget[[#This Row],[Column7]]))</f>
        <v>#VALUE!</v>
      </c>
      <c r="I26787">
        <v>1</v>
      </c>
      <c r="J26787" t="str">
        <f t="shared" si="450"/>
        <v>out</v>
      </c>
    </row>
    <row r="26788" spans="8:10" x14ac:dyDescent="0.2">
      <c r="H26788" t="e">
        <f>IF(base_budget[[#This Row],[Column7]]="",H26787,VALUE(base_budget[[#This Row],[Column7]]))</f>
        <v>#VALUE!</v>
      </c>
      <c r="I26788">
        <v>1</v>
      </c>
      <c r="J26788" t="str">
        <f t="shared" si="450"/>
        <v>out</v>
      </c>
    </row>
    <row r="26789" spans="8:10" x14ac:dyDescent="0.2">
      <c r="H26789" t="e">
        <f>IF(base_budget[[#This Row],[Column7]]="",H26788,VALUE(base_budget[[#This Row],[Column7]]))</f>
        <v>#VALUE!</v>
      </c>
      <c r="I26789">
        <v>1</v>
      </c>
      <c r="J26789" t="str">
        <f t="shared" si="450"/>
        <v>out</v>
      </c>
    </row>
    <row r="26790" spans="8:10" x14ac:dyDescent="0.2">
      <c r="H26790" t="e">
        <f>IF(base_budget[[#This Row],[Column7]]="",H26789,VALUE(base_budget[[#This Row],[Column7]]))</f>
        <v>#VALUE!</v>
      </c>
      <c r="I26790">
        <v>1</v>
      </c>
      <c r="J26790" t="str">
        <f t="shared" si="450"/>
        <v>out</v>
      </c>
    </row>
    <row r="26791" spans="8:10" x14ac:dyDescent="0.2">
      <c r="H26791" t="e">
        <f>IF(base_budget[[#This Row],[Column7]]="",H26790,VALUE(base_budget[[#This Row],[Column7]]))</f>
        <v>#VALUE!</v>
      </c>
      <c r="I26791">
        <v>1</v>
      </c>
      <c r="J26791" t="str">
        <f t="shared" si="450"/>
        <v>out</v>
      </c>
    </row>
    <row r="26792" spans="8:10" x14ac:dyDescent="0.2">
      <c r="H26792" t="e">
        <f>IF(base_budget[[#This Row],[Column7]]="",H26791,VALUE(base_budget[[#This Row],[Column7]]))</f>
        <v>#VALUE!</v>
      </c>
      <c r="I26792">
        <v>1</v>
      </c>
      <c r="J26792" t="str">
        <f t="shared" si="450"/>
        <v>sp</v>
      </c>
    </row>
    <row r="26793" spans="8:10" x14ac:dyDescent="0.2">
      <c r="H26793" t="e">
        <f>IF(base_budget[[#This Row],[Column7]]="",H26792,VALUE(base_budget[[#This Row],[Column7]]))</f>
        <v>#VALUE!</v>
      </c>
      <c r="I26793">
        <v>1</v>
      </c>
      <c r="J26793" t="str">
        <f t="shared" si="450"/>
        <v>in</v>
      </c>
    </row>
    <row r="26794" spans="8:10" x14ac:dyDescent="0.2">
      <c r="H26794" t="e">
        <f>IF(base_budget[[#This Row],[Column7]]="",H26793,VALUE(base_budget[[#This Row],[Column7]]))</f>
        <v>#VALUE!</v>
      </c>
      <c r="I26794">
        <v>1</v>
      </c>
      <c r="J26794" t="str">
        <f t="shared" si="450"/>
        <v>in</v>
      </c>
    </row>
    <row r="26795" spans="8:10" x14ac:dyDescent="0.2">
      <c r="H26795" t="e">
        <f>IF(base_budget[[#This Row],[Column7]]="",H26794,VALUE(base_budget[[#This Row],[Column7]]))</f>
        <v>#VALUE!</v>
      </c>
      <c r="I26795">
        <v>1</v>
      </c>
      <c r="J26795" t="str">
        <f t="shared" si="450"/>
        <v>in</v>
      </c>
    </row>
    <row r="26796" spans="8:10" x14ac:dyDescent="0.2">
      <c r="H26796" t="e">
        <f>IF(base_budget[[#This Row],[Column7]]="",H26795,VALUE(base_budget[[#This Row],[Column7]]))</f>
        <v>#VALUE!</v>
      </c>
      <c r="I26796">
        <v>1</v>
      </c>
      <c r="J26796" t="str">
        <f t="shared" si="450"/>
        <v>in</v>
      </c>
    </row>
    <row r="26797" spans="8:10" x14ac:dyDescent="0.2">
      <c r="H26797" t="e">
        <f>IF(base_budget[[#This Row],[Column7]]="",H26796,VALUE(base_budget[[#This Row],[Column7]]))</f>
        <v>#VALUE!</v>
      </c>
      <c r="I26797">
        <v>1</v>
      </c>
      <c r="J26797" t="str">
        <f t="shared" si="450"/>
        <v>in</v>
      </c>
    </row>
    <row r="26798" spans="8:10" x14ac:dyDescent="0.2">
      <c r="H26798" t="e">
        <f>IF(base_budget[[#This Row],[Column7]]="",H26797,VALUE(base_budget[[#This Row],[Column7]]))</f>
        <v>#VALUE!</v>
      </c>
      <c r="I26798">
        <v>1</v>
      </c>
      <c r="J26798" t="str">
        <f t="shared" si="450"/>
        <v>in</v>
      </c>
    </row>
    <row r="26799" spans="8:10" x14ac:dyDescent="0.2">
      <c r="H26799" t="e">
        <f>IF(base_budget[[#This Row],[Column7]]="",H26798,VALUE(base_budget[[#This Row],[Column7]]))</f>
        <v>#VALUE!</v>
      </c>
      <c r="I26799">
        <v>1</v>
      </c>
      <c r="J26799" t="str">
        <f t="shared" si="450"/>
        <v>in</v>
      </c>
    </row>
    <row r="26800" spans="8:10" x14ac:dyDescent="0.2">
      <c r="H26800" t="e">
        <f>IF(base_budget[[#This Row],[Column7]]="",H26799,VALUE(base_budget[[#This Row],[Column7]]))</f>
        <v>#VALUE!</v>
      </c>
      <c r="I26800">
        <v>1</v>
      </c>
      <c r="J26800" t="str">
        <f t="shared" si="450"/>
        <v>in</v>
      </c>
    </row>
    <row r="26801" spans="8:10" x14ac:dyDescent="0.2">
      <c r="H26801" t="e">
        <f>IF(base_budget[[#This Row],[Column7]]="",H26800,VALUE(base_budget[[#This Row],[Column7]]))</f>
        <v>#VALUE!</v>
      </c>
      <c r="I26801">
        <v>1</v>
      </c>
      <c r="J26801" t="str">
        <f t="shared" si="450"/>
        <v>in</v>
      </c>
    </row>
    <row r="26802" spans="8:10" x14ac:dyDescent="0.2">
      <c r="H26802" t="e">
        <f>IF(base_budget[[#This Row],[Column7]]="",H26801,VALUE(base_budget[[#This Row],[Column7]]))</f>
        <v>#VALUE!</v>
      </c>
      <c r="I26802">
        <v>1</v>
      </c>
      <c r="J26802" t="str">
        <f t="shared" si="450"/>
        <v>out</v>
      </c>
    </row>
    <row r="26803" spans="8:10" x14ac:dyDescent="0.2">
      <c r="H26803" t="e">
        <f>IF(base_budget[[#This Row],[Column7]]="",H26802,VALUE(base_budget[[#This Row],[Column7]]))</f>
        <v>#VALUE!</v>
      </c>
      <c r="I26803">
        <v>1</v>
      </c>
      <c r="J26803" t="str">
        <f t="shared" si="450"/>
        <v>out</v>
      </c>
    </row>
    <row r="26804" spans="8:10" x14ac:dyDescent="0.2">
      <c r="H26804" t="e">
        <f>IF(base_budget[[#This Row],[Column7]]="",H26803,VALUE(base_budget[[#This Row],[Column7]]))</f>
        <v>#VALUE!</v>
      </c>
      <c r="I26804">
        <v>1</v>
      </c>
      <c r="J26804" t="str">
        <f t="shared" si="450"/>
        <v>out</v>
      </c>
    </row>
    <row r="26805" spans="8:10" x14ac:dyDescent="0.2">
      <c r="H26805" t="e">
        <f>IF(base_budget[[#This Row],[Column7]]="",H26804,VALUE(base_budget[[#This Row],[Column7]]))</f>
        <v>#VALUE!</v>
      </c>
      <c r="I26805">
        <v>1</v>
      </c>
      <c r="J26805" t="str">
        <f t="shared" si="450"/>
        <v>out</v>
      </c>
    </row>
    <row r="26806" spans="8:10" x14ac:dyDescent="0.2">
      <c r="H26806" t="e">
        <f>IF(base_budget[[#This Row],[Column7]]="",H26805,VALUE(base_budget[[#This Row],[Column7]]))</f>
        <v>#VALUE!</v>
      </c>
      <c r="I26806">
        <v>1</v>
      </c>
      <c r="J26806" t="str">
        <f t="shared" si="450"/>
        <v>out</v>
      </c>
    </row>
    <row r="26807" spans="8:10" x14ac:dyDescent="0.2">
      <c r="H26807" t="e">
        <f>IF(base_budget[[#This Row],[Column7]]="",H26806,VALUE(base_budget[[#This Row],[Column7]]))</f>
        <v>#VALUE!</v>
      </c>
      <c r="I26807">
        <v>1</v>
      </c>
      <c r="J26807" t="str">
        <f t="shared" si="450"/>
        <v>out</v>
      </c>
    </row>
    <row r="26808" spans="8:10" x14ac:dyDescent="0.2">
      <c r="H26808" t="e">
        <f>IF(base_budget[[#This Row],[Column7]]="",H26807,VALUE(base_budget[[#This Row],[Column7]]))</f>
        <v>#VALUE!</v>
      </c>
      <c r="I26808">
        <v>1</v>
      </c>
      <c r="J26808" t="str">
        <f t="shared" si="450"/>
        <v>out</v>
      </c>
    </row>
    <row r="26809" spans="8:10" x14ac:dyDescent="0.2">
      <c r="H26809" t="e">
        <f>IF(base_budget[[#This Row],[Column7]]="",H26808,VALUE(base_budget[[#This Row],[Column7]]))</f>
        <v>#VALUE!</v>
      </c>
      <c r="I26809">
        <v>1</v>
      </c>
      <c r="J26809" t="str">
        <f t="shared" si="450"/>
        <v>out</v>
      </c>
    </row>
    <row r="26810" spans="8:10" x14ac:dyDescent="0.2">
      <c r="H26810" t="e">
        <f>IF(base_budget[[#This Row],[Column7]]="",H26809,VALUE(base_budget[[#This Row],[Column7]]))</f>
        <v>#VALUE!</v>
      </c>
      <c r="I26810">
        <v>1</v>
      </c>
      <c r="J26810" t="str">
        <f t="shared" si="450"/>
        <v>out</v>
      </c>
    </row>
    <row r="26811" spans="8:10" x14ac:dyDescent="0.2">
      <c r="H26811" t="e">
        <f>IF(base_budget[[#This Row],[Column7]]="",H26810,VALUE(base_budget[[#This Row],[Column7]]))</f>
        <v>#VALUE!</v>
      </c>
      <c r="I26811">
        <v>1</v>
      </c>
      <c r="J26811" t="str">
        <f t="shared" si="450"/>
        <v>sp</v>
      </c>
    </row>
    <row r="26812" spans="8:10" x14ac:dyDescent="0.2">
      <c r="H26812" t="e">
        <f>IF(base_budget[[#This Row],[Column7]]="",H26811,VALUE(base_budget[[#This Row],[Column7]]))</f>
        <v>#VALUE!</v>
      </c>
      <c r="I26812">
        <v>1</v>
      </c>
      <c r="J26812" t="str">
        <f t="shared" si="450"/>
        <v>in</v>
      </c>
    </row>
    <row r="26813" spans="8:10" x14ac:dyDescent="0.2">
      <c r="H26813" t="e">
        <f>IF(base_budget[[#This Row],[Column7]]="",H26812,VALUE(base_budget[[#This Row],[Column7]]))</f>
        <v>#VALUE!</v>
      </c>
      <c r="I26813">
        <v>1</v>
      </c>
      <c r="J26813" t="str">
        <f t="shared" si="450"/>
        <v>in</v>
      </c>
    </row>
    <row r="26814" spans="8:10" x14ac:dyDescent="0.2">
      <c r="H26814" t="e">
        <f>IF(base_budget[[#This Row],[Column7]]="",H26813,VALUE(base_budget[[#This Row],[Column7]]))</f>
        <v>#VALUE!</v>
      </c>
      <c r="I26814">
        <v>1</v>
      </c>
      <c r="J26814" t="str">
        <f t="shared" si="450"/>
        <v>in</v>
      </c>
    </row>
    <row r="26815" spans="8:10" x14ac:dyDescent="0.2">
      <c r="H26815" t="e">
        <f>IF(base_budget[[#This Row],[Column7]]="",H26814,VALUE(base_budget[[#This Row],[Column7]]))</f>
        <v>#VALUE!</v>
      </c>
      <c r="I26815">
        <v>1</v>
      </c>
      <c r="J26815" t="str">
        <f t="shared" si="450"/>
        <v>in</v>
      </c>
    </row>
    <row r="26816" spans="8:10" x14ac:dyDescent="0.2">
      <c r="H26816" t="e">
        <f>IF(base_budget[[#This Row],[Column7]]="",H26815,VALUE(base_budget[[#This Row],[Column7]]))</f>
        <v>#VALUE!</v>
      </c>
      <c r="I26816">
        <v>1</v>
      </c>
      <c r="J26816" t="str">
        <f t="shared" si="450"/>
        <v>in</v>
      </c>
    </row>
    <row r="26817" spans="8:10" x14ac:dyDescent="0.2">
      <c r="H26817" t="e">
        <f>IF(base_budget[[#This Row],[Column7]]="",H26816,VALUE(base_budget[[#This Row],[Column7]]))</f>
        <v>#VALUE!</v>
      </c>
      <c r="I26817">
        <v>1</v>
      </c>
      <c r="J26817" t="str">
        <f t="shared" si="450"/>
        <v>in</v>
      </c>
    </row>
    <row r="26818" spans="8:10" x14ac:dyDescent="0.2">
      <c r="H26818" t="e">
        <f>IF(base_budget[[#This Row],[Column7]]="",H26817,VALUE(base_budget[[#This Row],[Column7]]))</f>
        <v>#VALUE!</v>
      </c>
      <c r="I26818">
        <v>1</v>
      </c>
      <c r="J26818" t="str">
        <f t="shared" si="450"/>
        <v>in</v>
      </c>
    </row>
    <row r="26819" spans="8:10" x14ac:dyDescent="0.2">
      <c r="H26819" t="e">
        <f>IF(base_budget[[#This Row],[Column7]]="",H26818,VALUE(base_budget[[#This Row],[Column7]]))</f>
        <v>#VALUE!</v>
      </c>
      <c r="I26819">
        <v>1</v>
      </c>
      <c r="J26819" t="str">
        <f t="shared" si="450"/>
        <v>in</v>
      </c>
    </row>
    <row r="26820" spans="8:10" x14ac:dyDescent="0.2">
      <c r="H26820" t="e">
        <f>IF(base_budget[[#This Row],[Column7]]="",H26819,VALUE(base_budget[[#This Row],[Column7]]))</f>
        <v>#VALUE!</v>
      </c>
      <c r="I26820">
        <v>1</v>
      </c>
      <c r="J26820" t="str">
        <f t="shared" si="450"/>
        <v>in</v>
      </c>
    </row>
    <row r="26821" spans="8:10" x14ac:dyDescent="0.2">
      <c r="H26821" t="e">
        <f>IF(base_budget[[#This Row],[Column7]]="",H26820,VALUE(base_budget[[#This Row],[Column7]]))</f>
        <v>#VALUE!</v>
      </c>
      <c r="I26821">
        <v>1</v>
      </c>
      <c r="J26821" t="str">
        <f t="shared" si="450"/>
        <v>out</v>
      </c>
    </row>
    <row r="26822" spans="8:10" x14ac:dyDescent="0.2">
      <c r="H26822" t="e">
        <f>IF(base_budget[[#This Row],[Column7]]="",H26821,VALUE(base_budget[[#This Row],[Column7]]))</f>
        <v>#VALUE!</v>
      </c>
      <c r="I26822">
        <v>1</v>
      </c>
      <c r="J26822" t="str">
        <f t="shared" si="450"/>
        <v>out</v>
      </c>
    </row>
    <row r="26823" spans="8:10" x14ac:dyDescent="0.2">
      <c r="H26823" t="e">
        <f>IF(base_budget[[#This Row],[Column7]]="",H26822,VALUE(base_budget[[#This Row],[Column7]]))</f>
        <v>#VALUE!</v>
      </c>
      <c r="I26823">
        <v>1</v>
      </c>
      <c r="J26823" t="str">
        <f t="shared" si="450"/>
        <v>out</v>
      </c>
    </row>
    <row r="26824" spans="8:10" x14ac:dyDescent="0.2">
      <c r="H26824" t="e">
        <f>IF(base_budget[[#This Row],[Column7]]="",H26823,VALUE(base_budget[[#This Row],[Column7]]))</f>
        <v>#VALUE!</v>
      </c>
      <c r="I26824">
        <v>1</v>
      </c>
      <c r="J26824" t="str">
        <f t="shared" si="450"/>
        <v>out</v>
      </c>
    </row>
    <row r="26825" spans="8:10" x14ac:dyDescent="0.2">
      <c r="H26825" t="e">
        <f>IF(base_budget[[#This Row],[Column7]]="",H26824,VALUE(base_budget[[#This Row],[Column7]]))</f>
        <v>#VALUE!</v>
      </c>
      <c r="I26825">
        <v>1</v>
      </c>
      <c r="J26825" t="str">
        <f t="shared" si="450"/>
        <v>out</v>
      </c>
    </row>
    <row r="26826" spans="8:10" x14ac:dyDescent="0.2">
      <c r="H26826" t="e">
        <f>IF(base_budget[[#This Row],[Column7]]="",H26825,VALUE(base_budget[[#This Row],[Column7]]))</f>
        <v>#VALUE!</v>
      </c>
      <c r="I26826">
        <v>1</v>
      </c>
      <c r="J26826" t="str">
        <f t="shared" si="450"/>
        <v>out</v>
      </c>
    </row>
    <row r="26827" spans="8:10" x14ac:dyDescent="0.2">
      <c r="H26827" t="e">
        <f>IF(base_budget[[#This Row],[Column7]]="",H26826,VALUE(base_budget[[#This Row],[Column7]]))</f>
        <v>#VALUE!</v>
      </c>
      <c r="I26827">
        <v>1</v>
      </c>
      <c r="J26827" t="str">
        <f t="shared" si="450"/>
        <v>out</v>
      </c>
    </row>
    <row r="26828" spans="8:10" x14ac:dyDescent="0.2">
      <c r="H26828" t="e">
        <f>IF(base_budget[[#This Row],[Column7]]="",H26827,VALUE(base_budget[[#This Row],[Column7]]))</f>
        <v>#VALUE!</v>
      </c>
      <c r="I26828">
        <v>1</v>
      </c>
      <c r="J26828" t="str">
        <f t="shared" si="450"/>
        <v>out</v>
      </c>
    </row>
    <row r="26829" spans="8:10" x14ac:dyDescent="0.2">
      <c r="H26829" t="e">
        <f>IF(base_budget[[#This Row],[Column7]]="",H26828,VALUE(base_budget[[#This Row],[Column7]]))</f>
        <v>#VALUE!</v>
      </c>
      <c r="I26829">
        <v>1</v>
      </c>
      <c r="J26829" t="str">
        <f t="shared" si="450"/>
        <v>out</v>
      </c>
    </row>
    <row r="26830" spans="8:10" x14ac:dyDescent="0.2">
      <c r="H26830" t="e">
        <f>IF(base_budget[[#This Row],[Column7]]="",H26829,VALUE(base_budget[[#This Row],[Column7]]))</f>
        <v>#VALUE!</v>
      </c>
      <c r="I26830">
        <v>1</v>
      </c>
      <c r="J26830" t="str">
        <f t="shared" si="450"/>
        <v>sp</v>
      </c>
    </row>
    <row r="26831" spans="8:10" x14ac:dyDescent="0.2">
      <c r="H26831" t="e">
        <f>IF(base_budget[[#This Row],[Column7]]="",H26830,VALUE(base_budget[[#This Row],[Column7]]))</f>
        <v>#VALUE!</v>
      </c>
      <c r="I26831">
        <v>1</v>
      </c>
      <c r="J26831" t="str">
        <f t="shared" si="450"/>
        <v>in</v>
      </c>
    </row>
    <row r="26832" spans="8:10" x14ac:dyDescent="0.2">
      <c r="H26832" t="e">
        <f>IF(base_budget[[#This Row],[Column7]]="",H26831,VALUE(base_budget[[#This Row],[Column7]]))</f>
        <v>#VALUE!</v>
      </c>
      <c r="I26832">
        <v>1</v>
      </c>
      <c r="J26832" t="str">
        <f t="shared" si="450"/>
        <v>in</v>
      </c>
    </row>
    <row r="26833" spans="8:10" x14ac:dyDescent="0.2">
      <c r="H26833" t="e">
        <f>IF(base_budget[[#This Row],[Column7]]="",H26832,VALUE(base_budget[[#This Row],[Column7]]))</f>
        <v>#VALUE!</v>
      </c>
      <c r="I26833">
        <v>1</v>
      </c>
      <c r="J26833" t="str">
        <f t="shared" si="450"/>
        <v>in</v>
      </c>
    </row>
    <row r="26834" spans="8:10" x14ac:dyDescent="0.2">
      <c r="H26834" t="e">
        <f>IF(base_budget[[#This Row],[Column7]]="",H26833,VALUE(base_budget[[#This Row],[Column7]]))</f>
        <v>#VALUE!</v>
      </c>
      <c r="I26834">
        <v>1</v>
      </c>
      <c r="J26834" t="str">
        <f t="shared" si="450"/>
        <v>in</v>
      </c>
    </row>
    <row r="26835" spans="8:10" x14ac:dyDescent="0.2">
      <c r="H26835" t="e">
        <f>IF(base_budget[[#This Row],[Column7]]="",H26834,VALUE(base_budget[[#This Row],[Column7]]))</f>
        <v>#VALUE!</v>
      </c>
      <c r="I26835">
        <v>1</v>
      </c>
      <c r="J26835" t="str">
        <f t="shared" si="450"/>
        <v>in</v>
      </c>
    </row>
    <row r="26836" spans="8:10" x14ac:dyDescent="0.2">
      <c r="H26836" t="e">
        <f>IF(base_budget[[#This Row],[Column7]]="",H26835,VALUE(base_budget[[#This Row],[Column7]]))</f>
        <v>#VALUE!</v>
      </c>
      <c r="I26836">
        <v>1</v>
      </c>
      <c r="J26836" t="str">
        <f t="shared" si="450"/>
        <v>in</v>
      </c>
    </row>
    <row r="26837" spans="8:10" x14ac:dyDescent="0.2">
      <c r="H26837" t="e">
        <f>IF(base_budget[[#This Row],[Column7]]="",H26836,VALUE(base_budget[[#This Row],[Column7]]))</f>
        <v>#VALUE!</v>
      </c>
      <c r="I26837">
        <v>1</v>
      </c>
      <c r="J26837" t="str">
        <f t="shared" si="450"/>
        <v>in</v>
      </c>
    </row>
    <row r="26838" spans="8:10" x14ac:dyDescent="0.2">
      <c r="H26838" t="e">
        <f>IF(base_budget[[#This Row],[Column7]]="",H26837,VALUE(base_budget[[#This Row],[Column7]]))</f>
        <v>#VALUE!</v>
      </c>
      <c r="I26838">
        <v>1</v>
      </c>
      <c r="J26838" t="str">
        <f t="shared" ref="J26838:J26901" si="451">J26819</f>
        <v>in</v>
      </c>
    </row>
    <row r="26839" spans="8:10" x14ac:dyDescent="0.2">
      <c r="H26839" t="e">
        <f>IF(base_budget[[#This Row],[Column7]]="",H26838,VALUE(base_budget[[#This Row],[Column7]]))</f>
        <v>#VALUE!</v>
      </c>
      <c r="I26839">
        <v>1</v>
      </c>
      <c r="J26839" t="str">
        <f t="shared" si="451"/>
        <v>in</v>
      </c>
    </row>
    <row r="26840" spans="8:10" x14ac:dyDescent="0.2">
      <c r="H26840" t="e">
        <f>IF(base_budget[[#This Row],[Column7]]="",H26839,VALUE(base_budget[[#This Row],[Column7]]))</f>
        <v>#VALUE!</v>
      </c>
      <c r="I26840">
        <v>1</v>
      </c>
      <c r="J26840" t="str">
        <f t="shared" si="451"/>
        <v>out</v>
      </c>
    </row>
    <row r="26841" spans="8:10" x14ac:dyDescent="0.2">
      <c r="H26841" t="e">
        <f>IF(base_budget[[#This Row],[Column7]]="",H26840,VALUE(base_budget[[#This Row],[Column7]]))</f>
        <v>#VALUE!</v>
      </c>
      <c r="I26841">
        <v>1</v>
      </c>
      <c r="J26841" t="str">
        <f t="shared" si="451"/>
        <v>out</v>
      </c>
    </row>
    <row r="26842" spans="8:10" x14ac:dyDescent="0.2">
      <c r="H26842" t="e">
        <f>IF(base_budget[[#This Row],[Column7]]="",H26841,VALUE(base_budget[[#This Row],[Column7]]))</f>
        <v>#VALUE!</v>
      </c>
      <c r="I26842">
        <v>1</v>
      </c>
      <c r="J26842" t="str">
        <f t="shared" si="451"/>
        <v>out</v>
      </c>
    </row>
    <row r="26843" spans="8:10" x14ac:dyDescent="0.2">
      <c r="H26843" t="e">
        <f>IF(base_budget[[#This Row],[Column7]]="",H26842,VALUE(base_budget[[#This Row],[Column7]]))</f>
        <v>#VALUE!</v>
      </c>
      <c r="I26843">
        <v>1</v>
      </c>
      <c r="J26843" t="str">
        <f t="shared" si="451"/>
        <v>out</v>
      </c>
    </row>
    <row r="26844" spans="8:10" x14ac:dyDescent="0.2">
      <c r="H26844" t="e">
        <f>IF(base_budget[[#This Row],[Column7]]="",H26843,VALUE(base_budget[[#This Row],[Column7]]))</f>
        <v>#VALUE!</v>
      </c>
      <c r="I26844">
        <v>1</v>
      </c>
      <c r="J26844" t="str">
        <f t="shared" si="451"/>
        <v>out</v>
      </c>
    </row>
    <row r="26845" spans="8:10" x14ac:dyDescent="0.2">
      <c r="H26845" t="e">
        <f>IF(base_budget[[#This Row],[Column7]]="",H26844,VALUE(base_budget[[#This Row],[Column7]]))</f>
        <v>#VALUE!</v>
      </c>
      <c r="I26845">
        <v>1</v>
      </c>
      <c r="J26845" t="str">
        <f t="shared" si="451"/>
        <v>out</v>
      </c>
    </row>
    <row r="26846" spans="8:10" x14ac:dyDescent="0.2">
      <c r="H26846" t="e">
        <f>IF(base_budget[[#This Row],[Column7]]="",H26845,VALUE(base_budget[[#This Row],[Column7]]))</f>
        <v>#VALUE!</v>
      </c>
      <c r="I26846">
        <v>1</v>
      </c>
      <c r="J26846" t="str">
        <f t="shared" si="451"/>
        <v>out</v>
      </c>
    </row>
    <row r="26847" spans="8:10" x14ac:dyDescent="0.2">
      <c r="H26847" t="e">
        <f>IF(base_budget[[#This Row],[Column7]]="",H26846,VALUE(base_budget[[#This Row],[Column7]]))</f>
        <v>#VALUE!</v>
      </c>
      <c r="I26847">
        <v>1</v>
      </c>
      <c r="J26847" t="str">
        <f t="shared" si="451"/>
        <v>out</v>
      </c>
    </row>
    <row r="26848" spans="8:10" x14ac:dyDescent="0.2">
      <c r="H26848" t="e">
        <f>IF(base_budget[[#This Row],[Column7]]="",H26847,VALUE(base_budget[[#This Row],[Column7]]))</f>
        <v>#VALUE!</v>
      </c>
      <c r="I26848">
        <v>1</v>
      </c>
      <c r="J26848" t="str">
        <f t="shared" si="451"/>
        <v>out</v>
      </c>
    </row>
    <row r="26849" spans="8:10" x14ac:dyDescent="0.2">
      <c r="H26849" t="e">
        <f>IF(base_budget[[#This Row],[Column7]]="",H26848,VALUE(base_budget[[#This Row],[Column7]]))</f>
        <v>#VALUE!</v>
      </c>
      <c r="I26849">
        <v>1</v>
      </c>
      <c r="J26849" t="str">
        <f t="shared" si="451"/>
        <v>sp</v>
      </c>
    </row>
    <row r="26850" spans="8:10" x14ac:dyDescent="0.2">
      <c r="H26850" t="e">
        <f>IF(base_budget[[#This Row],[Column7]]="",H26849,VALUE(base_budget[[#This Row],[Column7]]))</f>
        <v>#VALUE!</v>
      </c>
      <c r="I26850">
        <v>1</v>
      </c>
      <c r="J26850" t="str">
        <f t="shared" si="451"/>
        <v>in</v>
      </c>
    </row>
    <row r="26851" spans="8:10" x14ac:dyDescent="0.2">
      <c r="H26851" t="e">
        <f>IF(base_budget[[#This Row],[Column7]]="",H26850,VALUE(base_budget[[#This Row],[Column7]]))</f>
        <v>#VALUE!</v>
      </c>
      <c r="I26851">
        <v>1</v>
      </c>
      <c r="J26851" t="str">
        <f t="shared" si="451"/>
        <v>in</v>
      </c>
    </row>
    <row r="26852" spans="8:10" x14ac:dyDescent="0.2">
      <c r="H26852" t="e">
        <f>IF(base_budget[[#This Row],[Column7]]="",H26851,VALUE(base_budget[[#This Row],[Column7]]))</f>
        <v>#VALUE!</v>
      </c>
      <c r="I26852">
        <v>1</v>
      </c>
      <c r="J26852" t="str">
        <f t="shared" si="451"/>
        <v>in</v>
      </c>
    </row>
    <row r="26853" spans="8:10" x14ac:dyDescent="0.2">
      <c r="H26853" t="e">
        <f>IF(base_budget[[#This Row],[Column7]]="",H26852,VALUE(base_budget[[#This Row],[Column7]]))</f>
        <v>#VALUE!</v>
      </c>
      <c r="I26853">
        <v>1</v>
      </c>
      <c r="J26853" t="str">
        <f t="shared" si="451"/>
        <v>in</v>
      </c>
    </row>
    <row r="26854" spans="8:10" x14ac:dyDescent="0.2">
      <c r="H26854" t="e">
        <f>IF(base_budget[[#This Row],[Column7]]="",H26853,VALUE(base_budget[[#This Row],[Column7]]))</f>
        <v>#VALUE!</v>
      </c>
      <c r="I26854">
        <v>1</v>
      </c>
      <c r="J26854" t="str">
        <f t="shared" si="451"/>
        <v>in</v>
      </c>
    </row>
    <row r="26855" spans="8:10" x14ac:dyDescent="0.2">
      <c r="H26855" t="e">
        <f>IF(base_budget[[#This Row],[Column7]]="",H26854,VALUE(base_budget[[#This Row],[Column7]]))</f>
        <v>#VALUE!</v>
      </c>
      <c r="I26855">
        <v>1</v>
      </c>
      <c r="J26855" t="str">
        <f t="shared" si="451"/>
        <v>in</v>
      </c>
    </row>
    <row r="26856" spans="8:10" x14ac:dyDescent="0.2">
      <c r="H26856" t="e">
        <f>IF(base_budget[[#This Row],[Column7]]="",H26855,VALUE(base_budget[[#This Row],[Column7]]))</f>
        <v>#VALUE!</v>
      </c>
      <c r="I26856">
        <v>1</v>
      </c>
      <c r="J26856" t="str">
        <f t="shared" si="451"/>
        <v>in</v>
      </c>
    </row>
    <row r="26857" spans="8:10" x14ac:dyDescent="0.2">
      <c r="H26857" t="e">
        <f>IF(base_budget[[#This Row],[Column7]]="",H26856,VALUE(base_budget[[#This Row],[Column7]]))</f>
        <v>#VALUE!</v>
      </c>
      <c r="I26857">
        <v>1</v>
      </c>
      <c r="J26857" t="str">
        <f t="shared" si="451"/>
        <v>in</v>
      </c>
    </row>
    <row r="26858" spans="8:10" x14ac:dyDescent="0.2">
      <c r="H26858" t="e">
        <f>IF(base_budget[[#This Row],[Column7]]="",H26857,VALUE(base_budget[[#This Row],[Column7]]))</f>
        <v>#VALUE!</v>
      </c>
      <c r="I26858">
        <v>1</v>
      </c>
      <c r="J26858" t="str">
        <f t="shared" si="451"/>
        <v>in</v>
      </c>
    </row>
    <row r="26859" spans="8:10" x14ac:dyDescent="0.2">
      <c r="H26859" t="e">
        <f>IF(base_budget[[#This Row],[Column7]]="",H26858,VALUE(base_budget[[#This Row],[Column7]]))</f>
        <v>#VALUE!</v>
      </c>
      <c r="I26859">
        <v>1</v>
      </c>
      <c r="J26859" t="str">
        <f t="shared" si="451"/>
        <v>out</v>
      </c>
    </row>
    <row r="26860" spans="8:10" x14ac:dyDescent="0.2">
      <c r="H26860" t="e">
        <f>IF(base_budget[[#This Row],[Column7]]="",H26859,VALUE(base_budget[[#This Row],[Column7]]))</f>
        <v>#VALUE!</v>
      </c>
      <c r="I26860">
        <v>1</v>
      </c>
      <c r="J26860" t="str">
        <f t="shared" si="451"/>
        <v>out</v>
      </c>
    </row>
    <row r="26861" spans="8:10" x14ac:dyDescent="0.2">
      <c r="H26861" t="e">
        <f>IF(base_budget[[#This Row],[Column7]]="",H26860,VALUE(base_budget[[#This Row],[Column7]]))</f>
        <v>#VALUE!</v>
      </c>
      <c r="I26861">
        <v>1</v>
      </c>
      <c r="J26861" t="str">
        <f t="shared" si="451"/>
        <v>out</v>
      </c>
    </row>
    <row r="26862" spans="8:10" x14ac:dyDescent="0.2">
      <c r="H26862" t="e">
        <f>IF(base_budget[[#This Row],[Column7]]="",H26861,VALUE(base_budget[[#This Row],[Column7]]))</f>
        <v>#VALUE!</v>
      </c>
      <c r="I26862">
        <v>1</v>
      </c>
      <c r="J26862" t="str">
        <f t="shared" si="451"/>
        <v>out</v>
      </c>
    </row>
    <row r="26863" spans="8:10" x14ac:dyDescent="0.2">
      <c r="H26863" t="e">
        <f>IF(base_budget[[#This Row],[Column7]]="",H26862,VALUE(base_budget[[#This Row],[Column7]]))</f>
        <v>#VALUE!</v>
      </c>
      <c r="I26863">
        <v>1</v>
      </c>
      <c r="J26863" t="str">
        <f t="shared" si="451"/>
        <v>out</v>
      </c>
    </row>
    <row r="26864" spans="8:10" x14ac:dyDescent="0.2">
      <c r="H26864" t="e">
        <f>IF(base_budget[[#This Row],[Column7]]="",H26863,VALUE(base_budget[[#This Row],[Column7]]))</f>
        <v>#VALUE!</v>
      </c>
      <c r="I26864">
        <v>1</v>
      </c>
      <c r="J26864" t="str">
        <f t="shared" si="451"/>
        <v>out</v>
      </c>
    </row>
    <row r="26865" spans="8:10" x14ac:dyDescent="0.2">
      <c r="H26865" t="e">
        <f>IF(base_budget[[#This Row],[Column7]]="",H26864,VALUE(base_budget[[#This Row],[Column7]]))</f>
        <v>#VALUE!</v>
      </c>
      <c r="I26865">
        <v>1</v>
      </c>
      <c r="J26865" t="str">
        <f t="shared" si="451"/>
        <v>out</v>
      </c>
    </row>
    <row r="26866" spans="8:10" x14ac:dyDescent="0.2">
      <c r="H26866" t="e">
        <f>IF(base_budget[[#This Row],[Column7]]="",H26865,VALUE(base_budget[[#This Row],[Column7]]))</f>
        <v>#VALUE!</v>
      </c>
      <c r="I26866">
        <v>1</v>
      </c>
      <c r="J26866" t="str">
        <f t="shared" si="451"/>
        <v>out</v>
      </c>
    </row>
    <row r="26867" spans="8:10" x14ac:dyDescent="0.2">
      <c r="H26867" t="e">
        <f>IF(base_budget[[#This Row],[Column7]]="",H26866,VALUE(base_budget[[#This Row],[Column7]]))</f>
        <v>#VALUE!</v>
      </c>
      <c r="I26867">
        <v>1</v>
      </c>
      <c r="J26867" t="str">
        <f t="shared" si="451"/>
        <v>out</v>
      </c>
    </row>
    <row r="26868" spans="8:10" x14ac:dyDescent="0.2">
      <c r="H26868" t="e">
        <f>IF(base_budget[[#This Row],[Column7]]="",H26867,VALUE(base_budget[[#This Row],[Column7]]))</f>
        <v>#VALUE!</v>
      </c>
      <c r="I26868">
        <v>1</v>
      </c>
      <c r="J26868" t="str">
        <f t="shared" si="451"/>
        <v>sp</v>
      </c>
    </row>
    <row r="26869" spans="8:10" x14ac:dyDescent="0.2">
      <c r="H26869" t="e">
        <f>IF(base_budget[[#This Row],[Column7]]="",H26868,VALUE(base_budget[[#This Row],[Column7]]))</f>
        <v>#VALUE!</v>
      </c>
      <c r="I26869">
        <v>1</v>
      </c>
      <c r="J26869" t="str">
        <f t="shared" si="451"/>
        <v>in</v>
      </c>
    </row>
    <row r="26870" spans="8:10" x14ac:dyDescent="0.2">
      <c r="H26870" t="e">
        <f>IF(base_budget[[#This Row],[Column7]]="",H26869,VALUE(base_budget[[#This Row],[Column7]]))</f>
        <v>#VALUE!</v>
      </c>
      <c r="I26870">
        <v>1</v>
      </c>
      <c r="J26870" t="str">
        <f t="shared" si="451"/>
        <v>in</v>
      </c>
    </row>
    <row r="26871" spans="8:10" x14ac:dyDescent="0.2">
      <c r="H26871" t="e">
        <f>IF(base_budget[[#This Row],[Column7]]="",H26870,VALUE(base_budget[[#This Row],[Column7]]))</f>
        <v>#VALUE!</v>
      </c>
      <c r="I26871">
        <v>1</v>
      </c>
      <c r="J26871" t="str">
        <f t="shared" si="451"/>
        <v>in</v>
      </c>
    </row>
    <row r="26872" spans="8:10" x14ac:dyDescent="0.2">
      <c r="H26872" t="e">
        <f>IF(base_budget[[#This Row],[Column7]]="",H26871,VALUE(base_budget[[#This Row],[Column7]]))</f>
        <v>#VALUE!</v>
      </c>
      <c r="I26872">
        <v>1</v>
      </c>
      <c r="J26872" t="str">
        <f t="shared" si="451"/>
        <v>in</v>
      </c>
    </row>
    <row r="26873" spans="8:10" x14ac:dyDescent="0.2">
      <c r="H26873" t="e">
        <f>IF(base_budget[[#This Row],[Column7]]="",H26872,VALUE(base_budget[[#This Row],[Column7]]))</f>
        <v>#VALUE!</v>
      </c>
      <c r="I26873">
        <v>1</v>
      </c>
      <c r="J26873" t="str">
        <f t="shared" si="451"/>
        <v>in</v>
      </c>
    </row>
    <row r="26874" spans="8:10" x14ac:dyDescent="0.2">
      <c r="H26874" t="e">
        <f>IF(base_budget[[#This Row],[Column7]]="",H26873,VALUE(base_budget[[#This Row],[Column7]]))</f>
        <v>#VALUE!</v>
      </c>
      <c r="I26874">
        <v>1</v>
      </c>
      <c r="J26874" t="str">
        <f t="shared" si="451"/>
        <v>in</v>
      </c>
    </row>
    <row r="26875" spans="8:10" x14ac:dyDescent="0.2">
      <c r="H26875" t="e">
        <f>IF(base_budget[[#This Row],[Column7]]="",H26874,VALUE(base_budget[[#This Row],[Column7]]))</f>
        <v>#VALUE!</v>
      </c>
      <c r="I26875">
        <v>1</v>
      </c>
      <c r="J26875" t="str">
        <f t="shared" si="451"/>
        <v>in</v>
      </c>
    </row>
    <row r="26876" spans="8:10" x14ac:dyDescent="0.2">
      <c r="H26876" t="e">
        <f>IF(base_budget[[#This Row],[Column7]]="",H26875,VALUE(base_budget[[#This Row],[Column7]]))</f>
        <v>#VALUE!</v>
      </c>
      <c r="I26876">
        <v>1</v>
      </c>
      <c r="J26876" t="str">
        <f t="shared" si="451"/>
        <v>in</v>
      </c>
    </row>
    <row r="26877" spans="8:10" x14ac:dyDescent="0.2">
      <c r="H26877" t="e">
        <f>IF(base_budget[[#This Row],[Column7]]="",H26876,VALUE(base_budget[[#This Row],[Column7]]))</f>
        <v>#VALUE!</v>
      </c>
      <c r="I26877">
        <v>1</v>
      </c>
      <c r="J26877" t="str">
        <f t="shared" si="451"/>
        <v>in</v>
      </c>
    </row>
    <row r="26878" spans="8:10" x14ac:dyDescent="0.2">
      <c r="H26878" t="e">
        <f>IF(base_budget[[#This Row],[Column7]]="",H26877,VALUE(base_budget[[#This Row],[Column7]]))</f>
        <v>#VALUE!</v>
      </c>
      <c r="I26878">
        <v>1</v>
      </c>
      <c r="J26878" t="str">
        <f t="shared" si="451"/>
        <v>out</v>
      </c>
    </row>
    <row r="26879" spans="8:10" x14ac:dyDescent="0.2">
      <c r="H26879" t="e">
        <f>IF(base_budget[[#This Row],[Column7]]="",H26878,VALUE(base_budget[[#This Row],[Column7]]))</f>
        <v>#VALUE!</v>
      </c>
      <c r="I26879">
        <v>1</v>
      </c>
      <c r="J26879" t="str">
        <f t="shared" si="451"/>
        <v>out</v>
      </c>
    </row>
    <row r="26880" spans="8:10" x14ac:dyDescent="0.2">
      <c r="H26880" t="e">
        <f>IF(base_budget[[#This Row],[Column7]]="",H26879,VALUE(base_budget[[#This Row],[Column7]]))</f>
        <v>#VALUE!</v>
      </c>
      <c r="I26880">
        <v>1</v>
      </c>
      <c r="J26880" t="str">
        <f t="shared" si="451"/>
        <v>out</v>
      </c>
    </row>
    <row r="26881" spans="8:10" x14ac:dyDescent="0.2">
      <c r="H26881" t="e">
        <f>IF(base_budget[[#This Row],[Column7]]="",H26880,VALUE(base_budget[[#This Row],[Column7]]))</f>
        <v>#VALUE!</v>
      </c>
      <c r="I26881">
        <v>1</v>
      </c>
      <c r="J26881" t="str">
        <f t="shared" si="451"/>
        <v>out</v>
      </c>
    </row>
    <row r="26882" spans="8:10" x14ac:dyDescent="0.2">
      <c r="H26882" t="e">
        <f>IF(base_budget[[#This Row],[Column7]]="",H26881,VALUE(base_budget[[#This Row],[Column7]]))</f>
        <v>#VALUE!</v>
      </c>
      <c r="I26882">
        <v>1</v>
      </c>
      <c r="J26882" t="str">
        <f t="shared" si="451"/>
        <v>out</v>
      </c>
    </row>
    <row r="26883" spans="8:10" x14ac:dyDescent="0.2">
      <c r="H26883" t="e">
        <f>IF(base_budget[[#This Row],[Column7]]="",H26882,VALUE(base_budget[[#This Row],[Column7]]))</f>
        <v>#VALUE!</v>
      </c>
      <c r="I26883">
        <v>1</v>
      </c>
      <c r="J26883" t="str">
        <f t="shared" si="451"/>
        <v>out</v>
      </c>
    </row>
    <row r="26884" spans="8:10" x14ac:dyDescent="0.2">
      <c r="H26884" t="e">
        <f>IF(base_budget[[#This Row],[Column7]]="",H26883,VALUE(base_budget[[#This Row],[Column7]]))</f>
        <v>#VALUE!</v>
      </c>
      <c r="I26884">
        <v>1</v>
      </c>
      <c r="J26884" t="str">
        <f t="shared" si="451"/>
        <v>out</v>
      </c>
    </row>
    <row r="26885" spans="8:10" x14ac:dyDescent="0.2">
      <c r="H26885" t="e">
        <f>IF(base_budget[[#This Row],[Column7]]="",H26884,VALUE(base_budget[[#This Row],[Column7]]))</f>
        <v>#VALUE!</v>
      </c>
      <c r="I26885">
        <v>1</v>
      </c>
      <c r="J26885" t="str">
        <f t="shared" si="451"/>
        <v>out</v>
      </c>
    </row>
    <row r="26886" spans="8:10" x14ac:dyDescent="0.2">
      <c r="H26886" t="e">
        <f>IF(base_budget[[#This Row],[Column7]]="",H26885,VALUE(base_budget[[#This Row],[Column7]]))</f>
        <v>#VALUE!</v>
      </c>
      <c r="I26886">
        <v>1</v>
      </c>
      <c r="J26886" t="str">
        <f t="shared" si="451"/>
        <v>out</v>
      </c>
    </row>
    <row r="26887" spans="8:10" x14ac:dyDescent="0.2">
      <c r="H26887" t="e">
        <f>IF(base_budget[[#This Row],[Column7]]="",H26886,VALUE(base_budget[[#This Row],[Column7]]))</f>
        <v>#VALUE!</v>
      </c>
      <c r="I26887">
        <v>1</v>
      </c>
      <c r="J26887" t="str">
        <f t="shared" si="451"/>
        <v>sp</v>
      </c>
    </row>
    <row r="26888" spans="8:10" x14ac:dyDescent="0.2">
      <c r="H26888" t="e">
        <f>IF(base_budget[[#This Row],[Column7]]="",H26887,VALUE(base_budget[[#This Row],[Column7]]))</f>
        <v>#VALUE!</v>
      </c>
      <c r="I26888">
        <v>1</v>
      </c>
      <c r="J26888" t="str">
        <f t="shared" si="451"/>
        <v>in</v>
      </c>
    </row>
    <row r="26889" spans="8:10" x14ac:dyDescent="0.2">
      <c r="H26889" t="e">
        <f>IF(base_budget[[#This Row],[Column7]]="",H26888,VALUE(base_budget[[#This Row],[Column7]]))</f>
        <v>#VALUE!</v>
      </c>
      <c r="I26889">
        <v>1</v>
      </c>
      <c r="J26889" t="str">
        <f t="shared" si="451"/>
        <v>in</v>
      </c>
    </row>
    <row r="26890" spans="8:10" x14ac:dyDescent="0.2">
      <c r="H26890" t="e">
        <f>IF(base_budget[[#This Row],[Column7]]="",H26889,VALUE(base_budget[[#This Row],[Column7]]))</f>
        <v>#VALUE!</v>
      </c>
      <c r="I26890">
        <v>1</v>
      </c>
      <c r="J26890" t="str">
        <f t="shared" si="451"/>
        <v>in</v>
      </c>
    </row>
    <row r="26891" spans="8:10" x14ac:dyDescent="0.2">
      <c r="H26891" t="e">
        <f>IF(base_budget[[#This Row],[Column7]]="",H26890,VALUE(base_budget[[#This Row],[Column7]]))</f>
        <v>#VALUE!</v>
      </c>
      <c r="I26891">
        <v>1</v>
      </c>
      <c r="J26891" t="str">
        <f t="shared" si="451"/>
        <v>in</v>
      </c>
    </row>
    <row r="26892" spans="8:10" x14ac:dyDescent="0.2">
      <c r="H26892" t="e">
        <f>IF(base_budget[[#This Row],[Column7]]="",H26891,VALUE(base_budget[[#This Row],[Column7]]))</f>
        <v>#VALUE!</v>
      </c>
      <c r="I26892">
        <v>1</v>
      </c>
      <c r="J26892" t="str">
        <f t="shared" si="451"/>
        <v>in</v>
      </c>
    </row>
    <row r="26893" spans="8:10" x14ac:dyDescent="0.2">
      <c r="H26893" t="e">
        <f>IF(base_budget[[#This Row],[Column7]]="",H26892,VALUE(base_budget[[#This Row],[Column7]]))</f>
        <v>#VALUE!</v>
      </c>
      <c r="I26893">
        <v>1</v>
      </c>
      <c r="J26893" t="str">
        <f t="shared" si="451"/>
        <v>in</v>
      </c>
    </row>
    <row r="26894" spans="8:10" x14ac:dyDescent="0.2">
      <c r="H26894" t="e">
        <f>IF(base_budget[[#This Row],[Column7]]="",H26893,VALUE(base_budget[[#This Row],[Column7]]))</f>
        <v>#VALUE!</v>
      </c>
      <c r="I26894">
        <v>1</v>
      </c>
      <c r="J26894" t="str">
        <f t="shared" si="451"/>
        <v>in</v>
      </c>
    </row>
    <row r="26895" spans="8:10" x14ac:dyDescent="0.2">
      <c r="H26895" t="e">
        <f>IF(base_budget[[#This Row],[Column7]]="",H26894,VALUE(base_budget[[#This Row],[Column7]]))</f>
        <v>#VALUE!</v>
      </c>
      <c r="I26895">
        <v>1</v>
      </c>
      <c r="J26895" t="str">
        <f t="shared" si="451"/>
        <v>in</v>
      </c>
    </row>
    <row r="26896" spans="8:10" x14ac:dyDescent="0.2">
      <c r="H26896" t="e">
        <f>IF(base_budget[[#This Row],[Column7]]="",H26895,VALUE(base_budget[[#This Row],[Column7]]))</f>
        <v>#VALUE!</v>
      </c>
      <c r="I26896">
        <v>1</v>
      </c>
      <c r="J26896" t="str">
        <f t="shared" si="451"/>
        <v>in</v>
      </c>
    </row>
    <row r="26897" spans="8:10" x14ac:dyDescent="0.2">
      <c r="H26897" t="e">
        <f>IF(base_budget[[#This Row],[Column7]]="",H26896,VALUE(base_budget[[#This Row],[Column7]]))</f>
        <v>#VALUE!</v>
      </c>
      <c r="I26897">
        <v>1</v>
      </c>
      <c r="J26897" t="str">
        <f t="shared" si="451"/>
        <v>out</v>
      </c>
    </row>
    <row r="26898" spans="8:10" x14ac:dyDescent="0.2">
      <c r="H26898" t="e">
        <f>IF(base_budget[[#This Row],[Column7]]="",H26897,VALUE(base_budget[[#This Row],[Column7]]))</f>
        <v>#VALUE!</v>
      </c>
      <c r="I26898">
        <v>1</v>
      </c>
      <c r="J26898" t="str">
        <f t="shared" si="451"/>
        <v>out</v>
      </c>
    </row>
    <row r="26899" spans="8:10" x14ac:dyDescent="0.2">
      <c r="H26899" t="e">
        <f>IF(base_budget[[#This Row],[Column7]]="",H26898,VALUE(base_budget[[#This Row],[Column7]]))</f>
        <v>#VALUE!</v>
      </c>
      <c r="I26899">
        <v>1</v>
      </c>
      <c r="J26899" t="str">
        <f t="shared" si="451"/>
        <v>out</v>
      </c>
    </row>
    <row r="26900" spans="8:10" x14ac:dyDescent="0.2">
      <c r="H26900" t="e">
        <f>IF(base_budget[[#This Row],[Column7]]="",H26899,VALUE(base_budget[[#This Row],[Column7]]))</f>
        <v>#VALUE!</v>
      </c>
      <c r="I26900">
        <v>1</v>
      </c>
      <c r="J26900" t="str">
        <f t="shared" si="451"/>
        <v>out</v>
      </c>
    </row>
    <row r="26901" spans="8:10" x14ac:dyDescent="0.2">
      <c r="H26901" t="e">
        <f>IF(base_budget[[#This Row],[Column7]]="",H26900,VALUE(base_budget[[#This Row],[Column7]]))</f>
        <v>#VALUE!</v>
      </c>
      <c r="I26901">
        <v>1</v>
      </c>
      <c r="J26901" t="str">
        <f t="shared" si="451"/>
        <v>out</v>
      </c>
    </row>
    <row r="26902" spans="8:10" x14ac:dyDescent="0.2">
      <c r="H26902" t="e">
        <f>IF(base_budget[[#This Row],[Column7]]="",H26901,VALUE(base_budget[[#This Row],[Column7]]))</f>
        <v>#VALUE!</v>
      </c>
      <c r="I26902">
        <v>1</v>
      </c>
      <c r="J26902" t="str">
        <f t="shared" ref="J26902:J26965" si="452">J26883</f>
        <v>out</v>
      </c>
    </row>
    <row r="26903" spans="8:10" x14ac:dyDescent="0.2">
      <c r="H26903" t="e">
        <f>IF(base_budget[[#This Row],[Column7]]="",H26902,VALUE(base_budget[[#This Row],[Column7]]))</f>
        <v>#VALUE!</v>
      </c>
      <c r="I26903">
        <v>1</v>
      </c>
      <c r="J26903" t="str">
        <f t="shared" si="452"/>
        <v>out</v>
      </c>
    </row>
    <row r="26904" spans="8:10" x14ac:dyDescent="0.2">
      <c r="H26904" t="e">
        <f>IF(base_budget[[#This Row],[Column7]]="",H26903,VALUE(base_budget[[#This Row],[Column7]]))</f>
        <v>#VALUE!</v>
      </c>
      <c r="I26904">
        <v>1</v>
      </c>
      <c r="J26904" t="str">
        <f t="shared" si="452"/>
        <v>out</v>
      </c>
    </row>
    <row r="26905" spans="8:10" x14ac:dyDescent="0.2">
      <c r="H26905" t="e">
        <f>IF(base_budget[[#This Row],[Column7]]="",H26904,VALUE(base_budget[[#This Row],[Column7]]))</f>
        <v>#VALUE!</v>
      </c>
      <c r="I26905">
        <v>1</v>
      </c>
      <c r="J26905" t="str">
        <f t="shared" si="452"/>
        <v>out</v>
      </c>
    </row>
    <row r="26906" spans="8:10" x14ac:dyDescent="0.2">
      <c r="H26906" t="e">
        <f>IF(base_budget[[#This Row],[Column7]]="",H26905,VALUE(base_budget[[#This Row],[Column7]]))</f>
        <v>#VALUE!</v>
      </c>
      <c r="I26906">
        <v>1</v>
      </c>
      <c r="J26906" t="str">
        <f t="shared" si="452"/>
        <v>sp</v>
      </c>
    </row>
    <row r="26907" spans="8:10" x14ac:dyDescent="0.2">
      <c r="H26907" t="e">
        <f>IF(base_budget[[#This Row],[Column7]]="",H26906,VALUE(base_budget[[#This Row],[Column7]]))</f>
        <v>#VALUE!</v>
      </c>
      <c r="I26907">
        <v>1</v>
      </c>
      <c r="J26907" t="str">
        <f t="shared" si="452"/>
        <v>in</v>
      </c>
    </row>
    <row r="26908" spans="8:10" x14ac:dyDescent="0.2">
      <c r="H26908" t="e">
        <f>IF(base_budget[[#This Row],[Column7]]="",H26907,VALUE(base_budget[[#This Row],[Column7]]))</f>
        <v>#VALUE!</v>
      </c>
      <c r="I26908">
        <v>1</v>
      </c>
      <c r="J26908" t="str">
        <f t="shared" si="452"/>
        <v>in</v>
      </c>
    </row>
    <row r="26909" spans="8:10" x14ac:dyDescent="0.2">
      <c r="H26909" t="e">
        <f>IF(base_budget[[#This Row],[Column7]]="",H26908,VALUE(base_budget[[#This Row],[Column7]]))</f>
        <v>#VALUE!</v>
      </c>
      <c r="I26909">
        <v>1</v>
      </c>
      <c r="J26909" t="str">
        <f t="shared" si="452"/>
        <v>in</v>
      </c>
    </row>
    <row r="26910" spans="8:10" x14ac:dyDescent="0.2">
      <c r="H26910" t="e">
        <f>IF(base_budget[[#This Row],[Column7]]="",H26909,VALUE(base_budget[[#This Row],[Column7]]))</f>
        <v>#VALUE!</v>
      </c>
      <c r="I26910">
        <v>1</v>
      </c>
      <c r="J26910" t="str">
        <f t="shared" si="452"/>
        <v>in</v>
      </c>
    </row>
    <row r="26911" spans="8:10" x14ac:dyDescent="0.2">
      <c r="H26911" t="e">
        <f>IF(base_budget[[#This Row],[Column7]]="",H26910,VALUE(base_budget[[#This Row],[Column7]]))</f>
        <v>#VALUE!</v>
      </c>
      <c r="I26911">
        <v>1</v>
      </c>
      <c r="J26911" t="str">
        <f t="shared" si="452"/>
        <v>in</v>
      </c>
    </row>
    <row r="26912" spans="8:10" x14ac:dyDescent="0.2">
      <c r="H26912" t="e">
        <f>IF(base_budget[[#This Row],[Column7]]="",H26911,VALUE(base_budget[[#This Row],[Column7]]))</f>
        <v>#VALUE!</v>
      </c>
      <c r="I26912">
        <v>1</v>
      </c>
      <c r="J26912" t="str">
        <f t="shared" si="452"/>
        <v>in</v>
      </c>
    </row>
    <row r="26913" spans="8:10" x14ac:dyDescent="0.2">
      <c r="H26913" t="e">
        <f>IF(base_budget[[#This Row],[Column7]]="",H26912,VALUE(base_budget[[#This Row],[Column7]]))</f>
        <v>#VALUE!</v>
      </c>
      <c r="I26913">
        <v>1</v>
      </c>
      <c r="J26913" t="str">
        <f t="shared" si="452"/>
        <v>in</v>
      </c>
    </row>
    <row r="26914" spans="8:10" x14ac:dyDescent="0.2">
      <c r="H26914" t="e">
        <f>IF(base_budget[[#This Row],[Column7]]="",H26913,VALUE(base_budget[[#This Row],[Column7]]))</f>
        <v>#VALUE!</v>
      </c>
      <c r="I26914">
        <v>1</v>
      </c>
      <c r="J26914" t="str">
        <f t="shared" si="452"/>
        <v>in</v>
      </c>
    </row>
    <row r="26915" spans="8:10" x14ac:dyDescent="0.2">
      <c r="H26915" t="e">
        <f>IF(base_budget[[#This Row],[Column7]]="",H26914,VALUE(base_budget[[#This Row],[Column7]]))</f>
        <v>#VALUE!</v>
      </c>
      <c r="I26915">
        <v>1</v>
      </c>
      <c r="J26915" t="str">
        <f t="shared" si="452"/>
        <v>in</v>
      </c>
    </row>
    <row r="26916" spans="8:10" x14ac:dyDescent="0.2">
      <c r="H26916" t="e">
        <f>IF(base_budget[[#This Row],[Column7]]="",H26915,VALUE(base_budget[[#This Row],[Column7]]))</f>
        <v>#VALUE!</v>
      </c>
      <c r="I26916">
        <v>1</v>
      </c>
      <c r="J26916" t="str">
        <f t="shared" si="452"/>
        <v>out</v>
      </c>
    </row>
    <row r="26917" spans="8:10" x14ac:dyDescent="0.2">
      <c r="H26917" t="e">
        <f>IF(base_budget[[#This Row],[Column7]]="",H26916,VALUE(base_budget[[#This Row],[Column7]]))</f>
        <v>#VALUE!</v>
      </c>
      <c r="I26917">
        <v>1</v>
      </c>
      <c r="J26917" t="str">
        <f t="shared" si="452"/>
        <v>out</v>
      </c>
    </row>
    <row r="26918" spans="8:10" x14ac:dyDescent="0.2">
      <c r="H26918" t="e">
        <f>IF(base_budget[[#This Row],[Column7]]="",H26917,VALUE(base_budget[[#This Row],[Column7]]))</f>
        <v>#VALUE!</v>
      </c>
      <c r="I26918">
        <v>1</v>
      </c>
      <c r="J26918" t="str">
        <f t="shared" si="452"/>
        <v>out</v>
      </c>
    </row>
    <row r="26919" spans="8:10" x14ac:dyDescent="0.2">
      <c r="H26919" t="e">
        <f>IF(base_budget[[#This Row],[Column7]]="",H26918,VALUE(base_budget[[#This Row],[Column7]]))</f>
        <v>#VALUE!</v>
      </c>
      <c r="I26919">
        <v>1</v>
      </c>
      <c r="J26919" t="str">
        <f t="shared" si="452"/>
        <v>out</v>
      </c>
    </row>
    <row r="26920" spans="8:10" x14ac:dyDescent="0.2">
      <c r="H26920" t="e">
        <f>IF(base_budget[[#This Row],[Column7]]="",H26919,VALUE(base_budget[[#This Row],[Column7]]))</f>
        <v>#VALUE!</v>
      </c>
      <c r="I26920">
        <v>1</v>
      </c>
      <c r="J26920" t="str">
        <f t="shared" si="452"/>
        <v>out</v>
      </c>
    </row>
    <row r="26921" spans="8:10" x14ac:dyDescent="0.2">
      <c r="H26921" t="e">
        <f>IF(base_budget[[#This Row],[Column7]]="",H26920,VALUE(base_budget[[#This Row],[Column7]]))</f>
        <v>#VALUE!</v>
      </c>
      <c r="I26921">
        <v>1</v>
      </c>
      <c r="J26921" t="str">
        <f t="shared" si="452"/>
        <v>out</v>
      </c>
    </row>
    <row r="26922" spans="8:10" x14ac:dyDescent="0.2">
      <c r="H26922" t="e">
        <f>IF(base_budget[[#This Row],[Column7]]="",H26921,VALUE(base_budget[[#This Row],[Column7]]))</f>
        <v>#VALUE!</v>
      </c>
      <c r="I26922">
        <v>1</v>
      </c>
      <c r="J26922" t="str">
        <f t="shared" si="452"/>
        <v>out</v>
      </c>
    </row>
    <row r="26923" spans="8:10" x14ac:dyDescent="0.2">
      <c r="H26923" t="e">
        <f>IF(base_budget[[#This Row],[Column7]]="",H26922,VALUE(base_budget[[#This Row],[Column7]]))</f>
        <v>#VALUE!</v>
      </c>
      <c r="I26923">
        <v>1</v>
      </c>
      <c r="J26923" t="str">
        <f t="shared" si="452"/>
        <v>out</v>
      </c>
    </row>
    <row r="26924" spans="8:10" x14ac:dyDescent="0.2">
      <c r="H26924" t="e">
        <f>IF(base_budget[[#This Row],[Column7]]="",H26923,VALUE(base_budget[[#This Row],[Column7]]))</f>
        <v>#VALUE!</v>
      </c>
      <c r="I26924">
        <v>1</v>
      </c>
      <c r="J26924" t="str">
        <f t="shared" si="452"/>
        <v>out</v>
      </c>
    </row>
    <row r="26925" spans="8:10" x14ac:dyDescent="0.2">
      <c r="H26925" t="e">
        <f>IF(base_budget[[#This Row],[Column7]]="",H26924,VALUE(base_budget[[#This Row],[Column7]]))</f>
        <v>#VALUE!</v>
      </c>
      <c r="I26925">
        <v>1</v>
      </c>
      <c r="J26925" t="str">
        <f t="shared" si="452"/>
        <v>sp</v>
      </c>
    </row>
    <row r="26926" spans="8:10" x14ac:dyDescent="0.2">
      <c r="H26926" t="e">
        <f>IF(base_budget[[#This Row],[Column7]]="",H26925,VALUE(base_budget[[#This Row],[Column7]]))</f>
        <v>#VALUE!</v>
      </c>
      <c r="I26926">
        <v>1</v>
      </c>
      <c r="J26926" t="str">
        <f t="shared" si="452"/>
        <v>in</v>
      </c>
    </row>
    <row r="26927" spans="8:10" x14ac:dyDescent="0.2">
      <c r="H26927" t="e">
        <f>IF(base_budget[[#This Row],[Column7]]="",H26926,VALUE(base_budget[[#This Row],[Column7]]))</f>
        <v>#VALUE!</v>
      </c>
      <c r="I26927">
        <v>1</v>
      </c>
      <c r="J26927" t="str">
        <f t="shared" si="452"/>
        <v>in</v>
      </c>
    </row>
    <row r="26928" spans="8:10" x14ac:dyDescent="0.2">
      <c r="H26928" t="e">
        <f>IF(base_budget[[#This Row],[Column7]]="",H26927,VALUE(base_budget[[#This Row],[Column7]]))</f>
        <v>#VALUE!</v>
      </c>
      <c r="I26928">
        <v>1</v>
      </c>
      <c r="J26928" t="str">
        <f t="shared" si="452"/>
        <v>in</v>
      </c>
    </row>
    <row r="26929" spans="8:10" x14ac:dyDescent="0.2">
      <c r="H26929" t="e">
        <f>IF(base_budget[[#This Row],[Column7]]="",H26928,VALUE(base_budget[[#This Row],[Column7]]))</f>
        <v>#VALUE!</v>
      </c>
      <c r="I26929">
        <v>1</v>
      </c>
      <c r="J26929" t="str">
        <f t="shared" si="452"/>
        <v>in</v>
      </c>
    </row>
    <row r="26930" spans="8:10" x14ac:dyDescent="0.2">
      <c r="H26930" t="e">
        <f>IF(base_budget[[#This Row],[Column7]]="",H26929,VALUE(base_budget[[#This Row],[Column7]]))</f>
        <v>#VALUE!</v>
      </c>
      <c r="I26930">
        <v>1</v>
      </c>
      <c r="J26930" t="str">
        <f t="shared" si="452"/>
        <v>in</v>
      </c>
    </row>
    <row r="26931" spans="8:10" x14ac:dyDescent="0.2">
      <c r="H26931" t="e">
        <f>IF(base_budget[[#This Row],[Column7]]="",H26930,VALUE(base_budget[[#This Row],[Column7]]))</f>
        <v>#VALUE!</v>
      </c>
      <c r="I26931">
        <v>1</v>
      </c>
      <c r="J26931" t="str">
        <f t="shared" si="452"/>
        <v>in</v>
      </c>
    </row>
    <row r="26932" spans="8:10" x14ac:dyDescent="0.2">
      <c r="H26932" t="e">
        <f>IF(base_budget[[#This Row],[Column7]]="",H26931,VALUE(base_budget[[#This Row],[Column7]]))</f>
        <v>#VALUE!</v>
      </c>
      <c r="I26932">
        <v>1</v>
      </c>
      <c r="J26932" t="str">
        <f t="shared" si="452"/>
        <v>in</v>
      </c>
    </row>
    <row r="26933" spans="8:10" x14ac:dyDescent="0.2">
      <c r="H26933" t="e">
        <f>IF(base_budget[[#This Row],[Column7]]="",H26932,VALUE(base_budget[[#This Row],[Column7]]))</f>
        <v>#VALUE!</v>
      </c>
      <c r="I26933">
        <v>1</v>
      </c>
      <c r="J26933" t="str">
        <f t="shared" si="452"/>
        <v>in</v>
      </c>
    </row>
    <row r="26934" spans="8:10" x14ac:dyDescent="0.2">
      <c r="H26934" t="e">
        <f>IF(base_budget[[#This Row],[Column7]]="",H26933,VALUE(base_budget[[#This Row],[Column7]]))</f>
        <v>#VALUE!</v>
      </c>
      <c r="I26934">
        <v>1</v>
      </c>
      <c r="J26934" t="str">
        <f t="shared" si="452"/>
        <v>in</v>
      </c>
    </row>
    <row r="26935" spans="8:10" x14ac:dyDescent="0.2">
      <c r="H26935" t="e">
        <f>IF(base_budget[[#This Row],[Column7]]="",H26934,VALUE(base_budget[[#This Row],[Column7]]))</f>
        <v>#VALUE!</v>
      </c>
      <c r="I26935">
        <v>1</v>
      </c>
      <c r="J26935" t="str">
        <f t="shared" si="452"/>
        <v>out</v>
      </c>
    </row>
    <row r="26936" spans="8:10" x14ac:dyDescent="0.2">
      <c r="H26936" t="e">
        <f>IF(base_budget[[#This Row],[Column7]]="",H26935,VALUE(base_budget[[#This Row],[Column7]]))</f>
        <v>#VALUE!</v>
      </c>
      <c r="I26936">
        <v>1</v>
      </c>
      <c r="J26936" t="str">
        <f t="shared" si="452"/>
        <v>out</v>
      </c>
    </row>
    <row r="26937" spans="8:10" x14ac:dyDescent="0.2">
      <c r="H26937" t="e">
        <f>IF(base_budget[[#This Row],[Column7]]="",H26936,VALUE(base_budget[[#This Row],[Column7]]))</f>
        <v>#VALUE!</v>
      </c>
      <c r="I26937">
        <v>1</v>
      </c>
      <c r="J26937" t="str">
        <f t="shared" si="452"/>
        <v>out</v>
      </c>
    </row>
    <row r="26938" spans="8:10" x14ac:dyDescent="0.2">
      <c r="H26938" t="e">
        <f>IF(base_budget[[#This Row],[Column7]]="",H26937,VALUE(base_budget[[#This Row],[Column7]]))</f>
        <v>#VALUE!</v>
      </c>
      <c r="I26938">
        <v>1</v>
      </c>
      <c r="J26938" t="str">
        <f t="shared" si="452"/>
        <v>out</v>
      </c>
    </row>
    <row r="26939" spans="8:10" x14ac:dyDescent="0.2">
      <c r="H26939" t="e">
        <f>IF(base_budget[[#This Row],[Column7]]="",H26938,VALUE(base_budget[[#This Row],[Column7]]))</f>
        <v>#VALUE!</v>
      </c>
      <c r="I26939">
        <v>1</v>
      </c>
      <c r="J26939" t="str">
        <f t="shared" si="452"/>
        <v>out</v>
      </c>
    </row>
    <row r="26940" spans="8:10" x14ac:dyDescent="0.2">
      <c r="H26940" t="e">
        <f>IF(base_budget[[#This Row],[Column7]]="",H26939,VALUE(base_budget[[#This Row],[Column7]]))</f>
        <v>#VALUE!</v>
      </c>
      <c r="I26940">
        <v>1</v>
      </c>
      <c r="J26940" t="str">
        <f t="shared" si="452"/>
        <v>out</v>
      </c>
    </row>
    <row r="26941" spans="8:10" x14ac:dyDescent="0.2">
      <c r="H26941" t="e">
        <f>IF(base_budget[[#This Row],[Column7]]="",H26940,VALUE(base_budget[[#This Row],[Column7]]))</f>
        <v>#VALUE!</v>
      </c>
      <c r="I26941">
        <v>1</v>
      </c>
      <c r="J26941" t="str">
        <f t="shared" si="452"/>
        <v>out</v>
      </c>
    </row>
    <row r="26942" spans="8:10" x14ac:dyDescent="0.2">
      <c r="H26942" t="e">
        <f>IF(base_budget[[#This Row],[Column7]]="",H26941,VALUE(base_budget[[#This Row],[Column7]]))</f>
        <v>#VALUE!</v>
      </c>
      <c r="I26942">
        <v>1</v>
      </c>
      <c r="J26942" t="str">
        <f t="shared" si="452"/>
        <v>out</v>
      </c>
    </row>
    <row r="26943" spans="8:10" x14ac:dyDescent="0.2">
      <c r="H26943" t="e">
        <f>IF(base_budget[[#This Row],[Column7]]="",H26942,VALUE(base_budget[[#This Row],[Column7]]))</f>
        <v>#VALUE!</v>
      </c>
      <c r="I26943">
        <v>1</v>
      </c>
      <c r="J26943" t="str">
        <f t="shared" si="452"/>
        <v>out</v>
      </c>
    </row>
    <row r="26944" spans="8:10" x14ac:dyDescent="0.2">
      <c r="H26944" t="e">
        <f>IF(base_budget[[#This Row],[Column7]]="",H26943,VALUE(base_budget[[#This Row],[Column7]]))</f>
        <v>#VALUE!</v>
      </c>
      <c r="I26944">
        <v>1</v>
      </c>
      <c r="J26944" t="str">
        <f t="shared" si="452"/>
        <v>sp</v>
      </c>
    </row>
    <row r="26945" spans="8:10" x14ac:dyDescent="0.2">
      <c r="H26945" t="e">
        <f>IF(base_budget[[#This Row],[Column7]]="",H26944,VALUE(base_budget[[#This Row],[Column7]]))</f>
        <v>#VALUE!</v>
      </c>
      <c r="I26945">
        <v>1</v>
      </c>
      <c r="J26945" t="str">
        <f t="shared" si="452"/>
        <v>in</v>
      </c>
    </row>
    <row r="26946" spans="8:10" x14ac:dyDescent="0.2">
      <c r="H26946" t="e">
        <f>IF(base_budget[[#This Row],[Column7]]="",H26945,VALUE(base_budget[[#This Row],[Column7]]))</f>
        <v>#VALUE!</v>
      </c>
      <c r="I26946">
        <v>1</v>
      </c>
      <c r="J26946" t="str">
        <f t="shared" si="452"/>
        <v>in</v>
      </c>
    </row>
    <row r="26947" spans="8:10" x14ac:dyDescent="0.2">
      <c r="H26947" t="e">
        <f>IF(base_budget[[#This Row],[Column7]]="",H26946,VALUE(base_budget[[#This Row],[Column7]]))</f>
        <v>#VALUE!</v>
      </c>
      <c r="I26947">
        <v>1</v>
      </c>
      <c r="J26947" t="str">
        <f t="shared" si="452"/>
        <v>in</v>
      </c>
    </row>
    <row r="26948" spans="8:10" x14ac:dyDescent="0.2">
      <c r="H26948" t="e">
        <f>IF(base_budget[[#This Row],[Column7]]="",H26947,VALUE(base_budget[[#This Row],[Column7]]))</f>
        <v>#VALUE!</v>
      </c>
      <c r="I26948">
        <v>1</v>
      </c>
      <c r="J26948" t="str">
        <f t="shared" si="452"/>
        <v>in</v>
      </c>
    </row>
    <row r="26949" spans="8:10" x14ac:dyDescent="0.2">
      <c r="H26949" t="e">
        <f>IF(base_budget[[#This Row],[Column7]]="",H26948,VALUE(base_budget[[#This Row],[Column7]]))</f>
        <v>#VALUE!</v>
      </c>
      <c r="I26949">
        <v>1</v>
      </c>
      <c r="J26949" t="str">
        <f t="shared" si="452"/>
        <v>in</v>
      </c>
    </row>
    <row r="26950" spans="8:10" x14ac:dyDescent="0.2">
      <c r="H26950" t="e">
        <f>IF(base_budget[[#This Row],[Column7]]="",H26949,VALUE(base_budget[[#This Row],[Column7]]))</f>
        <v>#VALUE!</v>
      </c>
      <c r="I26950">
        <v>1</v>
      </c>
      <c r="J26950" t="str">
        <f t="shared" si="452"/>
        <v>in</v>
      </c>
    </row>
    <row r="26951" spans="8:10" x14ac:dyDescent="0.2">
      <c r="H26951" t="e">
        <f>IF(base_budget[[#This Row],[Column7]]="",H26950,VALUE(base_budget[[#This Row],[Column7]]))</f>
        <v>#VALUE!</v>
      </c>
      <c r="I26951">
        <v>1</v>
      </c>
      <c r="J26951" t="str">
        <f t="shared" si="452"/>
        <v>in</v>
      </c>
    </row>
    <row r="26952" spans="8:10" x14ac:dyDescent="0.2">
      <c r="H26952" t="e">
        <f>IF(base_budget[[#This Row],[Column7]]="",H26951,VALUE(base_budget[[#This Row],[Column7]]))</f>
        <v>#VALUE!</v>
      </c>
      <c r="I26952">
        <v>1</v>
      </c>
      <c r="J26952" t="str">
        <f t="shared" si="452"/>
        <v>in</v>
      </c>
    </row>
    <row r="26953" spans="8:10" x14ac:dyDescent="0.2">
      <c r="H26953" t="e">
        <f>IF(base_budget[[#This Row],[Column7]]="",H26952,VALUE(base_budget[[#This Row],[Column7]]))</f>
        <v>#VALUE!</v>
      </c>
      <c r="I26953">
        <v>1</v>
      </c>
      <c r="J26953" t="str">
        <f t="shared" si="452"/>
        <v>in</v>
      </c>
    </row>
    <row r="26954" spans="8:10" x14ac:dyDescent="0.2">
      <c r="H26954" t="e">
        <f>IF(base_budget[[#This Row],[Column7]]="",H26953,VALUE(base_budget[[#This Row],[Column7]]))</f>
        <v>#VALUE!</v>
      </c>
      <c r="I26954">
        <v>1</v>
      </c>
      <c r="J26954" t="str">
        <f t="shared" si="452"/>
        <v>out</v>
      </c>
    </row>
    <row r="26955" spans="8:10" x14ac:dyDescent="0.2">
      <c r="H26955" t="e">
        <f>IF(base_budget[[#This Row],[Column7]]="",H26954,VALUE(base_budget[[#This Row],[Column7]]))</f>
        <v>#VALUE!</v>
      </c>
      <c r="I26955">
        <v>1</v>
      </c>
      <c r="J26955" t="str">
        <f t="shared" si="452"/>
        <v>out</v>
      </c>
    </row>
    <row r="26956" spans="8:10" x14ac:dyDescent="0.2">
      <c r="H26956" t="e">
        <f>IF(base_budget[[#This Row],[Column7]]="",H26955,VALUE(base_budget[[#This Row],[Column7]]))</f>
        <v>#VALUE!</v>
      </c>
      <c r="I26956">
        <v>1</v>
      </c>
      <c r="J26956" t="str">
        <f t="shared" si="452"/>
        <v>out</v>
      </c>
    </row>
    <row r="26957" spans="8:10" x14ac:dyDescent="0.2">
      <c r="H26957" t="e">
        <f>IF(base_budget[[#This Row],[Column7]]="",H26956,VALUE(base_budget[[#This Row],[Column7]]))</f>
        <v>#VALUE!</v>
      </c>
      <c r="I26957">
        <v>1</v>
      </c>
      <c r="J26957" t="str">
        <f t="shared" si="452"/>
        <v>out</v>
      </c>
    </row>
    <row r="26958" spans="8:10" x14ac:dyDescent="0.2">
      <c r="H26958" t="e">
        <f>IF(base_budget[[#This Row],[Column7]]="",H26957,VALUE(base_budget[[#This Row],[Column7]]))</f>
        <v>#VALUE!</v>
      </c>
      <c r="I26958">
        <v>1</v>
      </c>
      <c r="J26958" t="str">
        <f t="shared" si="452"/>
        <v>out</v>
      </c>
    </row>
    <row r="26959" spans="8:10" x14ac:dyDescent="0.2">
      <c r="H26959" t="e">
        <f>IF(base_budget[[#This Row],[Column7]]="",H26958,VALUE(base_budget[[#This Row],[Column7]]))</f>
        <v>#VALUE!</v>
      </c>
      <c r="I26959">
        <v>1</v>
      </c>
      <c r="J26959" t="str">
        <f t="shared" si="452"/>
        <v>out</v>
      </c>
    </row>
    <row r="26960" spans="8:10" x14ac:dyDescent="0.2">
      <c r="H26960" t="e">
        <f>IF(base_budget[[#This Row],[Column7]]="",H26959,VALUE(base_budget[[#This Row],[Column7]]))</f>
        <v>#VALUE!</v>
      </c>
      <c r="I26960">
        <v>1</v>
      </c>
      <c r="J26960" t="str">
        <f t="shared" si="452"/>
        <v>out</v>
      </c>
    </row>
    <row r="26961" spans="8:10" x14ac:dyDescent="0.2">
      <c r="H26961" t="e">
        <f>IF(base_budget[[#This Row],[Column7]]="",H26960,VALUE(base_budget[[#This Row],[Column7]]))</f>
        <v>#VALUE!</v>
      </c>
      <c r="I26961">
        <v>1</v>
      </c>
      <c r="J26961" t="str">
        <f t="shared" si="452"/>
        <v>out</v>
      </c>
    </row>
    <row r="26962" spans="8:10" x14ac:dyDescent="0.2">
      <c r="H26962" t="e">
        <f>IF(base_budget[[#This Row],[Column7]]="",H26961,VALUE(base_budget[[#This Row],[Column7]]))</f>
        <v>#VALUE!</v>
      </c>
      <c r="I26962">
        <v>1</v>
      </c>
      <c r="J26962" t="str">
        <f t="shared" si="452"/>
        <v>out</v>
      </c>
    </row>
    <row r="26963" spans="8:10" x14ac:dyDescent="0.2">
      <c r="H26963" t="e">
        <f>IF(base_budget[[#This Row],[Column7]]="",H26962,VALUE(base_budget[[#This Row],[Column7]]))</f>
        <v>#VALUE!</v>
      </c>
      <c r="I26963">
        <v>1</v>
      </c>
      <c r="J26963" t="str">
        <f t="shared" si="452"/>
        <v>sp</v>
      </c>
    </row>
    <row r="26964" spans="8:10" x14ac:dyDescent="0.2">
      <c r="H26964" t="e">
        <f>IF(base_budget[[#This Row],[Column7]]="",H26963,VALUE(base_budget[[#This Row],[Column7]]))</f>
        <v>#VALUE!</v>
      </c>
      <c r="I26964">
        <v>1</v>
      </c>
      <c r="J26964" t="str">
        <f t="shared" si="452"/>
        <v>in</v>
      </c>
    </row>
    <row r="26965" spans="8:10" x14ac:dyDescent="0.2">
      <c r="H26965" t="e">
        <f>IF(base_budget[[#This Row],[Column7]]="",H26964,VALUE(base_budget[[#This Row],[Column7]]))</f>
        <v>#VALUE!</v>
      </c>
      <c r="I26965">
        <v>1</v>
      </c>
      <c r="J26965" t="str">
        <f t="shared" si="452"/>
        <v>in</v>
      </c>
    </row>
    <row r="26966" spans="8:10" x14ac:dyDescent="0.2">
      <c r="H26966" t="e">
        <f>IF(base_budget[[#This Row],[Column7]]="",H26965,VALUE(base_budget[[#This Row],[Column7]]))</f>
        <v>#VALUE!</v>
      </c>
      <c r="I26966">
        <v>1</v>
      </c>
      <c r="J26966" t="str">
        <f t="shared" ref="J26966:J27029" si="453">J26947</f>
        <v>in</v>
      </c>
    </row>
    <row r="26967" spans="8:10" x14ac:dyDescent="0.2">
      <c r="H26967" t="e">
        <f>IF(base_budget[[#This Row],[Column7]]="",H26966,VALUE(base_budget[[#This Row],[Column7]]))</f>
        <v>#VALUE!</v>
      </c>
      <c r="I26967">
        <v>1</v>
      </c>
      <c r="J26967" t="str">
        <f t="shared" si="453"/>
        <v>in</v>
      </c>
    </row>
    <row r="26968" spans="8:10" x14ac:dyDescent="0.2">
      <c r="H26968" t="e">
        <f>IF(base_budget[[#This Row],[Column7]]="",H26967,VALUE(base_budget[[#This Row],[Column7]]))</f>
        <v>#VALUE!</v>
      </c>
      <c r="I26968">
        <v>1</v>
      </c>
      <c r="J26968" t="str">
        <f t="shared" si="453"/>
        <v>in</v>
      </c>
    </row>
    <row r="26969" spans="8:10" x14ac:dyDescent="0.2">
      <c r="H26969" t="e">
        <f>IF(base_budget[[#This Row],[Column7]]="",H26968,VALUE(base_budget[[#This Row],[Column7]]))</f>
        <v>#VALUE!</v>
      </c>
      <c r="I26969">
        <v>1</v>
      </c>
      <c r="J26969" t="str">
        <f t="shared" si="453"/>
        <v>in</v>
      </c>
    </row>
    <row r="26970" spans="8:10" x14ac:dyDescent="0.2">
      <c r="H26970" t="e">
        <f>IF(base_budget[[#This Row],[Column7]]="",H26969,VALUE(base_budget[[#This Row],[Column7]]))</f>
        <v>#VALUE!</v>
      </c>
      <c r="I26970">
        <v>1</v>
      </c>
      <c r="J26970" t="str">
        <f t="shared" si="453"/>
        <v>in</v>
      </c>
    </row>
    <row r="26971" spans="8:10" x14ac:dyDescent="0.2">
      <c r="H26971" t="e">
        <f>IF(base_budget[[#This Row],[Column7]]="",H26970,VALUE(base_budget[[#This Row],[Column7]]))</f>
        <v>#VALUE!</v>
      </c>
      <c r="I26971">
        <v>1</v>
      </c>
      <c r="J26971" t="str">
        <f t="shared" si="453"/>
        <v>in</v>
      </c>
    </row>
    <row r="26972" spans="8:10" x14ac:dyDescent="0.2">
      <c r="H26972" t="e">
        <f>IF(base_budget[[#This Row],[Column7]]="",H26971,VALUE(base_budget[[#This Row],[Column7]]))</f>
        <v>#VALUE!</v>
      </c>
      <c r="I26972">
        <v>1</v>
      </c>
      <c r="J26972" t="str">
        <f t="shared" si="453"/>
        <v>in</v>
      </c>
    </row>
    <row r="26973" spans="8:10" x14ac:dyDescent="0.2">
      <c r="H26973" t="e">
        <f>IF(base_budget[[#This Row],[Column7]]="",H26972,VALUE(base_budget[[#This Row],[Column7]]))</f>
        <v>#VALUE!</v>
      </c>
      <c r="I26973">
        <v>1</v>
      </c>
      <c r="J26973" t="str">
        <f t="shared" si="453"/>
        <v>out</v>
      </c>
    </row>
    <row r="26974" spans="8:10" x14ac:dyDescent="0.2">
      <c r="H26974" t="e">
        <f>IF(base_budget[[#This Row],[Column7]]="",H26973,VALUE(base_budget[[#This Row],[Column7]]))</f>
        <v>#VALUE!</v>
      </c>
      <c r="I26974">
        <v>1</v>
      </c>
      <c r="J26974" t="str">
        <f t="shared" si="453"/>
        <v>out</v>
      </c>
    </row>
    <row r="26975" spans="8:10" x14ac:dyDescent="0.2">
      <c r="H26975" t="e">
        <f>IF(base_budget[[#This Row],[Column7]]="",H26974,VALUE(base_budget[[#This Row],[Column7]]))</f>
        <v>#VALUE!</v>
      </c>
      <c r="I26975">
        <v>1</v>
      </c>
      <c r="J26975" t="str">
        <f t="shared" si="453"/>
        <v>out</v>
      </c>
    </row>
    <row r="26976" spans="8:10" x14ac:dyDescent="0.2">
      <c r="H26976" t="e">
        <f>IF(base_budget[[#This Row],[Column7]]="",H26975,VALUE(base_budget[[#This Row],[Column7]]))</f>
        <v>#VALUE!</v>
      </c>
      <c r="I26976">
        <v>1</v>
      </c>
      <c r="J26976" t="str">
        <f t="shared" si="453"/>
        <v>out</v>
      </c>
    </row>
    <row r="26977" spans="8:10" x14ac:dyDescent="0.2">
      <c r="H26977" t="e">
        <f>IF(base_budget[[#This Row],[Column7]]="",H26976,VALUE(base_budget[[#This Row],[Column7]]))</f>
        <v>#VALUE!</v>
      </c>
      <c r="I26977">
        <v>1</v>
      </c>
      <c r="J26977" t="str">
        <f t="shared" si="453"/>
        <v>out</v>
      </c>
    </row>
    <row r="26978" spans="8:10" x14ac:dyDescent="0.2">
      <c r="H26978" t="e">
        <f>IF(base_budget[[#This Row],[Column7]]="",H26977,VALUE(base_budget[[#This Row],[Column7]]))</f>
        <v>#VALUE!</v>
      </c>
      <c r="I26978">
        <v>1</v>
      </c>
      <c r="J26978" t="str">
        <f t="shared" si="453"/>
        <v>out</v>
      </c>
    </row>
    <row r="26979" spans="8:10" x14ac:dyDescent="0.2">
      <c r="H26979" t="e">
        <f>IF(base_budget[[#This Row],[Column7]]="",H26978,VALUE(base_budget[[#This Row],[Column7]]))</f>
        <v>#VALUE!</v>
      </c>
      <c r="I26979">
        <v>1</v>
      </c>
      <c r="J26979" t="str">
        <f t="shared" si="453"/>
        <v>out</v>
      </c>
    </row>
    <row r="26980" spans="8:10" x14ac:dyDescent="0.2">
      <c r="H26980" t="e">
        <f>IF(base_budget[[#This Row],[Column7]]="",H26979,VALUE(base_budget[[#This Row],[Column7]]))</f>
        <v>#VALUE!</v>
      </c>
      <c r="I26980">
        <v>1</v>
      </c>
      <c r="J26980" t="str">
        <f t="shared" si="453"/>
        <v>out</v>
      </c>
    </row>
    <row r="26981" spans="8:10" x14ac:dyDescent="0.2">
      <c r="H26981" t="e">
        <f>IF(base_budget[[#This Row],[Column7]]="",H26980,VALUE(base_budget[[#This Row],[Column7]]))</f>
        <v>#VALUE!</v>
      </c>
      <c r="I26981">
        <v>1</v>
      </c>
      <c r="J26981" t="str">
        <f t="shared" si="453"/>
        <v>out</v>
      </c>
    </row>
    <row r="26982" spans="8:10" x14ac:dyDescent="0.2">
      <c r="H26982" t="e">
        <f>IF(base_budget[[#This Row],[Column7]]="",H26981,VALUE(base_budget[[#This Row],[Column7]]))</f>
        <v>#VALUE!</v>
      </c>
      <c r="I26982">
        <v>1</v>
      </c>
      <c r="J26982" t="str">
        <f t="shared" si="453"/>
        <v>sp</v>
      </c>
    </row>
    <row r="26983" spans="8:10" x14ac:dyDescent="0.2">
      <c r="H26983" t="e">
        <f>IF(base_budget[[#This Row],[Column7]]="",H26982,VALUE(base_budget[[#This Row],[Column7]]))</f>
        <v>#VALUE!</v>
      </c>
      <c r="I26983">
        <v>1</v>
      </c>
      <c r="J26983" t="str">
        <f t="shared" si="453"/>
        <v>in</v>
      </c>
    </row>
    <row r="26984" spans="8:10" x14ac:dyDescent="0.2">
      <c r="H26984" t="e">
        <f>IF(base_budget[[#This Row],[Column7]]="",H26983,VALUE(base_budget[[#This Row],[Column7]]))</f>
        <v>#VALUE!</v>
      </c>
      <c r="I26984">
        <v>1</v>
      </c>
      <c r="J26984" t="str">
        <f t="shared" si="453"/>
        <v>in</v>
      </c>
    </row>
    <row r="26985" spans="8:10" x14ac:dyDescent="0.2">
      <c r="H26985" t="e">
        <f>IF(base_budget[[#This Row],[Column7]]="",H26984,VALUE(base_budget[[#This Row],[Column7]]))</f>
        <v>#VALUE!</v>
      </c>
      <c r="I26985">
        <v>1</v>
      </c>
      <c r="J26985" t="str">
        <f t="shared" si="453"/>
        <v>in</v>
      </c>
    </row>
    <row r="26986" spans="8:10" x14ac:dyDescent="0.2">
      <c r="H26986" t="e">
        <f>IF(base_budget[[#This Row],[Column7]]="",H26985,VALUE(base_budget[[#This Row],[Column7]]))</f>
        <v>#VALUE!</v>
      </c>
      <c r="I26986">
        <v>1</v>
      </c>
      <c r="J26986" t="str">
        <f t="shared" si="453"/>
        <v>in</v>
      </c>
    </row>
    <row r="26987" spans="8:10" x14ac:dyDescent="0.2">
      <c r="H26987" t="e">
        <f>IF(base_budget[[#This Row],[Column7]]="",H26986,VALUE(base_budget[[#This Row],[Column7]]))</f>
        <v>#VALUE!</v>
      </c>
      <c r="I26987">
        <v>1</v>
      </c>
      <c r="J26987" t="str">
        <f t="shared" si="453"/>
        <v>in</v>
      </c>
    </row>
    <row r="26988" spans="8:10" x14ac:dyDescent="0.2">
      <c r="H26988" t="e">
        <f>IF(base_budget[[#This Row],[Column7]]="",H26987,VALUE(base_budget[[#This Row],[Column7]]))</f>
        <v>#VALUE!</v>
      </c>
      <c r="I26988">
        <v>1</v>
      </c>
      <c r="J26988" t="str">
        <f t="shared" si="453"/>
        <v>in</v>
      </c>
    </row>
    <row r="26989" spans="8:10" x14ac:dyDescent="0.2">
      <c r="H26989" t="e">
        <f>IF(base_budget[[#This Row],[Column7]]="",H26988,VALUE(base_budget[[#This Row],[Column7]]))</f>
        <v>#VALUE!</v>
      </c>
      <c r="I26989">
        <v>1</v>
      </c>
      <c r="J26989" t="str">
        <f t="shared" si="453"/>
        <v>in</v>
      </c>
    </row>
    <row r="26990" spans="8:10" x14ac:dyDescent="0.2">
      <c r="H26990" t="e">
        <f>IF(base_budget[[#This Row],[Column7]]="",H26989,VALUE(base_budget[[#This Row],[Column7]]))</f>
        <v>#VALUE!</v>
      </c>
      <c r="I26990">
        <v>1</v>
      </c>
      <c r="J26990" t="str">
        <f t="shared" si="453"/>
        <v>in</v>
      </c>
    </row>
    <row r="26991" spans="8:10" x14ac:dyDescent="0.2">
      <c r="H26991" t="e">
        <f>IF(base_budget[[#This Row],[Column7]]="",H26990,VALUE(base_budget[[#This Row],[Column7]]))</f>
        <v>#VALUE!</v>
      </c>
      <c r="I26991">
        <v>1</v>
      </c>
      <c r="J26991" t="str">
        <f t="shared" si="453"/>
        <v>in</v>
      </c>
    </row>
    <row r="26992" spans="8:10" x14ac:dyDescent="0.2">
      <c r="H26992" t="e">
        <f>IF(base_budget[[#This Row],[Column7]]="",H26991,VALUE(base_budget[[#This Row],[Column7]]))</f>
        <v>#VALUE!</v>
      </c>
      <c r="I26992">
        <v>1</v>
      </c>
      <c r="J26992" t="str">
        <f t="shared" si="453"/>
        <v>out</v>
      </c>
    </row>
    <row r="26993" spans="8:10" x14ac:dyDescent="0.2">
      <c r="H26993" t="e">
        <f>IF(base_budget[[#This Row],[Column7]]="",H26992,VALUE(base_budget[[#This Row],[Column7]]))</f>
        <v>#VALUE!</v>
      </c>
      <c r="I26993">
        <v>1</v>
      </c>
      <c r="J26993" t="str">
        <f t="shared" si="453"/>
        <v>out</v>
      </c>
    </row>
    <row r="26994" spans="8:10" x14ac:dyDescent="0.2">
      <c r="H26994" t="e">
        <f>IF(base_budget[[#This Row],[Column7]]="",H26993,VALUE(base_budget[[#This Row],[Column7]]))</f>
        <v>#VALUE!</v>
      </c>
      <c r="I26994">
        <v>1</v>
      </c>
      <c r="J26994" t="str">
        <f t="shared" si="453"/>
        <v>out</v>
      </c>
    </row>
    <row r="26995" spans="8:10" x14ac:dyDescent="0.2">
      <c r="H26995" t="e">
        <f>IF(base_budget[[#This Row],[Column7]]="",H26994,VALUE(base_budget[[#This Row],[Column7]]))</f>
        <v>#VALUE!</v>
      </c>
      <c r="I26995">
        <v>1</v>
      </c>
      <c r="J26995" t="str">
        <f t="shared" si="453"/>
        <v>out</v>
      </c>
    </row>
    <row r="26996" spans="8:10" x14ac:dyDescent="0.2">
      <c r="H26996" t="e">
        <f>IF(base_budget[[#This Row],[Column7]]="",H26995,VALUE(base_budget[[#This Row],[Column7]]))</f>
        <v>#VALUE!</v>
      </c>
      <c r="I26996">
        <v>1</v>
      </c>
      <c r="J26996" t="str">
        <f t="shared" si="453"/>
        <v>out</v>
      </c>
    </row>
    <row r="26997" spans="8:10" x14ac:dyDescent="0.2">
      <c r="H26997" t="e">
        <f>IF(base_budget[[#This Row],[Column7]]="",H26996,VALUE(base_budget[[#This Row],[Column7]]))</f>
        <v>#VALUE!</v>
      </c>
      <c r="I26997">
        <v>1</v>
      </c>
      <c r="J26997" t="str">
        <f t="shared" si="453"/>
        <v>out</v>
      </c>
    </row>
    <row r="26998" spans="8:10" x14ac:dyDescent="0.2">
      <c r="H26998" t="e">
        <f>IF(base_budget[[#This Row],[Column7]]="",H26997,VALUE(base_budget[[#This Row],[Column7]]))</f>
        <v>#VALUE!</v>
      </c>
      <c r="I26998">
        <v>1</v>
      </c>
      <c r="J26998" t="str">
        <f t="shared" si="453"/>
        <v>out</v>
      </c>
    </row>
    <row r="26999" spans="8:10" x14ac:dyDescent="0.2">
      <c r="H26999" t="e">
        <f>IF(base_budget[[#This Row],[Column7]]="",H26998,VALUE(base_budget[[#This Row],[Column7]]))</f>
        <v>#VALUE!</v>
      </c>
      <c r="I26999">
        <v>1</v>
      </c>
      <c r="J26999" t="str">
        <f t="shared" si="453"/>
        <v>out</v>
      </c>
    </row>
    <row r="27000" spans="8:10" x14ac:dyDescent="0.2">
      <c r="H27000" t="e">
        <f>IF(base_budget[[#This Row],[Column7]]="",H26999,VALUE(base_budget[[#This Row],[Column7]]))</f>
        <v>#VALUE!</v>
      </c>
      <c r="I27000">
        <v>1</v>
      </c>
      <c r="J27000" t="str">
        <f t="shared" si="453"/>
        <v>out</v>
      </c>
    </row>
    <row r="27001" spans="8:10" x14ac:dyDescent="0.2">
      <c r="H27001" t="e">
        <f>IF(base_budget[[#This Row],[Column7]]="",H27000,VALUE(base_budget[[#This Row],[Column7]]))</f>
        <v>#VALUE!</v>
      </c>
      <c r="I27001">
        <v>1</v>
      </c>
      <c r="J27001" t="str">
        <f t="shared" si="453"/>
        <v>sp</v>
      </c>
    </row>
    <row r="27002" spans="8:10" x14ac:dyDescent="0.2">
      <c r="H27002" t="e">
        <f>IF(base_budget[[#This Row],[Column7]]="",H27001,VALUE(base_budget[[#This Row],[Column7]]))</f>
        <v>#VALUE!</v>
      </c>
      <c r="I27002">
        <v>1</v>
      </c>
      <c r="J27002" t="str">
        <f t="shared" si="453"/>
        <v>in</v>
      </c>
    </row>
    <row r="27003" spans="8:10" x14ac:dyDescent="0.2">
      <c r="H27003" t="e">
        <f>IF(base_budget[[#This Row],[Column7]]="",H27002,VALUE(base_budget[[#This Row],[Column7]]))</f>
        <v>#VALUE!</v>
      </c>
      <c r="I27003">
        <v>1</v>
      </c>
      <c r="J27003" t="str">
        <f t="shared" si="453"/>
        <v>in</v>
      </c>
    </row>
    <row r="27004" spans="8:10" x14ac:dyDescent="0.2">
      <c r="H27004" t="e">
        <f>IF(base_budget[[#This Row],[Column7]]="",H27003,VALUE(base_budget[[#This Row],[Column7]]))</f>
        <v>#VALUE!</v>
      </c>
      <c r="I27004">
        <v>1</v>
      </c>
      <c r="J27004" t="str">
        <f t="shared" si="453"/>
        <v>in</v>
      </c>
    </row>
    <row r="27005" spans="8:10" x14ac:dyDescent="0.2">
      <c r="H27005" t="e">
        <f>IF(base_budget[[#This Row],[Column7]]="",H27004,VALUE(base_budget[[#This Row],[Column7]]))</f>
        <v>#VALUE!</v>
      </c>
      <c r="I27005">
        <v>1</v>
      </c>
      <c r="J27005" t="str">
        <f t="shared" si="453"/>
        <v>in</v>
      </c>
    </row>
    <row r="27006" spans="8:10" x14ac:dyDescent="0.2">
      <c r="H27006" t="e">
        <f>IF(base_budget[[#This Row],[Column7]]="",H27005,VALUE(base_budget[[#This Row],[Column7]]))</f>
        <v>#VALUE!</v>
      </c>
      <c r="I27006">
        <v>1</v>
      </c>
      <c r="J27006" t="str">
        <f t="shared" si="453"/>
        <v>in</v>
      </c>
    </row>
    <row r="27007" spans="8:10" x14ac:dyDescent="0.2">
      <c r="H27007" t="e">
        <f>IF(base_budget[[#This Row],[Column7]]="",H27006,VALUE(base_budget[[#This Row],[Column7]]))</f>
        <v>#VALUE!</v>
      </c>
      <c r="I27007">
        <v>1</v>
      </c>
      <c r="J27007" t="str">
        <f t="shared" si="453"/>
        <v>in</v>
      </c>
    </row>
    <row r="27008" spans="8:10" x14ac:dyDescent="0.2">
      <c r="H27008" t="e">
        <f>IF(base_budget[[#This Row],[Column7]]="",H27007,VALUE(base_budget[[#This Row],[Column7]]))</f>
        <v>#VALUE!</v>
      </c>
      <c r="I27008">
        <v>1</v>
      </c>
      <c r="J27008" t="str">
        <f t="shared" si="453"/>
        <v>in</v>
      </c>
    </row>
    <row r="27009" spans="8:10" x14ac:dyDescent="0.2">
      <c r="H27009" t="e">
        <f>IF(base_budget[[#This Row],[Column7]]="",H27008,VALUE(base_budget[[#This Row],[Column7]]))</f>
        <v>#VALUE!</v>
      </c>
      <c r="I27009">
        <v>1</v>
      </c>
      <c r="J27009" t="str">
        <f t="shared" si="453"/>
        <v>in</v>
      </c>
    </row>
    <row r="27010" spans="8:10" x14ac:dyDescent="0.2">
      <c r="H27010" t="e">
        <f>IF(base_budget[[#This Row],[Column7]]="",H27009,VALUE(base_budget[[#This Row],[Column7]]))</f>
        <v>#VALUE!</v>
      </c>
      <c r="I27010">
        <v>1</v>
      </c>
      <c r="J27010" t="str">
        <f t="shared" si="453"/>
        <v>in</v>
      </c>
    </row>
    <row r="27011" spans="8:10" x14ac:dyDescent="0.2">
      <c r="H27011" t="e">
        <f>IF(base_budget[[#This Row],[Column7]]="",H27010,VALUE(base_budget[[#This Row],[Column7]]))</f>
        <v>#VALUE!</v>
      </c>
      <c r="I27011">
        <v>1</v>
      </c>
      <c r="J27011" t="str">
        <f t="shared" si="453"/>
        <v>out</v>
      </c>
    </row>
    <row r="27012" spans="8:10" x14ac:dyDescent="0.2">
      <c r="H27012" t="e">
        <f>IF(base_budget[[#This Row],[Column7]]="",H27011,VALUE(base_budget[[#This Row],[Column7]]))</f>
        <v>#VALUE!</v>
      </c>
      <c r="I27012">
        <v>1</v>
      </c>
      <c r="J27012" t="str">
        <f t="shared" si="453"/>
        <v>out</v>
      </c>
    </row>
    <row r="27013" spans="8:10" x14ac:dyDescent="0.2">
      <c r="H27013" t="e">
        <f>IF(base_budget[[#This Row],[Column7]]="",H27012,VALUE(base_budget[[#This Row],[Column7]]))</f>
        <v>#VALUE!</v>
      </c>
      <c r="I27013">
        <v>1</v>
      </c>
      <c r="J27013" t="str">
        <f t="shared" si="453"/>
        <v>out</v>
      </c>
    </row>
    <row r="27014" spans="8:10" x14ac:dyDescent="0.2">
      <c r="H27014" t="e">
        <f>IF(base_budget[[#This Row],[Column7]]="",H27013,VALUE(base_budget[[#This Row],[Column7]]))</f>
        <v>#VALUE!</v>
      </c>
      <c r="I27014">
        <v>1</v>
      </c>
      <c r="J27014" t="str">
        <f t="shared" si="453"/>
        <v>out</v>
      </c>
    </row>
    <row r="27015" spans="8:10" x14ac:dyDescent="0.2">
      <c r="H27015" t="e">
        <f>IF(base_budget[[#This Row],[Column7]]="",H27014,VALUE(base_budget[[#This Row],[Column7]]))</f>
        <v>#VALUE!</v>
      </c>
      <c r="I27015">
        <v>1</v>
      </c>
      <c r="J27015" t="str">
        <f t="shared" si="453"/>
        <v>out</v>
      </c>
    </row>
    <row r="27016" spans="8:10" x14ac:dyDescent="0.2">
      <c r="H27016" t="e">
        <f>IF(base_budget[[#This Row],[Column7]]="",H27015,VALUE(base_budget[[#This Row],[Column7]]))</f>
        <v>#VALUE!</v>
      </c>
      <c r="I27016">
        <v>1</v>
      </c>
      <c r="J27016" t="str">
        <f t="shared" si="453"/>
        <v>out</v>
      </c>
    </row>
    <row r="27017" spans="8:10" x14ac:dyDescent="0.2">
      <c r="H27017" t="e">
        <f>IF(base_budget[[#This Row],[Column7]]="",H27016,VALUE(base_budget[[#This Row],[Column7]]))</f>
        <v>#VALUE!</v>
      </c>
      <c r="I27017">
        <v>1</v>
      </c>
      <c r="J27017" t="str">
        <f t="shared" si="453"/>
        <v>out</v>
      </c>
    </row>
    <row r="27018" spans="8:10" x14ac:dyDescent="0.2">
      <c r="H27018" t="e">
        <f>IF(base_budget[[#This Row],[Column7]]="",H27017,VALUE(base_budget[[#This Row],[Column7]]))</f>
        <v>#VALUE!</v>
      </c>
      <c r="I27018">
        <v>1</v>
      </c>
      <c r="J27018" t="str">
        <f t="shared" si="453"/>
        <v>out</v>
      </c>
    </row>
    <row r="27019" spans="8:10" x14ac:dyDescent="0.2">
      <c r="H27019" t="e">
        <f>IF(base_budget[[#This Row],[Column7]]="",H27018,VALUE(base_budget[[#This Row],[Column7]]))</f>
        <v>#VALUE!</v>
      </c>
      <c r="I27019">
        <v>1</v>
      </c>
      <c r="J27019" t="str">
        <f t="shared" si="453"/>
        <v>out</v>
      </c>
    </row>
    <row r="27020" spans="8:10" x14ac:dyDescent="0.2">
      <c r="H27020" t="e">
        <f>IF(base_budget[[#This Row],[Column7]]="",H27019,VALUE(base_budget[[#This Row],[Column7]]))</f>
        <v>#VALUE!</v>
      </c>
      <c r="I27020">
        <v>1</v>
      </c>
      <c r="J27020" t="str">
        <f t="shared" si="453"/>
        <v>sp</v>
      </c>
    </row>
    <row r="27021" spans="8:10" x14ac:dyDescent="0.2">
      <c r="H27021" t="e">
        <f>IF(base_budget[[#This Row],[Column7]]="",H27020,VALUE(base_budget[[#This Row],[Column7]]))</f>
        <v>#VALUE!</v>
      </c>
      <c r="I27021">
        <v>1</v>
      </c>
      <c r="J27021" t="str">
        <f t="shared" si="453"/>
        <v>in</v>
      </c>
    </row>
    <row r="27022" spans="8:10" x14ac:dyDescent="0.2">
      <c r="H27022" t="e">
        <f>IF(base_budget[[#This Row],[Column7]]="",H27021,VALUE(base_budget[[#This Row],[Column7]]))</f>
        <v>#VALUE!</v>
      </c>
      <c r="I27022">
        <v>1</v>
      </c>
      <c r="J27022" t="str">
        <f t="shared" si="453"/>
        <v>in</v>
      </c>
    </row>
    <row r="27023" spans="8:10" x14ac:dyDescent="0.2">
      <c r="H27023" t="e">
        <f>IF(base_budget[[#This Row],[Column7]]="",H27022,VALUE(base_budget[[#This Row],[Column7]]))</f>
        <v>#VALUE!</v>
      </c>
      <c r="I27023">
        <v>1</v>
      </c>
      <c r="J27023" t="str">
        <f t="shared" si="453"/>
        <v>in</v>
      </c>
    </row>
    <row r="27024" spans="8:10" x14ac:dyDescent="0.2">
      <c r="H27024" t="e">
        <f>IF(base_budget[[#This Row],[Column7]]="",H27023,VALUE(base_budget[[#This Row],[Column7]]))</f>
        <v>#VALUE!</v>
      </c>
      <c r="I27024">
        <v>1</v>
      </c>
      <c r="J27024" t="str">
        <f t="shared" si="453"/>
        <v>in</v>
      </c>
    </row>
    <row r="27025" spans="8:10" x14ac:dyDescent="0.2">
      <c r="H27025" t="e">
        <f>IF(base_budget[[#This Row],[Column7]]="",H27024,VALUE(base_budget[[#This Row],[Column7]]))</f>
        <v>#VALUE!</v>
      </c>
      <c r="I27025">
        <v>1</v>
      </c>
      <c r="J27025" t="str">
        <f t="shared" si="453"/>
        <v>in</v>
      </c>
    </row>
    <row r="27026" spans="8:10" x14ac:dyDescent="0.2">
      <c r="H27026" t="e">
        <f>IF(base_budget[[#This Row],[Column7]]="",H27025,VALUE(base_budget[[#This Row],[Column7]]))</f>
        <v>#VALUE!</v>
      </c>
      <c r="I27026">
        <v>1</v>
      </c>
      <c r="J27026" t="str">
        <f t="shared" si="453"/>
        <v>in</v>
      </c>
    </row>
    <row r="27027" spans="8:10" x14ac:dyDescent="0.2">
      <c r="H27027" t="e">
        <f>IF(base_budget[[#This Row],[Column7]]="",H27026,VALUE(base_budget[[#This Row],[Column7]]))</f>
        <v>#VALUE!</v>
      </c>
      <c r="I27027">
        <v>1</v>
      </c>
      <c r="J27027" t="str">
        <f t="shared" si="453"/>
        <v>in</v>
      </c>
    </row>
    <row r="27028" spans="8:10" x14ac:dyDescent="0.2">
      <c r="H27028" t="e">
        <f>IF(base_budget[[#This Row],[Column7]]="",H27027,VALUE(base_budget[[#This Row],[Column7]]))</f>
        <v>#VALUE!</v>
      </c>
      <c r="I27028">
        <v>1</v>
      </c>
      <c r="J27028" t="str">
        <f t="shared" si="453"/>
        <v>in</v>
      </c>
    </row>
    <row r="27029" spans="8:10" x14ac:dyDescent="0.2">
      <c r="H27029" t="e">
        <f>IF(base_budget[[#This Row],[Column7]]="",H27028,VALUE(base_budget[[#This Row],[Column7]]))</f>
        <v>#VALUE!</v>
      </c>
      <c r="I27029">
        <v>1</v>
      </c>
      <c r="J27029" t="str">
        <f t="shared" si="453"/>
        <v>in</v>
      </c>
    </row>
    <row r="27030" spans="8:10" x14ac:dyDescent="0.2">
      <c r="H27030" t="e">
        <f>IF(base_budget[[#This Row],[Column7]]="",H27029,VALUE(base_budget[[#This Row],[Column7]]))</f>
        <v>#VALUE!</v>
      </c>
      <c r="I27030">
        <v>1</v>
      </c>
      <c r="J27030" t="str">
        <f t="shared" ref="J27030:J27093" si="454">J27011</f>
        <v>out</v>
      </c>
    </row>
    <row r="27031" spans="8:10" x14ac:dyDescent="0.2">
      <c r="H27031" t="e">
        <f>IF(base_budget[[#This Row],[Column7]]="",H27030,VALUE(base_budget[[#This Row],[Column7]]))</f>
        <v>#VALUE!</v>
      </c>
      <c r="I27031">
        <v>1</v>
      </c>
      <c r="J27031" t="str">
        <f t="shared" si="454"/>
        <v>out</v>
      </c>
    </row>
    <row r="27032" spans="8:10" x14ac:dyDescent="0.2">
      <c r="H27032" t="e">
        <f>IF(base_budget[[#This Row],[Column7]]="",H27031,VALUE(base_budget[[#This Row],[Column7]]))</f>
        <v>#VALUE!</v>
      </c>
      <c r="I27032">
        <v>1</v>
      </c>
      <c r="J27032" t="str">
        <f t="shared" si="454"/>
        <v>out</v>
      </c>
    </row>
    <row r="27033" spans="8:10" x14ac:dyDescent="0.2">
      <c r="H27033" t="e">
        <f>IF(base_budget[[#This Row],[Column7]]="",H27032,VALUE(base_budget[[#This Row],[Column7]]))</f>
        <v>#VALUE!</v>
      </c>
      <c r="I27033">
        <v>1</v>
      </c>
      <c r="J27033" t="str">
        <f t="shared" si="454"/>
        <v>out</v>
      </c>
    </row>
    <row r="27034" spans="8:10" x14ac:dyDescent="0.2">
      <c r="H27034" t="e">
        <f>IF(base_budget[[#This Row],[Column7]]="",H27033,VALUE(base_budget[[#This Row],[Column7]]))</f>
        <v>#VALUE!</v>
      </c>
      <c r="I27034">
        <v>1</v>
      </c>
      <c r="J27034" t="str">
        <f t="shared" si="454"/>
        <v>out</v>
      </c>
    </row>
    <row r="27035" spans="8:10" x14ac:dyDescent="0.2">
      <c r="H27035" t="e">
        <f>IF(base_budget[[#This Row],[Column7]]="",H27034,VALUE(base_budget[[#This Row],[Column7]]))</f>
        <v>#VALUE!</v>
      </c>
      <c r="I27035">
        <v>1</v>
      </c>
      <c r="J27035" t="str">
        <f t="shared" si="454"/>
        <v>out</v>
      </c>
    </row>
    <row r="27036" spans="8:10" x14ac:dyDescent="0.2">
      <c r="H27036" t="e">
        <f>IF(base_budget[[#This Row],[Column7]]="",H27035,VALUE(base_budget[[#This Row],[Column7]]))</f>
        <v>#VALUE!</v>
      </c>
      <c r="I27036">
        <v>1</v>
      </c>
      <c r="J27036" t="str">
        <f t="shared" si="454"/>
        <v>out</v>
      </c>
    </row>
    <row r="27037" spans="8:10" x14ac:dyDescent="0.2">
      <c r="H27037" t="e">
        <f>IF(base_budget[[#This Row],[Column7]]="",H27036,VALUE(base_budget[[#This Row],[Column7]]))</f>
        <v>#VALUE!</v>
      </c>
      <c r="I27037">
        <v>1</v>
      </c>
      <c r="J27037" t="str">
        <f t="shared" si="454"/>
        <v>out</v>
      </c>
    </row>
    <row r="27038" spans="8:10" x14ac:dyDescent="0.2">
      <c r="H27038" t="e">
        <f>IF(base_budget[[#This Row],[Column7]]="",H27037,VALUE(base_budget[[#This Row],[Column7]]))</f>
        <v>#VALUE!</v>
      </c>
      <c r="I27038">
        <v>1</v>
      </c>
      <c r="J27038" t="str">
        <f t="shared" si="454"/>
        <v>out</v>
      </c>
    </row>
    <row r="27039" spans="8:10" x14ac:dyDescent="0.2">
      <c r="H27039" t="e">
        <f>IF(base_budget[[#This Row],[Column7]]="",H27038,VALUE(base_budget[[#This Row],[Column7]]))</f>
        <v>#VALUE!</v>
      </c>
      <c r="I27039">
        <v>1</v>
      </c>
      <c r="J27039" t="str">
        <f t="shared" si="454"/>
        <v>sp</v>
      </c>
    </row>
    <row r="27040" spans="8:10" x14ac:dyDescent="0.2">
      <c r="H27040" t="e">
        <f>IF(base_budget[[#This Row],[Column7]]="",H27039,VALUE(base_budget[[#This Row],[Column7]]))</f>
        <v>#VALUE!</v>
      </c>
      <c r="I27040">
        <v>1</v>
      </c>
      <c r="J27040" t="str">
        <f t="shared" si="454"/>
        <v>in</v>
      </c>
    </row>
    <row r="27041" spans="8:10" x14ac:dyDescent="0.2">
      <c r="H27041" t="e">
        <f>IF(base_budget[[#This Row],[Column7]]="",H27040,VALUE(base_budget[[#This Row],[Column7]]))</f>
        <v>#VALUE!</v>
      </c>
      <c r="I27041">
        <v>1</v>
      </c>
      <c r="J27041" t="str">
        <f t="shared" si="454"/>
        <v>in</v>
      </c>
    </row>
    <row r="27042" spans="8:10" x14ac:dyDescent="0.2">
      <c r="H27042" t="e">
        <f>IF(base_budget[[#This Row],[Column7]]="",H27041,VALUE(base_budget[[#This Row],[Column7]]))</f>
        <v>#VALUE!</v>
      </c>
      <c r="I27042">
        <v>1</v>
      </c>
      <c r="J27042" t="str">
        <f t="shared" si="454"/>
        <v>in</v>
      </c>
    </row>
    <row r="27043" spans="8:10" x14ac:dyDescent="0.2">
      <c r="H27043" t="e">
        <f>IF(base_budget[[#This Row],[Column7]]="",H27042,VALUE(base_budget[[#This Row],[Column7]]))</f>
        <v>#VALUE!</v>
      </c>
      <c r="I27043">
        <v>1</v>
      </c>
      <c r="J27043" t="str">
        <f t="shared" si="454"/>
        <v>in</v>
      </c>
    </row>
    <row r="27044" spans="8:10" x14ac:dyDescent="0.2">
      <c r="H27044" t="e">
        <f>IF(base_budget[[#This Row],[Column7]]="",H27043,VALUE(base_budget[[#This Row],[Column7]]))</f>
        <v>#VALUE!</v>
      </c>
      <c r="I27044">
        <v>1</v>
      </c>
      <c r="J27044" t="str">
        <f t="shared" si="454"/>
        <v>in</v>
      </c>
    </row>
    <row r="27045" spans="8:10" x14ac:dyDescent="0.2">
      <c r="H27045" t="e">
        <f>IF(base_budget[[#This Row],[Column7]]="",H27044,VALUE(base_budget[[#This Row],[Column7]]))</f>
        <v>#VALUE!</v>
      </c>
      <c r="I27045">
        <v>1</v>
      </c>
      <c r="J27045" t="str">
        <f t="shared" si="454"/>
        <v>in</v>
      </c>
    </row>
    <row r="27046" spans="8:10" x14ac:dyDescent="0.2">
      <c r="H27046" t="e">
        <f>IF(base_budget[[#This Row],[Column7]]="",H27045,VALUE(base_budget[[#This Row],[Column7]]))</f>
        <v>#VALUE!</v>
      </c>
      <c r="I27046">
        <v>1</v>
      </c>
      <c r="J27046" t="str">
        <f t="shared" si="454"/>
        <v>in</v>
      </c>
    </row>
    <row r="27047" spans="8:10" x14ac:dyDescent="0.2">
      <c r="H27047" t="e">
        <f>IF(base_budget[[#This Row],[Column7]]="",H27046,VALUE(base_budget[[#This Row],[Column7]]))</f>
        <v>#VALUE!</v>
      </c>
      <c r="I27047">
        <v>1</v>
      </c>
      <c r="J27047" t="str">
        <f t="shared" si="454"/>
        <v>in</v>
      </c>
    </row>
    <row r="27048" spans="8:10" x14ac:dyDescent="0.2">
      <c r="H27048" t="e">
        <f>IF(base_budget[[#This Row],[Column7]]="",H27047,VALUE(base_budget[[#This Row],[Column7]]))</f>
        <v>#VALUE!</v>
      </c>
      <c r="I27048">
        <v>1</v>
      </c>
      <c r="J27048" t="str">
        <f t="shared" si="454"/>
        <v>in</v>
      </c>
    </row>
    <row r="27049" spans="8:10" x14ac:dyDescent="0.2">
      <c r="H27049" t="e">
        <f>IF(base_budget[[#This Row],[Column7]]="",H27048,VALUE(base_budget[[#This Row],[Column7]]))</f>
        <v>#VALUE!</v>
      </c>
      <c r="I27049">
        <v>1</v>
      </c>
      <c r="J27049" t="str">
        <f t="shared" si="454"/>
        <v>out</v>
      </c>
    </row>
    <row r="27050" spans="8:10" x14ac:dyDescent="0.2">
      <c r="H27050" t="e">
        <f>IF(base_budget[[#This Row],[Column7]]="",H27049,VALUE(base_budget[[#This Row],[Column7]]))</f>
        <v>#VALUE!</v>
      </c>
      <c r="I27050">
        <v>1</v>
      </c>
      <c r="J27050" t="str">
        <f t="shared" si="454"/>
        <v>out</v>
      </c>
    </row>
    <row r="27051" spans="8:10" x14ac:dyDescent="0.2">
      <c r="H27051" t="e">
        <f>IF(base_budget[[#This Row],[Column7]]="",H27050,VALUE(base_budget[[#This Row],[Column7]]))</f>
        <v>#VALUE!</v>
      </c>
      <c r="I27051">
        <v>1</v>
      </c>
      <c r="J27051" t="str">
        <f t="shared" si="454"/>
        <v>out</v>
      </c>
    </row>
    <row r="27052" spans="8:10" x14ac:dyDescent="0.2">
      <c r="H27052" t="e">
        <f>IF(base_budget[[#This Row],[Column7]]="",H27051,VALUE(base_budget[[#This Row],[Column7]]))</f>
        <v>#VALUE!</v>
      </c>
      <c r="I27052">
        <v>1</v>
      </c>
      <c r="J27052" t="str">
        <f t="shared" si="454"/>
        <v>out</v>
      </c>
    </row>
    <row r="27053" spans="8:10" x14ac:dyDescent="0.2">
      <c r="H27053" t="e">
        <f>IF(base_budget[[#This Row],[Column7]]="",H27052,VALUE(base_budget[[#This Row],[Column7]]))</f>
        <v>#VALUE!</v>
      </c>
      <c r="I27053">
        <v>1</v>
      </c>
      <c r="J27053" t="str">
        <f t="shared" si="454"/>
        <v>out</v>
      </c>
    </row>
    <row r="27054" spans="8:10" x14ac:dyDescent="0.2">
      <c r="H27054" t="e">
        <f>IF(base_budget[[#This Row],[Column7]]="",H27053,VALUE(base_budget[[#This Row],[Column7]]))</f>
        <v>#VALUE!</v>
      </c>
      <c r="I27054">
        <v>1</v>
      </c>
      <c r="J27054" t="str">
        <f t="shared" si="454"/>
        <v>out</v>
      </c>
    </row>
    <row r="27055" spans="8:10" x14ac:dyDescent="0.2">
      <c r="H27055" t="e">
        <f>IF(base_budget[[#This Row],[Column7]]="",H27054,VALUE(base_budget[[#This Row],[Column7]]))</f>
        <v>#VALUE!</v>
      </c>
      <c r="I27055">
        <v>1</v>
      </c>
      <c r="J27055" t="str">
        <f t="shared" si="454"/>
        <v>out</v>
      </c>
    </row>
    <row r="27056" spans="8:10" x14ac:dyDescent="0.2">
      <c r="H27056" t="e">
        <f>IF(base_budget[[#This Row],[Column7]]="",H27055,VALUE(base_budget[[#This Row],[Column7]]))</f>
        <v>#VALUE!</v>
      </c>
      <c r="I27056">
        <v>1</v>
      </c>
      <c r="J27056" t="str">
        <f t="shared" si="454"/>
        <v>out</v>
      </c>
    </row>
    <row r="27057" spans="8:10" x14ac:dyDescent="0.2">
      <c r="H27057" t="e">
        <f>IF(base_budget[[#This Row],[Column7]]="",H27056,VALUE(base_budget[[#This Row],[Column7]]))</f>
        <v>#VALUE!</v>
      </c>
      <c r="I27057">
        <v>1</v>
      </c>
      <c r="J27057" t="str">
        <f t="shared" si="454"/>
        <v>out</v>
      </c>
    </row>
    <row r="27058" spans="8:10" x14ac:dyDescent="0.2">
      <c r="H27058" t="e">
        <f>IF(base_budget[[#This Row],[Column7]]="",H27057,VALUE(base_budget[[#This Row],[Column7]]))</f>
        <v>#VALUE!</v>
      </c>
      <c r="I27058">
        <v>1</v>
      </c>
      <c r="J27058" t="str">
        <f t="shared" si="454"/>
        <v>sp</v>
      </c>
    </row>
    <row r="27059" spans="8:10" x14ac:dyDescent="0.2">
      <c r="H27059" t="e">
        <f>IF(base_budget[[#This Row],[Column7]]="",H27058,VALUE(base_budget[[#This Row],[Column7]]))</f>
        <v>#VALUE!</v>
      </c>
      <c r="I27059">
        <v>1</v>
      </c>
      <c r="J27059" t="str">
        <f t="shared" si="454"/>
        <v>in</v>
      </c>
    </row>
    <row r="27060" spans="8:10" x14ac:dyDescent="0.2">
      <c r="H27060" t="e">
        <f>IF(base_budget[[#This Row],[Column7]]="",H27059,VALUE(base_budget[[#This Row],[Column7]]))</f>
        <v>#VALUE!</v>
      </c>
      <c r="I27060">
        <v>1</v>
      </c>
      <c r="J27060" t="str">
        <f t="shared" si="454"/>
        <v>in</v>
      </c>
    </row>
    <row r="27061" spans="8:10" x14ac:dyDescent="0.2">
      <c r="H27061" t="e">
        <f>IF(base_budget[[#This Row],[Column7]]="",H27060,VALUE(base_budget[[#This Row],[Column7]]))</f>
        <v>#VALUE!</v>
      </c>
      <c r="I27061">
        <v>1</v>
      </c>
      <c r="J27061" t="str">
        <f t="shared" si="454"/>
        <v>in</v>
      </c>
    </row>
    <row r="27062" spans="8:10" x14ac:dyDescent="0.2">
      <c r="H27062" t="e">
        <f>IF(base_budget[[#This Row],[Column7]]="",H27061,VALUE(base_budget[[#This Row],[Column7]]))</f>
        <v>#VALUE!</v>
      </c>
      <c r="I27062">
        <v>1</v>
      </c>
      <c r="J27062" t="str">
        <f t="shared" si="454"/>
        <v>in</v>
      </c>
    </row>
    <row r="27063" spans="8:10" x14ac:dyDescent="0.2">
      <c r="H27063" t="e">
        <f>IF(base_budget[[#This Row],[Column7]]="",H27062,VALUE(base_budget[[#This Row],[Column7]]))</f>
        <v>#VALUE!</v>
      </c>
      <c r="I27063">
        <v>1</v>
      </c>
      <c r="J27063" t="str">
        <f t="shared" si="454"/>
        <v>in</v>
      </c>
    </row>
    <row r="27064" spans="8:10" x14ac:dyDescent="0.2">
      <c r="H27064" t="e">
        <f>IF(base_budget[[#This Row],[Column7]]="",H27063,VALUE(base_budget[[#This Row],[Column7]]))</f>
        <v>#VALUE!</v>
      </c>
      <c r="I27064">
        <v>1</v>
      </c>
      <c r="J27064" t="str">
        <f t="shared" si="454"/>
        <v>in</v>
      </c>
    </row>
    <row r="27065" spans="8:10" x14ac:dyDescent="0.2">
      <c r="H27065" t="e">
        <f>IF(base_budget[[#This Row],[Column7]]="",H27064,VALUE(base_budget[[#This Row],[Column7]]))</f>
        <v>#VALUE!</v>
      </c>
      <c r="I27065">
        <v>1</v>
      </c>
      <c r="J27065" t="str">
        <f t="shared" si="454"/>
        <v>in</v>
      </c>
    </row>
    <row r="27066" spans="8:10" x14ac:dyDescent="0.2">
      <c r="H27066" t="e">
        <f>IF(base_budget[[#This Row],[Column7]]="",H27065,VALUE(base_budget[[#This Row],[Column7]]))</f>
        <v>#VALUE!</v>
      </c>
      <c r="I27066">
        <v>1</v>
      </c>
      <c r="J27066" t="str">
        <f t="shared" si="454"/>
        <v>in</v>
      </c>
    </row>
    <row r="27067" spans="8:10" x14ac:dyDescent="0.2">
      <c r="H27067" t="e">
        <f>IF(base_budget[[#This Row],[Column7]]="",H27066,VALUE(base_budget[[#This Row],[Column7]]))</f>
        <v>#VALUE!</v>
      </c>
      <c r="I27067">
        <v>1</v>
      </c>
      <c r="J27067" t="str">
        <f t="shared" si="454"/>
        <v>in</v>
      </c>
    </row>
    <row r="27068" spans="8:10" x14ac:dyDescent="0.2">
      <c r="H27068" t="e">
        <f>IF(base_budget[[#This Row],[Column7]]="",H27067,VALUE(base_budget[[#This Row],[Column7]]))</f>
        <v>#VALUE!</v>
      </c>
      <c r="I27068">
        <v>1</v>
      </c>
      <c r="J27068" t="str">
        <f t="shared" si="454"/>
        <v>out</v>
      </c>
    </row>
    <row r="27069" spans="8:10" x14ac:dyDescent="0.2">
      <c r="H27069" t="e">
        <f>IF(base_budget[[#This Row],[Column7]]="",H27068,VALUE(base_budget[[#This Row],[Column7]]))</f>
        <v>#VALUE!</v>
      </c>
      <c r="I27069">
        <v>1</v>
      </c>
      <c r="J27069" t="str">
        <f t="shared" si="454"/>
        <v>out</v>
      </c>
    </row>
    <row r="27070" spans="8:10" x14ac:dyDescent="0.2">
      <c r="H27070" t="e">
        <f>IF(base_budget[[#This Row],[Column7]]="",H27069,VALUE(base_budget[[#This Row],[Column7]]))</f>
        <v>#VALUE!</v>
      </c>
      <c r="I27070">
        <v>1</v>
      </c>
      <c r="J27070" t="str">
        <f t="shared" si="454"/>
        <v>out</v>
      </c>
    </row>
    <row r="27071" spans="8:10" x14ac:dyDescent="0.2">
      <c r="H27071" t="e">
        <f>IF(base_budget[[#This Row],[Column7]]="",H27070,VALUE(base_budget[[#This Row],[Column7]]))</f>
        <v>#VALUE!</v>
      </c>
      <c r="I27071">
        <v>1</v>
      </c>
      <c r="J27071" t="str">
        <f t="shared" si="454"/>
        <v>out</v>
      </c>
    </row>
    <row r="27072" spans="8:10" x14ac:dyDescent="0.2">
      <c r="H27072" t="e">
        <f>IF(base_budget[[#This Row],[Column7]]="",H27071,VALUE(base_budget[[#This Row],[Column7]]))</f>
        <v>#VALUE!</v>
      </c>
      <c r="I27072">
        <v>1</v>
      </c>
      <c r="J27072" t="str">
        <f t="shared" si="454"/>
        <v>out</v>
      </c>
    </row>
    <row r="27073" spans="8:10" x14ac:dyDescent="0.2">
      <c r="H27073" t="e">
        <f>IF(base_budget[[#This Row],[Column7]]="",H27072,VALUE(base_budget[[#This Row],[Column7]]))</f>
        <v>#VALUE!</v>
      </c>
      <c r="I27073">
        <v>1</v>
      </c>
      <c r="J27073" t="str">
        <f t="shared" si="454"/>
        <v>out</v>
      </c>
    </row>
    <row r="27074" spans="8:10" x14ac:dyDescent="0.2">
      <c r="H27074" t="e">
        <f>IF(base_budget[[#This Row],[Column7]]="",H27073,VALUE(base_budget[[#This Row],[Column7]]))</f>
        <v>#VALUE!</v>
      </c>
      <c r="I27074">
        <v>1</v>
      </c>
      <c r="J27074" t="str">
        <f t="shared" si="454"/>
        <v>out</v>
      </c>
    </row>
    <row r="27075" spans="8:10" x14ac:dyDescent="0.2">
      <c r="H27075" t="e">
        <f>IF(base_budget[[#This Row],[Column7]]="",H27074,VALUE(base_budget[[#This Row],[Column7]]))</f>
        <v>#VALUE!</v>
      </c>
      <c r="I27075">
        <v>1</v>
      </c>
      <c r="J27075" t="str">
        <f t="shared" si="454"/>
        <v>out</v>
      </c>
    </row>
    <row r="27076" spans="8:10" x14ac:dyDescent="0.2">
      <c r="H27076" t="e">
        <f>IF(base_budget[[#This Row],[Column7]]="",H27075,VALUE(base_budget[[#This Row],[Column7]]))</f>
        <v>#VALUE!</v>
      </c>
      <c r="I27076">
        <v>1</v>
      </c>
      <c r="J27076" t="str">
        <f t="shared" si="454"/>
        <v>out</v>
      </c>
    </row>
    <row r="27077" spans="8:10" x14ac:dyDescent="0.2">
      <c r="H27077" t="e">
        <f>IF(base_budget[[#This Row],[Column7]]="",H27076,VALUE(base_budget[[#This Row],[Column7]]))</f>
        <v>#VALUE!</v>
      </c>
      <c r="I27077">
        <v>1</v>
      </c>
      <c r="J27077" t="str">
        <f t="shared" si="454"/>
        <v>sp</v>
      </c>
    </row>
    <row r="27078" spans="8:10" x14ac:dyDescent="0.2">
      <c r="H27078" t="e">
        <f>IF(base_budget[[#This Row],[Column7]]="",H27077,VALUE(base_budget[[#This Row],[Column7]]))</f>
        <v>#VALUE!</v>
      </c>
      <c r="I27078">
        <v>1</v>
      </c>
      <c r="J27078" t="str">
        <f t="shared" si="454"/>
        <v>in</v>
      </c>
    </row>
    <row r="27079" spans="8:10" x14ac:dyDescent="0.2">
      <c r="H27079" t="e">
        <f>IF(base_budget[[#This Row],[Column7]]="",H27078,VALUE(base_budget[[#This Row],[Column7]]))</f>
        <v>#VALUE!</v>
      </c>
      <c r="I27079">
        <v>1</v>
      </c>
      <c r="J27079" t="str">
        <f t="shared" si="454"/>
        <v>in</v>
      </c>
    </row>
    <row r="27080" spans="8:10" x14ac:dyDescent="0.2">
      <c r="H27080" t="e">
        <f>IF(base_budget[[#This Row],[Column7]]="",H27079,VALUE(base_budget[[#This Row],[Column7]]))</f>
        <v>#VALUE!</v>
      </c>
      <c r="I27080">
        <v>1</v>
      </c>
      <c r="J27080" t="str">
        <f t="shared" si="454"/>
        <v>in</v>
      </c>
    </row>
    <row r="27081" spans="8:10" x14ac:dyDescent="0.2">
      <c r="H27081" t="e">
        <f>IF(base_budget[[#This Row],[Column7]]="",H27080,VALUE(base_budget[[#This Row],[Column7]]))</f>
        <v>#VALUE!</v>
      </c>
      <c r="I27081">
        <v>1</v>
      </c>
      <c r="J27081" t="str">
        <f t="shared" si="454"/>
        <v>in</v>
      </c>
    </row>
    <row r="27082" spans="8:10" x14ac:dyDescent="0.2">
      <c r="H27082" t="e">
        <f>IF(base_budget[[#This Row],[Column7]]="",H27081,VALUE(base_budget[[#This Row],[Column7]]))</f>
        <v>#VALUE!</v>
      </c>
      <c r="I27082">
        <v>1</v>
      </c>
      <c r="J27082" t="str">
        <f t="shared" si="454"/>
        <v>in</v>
      </c>
    </row>
    <row r="27083" spans="8:10" x14ac:dyDescent="0.2">
      <c r="H27083" t="e">
        <f>IF(base_budget[[#This Row],[Column7]]="",H27082,VALUE(base_budget[[#This Row],[Column7]]))</f>
        <v>#VALUE!</v>
      </c>
      <c r="I27083">
        <v>1</v>
      </c>
      <c r="J27083" t="str">
        <f t="shared" si="454"/>
        <v>in</v>
      </c>
    </row>
    <row r="27084" spans="8:10" x14ac:dyDescent="0.2">
      <c r="H27084" t="e">
        <f>IF(base_budget[[#This Row],[Column7]]="",H27083,VALUE(base_budget[[#This Row],[Column7]]))</f>
        <v>#VALUE!</v>
      </c>
      <c r="I27084">
        <v>1</v>
      </c>
      <c r="J27084" t="str">
        <f t="shared" si="454"/>
        <v>in</v>
      </c>
    </row>
    <row r="27085" spans="8:10" x14ac:dyDescent="0.2">
      <c r="H27085" t="e">
        <f>IF(base_budget[[#This Row],[Column7]]="",H27084,VALUE(base_budget[[#This Row],[Column7]]))</f>
        <v>#VALUE!</v>
      </c>
      <c r="I27085">
        <v>1</v>
      </c>
      <c r="J27085" t="str">
        <f t="shared" si="454"/>
        <v>in</v>
      </c>
    </row>
    <row r="27086" spans="8:10" x14ac:dyDescent="0.2">
      <c r="H27086" t="e">
        <f>IF(base_budget[[#This Row],[Column7]]="",H27085,VALUE(base_budget[[#This Row],[Column7]]))</f>
        <v>#VALUE!</v>
      </c>
      <c r="I27086">
        <v>1</v>
      </c>
      <c r="J27086" t="str">
        <f t="shared" si="454"/>
        <v>in</v>
      </c>
    </row>
    <row r="27087" spans="8:10" x14ac:dyDescent="0.2">
      <c r="H27087" t="e">
        <f>IF(base_budget[[#This Row],[Column7]]="",H27086,VALUE(base_budget[[#This Row],[Column7]]))</f>
        <v>#VALUE!</v>
      </c>
      <c r="I27087">
        <v>1</v>
      </c>
      <c r="J27087" t="str">
        <f t="shared" si="454"/>
        <v>out</v>
      </c>
    </row>
    <row r="27088" spans="8:10" x14ac:dyDescent="0.2">
      <c r="H27088" t="e">
        <f>IF(base_budget[[#This Row],[Column7]]="",H27087,VALUE(base_budget[[#This Row],[Column7]]))</f>
        <v>#VALUE!</v>
      </c>
      <c r="I27088">
        <v>1</v>
      </c>
      <c r="J27088" t="str">
        <f t="shared" si="454"/>
        <v>out</v>
      </c>
    </row>
    <row r="27089" spans="8:10" x14ac:dyDescent="0.2">
      <c r="H27089" t="e">
        <f>IF(base_budget[[#This Row],[Column7]]="",H27088,VALUE(base_budget[[#This Row],[Column7]]))</f>
        <v>#VALUE!</v>
      </c>
      <c r="I27089">
        <v>1</v>
      </c>
      <c r="J27089" t="str">
        <f t="shared" si="454"/>
        <v>out</v>
      </c>
    </row>
    <row r="27090" spans="8:10" x14ac:dyDescent="0.2">
      <c r="H27090" t="e">
        <f>IF(base_budget[[#This Row],[Column7]]="",H27089,VALUE(base_budget[[#This Row],[Column7]]))</f>
        <v>#VALUE!</v>
      </c>
      <c r="I27090">
        <v>1</v>
      </c>
      <c r="J27090" t="str">
        <f t="shared" si="454"/>
        <v>out</v>
      </c>
    </row>
    <row r="27091" spans="8:10" x14ac:dyDescent="0.2">
      <c r="H27091" t="e">
        <f>IF(base_budget[[#This Row],[Column7]]="",H27090,VALUE(base_budget[[#This Row],[Column7]]))</f>
        <v>#VALUE!</v>
      </c>
      <c r="I27091">
        <v>1</v>
      </c>
      <c r="J27091" t="str">
        <f t="shared" si="454"/>
        <v>out</v>
      </c>
    </row>
    <row r="27092" spans="8:10" x14ac:dyDescent="0.2">
      <c r="H27092" t="e">
        <f>IF(base_budget[[#This Row],[Column7]]="",H27091,VALUE(base_budget[[#This Row],[Column7]]))</f>
        <v>#VALUE!</v>
      </c>
      <c r="I27092">
        <v>1</v>
      </c>
      <c r="J27092" t="str">
        <f t="shared" si="454"/>
        <v>out</v>
      </c>
    </row>
    <row r="27093" spans="8:10" x14ac:dyDescent="0.2">
      <c r="H27093" t="e">
        <f>IF(base_budget[[#This Row],[Column7]]="",H27092,VALUE(base_budget[[#This Row],[Column7]]))</f>
        <v>#VALUE!</v>
      </c>
      <c r="I27093">
        <v>1</v>
      </c>
      <c r="J27093" t="str">
        <f t="shared" si="454"/>
        <v>out</v>
      </c>
    </row>
    <row r="27094" spans="8:10" x14ac:dyDescent="0.2">
      <c r="H27094" t="e">
        <f>IF(base_budget[[#This Row],[Column7]]="",H27093,VALUE(base_budget[[#This Row],[Column7]]))</f>
        <v>#VALUE!</v>
      </c>
      <c r="I27094">
        <v>1</v>
      </c>
      <c r="J27094" t="str">
        <f t="shared" ref="J27094:J27157" si="455">J27075</f>
        <v>out</v>
      </c>
    </row>
    <row r="27095" spans="8:10" x14ac:dyDescent="0.2">
      <c r="H27095" t="e">
        <f>IF(base_budget[[#This Row],[Column7]]="",H27094,VALUE(base_budget[[#This Row],[Column7]]))</f>
        <v>#VALUE!</v>
      </c>
      <c r="I27095">
        <v>1</v>
      </c>
      <c r="J27095" t="str">
        <f t="shared" si="455"/>
        <v>out</v>
      </c>
    </row>
    <row r="27096" spans="8:10" x14ac:dyDescent="0.2">
      <c r="H27096" t="e">
        <f>IF(base_budget[[#This Row],[Column7]]="",H27095,VALUE(base_budget[[#This Row],[Column7]]))</f>
        <v>#VALUE!</v>
      </c>
      <c r="I27096">
        <v>1</v>
      </c>
      <c r="J27096" t="str">
        <f t="shared" si="455"/>
        <v>sp</v>
      </c>
    </row>
    <row r="27097" spans="8:10" x14ac:dyDescent="0.2">
      <c r="H27097" t="e">
        <f>IF(base_budget[[#This Row],[Column7]]="",H27096,VALUE(base_budget[[#This Row],[Column7]]))</f>
        <v>#VALUE!</v>
      </c>
      <c r="I27097">
        <v>1</v>
      </c>
      <c r="J27097" t="str">
        <f t="shared" si="455"/>
        <v>in</v>
      </c>
    </row>
    <row r="27098" spans="8:10" x14ac:dyDescent="0.2">
      <c r="H27098" t="e">
        <f>IF(base_budget[[#This Row],[Column7]]="",H27097,VALUE(base_budget[[#This Row],[Column7]]))</f>
        <v>#VALUE!</v>
      </c>
      <c r="I27098">
        <v>1</v>
      </c>
      <c r="J27098" t="str">
        <f t="shared" si="455"/>
        <v>in</v>
      </c>
    </row>
    <row r="27099" spans="8:10" x14ac:dyDescent="0.2">
      <c r="H27099" t="e">
        <f>IF(base_budget[[#This Row],[Column7]]="",H27098,VALUE(base_budget[[#This Row],[Column7]]))</f>
        <v>#VALUE!</v>
      </c>
      <c r="I27099">
        <v>1</v>
      </c>
      <c r="J27099" t="str">
        <f t="shared" si="455"/>
        <v>in</v>
      </c>
    </row>
    <row r="27100" spans="8:10" x14ac:dyDescent="0.2">
      <c r="H27100" t="e">
        <f>IF(base_budget[[#This Row],[Column7]]="",H27099,VALUE(base_budget[[#This Row],[Column7]]))</f>
        <v>#VALUE!</v>
      </c>
      <c r="I27100">
        <v>1</v>
      </c>
      <c r="J27100" t="str">
        <f t="shared" si="455"/>
        <v>in</v>
      </c>
    </row>
    <row r="27101" spans="8:10" x14ac:dyDescent="0.2">
      <c r="H27101" t="e">
        <f>IF(base_budget[[#This Row],[Column7]]="",H27100,VALUE(base_budget[[#This Row],[Column7]]))</f>
        <v>#VALUE!</v>
      </c>
      <c r="I27101">
        <v>1</v>
      </c>
      <c r="J27101" t="str">
        <f t="shared" si="455"/>
        <v>in</v>
      </c>
    </row>
    <row r="27102" spans="8:10" x14ac:dyDescent="0.2">
      <c r="H27102" t="e">
        <f>IF(base_budget[[#This Row],[Column7]]="",H27101,VALUE(base_budget[[#This Row],[Column7]]))</f>
        <v>#VALUE!</v>
      </c>
      <c r="I27102">
        <v>1</v>
      </c>
      <c r="J27102" t="str">
        <f t="shared" si="455"/>
        <v>in</v>
      </c>
    </row>
    <row r="27103" spans="8:10" x14ac:dyDescent="0.2">
      <c r="H27103" t="e">
        <f>IF(base_budget[[#This Row],[Column7]]="",H27102,VALUE(base_budget[[#This Row],[Column7]]))</f>
        <v>#VALUE!</v>
      </c>
      <c r="I27103">
        <v>1</v>
      </c>
      <c r="J27103" t="str">
        <f t="shared" si="455"/>
        <v>in</v>
      </c>
    </row>
    <row r="27104" spans="8:10" x14ac:dyDescent="0.2">
      <c r="H27104" t="e">
        <f>IF(base_budget[[#This Row],[Column7]]="",H27103,VALUE(base_budget[[#This Row],[Column7]]))</f>
        <v>#VALUE!</v>
      </c>
      <c r="I27104">
        <v>1</v>
      </c>
      <c r="J27104" t="str">
        <f t="shared" si="455"/>
        <v>in</v>
      </c>
    </row>
    <row r="27105" spans="8:10" x14ac:dyDescent="0.2">
      <c r="H27105" t="e">
        <f>IF(base_budget[[#This Row],[Column7]]="",H27104,VALUE(base_budget[[#This Row],[Column7]]))</f>
        <v>#VALUE!</v>
      </c>
      <c r="I27105">
        <v>1</v>
      </c>
      <c r="J27105" t="str">
        <f t="shared" si="455"/>
        <v>in</v>
      </c>
    </row>
    <row r="27106" spans="8:10" x14ac:dyDescent="0.2">
      <c r="H27106" t="e">
        <f>IF(base_budget[[#This Row],[Column7]]="",H27105,VALUE(base_budget[[#This Row],[Column7]]))</f>
        <v>#VALUE!</v>
      </c>
      <c r="I27106">
        <v>1</v>
      </c>
      <c r="J27106" t="str">
        <f t="shared" si="455"/>
        <v>out</v>
      </c>
    </row>
    <row r="27107" spans="8:10" x14ac:dyDescent="0.2">
      <c r="H27107" t="e">
        <f>IF(base_budget[[#This Row],[Column7]]="",H27106,VALUE(base_budget[[#This Row],[Column7]]))</f>
        <v>#VALUE!</v>
      </c>
      <c r="I27107">
        <v>1</v>
      </c>
      <c r="J27107" t="str">
        <f t="shared" si="455"/>
        <v>out</v>
      </c>
    </row>
    <row r="27108" spans="8:10" x14ac:dyDescent="0.2">
      <c r="H27108" t="e">
        <f>IF(base_budget[[#This Row],[Column7]]="",H27107,VALUE(base_budget[[#This Row],[Column7]]))</f>
        <v>#VALUE!</v>
      </c>
      <c r="I27108">
        <v>1</v>
      </c>
      <c r="J27108" t="str">
        <f t="shared" si="455"/>
        <v>out</v>
      </c>
    </row>
    <row r="27109" spans="8:10" x14ac:dyDescent="0.2">
      <c r="H27109" t="e">
        <f>IF(base_budget[[#This Row],[Column7]]="",H27108,VALUE(base_budget[[#This Row],[Column7]]))</f>
        <v>#VALUE!</v>
      </c>
      <c r="I27109">
        <v>1</v>
      </c>
      <c r="J27109" t="str">
        <f t="shared" si="455"/>
        <v>out</v>
      </c>
    </row>
    <row r="27110" spans="8:10" x14ac:dyDescent="0.2">
      <c r="H27110" t="e">
        <f>IF(base_budget[[#This Row],[Column7]]="",H27109,VALUE(base_budget[[#This Row],[Column7]]))</f>
        <v>#VALUE!</v>
      </c>
      <c r="I27110">
        <v>1</v>
      </c>
      <c r="J27110" t="str">
        <f t="shared" si="455"/>
        <v>out</v>
      </c>
    </row>
    <row r="27111" spans="8:10" x14ac:dyDescent="0.2">
      <c r="H27111" t="e">
        <f>IF(base_budget[[#This Row],[Column7]]="",H27110,VALUE(base_budget[[#This Row],[Column7]]))</f>
        <v>#VALUE!</v>
      </c>
      <c r="I27111">
        <v>1</v>
      </c>
      <c r="J27111" t="str">
        <f t="shared" si="455"/>
        <v>out</v>
      </c>
    </row>
    <row r="27112" spans="8:10" x14ac:dyDescent="0.2">
      <c r="H27112" t="e">
        <f>IF(base_budget[[#This Row],[Column7]]="",H27111,VALUE(base_budget[[#This Row],[Column7]]))</f>
        <v>#VALUE!</v>
      </c>
      <c r="I27112">
        <v>1</v>
      </c>
      <c r="J27112" t="str">
        <f t="shared" si="455"/>
        <v>out</v>
      </c>
    </row>
    <row r="27113" spans="8:10" x14ac:dyDescent="0.2">
      <c r="H27113" t="e">
        <f>IF(base_budget[[#This Row],[Column7]]="",H27112,VALUE(base_budget[[#This Row],[Column7]]))</f>
        <v>#VALUE!</v>
      </c>
      <c r="I27113">
        <v>1</v>
      </c>
      <c r="J27113" t="str">
        <f t="shared" si="455"/>
        <v>out</v>
      </c>
    </row>
    <row r="27114" spans="8:10" x14ac:dyDescent="0.2">
      <c r="H27114" t="e">
        <f>IF(base_budget[[#This Row],[Column7]]="",H27113,VALUE(base_budget[[#This Row],[Column7]]))</f>
        <v>#VALUE!</v>
      </c>
      <c r="I27114">
        <v>1</v>
      </c>
      <c r="J27114" t="str">
        <f t="shared" si="455"/>
        <v>out</v>
      </c>
    </row>
    <row r="27115" spans="8:10" x14ac:dyDescent="0.2">
      <c r="H27115" t="e">
        <f>IF(base_budget[[#This Row],[Column7]]="",H27114,VALUE(base_budget[[#This Row],[Column7]]))</f>
        <v>#VALUE!</v>
      </c>
      <c r="I27115">
        <v>1</v>
      </c>
      <c r="J27115" t="str">
        <f t="shared" si="455"/>
        <v>sp</v>
      </c>
    </row>
    <row r="27116" spans="8:10" x14ac:dyDescent="0.2">
      <c r="H27116" t="e">
        <f>IF(base_budget[[#This Row],[Column7]]="",H27115,VALUE(base_budget[[#This Row],[Column7]]))</f>
        <v>#VALUE!</v>
      </c>
      <c r="I27116">
        <v>1</v>
      </c>
      <c r="J27116" t="str">
        <f t="shared" si="455"/>
        <v>in</v>
      </c>
    </row>
    <row r="27117" spans="8:10" x14ac:dyDescent="0.2">
      <c r="H27117" t="e">
        <f>IF(base_budget[[#This Row],[Column7]]="",H27116,VALUE(base_budget[[#This Row],[Column7]]))</f>
        <v>#VALUE!</v>
      </c>
      <c r="I27117">
        <v>1</v>
      </c>
      <c r="J27117" t="str">
        <f t="shared" si="455"/>
        <v>in</v>
      </c>
    </row>
    <row r="27118" spans="8:10" x14ac:dyDescent="0.2">
      <c r="H27118" t="e">
        <f>IF(base_budget[[#This Row],[Column7]]="",H27117,VALUE(base_budget[[#This Row],[Column7]]))</f>
        <v>#VALUE!</v>
      </c>
      <c r="I27118">
        <v>1</v>
      </c>
      <c r="J27118" t="str">
        <f t="shared" si="455"/>
        <v>in</v>
      </c>
    </row>
    <row r="27119" spans="8:10" x14ac:dyDescent="0.2">
      <c r="H27119" t="e">
        <f>IF(base_budget[[#This Row],[Column7]]="",H27118,VALUE(base_budget[[#This Row],[Column7]]))</f>
        <v>#VALUE!</v>
      </c>
      <c r="I27119">
        <v>1</v>
      </c>
      <c r="J27119" t="str">
        <f t="shared" si="455"/>
        <v>in</v>
      </c>
    </row>
    <row r="27120" spans="8:10" x14ac:dyDescent="0.2">
      <c r="H27120" t="e">
        <f>IF(base_budget[[#This Row],[Column7]]="",H27119,VALUE(base_budget[[#This Row],[Column7]]))</f>
        <v>#VALUE!</v>
      </c>
      <c r="I27120">
        <v>1</v>
      </c>
      <c r="J27120" t="str">
        <f t="shared" si="455"/>
        <v>in</v>
      </c>
    </row>
    <row r="27121" spans="8:10" x14ac:dyDescent="0.2">
      <c r="H27121" t="e">
        <f>IF(base_budget[[#This Row],[Column7]]="",H27120,VALUE(base_budget[[#This Row],[Column7]]))</f>
        <v>#VALUE!</v>
      </c>
      <c r="I27121">
        <v>1</v>
      </c>
      <c r="J27121" t="str">
        <f t="shared" si="455"/>
        <v>in</v>
      </c>
    </row>
    <row r="27122" spans="8:10" x14ac:dyDescent="0.2">
      <c r="H27122" t="e">
        <f>IF(base_budget[[#This Row],[Column7]]="",H27121,VALUE(base_budget[[#This Row],[Column7]]))</f>
        <v>#VALUE!</v>
      </c>
      <c r="I27122">
        <v>1</v>
      </c>
      <c r="J27122" t="str">
        <f t="shared" si="455"/>
        <v>in</v>
      </c>
    </row>
    <row r="27123" spans="8:10" x14ac:dyDescent="0.2">
      <c r="H27123" t="e">
        <f>IF(base_budget[[#This Row],[Column7]]="",H27122,VALUE(base_budget[[#This Row],[Column7]]))</f>
        <v>#VALUE!</v>
      </c>
      <c r="I27123">
        <v>1</v>
      </c>
      <c r="J27123" t="str">
        <f t="shared" si="455"/>
        <v>in</v>
      </c>
    </row>
    <row r="27124" spans="8:10" x14ac:dyDescent="0.2">
      <c r="H27124" t="e">
        <f>IF(base_budget[[#This Row],[Column7]]="",H27123,VALUE(base_budget[[#This Row],[Column7]]))</f>
        <v>#VALUE!</v>
      </c>
      <c r="I27124">
        <v>1</v>
      </c>
      <c r="J27124" t="str">
        <f t="shared" si="455"/>
        <v>in</v>
      </c>
    </row>
    <row r="27125" spans="8:10" x14ac:dyDescent="0.2">
      <c r="H27125" t="e">
        <f>IF(base_budget[[#This Row],[Column7]]="",H27124,VALUE(base_budget[[#This Row],[Column7]]))</f>
        <v>#VALUE!</v>
      </c>
      <c r="I27125">
        <v>1</v>
      </c>
      <c r="J27125" t="str">
        <f t="shared" si="455"/>
        <v>out</v>
      </c>
    </row>
    <row r="27126" spans="8:10" x14ac:dyDescent="0.2">
      <c r="H27126" t="e">
        <f>IF(base_budget[[#This Row],[Column7]]="",H27125,VALUE(base_budget[[#This Row],[Column7]]))</f>
        <v>#VALUE!</v>
      </c>
      <c r="I27126">
        <v>1</v>
      </c>
      <c r="J27126" t="str">
        <f t="shared" si="455"/>
        <v>out</v>
      </c>
    </row>
    <row r="27127" spans="8:10" x14ac:dyDescent="0.2">
      <c r="H27127" t="e">
        <f>IF(base_budget[[#This Row],[Column7]]="",H27126,VALUE(base_budget[[#This Row],[Column7]]))</f>
        <v>#VALUE!</v>
      </c>
      <c r="I27127">
        <v>1</v>
      </c>
      <c r="J27127" t="str">
        <f t="shared" si="455"/>
        <v>out</v>
      </c>
    </row>
    <row r="27128" spans="8:10" x14ac:dyDescent="0.2">
      <c r="H27128" t="e">
        <f>IF(base_budget[[#This Row],[Column7]]="",H27127,VALUE(base_budget[[#This Row],[Column7]]))</f>
        <v>#VALUE!</v>
      </c>
      <c r="I27128">
        <v>1</v>
      </c>
      <c r="J27128" t="str">
        <f t="shared" si="455"/>
        <v>out</v>
      </c>
    </row>
    <row r="27129" spans="8:10" x14ac:dyDescent="0.2">
      <c r="H27129" t="e">
        <f>IF(base_budget[[#This Row],[Column7]]="",H27128,VALUE(base_budget[[#This Row],[Column7]]))</f>
        <v>#VALUE!</v>
      </c>
      <c r="I27129">
        <v>1</v>
      </c>
      <c r="J27129" t="str">
        <f t="shared" si="455"/>
        <v>out</v>
      </c>
    </row>
    <row r="27130" spans="8:10" x14ac:dyDescent="0.2">
      <c r="H27130" t="e">
        <f>IF(base_budget[[#This Row],[Column7]]="",H27129,VALUE(base_budget[[#This Row],[Column7]]))</f>
        <v>#VALUE!</v>
      </c>
      <c r="I27130">
        <v>1</v>
      </c>
      <c r="J27130" t="str">
        <f t="shared" si="455"/>
        <v>out</v>
      </c>
    </row>
    <row r="27131" spans="8:10" x14ac:dyDescent="0.2">
      <c r="H27131" t="e">
        <f>IF(base_budget[[#This Row],[Column7]]="",H27130,VALUE(base_budget[[#This Row],[Column7]]))</f>
        <v>#VALUE!</v>
      </c>
      <c r="I27131">
        <v>1</v>
      </c>
      <c r="J27131" t="str">
        <f t="shared" si="455"/>
        <v>out</v>
      </c>
    </row>
    <row r="27132" spans="8:10" x14ac:dyDescent="0.2">
      <c r="H27132" t="e">
        <f>IF(base_budget[[#This Row],[Column7]]="",H27131,VALUE(base_budget[[#This Row],[Column7]]))</f>
        <v>#VALUE!</v>
      </c>
      <c r="I27132">
        <v>1</v>
      </c>
      <c r="J27132" t="str">
        <f t="shared" si="455"/>
        <v>out</v>
      </c>
    </row>
    <row r="27133" spans="8:10" x14ac:dyDescent="0.2">
      <c r="H27133" t="e">
        <f>IF(base_budget[[#This Row],[Column7]]="",H27132,VALUE(base_budget[[#This Row],[Column7]]))</f>
        <v>#VALUE!</v>
      </c>
      <c r="I27133">
        <v>1</v>
      </c>
      <c r="J27133" t="str">
        <f t="shared" si="455"/>
        <v>out</v>
      </c>
    </row>
    <row r="27134" spans="8:10" x14ac:dyDescent="0.2">
      <c r="H27134" t="e">
        <f>IF(base_budget[[#This Row],[Column7]]="",H27133,VALUE(base_budget[[#This Row],[Column7]]))</f>
        <v>#VALUE!</v>
      </c>
      <c r="I27134">
        <v>1</v>
      </c>
      <c r="J27134" t="str">
        <f t="shared" si="455"/>
        <v>sp</v>
      </c>
    </row>
    <row r="27135" spans="8:10" x14ac:dyDescent="0.2">
      <c r="H27135" t="e">
        <f>IF(base_budget[[#This Row],[Column7]]="",H27134,VALUE(base_budget[[#This Row],[Column7]]))</f>
        <v>#VALUE!</v>
      </c>
      <c r="I27135">
        <v>1</v>
      </c>
      <c r="J27135" t="str">
        <f t="shared" si="455"/>
        <v>in</v>
      </c>
    </row>
    <row r="27136" spans="8:10" x14ac:dyDescent="0.2">
      <c r="H27136" t="e">
        <f>IF(base_budget[[#This Row],[Column7]]="",H27135,VALUE(base_budget[[#This Row],[Column7]]))</f>
        <v>#VALUE!</v>
      </c>
      <c r="I27136">
        <v>1</v>
      </c>
      <c r="J27136" t="str">
        <f t="shared" si="455"/>
        <v>in</v>
      </c>
    </row>
    <row r="27137" spans="8:10" x14ac:dyDescent="0.2">
      <c r="H27137" t="e">
        <f>IF(base_budget[[#This Row],[Column7]]="",H27136,VALUE(base_budget[[#This Row],[Column7]]))</f>
        <v>#VALUE!</v>
      </c>
      <c r="I27137">
        <v>1</v>
      </c>
      <c r="J27137" t="str">
        <f t="shared" si="455"/>
        <v>in</v>
      </c>
    </row>
    <row r="27138" spans="8:10" x14ac:dyDescent="0.2">
      <c r="H27138" t="e">
        <f>IF(base_budget[[#This Row],[Column7]]="",H27137,VALUE(base_budget[[#This Row],[Column7]]))</f>
        <v>#VALUE!</v>
      </c>
      <c r="I27138">
        <v>1</v>
      </c>
      <c r="J27138" t="str">
        <f t="shared" si="455"/>
        <v>in</v>
      </c>
    </row>
    <row r="27139" spans="8:10" x14ac:dyDescent="0.2">
      <c r="H27139" t="e">
        <f>IF(base_budget[[#This Row],[Column7]]="",H27138,VALUE(base_budget[[#This Row],[Column7]]))</f>
        <v>#VALUE!</v>
      </c>
      <c r="I27139">
        <v>1</v>
      </c>
      <c r="J27139" t="str">
        <f t="shared" si="455"/>
        <v>in</v>
      </c>
    </row>
    <row r="27140" spans="8:10" x14ac:dyDescent="0.2">
      <c r="H27140" t="e">
        <f>IF(base_budget[[#This Row],[Column7]]="",H27139,VALUE(base_budget[[#This Row],[Column7]]))</f>
        <v>#VALUE!</v>
      </c>
      <c r="I27140">
        <v>1</v>
      </c>
      <c r="J27140" t="str">
        <f t="shared" si="455"/>
        <v>in</v>
      </c>
    </row>
    <row r="27141" spans="8:10" x14ac:dyDescent="0.2">
      <c r="H27141" t="e">
        <f>IF(base_budget[[#This Row],[Column7]]="",H27140,VALUE(base_budget[[#This Row],[Column7]]))</f>
        <v>#VALUE!</v>
      </c>
      <c r="I27141">
        <v>1</v>
      </c>
      <c r="J27141" t="str">
        <f t="shared" si="455"/>
        <v>in</v>
      </c>
    </row>
    <row r="27142" spans="8:10" x14ac:dyDescent="0.2">
      <c r="H27142" t="e">
        <f>IF(base_budget[[#This Row],[Column7]]="",H27141,VALUE(base_budget[[#This Row],[Column7]]))</f>
        <v>#VALUE!</v>
      </c>
      <c r="I27142">
        <v>1</v>
      </c>
      <c r="J27142" t="str">
        <f t="shared" si="455"/>
        <v>in</v>
      </c>
    </row>
    <row r="27143" spans="8:10" x14ac:dyDescent="0.2">
      <c r="H27143" t="e">
        <f>IF(base_budget[[#This Row],[Column7]]="",H27142,VALUE(base_budget[[#This Row],[Column7]]))</f>
        <v>#VALUE!</v>
      </c>
      <c r="I27143">
        <v>1</v>
      </c>
      <c r="J27143" t="str">
        <f t="shared" si="455"/>
        <v>in</v>
      </c>
    </row>
    <row r="27144" spans="8:10" x14ac:dyDescent="0.2">
      <c r="H27144" t="e">
        <f>IF(base_budget[[#This Row],[Column7]]="",H27143,VALUE(base_budget[[#This Row],[Column7]]))</f>
        <v>#VALUE!</v>
      </c>
      <c r="I27144">
        <v>1</v>
      </c>
      <c r="J27144" t="str">
        <f t="shared" si="455"/>
        <v>out</v>
      </c>
    </row>
    <row r="27145" spans="8:10" x14ac:dyDescent="0.2">
      <c r="H27145" t="e">
        <f>IF(base_budget[[#This Row],[Column7]]="",H27144,VALUE(base_budget[[#This Row],[Column7]]))</f>
        <v>#VALUE!</v>
      </c>
      <c r="I27145">
        <v>1</v>
      </c>
      <c r="J27145" t="str">
        <f t="shared" si="455"/>
        <v>out</v>
      </c>
    </row>
    <row r="27146" spans="8:10" x14ac:dyDescent="0.2">
      <c r="H27146" t="e">
        <f>IF(base_budget[[#This Row],[Column7]]="",H27145,VALUE(base_budget[[#This Row],[Column7]]))</f>
        <v>#VALUE!</v>
      </c>
      <c r="I27146">
        <v>1</v>
      </c>
      <c r="J27146" t="str">
        <f t="shared" si="455"/>
        <v>out</v>
      </c>
    </row>
    <row r="27147" spans="8:10" x14ac:dyDescent="0.2">
      <c r="H27147" t="e">
        <f>IF(base_budget[[#This Row],[Column7]]="",H27146,VALUE(base_budget[[#This Row],[Column7]]))</f>
        <v>#VALUE!</v>
      </c>
      <c r="I27147">
        <v>1</v>
      </c>
      <c r="J27147" t="str">
        <f t="shared" si="455"/>
        <v>out</v>
      </c>
    </row>
    <row r="27148" spans="8:10" x14ac:dyDescent="0.2">
      <c r="H27148" t="e">
        <f>IF(base_budget[[#This Row],[Column7]]="",H27147,VALUE(base_budget[[#This Row],[Column7]]))</f>
        <v>#VALUE!</v>
      </c>
      <c r="I27148">
        <v>1</v>
      </c>
      <c r="J27148" t="str">
        <f t="shared" si="455"/>
        <v>out</v>
      </c>
    </row>
    <row r="27149" spans="8:10" x14ac:dyDescent="0.2">
      <c r="H27149" t="e">
        <f>IF(base_budget[[#This Row],[Column7]]="",H27148,VALUE(base_budget[[#This Row],[Column7]]))</f>
        <v>#VALUE!</v>
      </c>
      <c r="I27149">
        <v>1</v>
      </c>
      <c r="J27149" t="str">
        <f t="shared" si="455"/>
        <v>out</v>
      </c>
    </row>
    <row r="27150" spans="8:10" x14ac:dyDescent="0.2">
      <c r="H27150" t="e">
        <f>IF(base_budget[[#This Row],[Column7]]="",H27149,VALUE(base_budget[[#This Row],[Column7]]))</f>
        <v>#VALUE!</v>
      </c>
      <c r="I27150">
        <v>1</v>
      </c>
      <c r="J27150" t="str">
        <f t="shared" si="455"/>
        <v>out</v>
      </c>
    </row>
    <row r="27151" spans="8:10" x14ac:dyDescent="0.2">
      <c r="H27151" t="e">
        <f>IF(base_budget[[#This Row],[Column7]]="",H27150,VALUE(base_budget[[#This Row],[Column7]]))</f>
        <v>#VALUE!</v>
      </c>
      <c r="I27151">
        <v>1</v>
      </c>
      <c r="J27151" t="str">
        <f t="shared" si="455"/>
        <v>out</v>
      </c>
    </row>
    <row r="27152" spans="8:10" x14ac:dyDescent="0.2">
      <c r="H27152" t="e">
        <f>IF(base_budget[[#This Row],[Column7]]="",H27151,VALUE(base_budget[[#This Row],[Column7]]))</f>
        <v>#VALUE!</v>
      </c>
      <c r="I27152">
        <v>1</v>
      </c>
      <c r="J27152" t="str">
        <f t="shared" si="455"/>
        <v>out</v>
      </c>
    </row>
    <row r="27153" spans="8:10" x14ac:dyDescent="0.2">
      <c r="H27153" t="e">
        <f>IF(base_budget[[#This Row],[Column7]]="",H27152,VALUE(base_budget[[#This Row],[Column7]]))</f>
        <v>#VALUE!</v>
      </c>
      <c r="I27153">
        <v>1</v>
      </c>
      <c r="J27153" t="str">
        <f t="shared" si="455"/>
        <v>sp</v>
      </c>
    </row>
    <row r="27154" spans="8:10" x14ac:dyDescent="0.2">
      <c r="H27154" t="e">
        <f>IF(base_budget[[#This Row],[Column7]]="",H27153,VALUE(base_budget[[#This Row],[Column7]]))</f>
        <v>#VALUE!</v>
      </c>
      <c r="I27154">
        <v>1</v>
      </c>
      <c r="J27154" t="str">
        <f t="shared" si="455"/>
        <v>in</v>
      </c>
    </row>
    <row r="27155" spans="8:10" x14ac:dyDescent="0.2">
      <c r="H27155" t="e">
        <f>IF(base_budget[[#This Row],[Column7]]="",H27154,VALUE(base_budget[[#This Row],[Column7]]))</f>
        <v>#VALUE!</v>
      </c>
      <c r="I27155">
        <v>1</v>
      </c>
      <c r="J27155" t="str">
        <f t="shared" si="455"/>
        <v>in</v>
      </c>
    </row>
    <row r="27156" spans="8:10" x14ac:dyDescent="0.2">
      <c r="H27156" t="e">
        <f>IF(base_budget[[#This Row],[Column7]]="",H27155,VALUE(base_budget[[#This Row],[Column7]]))</f>
        <v>#VALUE!</v>
      </c>
      <c r="I27156">
        <v>1</v>
      </c>
      <c r="J27156" t="str">
        <f t="shared" si="455"/>
        <v>in</v>
      </c>
    </row>
    <row r="27157" spans="8:10" x14ac:dyDescent="0.2">
      <c r="H27157" t="e">
        <f>IF(base_budget[[#This Row],[Column7]]="",H27156,VALUE(base_budget[[#This Row],[Column7]]))</f>
        <v>#VALUE!</v>
      </c>
      <c r="I27157">
        <v>1</v>
      </c>
      <c r="J27157" t="str">
        <f t="shared" si="455"/>
        <v>in</v>
      </c>
    </row>
    <row r="27158" spans="8:10" x14ac:dyDescent="0.2">
      <c r="H27158" t="e">
        <f>IF(base_budget[[#This Row],[Column7]]="",H27157,VALUE(base_budget[[#This Row],[Column7]]))</f>
        <v>#VALUE!</v>
      </c>
      <c r="I27158">
        <v>1</v>
      </c>
      <c r="J27158" t="str">
        <f t="shared" ref="J27158:J27221" si="456">J27139</f>
        <v>in</v>
      </c>
    </row>
    <row r="27159" spans="8:10" x14ac:dyDescent="0.2">
      <c r="H27159" t="e">
        <f>IF(base_budget[[#This Row],[Column7]]="",H27158,VALUE(base_budget[[#This Row],[Column7]]))</f>
        <v>#VALUE!</v>
      </c>
      <c r="I27159">
        <v>1</v>
      </c>
      <c r="J27159" t="str">
        <f t="shared" si="456"/>
        <v>in</v>
      </c>
    </row>
    <row r="27160" spans="8:10" x14ac:dyDescent="0.2">
      <c r="H27160" t="e">
        <f>IF(base_budget[[#This Row],[Column7]]="",H27159,VALUE(base_budget[[#This Row],[Column7]]))</f>
        <v>#VALUE!</v>
      </c>
      <c r="I27160">
        <v>1</v>
      </c>
      <c r="J27160" t="str">
        <f t="shared" si="456"/>
        <v>in</v>
      </c>
    </row>
    <row r="27161" spans="8:10" x14ac:dyDescent="0.2">
      <c r="H27161" t="e">
        <f>IF(base_budget[[#This Row],[Column7]]="",H27160,VALUE(base_budget[[#This Row],[Column7]]))</f>
        <v>#VALUE!</v>
      </c>
      <c r="I27161">
        <v>1</v>
      </c>
      <c r="J27161" t="str">
        <f t="shared" si="456"/>
        <v>in</v>
      </c>
    </row>
    <row r="27162" spans="8:10" x14ac:dyDescent="0.2">
      <c r="H27162" t="e">
        <f>IF(base_budget[[#This Row],[Column7]]="",H27161,VALUE(base_budget[[#This Row],[Column7]]))</f>
        <v>#VALUE!</v>
      </c>
      <c r="I27162">
        <v>1</v>
      </c>
      <c r="J27162" t="str">
        <f t="shared" si="456"/>
        <v>in</v>
      </c>
    </row>
    <row r="27163" spans="8:10" x14ac:dyDescent="0.2">
      <c r="H27163" t="e">
        <f>IF(base_budget[[#This Row],[Column7]]="",H27162,VALUE(base_budget[[#This Row],[Column7]]))</f>
        <v>#VALUE!</v>
      </c>
      <c r="I27163">
        <v>1</v>
      </c>
      <c r="J27163" t="str">
        <f t="shared" si="456"/>
        <v>out</v>
      </c>
    </row>
    <row r="27164" spans="8:10" x14ac:dyDescent="0.2">
      <c r="H27164" t="e">
        <f>IF(base_budget[[#This Row],[Column7]]="",H27163,VALUE(base_budget[[#This Row],[Column7]]))</f>
        <v>#VALUE!</v>
      </c>
      <c r="I27164">
        <v>1</v>
      </c>
      <c r="J27164" t="str">
        <f t="shared" si="456"/>
        <v>out</v>
      </c>
    </row>
    <row r="27165" spans="8:10" x14ac:dyDescent="0.2">
      <c r="H27165" t="e">
        <f>IF(base_budget[[#This Row],[Column7]]="",H27164,VALUE(base_budget[[#This Row],[Column7]]))</f>
        <v>#VALUE!</v>
      </c>
      <c r="I27165">
        <v>1</v>
      </c>
      <c r="J27165" t="str">
        <f t="shared" si="456"/>
        <v>out</v>
      </c>
    </row>
    <row r="27166" spans="8:10" x14ac:dyDescent="0.2">
      <c r="H27166" t="e">
        <f>IF(base_budget[[#This Row],[Column7]]="",H27165,VALUE(base_budget[[#This Row],[Column7]]))</f>
        <v>#VALUE!</v>
      </c>
      <c r="I27166">
        <v>1</v>
      </c>
      <c r="J27166" t="str">
        <f t="shared" si="456"/>
        <v>out</v>
      </c>
    </row>
    <row r="27167" spans="8:10" x14ac:dyDescent="0.2">
      <c r="H27167" t="e">
        <f>IF(base_budget[[#This Row],[Column7]]="",H27166,VALUE(base_budget[[#This Row],[Column7]]))</f>
        <v>#VALUE!</v>
      </c>
      <c r="I27167">
        <v>1</v>
      </c>
      <c r="J27167" t="str">
        <f t="shared" si="456"/>
        <v>out</v>
      </c>
    </row>
    <row r="27168" spans="8:10" x14ac:dyDescent="0.2">
      <c r="H27168" t="e">
        <f>IF(base_budget[[#This Row],[Column7]]="",H27167,VALUE(base_budget[[#This Row],[Column7]]))</f>
        <v>#VALUE!</v>
      </c>
      <c r="I27168">
        <v>1</v>
      </c>
      <c r="J27168" t="str">
        <f t="shared" si="456"/>
        <v>out</v>
      </c>
    </row>
    <row r="27169" spans="8:10" x14ac:dyDescent="0.2">
      <c r="H27169" t="e">
        <f>IF(base_budget[[#This Row],[Column7]]="",H27168,VALUE(base_budget[[#This Row],[Column7]]))</f>
        <v>#VALUE!</v>
      </c>
      <c r="I27169">
        <v>1</v>
      </c>
      <c r="J27169" t="str">
        <f t="shared" si="456"/>
        <v>out</v>
      </c>
    </row>
    <row r="27170" spans="8:10" x14ac:dyDescent="0.2">
      <c r="H27170" t="e">
        <f>IF(base_budget[[#This Row],[Column7]]="",H27169,VALUE(base_budget[[#This Row],[Column7]]))</f>
        <v>#VALUE!</v>
      </c>
      <c r="I27170">
        <v>1</v>
      </c>
      <c r="J27170" t="str">
        <f t="shared" si="456"/>
        <v>out</v>
      </c>
    </row>
    <row r="27171" spans="8:10" x14ac:dyDescent="0.2">
      <c r="H27171" t="e">
        <f>IF(base_budget[[#This Row],[Column7]]="",H27170,VALUE(base_budget[[#This Row],[Column7]]))</f>
        <v>#VALUE!</v>
      </c>
      <c r="I27171">
        <v>1</v>
      </c>
      <c r="J27171" t="str">
        <f t="shared" si="456"/>
        <v>out</v>
      </c>
    </row>
    <row r="27172" spans="8:10" x14ac:dyDescent="0.2">
      <c r="H27172" t="e">
        <f>IF(base_budget[[#This Row],[Column7]]="",H27171,VALUE(base_budget[[#This Row],[Column7]]))</f>
        <v>#VALUE!</v>
      </c>
      <c r="I27172">
        <v>1</v>
      </c>
      <c r="J27172" t="str">
        <f t="shared" si="456"/>
        <v>sp</v>
      </c>
    </row>
    <row r="27173" spans="8:10" x14ac:dyDescent="0.2">
      <c r="H27173" t="e">
        <f>IF(base_budget[[#This Row],[Column7]]="",H27172,VALUE(base_budget[[#This Row],[Column7]]))</f>
        <v>#VALUE!</v>
      </c>
      <c r="I27173">
        <v>1</v>
      </c>
      <c r="J27173" t="str">
        <f t="shared" si="456"/>
        <v>in</v>
      </c>
    </row>
    <row r="27174" spans="8:10" x14ac:dyDescent="0.2">
      <c r="H27174" t="e">
        <f>IF(base_budget[[#This Row],[Column7]]="",H27173,VALUE(base_budget[[#This Row],[Column7]]))</f>
        <v>#VALUE!</v>
      </c>
      <c r="I27174">
        <v>1</v>
      </c>
      <c r="J27174" t="str">
        <f t="shared" si="456"/>
        <v>in</v>
      </c>
    </row>
    <row r="27175" spans="8:10" x14ac:dyDescent="0.2">
      <c r="H27175" t="e">
        <f>IF(base_budget[[#This Row],[Column7]]="",H27174,VALUE(base_budget[[#This Row],[Column7]]))</f>
        <v>#VALUE!</v>
      </c>
      <c r="I27175">
        <v>1</v>
      </c>
      <c r="J27175" t="str">
        <f t="shared" si="456"/>
        <v>in</v>
      </c>
    </row>
    <row r="27176" spans="8:10" x14ac:dyDescent="0.2">
      <c r="H27176" t="e">
        <f>IF(base_budget[[#This Row],[Column7]]="",H27175,VALUE(base_budget[[#This Row],[Column7]]))</f>
        <v>#VALUE!</v>
      </c>
      <c r="I27176">
        <v>1</v>
      </c>
      <c r="J27176" t="str">
        <f t="shared" si="456"/>
        <v>in</v>
      </c>
    </row>
    <row r="27177" spans="8:10" x14ac:dyDescent="0.2">
      <c r="H27177" t="e">
        <f>IF(base_budget[[#This Row],[Column7]]="",H27176,VALUE(base_budget[[#This Row],[Column7]]))</f>
        <v>#VALUE!</v>
      </c>
      <c r="I27177">
        <v>1</v>
      </c>
      <c r="J27177" t="str">
        <f t="shared" si="456"/>
        <v>in</v>
      </c>
    </row>
    <row r="27178" spans="8:10" x14ac:dyDescent="0.2">
      <c r="H27178" t="e">
        <f>IF(base_budget[[#This Row],[Column7]]="",H27177,VALUE(base_budget[[#This Row],[Column7]]))</f>
        <v>#VALUE!</v>
      </c>
      <c r="I27178">
        <v>1</v>
      </c>
      <c r="J27178" t="str">
        <f t="shared" si="456"/>
        <v>in</v>
      </c>
    </row>
    <row r="27179" spans="8:10" x14ac:dyDescent="0.2">
      <c r="H27179" t="e">
        <f>IF(base_budget[[#This Row],[Column7]]="",H27178,VALUE(base_budget[[#This Row],[Column7]]))</f>
        <v>#VALUE!</v>
      </c>
      <c r="I27179">
        <v>1</v>
      </c>
      <c r="J27179" t="str">
        <f t="shared" si="456"/>
        <v>in</v>
      </c>
    </row>
    <row r="27180" spans="8:10" x14ac:dyDescent="0.2">
      <c r="H27180" t="e">
        <f>IF(base_budget[[#This Row],[Column7]]="",H27179,VALUE(base_budget[[#This Row],[Column7]]))</f>
        <v>#VALUE!</v>
      </c>
      <c r="I27180">
        <v>1</v>
      </c>
      <c r="J27180" t="str">
        <f t="shared" si="456"/>
        <v>in</v>
      </c>
    </row>
    <row r="27181" spans="8:10" x14ac:dyDescent="0.2">
      <c r="H27181" t="e">
        <f>IF(base_budget[[#This Row],[Column7]]="",H27180,VALUE(base_budget[[#This Row],[Column7]]))</f>
        <v>#VALUE!</v>
      </c>
      <c r="I27181">
        <v>1</v>
      </c>
      <c r="J27181" t="str">
        <f t="shared" si="456"/>
        <v>in</v>
      </c>
    </row>
    <row r="27182" spans="8:10" x14ac:dyDescent="0.2">
      <c r="H27182" t="e">
        <f>IF(base_budget[[#This Row],[Column7]]="",H27181,VALUE(base_budget[[#This Row],[Column7]]))</f>
        <v>#VALUE!</v>
      </c>
      <c r="I27182">
        <v>1</v>
      </c>
      <c r="J27182" t="str">
        <f t="shared" si="456"/>
        <v>out</v>
      </c>
    </row>
    <row r="27183" spans="8:10" x14ac:dyDescent="0.2">
      <c r="H27183" t="e">
        <f>IF(base_budget[[#This Row],[Column7]]="",H27182,VALUE(base_budget[[#This Row],[Column7]]))</f>
        <v>#VALUE!</v>
      </c>
      <c r="I27183">
        <v>1</v>
      </c>
      <c r="J27183" t="str">
        <f t="shared" si="456"/>
        <v>out</v>
      </c>
    </row>
    <row r="27184" spans="8:10" x14ac:dyDescent="0.2">
      <c r="H27184" t="e">
        <f>IF(base_budget[[#This Row],[Column7]]="",H27183,VALUE(base_budget[[#This Row],[Column7]]))</f>
        <v>#VALUE!</v>
      </c>
      <c r="I27184">
        <v>1</v>
      </c>
      <c r="J27184" t="str">
        <f t="shared" si="456"/>
        <v>out</v>
      </c>
    </row>
    <row r="27185" spans="8:10" x14ac:dyDescent="0.2">
      <c r="H27185" t="e">
        <f>IF(base_budget[[#This Row],[Column7]]="",H27184,VALUE(base_budget[[#This Row],[Column7]]))</f>
        <v>#VALUE!</v>
      </c>
      <c r="I27185">
        <v>1</v>
      </c>
      <c r="J27185" t="str">
        <f t="shared" si="456"/>
        <v>out</v>
      </c>
    </row>
    <row r="27186" spans="8:10" x14ac:dyDescent="0.2">
      <c r="H27186" t="e">
        <f>IF(base_budget[[#This Row],[Column7]]="",H27185,VALUE(base_budget[[#This Row],[Column7]]))</f>
        <v>#VALUE!</v>
      </c>
      <c r="I27186">
        <v>1</v>
      </c>
      <c r="J27186" t="str">
        <f t="shared" si="456"/>
        <v>out</v>
      </c>
    </row>
    <row r="27187" spans="8:10" x14ac:dyDescent="0.2">
      <c r="H27187" t="e">
        <f>IF(base_budget[[#This Row],[Column7]]="",H27186,VALUE(base_budget[[#This Row],[Column7]]))</f>
        <v>#VALUE!</v>
      </c>
      <c r="I27187">
        <v>1</v>
      </c>
      <c r="J27187" t="str">
        <f t="shared" si="456"/>
        <v>out</v>
      </c>
    </row>
    <row r="27188" spans="8:10" x14ac:dyDescent="0.2">
      <c r="H27188" t="e">
        <f>IF(base_budget[[#This Row],[Column7]]="",H27187,VALUE(base_budget[[#This Row],[Column7]]))</f>
        <v>#VALUE!</v>
      </c>
      <c r="I27188">
        <v>1</v>
      </c>
      <c r="J27188" t="str">
        <f t="shared" si="456"/>
        <v>out</v>
      </c>
    </row>
    <row r="27189" spans="8:10" x14ac:dyDescent="0.2">
      <c r="H27189" t="e">
        <f>IF(base_budget[[#This Row],[Column7]]="",H27188,VALUE(base_budget[[#This Row],[Column7]]))</f>
        <v>#VALUE!</v>
      </c>
      <c r="I27189">
        <v>1</v>
      </c>
      <c r="J27189" t="str">
        <f t="shared" si="456"/>
        <v>out</v>
      </c>
    </row>
    <row r="27190" spans="8:10" x14ac:dyDescent="0.2">
      <c r="H27190" t="e">
        <f>IF(base_budget[[#This Row],[Column7]]="",H27189,VALUE(base_budget[[#This Row],[Column7]]))</f>
        <v>#VALUE!</v>
      </c>
      <c r="I27190">
        <v>1</v>
      </c>
      <c r="J27190" t="str">
        <f t="shared" si="456"/>
        <v>out</v>
      </c>
    </row>
    <row r="27191" spans="8:10" x14ac:dyDescent="0.2">
      <c r="H27191" t="e">
        <f>IF(base_budget[[#This Row],[Column7]]="",H27190,VALUE(base_budget[[#This Row],[Column7]]))</f>
        <v>#VALUE!</v>
      </c>
      <c r="I27191">
        <v>1</v>
      </c>
      <c r="J27191" t="str">
        <f t="shared" si="456"/>
        <v>sp</v>
      </c>
    </row>
    <row r="27192" spans="8:10" x14ac:dyDescent="0.2">
      <c r="H27192" t="e">
        <f>IF(base_budget[[#This Row],[Column7]]="",H27191,VALUE(base_budget[[#This Row],[Column7]]))</f>
        <v>#VALUE!</v>
      </c>
      <c r="I27192">
        <v>1</v>
      </c>
      <c r="J27192" t="str">
        <f t="shared" si="456"/>
        <v>in</v>
      </c>
    </row>
    <row r="27193" spans="8:10" x14ac:dyDescent="0.2">
      <c r="H27193" t="e">
        <f>IF(base_budget[[#This Row],[Column7]]="",H27192,VALUE(base_budget[[#This Row],[Column7]]))</f>
        <v>#VALUE!</v>
      </c>
      <c r="I27193">
        <v>1</v>
      </c>
      <c r="J27193" t="str">
        <f t="shared" si="456"/>
        <v>in</v>
      </c>
    </row>
    <row r="27194" spans="8:10" x14ac:dyDescent="0.2">
      <c r="H27194" t="e">
        <f>IF(base_budget[[#This Row],[Column7]]="",H27193,VALUE(base_budget[[#This Row],[Column7]]))</f>
        <v>#VALUE!</v>
      </c>
      <c r="I27194">
        <v>1</v>
      </c>
      <c r="J27194" t="str">
        <f t="shared" si="456"/>
        <v>in</v>
      </c>
    </row>
    <row r="27195" spans="8:10" x14ac:dyDescent="0.2">
      <c r="H27195" t="e">
        <f>IF(base_budget[[#This Row],[Column7]]="",H27194,VALUE(base_budget[[#This Row],[Column7]]))</f>
        <v>#VALUE!</v>
      </c>
      <c r="I27195">
        <v>1</v>
      </c>
      <c r="J27195" t="str">
        <f t="shared" si="456"/>
        <v>in</v>
      </c>
    </row>
    <row r="27196" spans="8:10" x14ac:dyDescent="0.2">
      <c r="H27196" t="e">
        <f>IF(base_budget[[#This Row],[Column7]]="",H27195,VALUE(base_budget[[#This Row],[Column7]]))</f>
        <v>#VALUE!</v>
      </c>
      <c r="I27196">
        <v>1</v>
      </c>
      <c r="J27196" t="str">
        <f t="shared" si="456"/>
        <v>in</v>
      </c>
    </row>
    <row r="27197" spans="8:10" x14ac:dyDescent="0.2">
      <c r="H27197" t="e">
        <f>IF(base_budget[[#This Row],[Column7]]="",H27196,VALUE(base_budget[[#This Row],[Column7]]))</f>
        <v>#VALUE!</v>
      </c>
      <c r="I27197">
        <v>1</v>
      </c>
      <c r="J27197" t="str">
        <f t="shared" si="456"/>
        <v>in</v>
      </c>
    </row>
    <row r="27198" spans="8:10" x14ac:dyDescent="0.2">
      <c r="H27198" t="e">
        <f>IF(base_budget[[#This Row],[Column7]]="",H27197,VALUE(base_budget[[#This Row],[Column7]]))</f>
        <v>#VALUE!</v>
      </c>
      <c r="I27198">
        <v>1</v>
      </c>
      <c r="J27198" t="str">
        <f t="shared" si="456"/>
        <v>in</v>
      </c>
    </row>
    <row r="27199" spans="8:10" x14ac:dyDescent="0.2">
      <c r="H27199" t="e">
        <f>IF(base_budget[[#This Row],[Column7]]="",H27198,VALUE(base_budget[[#This Row],[Column7]]))</f>
        <v>#VALUE!</v>
      </c>
      <c r="I27199">
        <v>1</v>
      </c>
      <c r="J27199" t="str">
        <f t="shared" si="456"/>
        <v>in</v>
      </c>
    </row>
    <row r="27200" spans="8:10" x14ac:dyDescent="0.2">
      <c r="H27200" t="e">
        <f>IF(base_budget[[#This Row],[Column7]]="",H27199,VALUE(base_budget[[#This Row],[Column7]]))</f>
        <v>#VALUE!</v>
      </c>
      <c r="I27200">
        <v>1</v>
      </c>
      <c r="J27200" t="str">
        <f t="shared" si="456"/>
        <v>in</v>
      </c>
    </row>
    <row r="27201" spans="8:10" x14ac:dyDescent="0.2">
      <c r="H27201" t="e">
        <f>IF(base_budget[[#This Row],[Column7]]="",H27200,VALUE(base_budget[[#This Row],[Column7]]))</f>
        <v>#VALUE!</v>
      </c>
      <c r="I27201">
        <v>1</v>
      </c>
      <c r="J27201" t="str">
        <f t="shared" si="456"/>
        <v>out</v>
      </c>
    </row>
    <row r="27202" spans="8:10" x14ac:dyDescent="0.2">
      <c r="H27202" t="e">
        <f>IF(base_budget[[#This Row],[Column7]]="",H27201,VALUE(base_budget[[#This Row],[Column7]]))</f>
        <v>#VALUE!</v>
      </c>
      <c r="I27202">
        <v>1</v>
      </c>
      <c r="J27202" t="str">
        <f t="shared" si="456"/>
        <v>out</v>
      </c>
    </row>
    <row r="27203" spans="8:10" x14ac:dyDescent="0.2">
      <c r="H27203" t="e">
        <f>IF(base_budget[[#This Row],[Column7]]="",H27202,VALUE(base_budget[[#This Row],[Column7]]))</f>
        <v>#VALUE!</v>
      </c>
      <c r="I27203">
        <v>1</v>
      </c>
      <c r="J27203" t="str">
        <f t="shared" si="456"/>
        <v>out</v>
      </c>
    </row>
    <row r="27204" spans="8:10" x14ac:dyDescent="0.2">
      <c r="H27204" t="e">
        <f>IF(base_budget[[#This Row],[Column7]]="",H27203,VALUE(base_budget[[#This Row],[Column7]]))</f>
        <v>#VALUE!</v>
      </c>
      <c r="I27204">
        <v>1</v>
      </c>
      <c r="J27204" t="str">
        <f t="shared" si="456"/>
        <v>out</v>
      </c>
    </row>
    <row r="27205" spans="8:10" x14ac:dyDescent="0.2">
      <c r="H27205" t="e">
        <f>IF(base_budget[[#This Row],[Column7]]="",H27204,VALUE(base_budget[[#This Row],[Column7]]))</f>
        <v>#VALUE!</v>
      </c>
      <c r="I27205">
        <v>1</v>
      </c>
      <c r="J27205" t="str">
        <f t="shared" si="456"/>
        <v>out</v>
      </c>
    </row>
    <row r="27206" spans="8:10" x14ac:dyDescent="0.2">
      <c r="H27206" t="e">
        <f>IF(base_budget[[#This Row],[Column7]]="",H27205,VALUE(base_budget[[#This Row],[Column7]]))</f>
        <v>#VALUE!</v>
      </c>
      <c r="I27206">
        <v>1</v>
      </c>
      <c r="J27206" t="str">
        <f t="shared" si="456"/>
        <v>out</v>
      </c>
    </row>
    <row r="27207" spans="8:10" x14ac:dyDescent="0.2">
      <c r="H27207" t="e">
        <f>IF(base_budget[[#This Row],[Column7]]="",H27206,VALUE(base_budget[[#This Row],[Column7]]))</f>
        <v>#VALUE!</v>
      </c>
      <c r="I27207">
        <v>1</v>
      </c>
      <c r="J27207" t="str">
        <f t="shared" si="456"/>
        <v>out</v>
      </c>
    </row>
    <row r="27208" spans="8:10" x14ac:dyDescent="0.2">
      <c r="H27208" t="e">
        <f>IF(base_budget[[#This Row],[Column7]]="",H27207,VALUE(base_budget[[#This Row],[Column7]]))</f>
        <v>#VALUE!</v>
      </c>
      <c r="I27208">
        <v>1</v>
      </c>
      <c r="J27208" t="str">
        <f t="shared" si="456"/>
        <v>out</v>
      </c>
    </row>
    <row r="27209" spans="8:10" x14ac:dyDescent="0.2">
      <c r="H27209" t="e">
        <f>IF(base_budget[[#This Row],[Column7]]="",H27208,VALUE(base_budget[[#This Row],[Column7]]))</f>
        <v>#VALUE!</v>
      </c>
      <c r="I27209">
        <v>1</v>
      </c>
      <c r="J27209" t="str">
        <f t="shared" si="456"/>
        <v>out</v>
      </c>
    </row>
    <row r="27210" spans="8:10" x14ac:dyDescent="0.2">
      <c r="H27210" t="e">
        <f>IF(base_budget[[#This Row],[Column7]]="",H27209,VALUE(base_budget[[#This Row],[Column7]]))</f>
        <v>#VALUE!</v>
      </c>
      <c r="I27210">
        <v>1</v>
      </c>
      <c r="J27210" t="str">
        <f t="shared" si="456"/>
        <v>sp</v>
      </c>
    </row>
    <row r="27211" spans="8:10" x14ac:dyDescent="0.2">
      <c r="H27211" t="e">
        <f>IF(base_budget[[#This Row],[Column7]]="",H27210,VALUE(base_budget[[#This Row],[Column7]]))</f>
        <v>#VALUE!</v>
      </c>
      <c r="I27211">
        <v>1</v>
      </c>
      <c r="J27211" t="str">
        <f t="shared" si="456"/>
        <v>in</v>
      </c>
    </row>
    <row r="27212" spans="8:10" x14ac:dyDescent="0.2">
      <c r="H27212" t="e">
        <f>IF(base_budget[[#This Row],[Column7]]="",H27211,VALUE(base_budget[[#This Row],[Column7]]))</f>
        <v>#VALUE!</v>
      </c>
      <c r="I27212">
        <v>1</v>
      </c>
      <c r="J27212" t="str">
        <f t="shared" si="456"/>
        <v>in</v>
      </c>
    </row>
    <row r="27213" spans="8:10" x14ac:dyDescent="0.2">
      <c r="H27213" t="e">
        <f>IF(base_budget[[#This Row],[Column7]]="",H27212,VALUE(base_budget[[#This Row],[Column7]]))</f>
        <v>#VALUE!</v>
      </c>
      <c r="I27213">
        <v>1</v>
      </c>
      <c r="J27213" t="str">
        <f t="shared" si="456"/>
        <v>in</v>
      </c>
    </row>
    <row r="27214" spans="8:10" x14ac:dyDescent="0.2">
      <c r="H27214" t="e">
        <f>IF(base_budget[[#This Row],[Column7]]="",H27213,VALUE(base_budget[[#This Row],[Column7]]))</f>
        <v>#VALUE!</v>
      </c>
      <c r="I27214">
        <v>1</v>
      </c>
      <c r="J27214" t="str">
        <f t="shared" si="456"/>
        <v>in</v>
      </c>
    </row>
    <row r="27215" spans="8:10" x14ac:dyDescent="0.2">
      <c r="H27215" t="e">
        <f>IF(base_budget[[#This Row],[Column7]]="",H27214,VALUE(base_budget[[#This Row],[Column7]]))</f>
        <v>#VALUE!</v>
      </c>
      <c r="I27215">
        <v>1</v>
      </c>
      <c r="J27215" t="str">
        <f t="shared" si="456"/>
        <v>in</v>
      </c>
    </row>
    <row r="27216" spans="8:10" x14ac:dyDescent="0.2">
      <c r="H27216" t="e">
        <f>IF(base_budget[[#This Row],[Column7]]="",H27215,VALUE(base_budget[[#This Row],[Column7]]))</f>
        <v>#VALUE!</v>
      </c>
      <c r="I27216">
        <v>1</v>
      </c>
      <c r="J27216" t="str">
        <f t="shared" si="456"/>
        <v>in</v>
      </c>
    </row>
    <row r="27217" spans="8:10" x14ac:dyDescent="0.2">
      <c r="H27217" t="e">
        <f>IF(base_budget[[#This Row],[Column7]]="",H27216,VALUE(base_budget[[#This Row],[Column7]]))</f>
        <v>#VALUE!</v>
      </c>
      <c r="I27217">
        <v>1</v>
      </c>
      <c r="J27217" t="str">
        <f t="shared" si="456"/>
        <v>in</v>
      </c>
    </row>
    <row r="27218" spans="8:10" x14ac:dyDescent="0.2">
      <c r="H27218" t="e">
        <f>IF(base_budget[[#This Row],[Column7]]="",H27217,VALUE(base_budget[[#This Row],[Column7]]))</f>
        <v>#VALUE!</v>
      </c>
      <c r="I27218">
        <v>1</v>
      </c>
      <c r="J27218" t="str">
        <f t="shared" si="456"/>
        <v>in</v>
      </c>
    </row>
    <row r="27219" spans="8:10" x14ac:dyDescent="0.2">
      <c r="H27219" t="e">
        <f>IF(base_budget[[#This Row],[Column7]]="",H27218,VALUE(base_budget[[#This Row],[Column7]]))</f>
        <v>#VALUE!</v>
      </c>
      <c r="I27219">
        <v>1</v>
      </c>
      <c r="J27219" t="str">
        <f t="shared" si="456"/>
        <v>in</v>
      </c>
    </row>
    <row r="27220" spans="8:10" x14ac:dyDescent="0.2">
      <c r="H27220" t="e">
        <f>IF(base_budget[[#This Row],[Column7]]="",H27219,VALUE(base_budget[[#This Row],[Column7]]))</f>
        <v>#VALUE!</v>
      </c>
      <c r="I27220">
        <v>1</v>
      </c>
      <c r="J27220" t="str">
        <f t="shared" si="456"/>
        <v>out</v>
      </c>
    </row>
    <row r="27221" spans="8:10" x14ac:dyDescent="0.2">
      <c r="H27221" t="e">
        <f>IF(base_budget[[#This Row],[Column7]]="",H27220,VALUE(base_budget[[#This Row],[Column7]]))</f>
        <v>#VALUE!</v>
      </c>
      <c r="I27221">
        <v>1</v>
      </c>
      <c r="J27221" t="str">
        <f t="shared" si="456"/>
        <v>out</v>
      </c>
    </row>
    <row r="27222" spans="8:10" x14ac:dyDescent="0.2">
      <c r="H27222" t="e">
        <f>IF(base_budget[[#This Row],[Column7]]="",H27221,VALUE(base_budget[[#This Row],[Column7]]))</f>
        <v>#VALUE!</v>
      </c>
      <c r="I27222">
        <v>1</v>
      </c>
      <c r="J27222" t="str">
        <f t="shared" ref="J27222:J27285" si="457">J27203</f>
        <v>out</v>
      </c>
    </row>
    <row r="27223" spans="8:10" x14ac:dyDescent="0.2">
      <c r="H27223" t="e">
        <f>IF(base_budget[[#This Row],[Column7]]="",H27222,VALUE(base_budget[[#This Row],[Column7]]))</f>
        <v>#VALUE!</v>
      </c>
      <c r="I27223">
        <v>1</v>
      </c>
      <c r="J27223" t="str">
        <f t="shared" si="457"/>
        <v>out</v>
      </c>
    </row>
    <row r="27224" spans="8:10" x14ac:dyDescent="0.2">
      <c r="H27224" t="e">
        <f>IF(base_budget[[#This Row],[Column7]]="",H27223,VALUE(base_budget[[#This Row],[Column7]]))</f>
        <v>#VALUE!</v>
      </c>
      <c r="I27224">
        <v>1</v>
      </c>
      <c r="J27224" t="str">
        <f t="shared" si="457"/>
        <v>out</v>
      </c>
    </row>
    <row r="27225" spans="8:10" x14ac:dyDescent="0.2">
      <c r="H27225" t="e">
        <f>IF(base_budget[[#This Row],[Column7]]="",H27224,VALUE(base_budget[[#This Row],[Column7]]))</f>
        <v>#VALUE!</v>
      </c>
      <c r="I27225">
        <v>1</v>
      </c>
      <c r="J27225" t="str">
        <f t="shared" si="457"/>
        <v>out</v>
      </c>
    </row>
    <row r="27226" spans="8:10" x14ac:dyDescent="0.2">
      <c r="H27226" t="e">
        <f>IF(base_budget[[#This Row],[Column7]]="",H27225,VALUE(base_budget[[#This Row],[Column7]]))</f>
        <v>#VALUE!</v>
      </c>
      <c r="I27226">
        <v>1</v>
      </c>
      <c r="J27226" t="str">
        <f t="shared" si="457"/>
        <v>out</v>
      </c>
    </row>
    <row r="27227" spans="8:10" x14ac:dyDescent="0.2">
      <c r="H27227" t="e">
        <f>IF(base_budget[[#This Row],[Column7]]="",H27226,VALUE(base_budget[[#This Row],[Column7]]))</f>
        <v>#VALUE!</v>
      </c>
      <c r="I27227">
        <v>1</v>
      </c>
      <c r="J27227" t="str">
        <f t="shared" si="457"/>
        <v>out</v>
      </c>
    </row>
    <row r="27228" spans="8:10" x14ac:dyDescent="0.2">
      <c r="H27228" t="e">
        <f>IF(base_budget[[#This Row],[Column7]]="",H27227,VALUE(base_budget[[#This Row],[Column7]]))</f>
        <v>#VALUE!</v>
      </c>
      <c r="I27228">
        <v>1</v>
      </c>
      <c r="J27228" t="str">
        <f t="shared" si="457"/>
        <v>out</v>
      </c>
    </row>
    <row r="27229" spans="8:10" x14ac:dyDescent="0.2">
      <c r="H27229" t="e">
        <f>IF(base_budget[[#This Row],[Column7]]="",H27228,VALUE(base_budget[[#This Row],[Column7]]))</f>
        <v>#VALUE!</v>
      </c>
      <c r="I27229">
        <v>1</v>
      </c>
      <c r="J27229" t="str">
        <f t="shared" si="457"/>
        <v>sp</v>
      </c>
    </row>
    <row r="27230" spans="8:10" x14ac:dyDescent="0.2">
      <c r="H27230" t="e">
        <f>IF(base_budget[[#This Row],[Column7]]="",H27229,VALUE(base_budget[[#This Row],[Column7]]))</f>
        <v>#VALUE!</v>
      </c>
      <c r="I27230">
        <v>1</v>
      </c>
      <c r="J27230" t="str">
        <f t="shared" si="457"/>
        <v>in</v>
      </c>
    </row>
    <row r="27231" spans="8:10" x14ac:dyDescent="0.2">
      <c r="H27231" t="e">
        <f>IF(base_budget[[#This Row],[Column7]]="",H27230,VALUE(base_budget[[#This Row],[Column7]]))</f>
        <v>#VALUE!</v>
      </c>
      <c r="I27231">
        <v>1</v>
      </c>
      <c r="J27231" t="str">
        <f t="shared" si="457"/>
        <v>in</v>
      </c>
    </row>
    <row r="27232" spans="8:10" x14ac:dyDescent="0.2">
      <c r="H27232" t="e">
        <f>IF(base_budget[[#This Row],[Column7]]="",H27231,VALUE(base_budget[[#This Row],[Column7]]))</f>
        <v>#VALUE!</v>
      </c>
      <c r="I27232">
        <v>1</v>
      </c>
      <c r="J27232" t="str">
        <f t="shared" si="457"/>
        <v>in</v>
      </c>
    </row>
    <row r="27233" spans="8:10" x14ac:dyDescent="0.2">
      <c r="H27233" t="e">
        <f>IF(base_budget[[#This Row],[Column7]]="",H27232,VALUE(base_budget[[#This Row],[Column7]]))</f>
        <v>#VALUE!</v>
      </c>
      <c r="I27233">
        <v>1</v>
      </c>
      <c r="J27233" t="str">
        <f t="shared" si="457"/>
        <v>in</v>
      </c>
    </row>
    <row r="27234" spans="8:10" x14ac:dyDescent="0.2">
      <c r="H27234" t="e">
        <f>IF(base_budget[[#This Row],[Column7]]="",H27233,VALUE(base_budget[[#This Row],[Column7]]))</f>
        <v>#VALUE!</v>
      </c>
      <c r="I27234">
        <v>1</v>
      </c>
      <c r="J27234" t="str">
        <f t="shared" si="457"/>
        <v>in</v>
      </c>
    </row>
    <row r="27235" spans="8:10" x14ac:dyDescent="0.2">
      <c r="H27235" t="e">
        <f>IF(base_budget[[#This Row],[Column7]]="",H27234,VALUE(base_budget[[#This Row],[Column7]]))</f>
        <v>#VALUE!</v>
      </c>
      <c r="I27235">
        <v>1</v>
      </c>
      <c r="J27235" t="str">
        <f t="shared" si="457"/>
        <v>in</v>
      </c>
    </row>
    <row r="27236" spans="8:10" x14ac:dyDescent="0.2">
      <c r="H27236" t="e">
        <f>IF(base_budget[[#This Row],[Column7]]="",H27235,VALUE(base_budget[[#This Row],[Column7]]))</f>
        <v>#VALUE!</v>
      </c>
      <c r="I27236">
        <v>1</v>
      </c>
      <c r="J27236" t="str">
        <f t="shared" si="457"/>
        <v>in</v>
      </c>
    </row>
    <row r="27237" spans="8:10" x14ac:dyDescent="0.2">
      <c r="H27237" t="e">
        <f>IF(base_budget[[#This Row],[Column7]]="",H27236,VALUE(base_budget[[#This Row],[Column7]]))</f>
        <v>#VALUE!</v>
      </c>
      <c r="I27237">
        <v>1</v>
      </c>
      <c r="J27237" t="str">
        <f t="shared" si="457"/>
        <v>in</v>
      </c>
    </row>
    <row r="27238" spans="8:10" x14ac:dyDescent="0.2">
      <c r="H27238" t="e">
        <f>IF(base_budget[[#This Row],[Column7]]="",H27237,VALUE(base_budget[[#This Row],[Column7]]))</f>
        <v>#VALUE!</v>
      </c>
      <c r="I27238">
        <v>1</v>
      </c>
      <c r="J27238" t="str">
        <f t="shared" si="457"/>
        <v>in</v>
      </c>
    </row>
    <row r="27239" spans="8:10" x14ac:dyDescent="0.2">
      <c r="H27239" t="e">
        <f>IF(base_budget[[#This Row],[Column7]]="",H27238,VALUE(base_budget[[#This Row],[Column7]]))</f>
        <v>#VALUE!</v>
      </c>
      <c r="I27239">
        <v>1</v>
      </c>
      <c r="J27239" t="str">
        <f t="shared" si="457"/>
        <v>out</v>
      </c>
    </row>
    <row r="27240" spans="8:10" x14ac:dyDescent="0.2">
      <c r="H27240" t="e">
        <f>IF(base_budget[[#This Row],[Column7]]="",H27239,VALUE(base_budget[[#This Row],[Column7]]))</f>
        <v>#VALUE!</v>
      </c>
      <c r="I27240">
        <v>1</v>
      </c>
      <c r="J27240" t="str">
        <f t="shared" si="457"/>
        <v>out</v>
      </c>
    </row>
    <row r="27241" spans="8:10" x14ac:dyDescent="0.2">
      <c r="H27241" t="e">
        <f>IF(base_budget[[#This Row],[Column7]]="",H27240,VALUE(base_budget[[#This Row],[Column7]]))</f>
        <v>#VALUE!</v>
      </c>
      <c r="I27241">
        <v>1</v>
      </c>
      <c r="J27241" t="str">
        <f t="shared" si="457"/>
        <v>out</v>
      </c>
    </row>
    <row r="27242" spans="8:10" x14ac:dyDescent="0.2">
      <c r="H27242" t="e">
        <f>IF(base_budget[[#This Row],[Column7]]="",H27241,VALUE(base_budget[[#This Row],[Column7]]))</f>
        <v>#VALUE!</v>
      </c>
      <c r="I27242">
        <v>1</v>
      </c>
      <c r="J27242" t="str">
        <f t="shared" si="457"/>
        <v>out</v>
      </c>
    </row>
    <row r="27243" spans="8:10" x14ac:dyDescent="0.2">
      <c r="H27243" t="e">
        <f>IF(base_budget[[#This Row],[Column7]]="",H27242,VALUE(base_budget[[#This Row],[Column7]]))</f>
        <v>#VALUE!</v>
      </c>
      <c r="I27243">
        <v>1</v>
      </c>
      <c r="J27243" t="str">
        <f t="shared" si="457"/>
        <v>out</v>
      </c>
    </row>
    <row r="27244" spans="8:10" x14ac:dyDescent="0.2">
      <c r="H27244" t="e">
        <f>IF(base_budget[[#This Row],[Column7]]="",H27243,VALUE(base_budget[[#This Row],[Column7]]))</f>
        <v>#VALUE!</v>
      </c>
      <c r="I27244">
        <v>1</v>
      </c>
      <c r="J27244" t="str">
        <f t="shared" si="457"/>
        <v>out</v>
      </c>
    </row>
    <row r="27245" spans="8:10" x14ac:dyDescent="0.2">
      <c r="H27245" t="e">
        <f>IF(base_budget[[#This Row],[Column7]]="",H27244,VALUE(base_budget[[#This Row],[Column7]]))</f>
        <v>#VALUE!</v>
      </c>
      <c r="I27245">
        <v>1</v>
      </c>
      <c r="J27245" t="str">
        <f t="shared" si="457"/>
        <v>out</v>
      </c>
    </row>
    <row r="27246" spans="8:10" x14ac:dyDescent="0.2">
      <c r="H27246" t="e">
        <f>IF(base_budget[[#This Row],[Column7]]="",H27245,VALUE(base_budget[[#This Row],[Column7]]))</f>
        <v>#VALUE!</v>
      </c>
      <c r="I27246">
        <v>1</v>
      </c>
      <c r="J27246" t="str">
        <f t="shared" si="457"/>
        <v>out</v>
      </c>
    </row>
    <row r="27247" spans="8:10" x14ac:dyDescent="0.2">
      <c r="H27247" t="e">
        <f>IF(base_budget[[#This Row],[Column7]]="",H27246,VALUE(base_budget[[#This Row],[Column7]]))</f>
        <v>#VALUE!</v>
      </c>
      <c r="I27247">
        <v>1</v>
      </c>
      <c r="J27247" t="str">
        <f t="shared" si="457"/>
        <v>out</v>
      </c>
    </row>
    <row r="27248" spans="8:10" x14ac:dyDescent="0.2">
      <c r="H27248" t="e">
        <f>IF(base_budget[[#This Row],[Column7]]="",H27247,VALUE(base_budget[[#This Row],[Column7]]))</f>
        <v>#VALUE!</v>
      </c>
      <c r="I27248">
        <v>1</v>
      </c>
      <c r="J27248" t="str">
        <f t="shared" si="457"/>
        <v>sp</v>
      </c>
    </row>
    <row r="27249" spans="8:10" x14ac:dyDescent="0.2">
      <c r="H27249" t="e">
        <f>IF(base_budget[[#This Row],[Column7]]="",H27248,VALUE(base_budget[[#This Row],[Column7]]))</f>
        <v>#VALUE!</v>
      </c>
      <c r="I27249">
        <v>1</v>
      </c>
      <c r="J27249" t="str">
        <f t="shared" si="457"/>
        <v>in</v>
      </c>
    </row>
    <row r="27250" spans="8:10" x14ac:dyDescent="0.2">
      <c r="H27250" t="e">
        <f>IF(base_budget[[#This Row],[Column7]]="",H27249,VALUE(base_budget[[#This Row],[Column7]]))</f>
        <v>#VALUE!</v>
      </c>
      <c r="I27250">
        <v>1</v>
      </c>
      <c r="J27250" t="str">
        <f t="shared" si="457"/>
        <v>in</v>
      </c>
    </row>
    <row r="27251" spans="8:10" x14ac:dyDescent="0.2">
      <c r="H27251" t="e">
        <f>IF(base_budget[[#This Row],[Column7]]="",H27250,VALUE(base_budget[[#This Row],[Column7]]))</f>
        <v>#VALUE!</v>
      </c>
      <c r="I27251">
        <v>1</v>
      </c>
      <c r="J27251" t="str">
        <f t="shared" si="457"/>
        <v>in</v>
      </c>
    </row>
    <row r="27252" spans="8:10" x14ac:dyDescent="0.2">
      <c r="H27252" t="e">
        <f>IF(base_budget[[#This Row],[Column7]]="",H27251,VALUE(base_budget[[#This Row],[Column7]]))</f>
        <v>#VALUE!</v>
      </c>
      <c r="I27252">
        <v>1</v>
      </c>
      <c r="J27252" t="str">
        <f t="shared" si="457"/>
        <v>in</v>
      </c>
    </row>
    <row r="27253" spans="8:10" x14ac:dyDescent="0.2">
      <c r="H27253" t="e">
        <f>IF(base_budget[[#This Row],[Column7]]="",H27252,VALUE(base_budget[[#This Row],[Column7]]))</f>
        <v>#VALUE!</v>
      </c>
      <c r="I27253">
        <v>1</v>
      </c>
      <c r="J27253" t="str">
        <f t="shared" si="457"/>
        <v>in</v>
      </c>
    </row>
    <row r="27254" spans="8:10" x14ac:dyDescent="0.2">
      <c r="H27254" t="e">
        <f>IF(base_budget[[#This Row],[Column7]]="",H27253,VALUE(base_budget[[#This Row],[Column7]]))</f>
        <v>#VALUE!</v>
      </c>
      <c r="I27254">
        <v>1</v>
      </c>
      <c r="J27254" t="str">
        <f t="shared" si="457"/>
        <v>in</v>
      </c>
    </row>
    <row r="27255" spans="8:10" x14ac:dyDescent="0.2">
      <c r="H27255" t="e">
        <f>IF(base_budget[[#This Row],[Column7]]="",H27254,VALUE(base_budget[[#This Row],[Column7]]))</f>
        <v>#VALUE!</v>
      </c>
      <c r="I27255">
        <v>1</v>
      </c>
      <c r="J27255" t="str">
        <f t="shared" si="457"/>
        <v>in</v>
      </c>
    </row>
    <row r="27256" spans="8:10" x14ac:dyDescent="0.2">
      <c r="H27256" t="e">
        <f>IF(base_budget[[#This Row],[Column7]]="",H27255,VALUE(base_budget[[#This Row],[Column7]]))</f>
        <v>#VALUE!</v>
      </c>
      <c r="I27256">
        <v>1</v>
      </c>
      <c r="J27256" t="str">
        <f t="shared" si="457"/>
        <v>in</v>
      </c>
    </row>
    <row r="27257" spans="8:10" x14ac:dyDescent="0.2">
      <c r="H27257" t="e">
        <f>IF(base_budget[[#This Row],[Column7]]="",H27256,VALUE(base_budget[[#This Row],[Column7]]))</f>
        <v>#VALUE!</v>
      </c>
      <c r="I27257">
        <v>1</v>
      </c>
      <c r="J27257" t="str">
        <f t="shared" si="457"/>
        <v>in</v>
      </c>
    </row>
    <row r="27258" spans="8:10" x14ac:dyDescent="0.2">
      <c r="H27258" t="e">
        <f>IF(base_budget[[#This Row],[Column7]]="",H27257,VALUE(base_budget[[#This Row],[Column7]]))</f>
        <v>#VALUE!</v>
      </c>
      <c r="I27258">
        <v>1</v>
      </c>
      <c r="J27258" t="str">
        <f t="shared" si="457"/>
        <v>out</v>
      </c>
    </row>
    <row r="27259" spans="8:10" x14ac:dyDescent="0.2">
      <c r="H27259" t="e">
        <f>IF(base_budget[[#This Row],[Column7]]="",H27258,VALUE(base_budget[[#This Row],[Column7]]))</f>
        <v>#VALUE!</v>
      </c>
      <c r="I27259">
        <v>1</v>
      </c>
      <c r="J27259" t="str">
        <f t="shared" si="457"/>
        <v>out</v>
      </c>
    </row>
    <row r="27260" spans="8:10" x14ac:dyDescent="0.2">
      <c r="H27260" t="e">
        <f>IF(base_budget[[#This Row],[Column7]]="",H27259,VALUE(base_budget[[#This Row],[Column7]]))</f>
        <v>#VALUE!</v>
      </c>
      <c r="I27260">
        <v>1</v>
      </c>
      <c r="J27260" t="str">
        <f t="shared" si="457"/>
        <v>out</v>
      </c>
    </row>
    <row r="27261" spans="8:10" x14ac:dyDescent="0.2">
      <c r="H27261" t="e">
        <f>IF(base_budget[[#This Row],[Column7]]="",H27260,VALUE(base_budget[[#This Row],[Column7]]))</f>
        <v>#VALUE!</v>
      </c>
      <c r="I27261">
        <v>1</v>
      </c>
      <c r="J27261" t="str">
        <f t="shared" si="457"/>
        <v>out</v>
      </c>
    </row>
    <row r="27262" spans="8:10" x14ac:dyDescent="0.2">
      <c r="H27262" t="e">
        <f>IF(base_budget[[#This Row],[Column7]]="",H27261,VALUE(base_budget[[#This Row],[Column7]]))</f>
        <v>#VALUE!</v>
      </c>
      <c r="I27262">
        <v>1</v>
      </c>
      <c r="J27262" t="str">
        <f t="shared" si="457"/>
        <v>out</v>
      </c>
    </row>
    <row r="27263" spans="8:10" x14ac:dyDescent="0.2">
      <c r="H27263" t="e">
        <f>IF(base_budget[[#This Row],[Column7]]="",H27262,VALUE(base_budget[[#This Row],[Column7]]))</f>
        <v>#VALUE!</v>
      </c>
      <c r="I27263">
        <v>1</v>
      </c>
      <c r="J27263" t="str">
        <f t="shared" si="457"/>
        <v>out</v>
      </c>
    </row>
    <row r="27264" spans="8:10" x14ac:dyDescent="0.2">
      <c r="H27264" t="e">
        <f>IF(base_budget[[#This Row],[Column7]]="",H27263,VALUE(base_budget[[#This Row],[Column7]]))</f>
        <v>#VALUE!</v>
      </c>
      <c r="I27264">
        <v>1</v>
      </c>
      <c r="J27264" t="str">
        <f t="shared" si="457"/>
        <v>out</v>
      </c>
    </row>
    <row r="27265" spans="8:10" x14ac:dyDescent="0.2">
      <c r="H27265" t="e">
        <f>IF(base_budget[[#This Row],[Column7]]="",H27264,VALUE(base_budget[[#This Row],[Column7]]))</f>
        <v>#VALUE!</v>
      </c>
      <c r="I27265">
        <v>1</v>
      </c>
      <c r="J27265" t="str">
        <f t="shared" si="457"/>
        <v>out</v>
      </c>
    </row>
    <row r="27266" spans="8:10" x14ac:dyDescent="0.2">
      <c r="H27266" t="e">
        <f>IF(base_budget[[#This Row],[Column7]]="",H27265,VALUE(base_budget[[#This Row],[Column7]]))</f>
        <v>#VALUE!</v>
      </c>
      <c r="I27266">
        <v>1</v>
      </c>
      <c r="J27266" t="str">
        <f t="shared" si="457"/>
        <v>out</v>
      </c>
    </row>
    <row r="27267" spans="8:10" x14ac:dyDescent="0.2">
      <c r="H27267" t="e">
        <f>IF(base_budget[[#This Row],[Column7]]="",H27266,VALUE(base_budget[[#This Row],[Column7]]))</f>
        <v>#VALUE!</v>
      </c>
      <c r="I27267">
        <v>1</v>
      </c>
      <c r="J27267" t="str">
        <f t="shared" si="457"/>
        <v>sp</v>
      </c>
    </row>
    <row r="27268" spans="8:10" x14ac:dyDescent="0.2">
      <c r="H27268" t="e">
        <f>IF(base_budget[[#This Row],[Column7]]="",H27267,VALUE(base_budget[[#This Row],[Column7]]))</f>
        <v>#VALUE!</v>
      </c>
      <c r="I27268">
        <v>1</v>
      </c>
      <c r="J27268" t="str">
        <f t="shared" si="457"/>
        <v>in</v>
      </c>
    </row>
    <row r="27269" spans="8:10" x14ac:dyDescent="0.2">
      <c r="H27269" t="e">
        <f>IF(base_budget[[#This Row],[Column7]]="",H27268,VALUE(base_budget[[#This Row],[Column7]]))</f>
        <v>#VALUE!</v>
      </c>
      <c r="I27269">
        <v>1</v>
      </c>
      <c r="J27269" t="str">
        <f t="shared" si="457"/>
        <v>in</v>
      </c>
    </row>
    <row r="27270" spans="8:10" x14ac:dyDescent="0.2">
      <c r="H27270" t="e">
        <f>IF(base_budget[[#This Row],[Column7]]="",H27269,VALUE(base_budget[[#This Row],[Column7]]))</f>
        <v>#VALUE!</v>
      </c>
      <c r="I27270">
        <v>1</v>
      </c>
      <c r="J27270" t="str">
        <f t="shared" si="457"/>
        <v>in</v>
      </c>
    </row>
    <row r="27271" spans="8:10" x14ac:dyDescent="0.2">
      <c r="H27271" t="e">
        <f>IF(base_budget[[#This Row],[Column7]]="",H27270,VALUE(base_budget[[#This Row],[Column7]]))</f>
        <v>#VALUE!</v>
      </c>
      <c r="I27271">
        <v>1</v>
      </c>
      <c r="J27271" t="str">
        <f t="shared" si="457"/>
        <v>in</v>
      </c>
    </row>
    <row r="27272" spans="8:10" x14ac:dyDescent="0.2">
      <c r="H27272" t="e">
        <f>IF(base_budget[[#This Row],[Column7]]="",H27271,VALUE(base_budget[[#This Row],[Column7]]))</f>
        <v>#VALUE!</v>
      </c>
      <c r="I27272">
        <v>1</v>
      </c>
      <c r="J27272" t="str">
        <f t="shared" si="457"/>
        <v>in</v>
      </c>
    </row>
    <row r="27273" spans="8:10" x14ac:dyDescent="0.2">
      <c r="H27273" t="e">
        <f>IF(base_budget[[#This Row],[Column7]]="",H27272,VALUE(base_budget[[#This Row],[Column7]]))</f>
        <v>#VALUE!</v>
      </c>
      <c r="I27273">
        <v>1</v>
      </c>
      <c r="J27273" t="str">
        <f t="shared" si="457"/>
        <v>in</v>
      </c>
    </row>
    <row r="27274" spans="8:10" x14ac:dyDescent="0.2">
      <c r="H27274" t="e">
        <f>IF(base_budget[[#This Row],[Column7]]="",H27273,VALUE(base_budget[[#This Row],[Column7]]))</f>
        <v>#VALUE!</v>
      </c>
      <c r="I27274">
        <v>1</v>
      </c>
      <c r="J27274" t="str">
        <f t="shared" si="457"/>
        <v>in</v>
      </c>
    </row>
    <row r="27275" spans="8:10" x14ac:dyDescent="0.2">
      <c r="H27275" t="e">
        <f>IF(base_budget[[#This Row],[Column7]]="",H27274,VALUE(base_budget[[#This Row],[Column7]]))</f>
        <v>#VALUE!</v>
      </c>
      <c r="I27275">
        <v>1</v>
      </c>
      <c r="J27275" t="str">
        <f t="shared" si="457"/>
        <v>in</v>
      </c>
    </row>
    <row r="27276" spans="8:10" x14ac:dyDescent="0.2">
      <c r="H27276" t="e">
        <f>IF(base_budget[[#This Row],[Column7]]="",H27275,VALUE(base_budget[[#This Row],[Column7]]))</f>
        <v>#VALUE!</v>
      </c>
      <c r="I27276">
        <v>1</v>
      </c>
      <c r="J27276" t="str">
        <f t="shared" si="457"/>
        <v>in</v>
      </c>
    </row>
    <row r="27277" spans="8:10" x14ac:dyDescent="0.2">
      <c r="H27277" t="e">
        <f>IF(base_budget[[#This Row],[Column7]]="",H27276,VALUE(base_budget[[#This Row],[Column7]]))</f>
        <v>#VALUE!</v>
      </c>
      <c r="I27277">
        <v>1</v>
      </c>
      <c r="J27277" t="str">
        <f t="shared" si="457"/>
        <v>out</v>
      </c>
    </row>
    <row r="27278" spans="8:10" x14ac:dyDescent="0.2">
      <c r="H27278" t="e">
        <f>IF(base_budget[[#This Row],[Column7]]="",H27277,VALUE(base_budget[[#This Row],[Column7]]))</f>
        <v>#VALUE!</v>
      </c>
      <c r="I27278">
        <v>1</v>
      </c>
      <c r="J27278" t="str">
        <f t="shared" si="457"/>
        <v>out</v>
      </c>
    </row>
    <row r="27279" spans="8:10" x14ac:dyDescent="0.2">
      <c r="H27279" t="e">
        <f>IF(base_budget[[#This Row],[Column7]]="",H27278,VALUE(base_budget[[#This Row],[Column7]]))</f>
        <v>#VALUE!</v>
      </c>
      <c r="I27279">
        <v>1</v>
      </c>
      <c r="J27279" t="str">
        <f t="shared" si="457"/>
        <v>out</v>
      </c>
    </row>
    <row r="27280" spans="8:10" x14ac:dyDescent="0.2">
      <c r="H27280" t="e">
        <f>IF(base_budget[[#This Row],[Column7]]="",H27279,VALUE(base_budget[[#This Row],[Column7]]))</f>
        <v>#VALUE!</v>
      </c>
      <c r="I27280">
        <v>1</v>
      </c>
      <c r="J27280" t="str">
        <f t="shared" si="457"/>
        <v>out</v>
      </c>
    </row>
    <row r="27281" spans="8:10" x14ac:dyDescent="0.2">
      <c r="H27281" t="e">
        <f>IF(base_budget[[#This Row],[Column7]]="",H27280,VALUE(base_budget[[#This Row],[Column7]]))</f>
        <v>#VALUE!</v>
      </c>
      <c r="I27281">
        <v>1</v>
      </c>
      <c r="J27281" t="str">
        <f t="shared" si="457"/>
        <v>out</v>
      </c>
    </row>
    <row r="27282" spans="8:10" x14ac:dyDescent="0.2">
      <c r="H27282" t="e">
        <f>IF(base_budget[[#This Row],[Column7]]="",H27281,VALUE(base_budget[[#This Row],[Column7]]))</f>
        <v>#VALUE!</v>
      </c>
      <c r="I27282">
        <v>1</v>
      </c>
      <c r="J27282" t="str">
        <f t="shared" si="457"/>
        <v>out</v>
      </c>
    </row>
    <row r="27283" spans="8:10" x14ac:dyDescent="0.2">
      <c r="H27283" t="e">
        <f>IF(base_budget[[#This Row],[Column7]]="",H27282,VALUE(base_budget[[#This Row],[Column7]]))</f>
        <v>#VALUE!</v>
      </c>
      <c r="I27283">
        <v>1</v>
      </c>
      <c r="J27283" t="str">
        <f t="shared" si="457"/>
        <v>out</v>
      </c>
    </row>
    <row r="27284" spans="8:10" x14ac:dyDescent="0.2">
      <c r="H27284" t="e">
        <f>IF(base_budget[[#This Row],[Column7]]="",H27283,VALUE(base_budget[[#This Row],[Column7]]))</f>
        <v>#VALUE!</v>
      </c>
      <c r="I27284">
        <v>1</v>
      </c>
      <c r="J27284" t="str">
        <f t="shared" si="457"/>
        <v>out</v>
      </c>
    </row>
    <row r="27285" spans="8:10" x14ac:dyDescent="0.2">
      <c r="H27285" t="e">
        <f>IF(base_budget[[#This Row],[Column7]]="",H27284,VALUE(base_budget[[#This Row],[Column7]]))</f>
        <v>#VALUE!</v>
      </c>
      <c r="I27285">
        <v>1</v>
      </c>
      <c r="J27285" t="str">
        <f t="shared" si="457"/>
        <v>out</v>
      </c>
    </row>
    <row r="27286" spans="8:10" x14ac:dyDescent="0.2">
      <c r="H27286" t="e">
        <f>IF(base_budget[[#This Row],[Column7]]="",H27285,VALUE(base_budget[[#This Row],[Column7]]))</f>
        <v>#VALUE!</v>
      </c>
      <c r="I27286">
        <v>1</v>
      </c>
      <c r="J27286" t="str">
        <f t="shared" ref="J27286:J27349" si="458">J27267</f>
        <v>sp</v>
      </c>
    </row>
    <row r="27287" spans="8:10" x14ac:dyDescent="0.2">
      <c r="H27287" t="e">
        <f>IF(base_budget[[#This Row],[Column7]]="",H27286,VALUE(base_budget[[#This Row],[Column7]]))</f>
        <v>#VALUE!</v>
      </c>
      <c r="I27287">
        <v>1</v>
      </c>
      <c r="J27287" t="str">
        <f t="shared" si="458"/>
        <v>in</v>
      </c>
    </row>
    <row r="27288" spans="8:10" x14ac:dyDescent="0.2">
      <c r="H27288" t="e">
        <f>IF(base_budget[[#This Row],[Column7]]="",H27287,VALUE(base_budget[[#This Row],[Column7]]))</f>
        <v>#VALUE!</v>
      </c>
      <c r="I27288">
        <v>1</v>
      </c>
      <c r="J27288" t="str">
        <f t="shared" si="458"/>
        <v>in</v>
      </c>
    </row>
    <row r="27289" spans="8:10" x14ac:dyDescent="0.2">
      <c r="H27289" t="e">
        <f>IF(base_budget[[#This Row],[Column7]]="",H27288,VALUE(base_budget[[#This Row],[Column7]]))</f>
        <v>#VALUE!</v>
      </c>
      <c r="I27289">
        <v>1</v>
      </c>
      <c r="J27289" t="str">
        <f t="shared" si="458"/>
        <v>in</v>
      </c>
    </row>
    <row r="27290" spans="8:10" x14ac:dyDescent="0.2">
      <c r="H27290" t="e">
        <f>IF(base_budget[[#This Row],[Column7]]="",H27289,VALUE(base_budget[[#This Row],[Column7]]))</f>
        <v>#VALUE!</v>
      </c>
      <c r="I27290">
        <v>1</v>
      </c>
      <c r="J27290" t="str">
        <f t="shared" si="458"/>
        <v>in</v>
      </c>
    </row>
    <row r="27291" spans="8:10" x14ac:dyDescent="0.2">
      <c r="H27291" t="e">
        <f>IF(base_budget[[#This Row],[Column7]]="",H27290,VALUE(base_budget[[#This Row],[Column7]]))</f>
        <v>#VALUE!</v>
      </c>
      <c r="I27291">
        <v>1</v>
      </c>
      <c r="J27291" t="str">
        <f t="shared" si="458"/>
        <v>in</v>
      </c>
    </row>
    <row r="27292" spans="8:10" x14ac:dyDescent="0.2">
      <c r="H27292" t="e">
        <f>IF(base_budget[[#This Row],[Column7]]="",H27291,VALUE(base_budget[[#This Row],[Column7]]))</f>
        <v>#VALUE!</v>
      </c>
      <c r="I27292">
        <v>1</v>
      </c>
      <c r="J27292" t="str">
        <f t="shared" si="458"/>
        <v>in</v>
      </c>
    </row>
    <row r="27293" spans="8:10" x14ac:dyDescent="0.2">
      <c r="H27293" t="e">
        <f>IF(base_budget[[#This Row],[Column7]]="",H27292,VALUE(base_budget[[#This Row],[Column7]]))</f>
        <v>#VALUE!</v>
      </c>
      <c r="I27293">
        <v>1</v>
      </c>
      <c r="J27293" t="str">
        <f t="shared" si="458"/>
        <v>in</v>
      </c>
    </row>
    <row r="27294" spans="8:10" x14ac:dyDescent="0.2">
      <c r="H27294" t="e">
        <f>IF(base_budget[[#This Row],[Column7]]="",H27293,VALUE(base_budget[[#This Row],[Column7]]))</f>
        <v>#VALUE!</v>
      </c>
      <c r="I27294">
        <v>1</v>
      </c>
      <c r="J27294" t="str">
        <f t="shared" si="458"/>
        <v>in</v>
      </c>
    </row>
    <row r="27295" spans="8:10" x14ac:dyDescent="0.2">
      <c r="H27295" t="e">
        <f>IF(base_budget[[#This Row],[Column7]]="",H27294,VALUE(base_budget[[#This Row],[Column7]]))</f>
        <v>#VALUE!</v>
      </c>
      <c r="I27295">
        <v>1</v>
      </c>
      <c r="J27295" t="str">
        <f t="shared" si="458"/>
        <v>in</v>
      </c>
    </row>
    <row r="27296" spans="8:10" x14ac:dyDescent="0.2">
      <c r="H27296" t="e">
        <f>IF(base_budget[[#This Row],[Column7]]="",H27295,VALUE(base_budget[[#This Row],[Column7]]))</f>
        <v>#VALUE!</v>
      </c>
      <c r="I27296">
        <v>1</v>
      </c>
      <c r="J27296" t="str">
        <f t="shared" si="458"/>
        <v>out</v>
      </c>
    </row>
    <row r="27297" spans="8:10" x14ac:dyDescent="0.2">
      <c r="H27297" t="e">
        <f>IF(base_budget[[#This Row],[Column7]]="",H27296,VALUE(base_budget[[#This Row],[Column7]]))</f>
        <v>#VALUE!</v>
      </c>
      <c r="I27297">
        <v>1</v>
      </c>
      <c r="J27297" t="str">
        <f t="shared" si="458"/>
        <v>out</v>
      </c>
    </row>
    <row r="27298" spans="8:10" x14ac:dyDescent="0.2">
      <c r="H27298" t="e">
        <f>IF(base_budget[[#This Row],[Column7]]="",H27297,VALUE(base_budget[[#This Row],[Column7]]))</f>
        <v>#VALUE!</v>
      </c>
      <c r="I27298">
        <v>1</v>
      </c>
      <c r="J27298" t="str">
        <f t="shared" si="458"/>
        <v>out</v>
      </c>
    </row>
    <row r="27299" spans="8:10" x14ac:dyDescent="0.2">
      <c r="H27299" t="e">
        <f>IF(base_budget[[#This Row],[Column7]]="",H27298,VALUE(base_budget[[#This Row],[Column7]]))</f>
        <v>#VALUE!</v>
      </c>
      <c r="I27299">
        <v>1</v>
      </c>
      <c r="J27299" t="str">
        <f t="shared" si="458"/>
        <v>out</v>
      </c>
    </row>
    <row r="27300" spans="8:10" x14ac:dyDescent="0.2">
      <c r="H27300" t="e">
        <f>IF(base_budget[[#This Row],[Column7]]="",H27299,VALUE(base_budget[[#This Row],[Column7]]))</f>
        <v>#VALUE!</v>
      </c>
      <c r="I27300">
        <v>1</v>
      </c>
      <c r="J27300" t="str">
        <f t="shared" si="458"/>
        <v>out</v>
      </c>
    </row>
    <row r="27301" spans="8:10" x14ac:dyDescent="0.2">
      <c r="H27301" t="e">
        <f>IF(base_budget[[#This Row],[Column7]]="",H27300,VALUE(base_budget[[#This Row],[Column7]]))</f>
        <v>#VALUE!</v>
      </c>
      <c r="I27301">
        <v>1</v>
      </c>
      <c r="J27301" t="str">
        <f t="shared" si="458"/>
        <v>out</v>
      </c>
    </row>
    <row r="27302" spans="8:10" x14ac:dyDescent="0.2">
      <c r="H27302" t="e">
        <f>IF(base_budget[[#This Row],[Column7]]="",H27301,VALUE(base_budget[[#This Row],[Column7]]))</f>
        <v>#VALUE!</v>
      </c>
      <c r="I27302">
        <v>1</v>
      </c>
      <c r="J27302" t="str">
        <f t="shared" si="458"/>
        <v>out</v>
      </c>
    </row>
    <row r="27303" spans="8:10" x14ac:dyDescent="0.2">
      <c r="H27303" t="e">
        <f>IF(base_budget[[#This Row],[Column7]]="",H27302,VALUE(base_budget[[#This Row],[Column7]]))</f>
        <v>#VALUE!</v>
      </c>
      <c r="I27303">
        <v>1</v>
      </c>
      <c r="J27303" t="str">
        <f t="shared" si="458"/>
        <v>out</v>
      </c>
    </row>
    <row r="27304" spans="8:10" x14ac:dyDescent="0.2">
      <c r="H27304" t="e">
        <f>IF(base_budget[[#This Row],[Column7]]="",H27303,VALUE(base_budget[[#This Row],[Column7]]))</f>
        <v>#VALUE!</v>
      </c>
      <c r="I27304">
        <v>1</v>
      </c>
      <c r="J27304" t="str">
        <f t="shared" si="458"/>
        <v>out</v>
      </c>
    </row>
    <row r="27305" spans="8:10" x14ac:dyDescent="0.2">
      <c r="H27305" t="e">
        <f>IF(base_budget[[#This Row],[Column7]]="",H27304,VALUE(base_budget[[#This Row],[Column7]]))</f>
        <v>#VALUE!</v>
      </c>
      <c r="I27305">
        <v>1</v>
      </c>
      <c r="J27305" t="str">
        <f t="shared" si="458"/>
        <v>sp</v>
      </c>
    </row>
    <row r="27306" spans="8:10" x14ac:dyDescent="0.2">
      <c r="H27306" t="e">
        <f>IF(base_budget[[#This Row],[Column7]]="",H27305,VALUE(base_budget[[#This Row],[Column7]]))</f>
        <v>#VALUE!</v>
      </c>
      <c r="I27306">
        <v>1</v>
      </c>
      <c r="J27306" t="str">
        <f t="shared" si="458"/>
        <v>in</v>
      </c>
    </row>
    <row r="27307" spans="8:10" x14ac:dyDescent="0.2">
      <c r="H27307" t="e">
        <f>IF(base_budget[[#This Row],[Column7]]="",H27306,VALUE(base_budget[[#This Row],[Column7]]))</f>
        <v>#VALUE!</v>
      </c>
      <c r="I27307">
        <v>1</v>
      </c>
      <c r="J27307" t="str">
        <f t="shared" si="458"/>
        <v>in</v>
      </c>
    </row>
    <row r="27308" spans="8:10" x14ac:dyDescent="0.2">
      <c r="H27308" t="e">
        <f>IF(base_budget[[#This Row],[Column7]]="",H27307,VALUE(base_budget[[#This Row],[Column7]]))</f>
        <v>#VALUE!</v>
      </c>
      <c r="I27308">
        <v>1</v>
      </c>
      <c r="J27308" t="str">
        <f t="shared" si="458"/>
        <v>in</v>
      </c>
    </row>
    <row r="27309" spans="8:10" x14ac:dyDescent="0.2">
      <c r="H27309" t="e">
        <f>IF(base_budget[[#This Row],[Column7]]="",H27308,VALUE(base_budget[[#This Row],[Column7]]))</f>
        <v>#VALUE!</v>
      </c>
      <c r="I27309">
        <v>1</v>
      </c>
      <c r="J27309" t="str">
        <f t="shared" si="458"/>
        <v>in</v>
      </c>
    </row>
    <row r="27310" spans="8:10" x14ac:dyDescent="0.2">
      <c r="H27310" t="e">
        <f>IF(base_budget[[#This Row],[Column7]]="",H27309,VALUE(base_budget[[#This Row],[Column7]]))</f>
        <v>#VALUE!</v>
      </c>
      <c r="I27310">
        <v>1</v>
      </c>
      <c r="J27310" t="str">
        <f t="shared" si="458"/>
        <v>in</v>
      </c>
    </row>
    <row r="27311" spans="8:10" x14ac:dyDescent="0.2">
      <c r="H27311" t="e">
        <f>IF(base_budget[[#This Row],[Column7]]="",H27310,VALUE(base_budget[[#This Row],[Column7]]))</f>
        <v>#VALUE!</v>
      </c>
      <c r="I27311">
        <v>1</v>
      </c>
      <c r="J27311" t="str">
        <f t="shared" si="458"/>
        <v>in</v>
      </c>
    </row>
    <row r="27312" spans="8:10" x14ac:dyDescent="0.2">
      <c r="H27312" t="e">
        <f>IF(base_budget[[#This Row],[Column7]]="",H27311,VALUE(base_budget[[#This Row],[Column7]]))</f>
        <v>#VALUE!</v>
      </c>
      <c r="I27312">
        <v>1</v>
      </c>
      <c r="J27312" t="str">
        <f t="shared" si="458"/>
        <v>in</v>
      </c>
    </row>
    <row r="27313" spans="8:10" x14ac:dyDescent="0.2">
      <c r="H27313" t="e">
        <f>IF(base_budget[[#This Row],[Column7]]="",H27312,VALUE(base_budget[[#This Row],[Column7]]))</f>
        <v>#VALUE!</v>
      </c>
      <c r="I27313">
        <v>1</v>
      </c>
      <c r="J27313" t="str">
        <f t="shared" si="458"/>
        <v>in</v>
      </c>
    </row>
    <row r="27314" spans="8:10" x14ac:dyDescent="0.2">
      <c r="H27314" t="e">
        <f>IF(base_budget[[#This Row],[Column7]]="",H27313,VALUE(base_budget[[#This Row],[Column7]]))</f>
        <v>#VALUE!</v>
      </c>
      <c r="I27314">
        <v>1</v>
      </c>
      <c r="J27314" t="str">
        <f t="shared" si="458"/>
        <v>in</v>
      </c>
    </row>
    <row r="27315" spans="8:10" x14ac:dyDescent="0.2">
      <c r="H27315" t="e">
        <f>IF(base_budget[[#This Row],[Column7]]="",H27314,VALUE(base_budget[[#This Row],[Column7]]))</f>
        <v>#VALUE!</v>
      </c>
      <c r="I27315">
        <v>1</v>
      </c>
      <c r="J27315" t="str">
        <f t="shared" si="458"/>
        <v>out</v>
      </c>
    </row>
    <row r="27316" spans="8:10" x14ac:dyDescent="0.2">
      <c r="H27316" t="e">
        <f>IF(base_budget[[#This Row],[Column7]]="",H27315,VALUE(base_budget[[#This Row],[Column7]]))</f>
        <v>#VALUE!</v>
      </c>
      <c r="I27316">
        <v>1</v>
      </c>
      <c r="J27316" t="str">
        <f t="shared" si="458"/>
        <v>out</v>
      </c>
    </row>
    <row r="27317" spans="8:10" x14ac:dyDescent="0.2">
      <c r="H27317" t="e">
        <f>IF(base_budget[[#This Row],[Column7]]="",H27316,VALUE(base_budget[[#This Row],[Column7]]))</f>
        <v>#VALUE!</v>
      </c>
      <c r="I27317">
        <v>1</v>
      </c>
      <c r="J27317" t="str">
        <f t="shared" si="458"/>
        <v>out</v>
      </c>
    </row>
    <row r="27318" spans="8:10" x14ac:dyDescent="0.2">
      <c r="H27318" t="e">
        <f>IF(base_budget[[#This Row],[Column7]]="",H27317,VALUE(base_budget[[#This Row],[Column7]]))</f>
        <v>#VALUE!</v>
      </c>
      <c r="I27318">
        <v>1</v>
      </c>
      <c r="J27318" t="str">
        <f t="shared" si="458"/>
        <v>out</v>
      </c>
    </row>
    <row r="27319" spans="8:10" x14ac:dyDescent="0.2">
      <c r="H27319" t="e">
        <f>IF(base_budget[[#This Row],[Column7]]="",H27318,VALUE(base_budget[[#This Row],[Column7]]))</f>
        <v>#VALUE!</v>
      </c>
      <c r="I27319">
        <v>1</v>
      </c>
      <c r="J27319" t="str">
        <f t="shared" si="458"/>
        <v>out</v>
      </c>
    </row>
    <row r="27320" spans="8:10" x14ac:dyDescent="0.2">
      <c r="H27320" t="e">
        <f>IF(base_budget[[#This Row],[Column7]]="",H27319,VALUE(base_budget[[#This Row],[Column7]]))</f>
        <v>#VALUE!</v>
      </c>
      <c r="I27320">
        <v>1</v>
      </c>
      <c r="J27320" t="str">
        <f t="shared" si="458"/>
        <v>out</v>
      </c>
    </row>
    <row r="27321" spans="8:10" x14ac:dyDescent="0.2">
      <c r="H27321" t="e">
        <f>IF(base_budget[[#This Row],[Column7]]="",H27320,VALUE(base_budget[[#This Row],[Column7]]))</f>
        <v>#VALUE!</v>
      </c>
      <c r="I27321">
        <v>1</v>
      </c>
      <c r="J27321" t="str">
        <f t="shared" si="458"/>
        <v>out</v>
      </c>
    </row>
    <row r="27322" spans="8:10" x14ac:dyDescent="0.2">
      <c r="H27322" t="e">
        <f>IF(base_budget[[#This Row],[Column7]]="",H27321,VALUE(base_budget[[#This Row],[Column7]]))</f>
        <v>#VALUE!</v>
      </c>
      <c r="I27322">
        <v>1</v>
      </c>
      <c r="J27322" t="str">
        <f t="shared" si="458"/>
        <v>out</v>
      </c>
    </row>
    <row r="27323" spans="8:10" x14ac:dyDescent="0.2">
      <c r="H27323" t="e">
        <f>IF(base_budget[[#This Row],[Column7]]="",H27322,VALUE(base_budget[[#This Row],[Column7]]))</f>
        <v>#VALUE!</v>
      </c>
      <c r="I27323">
        <v>1</v>
      </c>
      <c r="J27323" t="str">
        <f t="shared" si="458"/>
        <v>out</v>
      </c>
    </row>
    <row r="27324" spans="8:10" x14ac:dyDescent="0.2">
      <c r="H27324" t="e">
        <f>IF(base_budget[[#This Row],[Column7]]="",H27323,VALUE(base_budget[[#This Row],[Column7]]))</f>
        <v>#VALUE!</v>
      </c>
      <c r="I27324">
        <v>1</v>
      </c>
      <c r="J27324" t="str">
        <f t="shared" si="458"/>
        <v>sp</v>
      </c>
    </row>
    <row r="27325" spans="8:10" x14ac:dyDescent="0.2">
      <c r="H27325" t="e">
        <f>IF(base_budget[[#This Row],[Column7]]="",H27324,VALUE(base_budget[[#This Row],[Column7]]))</f>
        <v>#VALUE!</v>
      </c>
      <c r="I27325">
        <v>1</v>
      </c>
      <c r="J27325" t="str">
        <f t="shared" si="458"/>
        <v>in</v>
      </c>
    </row>
    <row r="27326" spans="8:10" x14ac:dyDescent="0.2">
      <c r="H27326" t="e">
        <f>IF(base_budget[[#This Row],[Column7]]="",H27325,VALUE(base_budget[[#This Row],[Column7]]))</f>
        <v>#VALUE!</v>
      </c>
      <c r="I27326">
        <v>1</v>
      </c>
      <c r="J27326" t="str">
        <f t="shared" si="458"/>
        <v>in</v>
      </c>
    </row>
    <row r="27327" spans="8:10" x14ac:dyDescent="0.2">
      <c r="H27327" t="e">
        <f>IF(base_budget[[#This Row],[Column7]]="",H27326,VALUE(base_budget[[#This Row],[Column7]]))</f>
        <v>#VALUE!</v>
      </c>
      <c r="I27327">
        <v>1</v>
      </c>
      <c r="J27327" t="str">
        <f t="shared" si="458"/>
        <v>in</v>
      </c>
    </row>
    <row r="27328" spans="8:10" x14ac:dyDescent="0.2">
      <c r="H27328" t="e">
        <f>IF(base_budget[[#This Row],[Column7]]="",H27327,VALUE(base_budget[[#This Row],[Column7]]))</f>
        <v>#VALUE!</v>
      </c>
      <c r="I27328">
        <v>1</v>
      </c>
      <c r="J27328" t="str">
        <f t="shared" si="458"/>
        <v>in</v>
      </c>
    </row>
    <row r="27329" spans="8:10" x14ac:dyDescent="0.2">
      <c r="H27329" t="e">
        <f>IF(base_budget[[#This Row],[Column7]]="",H27328,VALUE(base_budget[[#This Row],[Column7]]))</f>
        <v>#VALUE!</v>
      </c>
      <c r="I27329">
        <v>1</v>
      </c>
      <c r="J27329" t="str">
        <f t="shared" si="458"/>
        <v>in</v>
      </c>
    </row>
    <row r="27330" spans="8:10" x14ac:dyDescent="0.2">
      <c r="H27330" t="e">
        <f>IF(base_budget[[#This Row],[Column7]]="",H27329,VALUE(base_budget[[#This Row],[Column7]]))</f>
        <v>#VALUE!</v>
      </c>
      <c r="I27330">
        <v>1</v>
      </c>
      <c r="J27330" t="str">
        <f t="shared" si="458"/>
        <v>in</v>
      </c>
    </row>
    <row r="27331" spans="8:10" x14ac:dyDescent="0.2">
      <c r="H27331" t="e">
        <f>IF(base_budget[[#This Row],[Column7]]="",H27330,VALUE(base_budget[[#This Row],[Column7]]))</f>
        <v>#VALUE!</v>
      </c>
      <c r="I27331">
        <v>1</v>
      </c>
      <c r="J27331" t="str">
        <f t="shared" si="458"/>
        <v>in</v>
      </c>
    </row>
    <row r="27332" spans="8:10" x14ac:dyDescent="0.2">
      <c r="H27332" t="e">
        <f>IF(base_budget[[#This Row],[Column7]]="",H27331,VALUE(base_budget[[#This Row],[Column7]]))</f>
        <v>#VALUE!</v>
      </c>
      <c r="I27332">
        <v>1</v>
      </c>
      <c r="J27332" t="str">
        <f t="shared" si="458"/>
        <v>in</v>
      </c>
    </row>
    <row r="27333" spans="8:10" x14ac:dyDescent="0.2">
      <c r="H27333" t="e">
        <f>IF(base_budget[[#This Row],[Column7]]="",H27332,VALUE(base_budget[[#This Row],[Column7]]))</f>
        <v>#VALUE!</v>
      </c>
      <c r="I27333">
        <v>1</v>
      </c>
      <c r="J27333" t="str">
        <f t="shared" si="458"/>
        <v>in</v>
      </c>
    </row>
    <row r="27334" spans="8:10" x14ac:dyDescent="0.2">
      <c r="H27334" t="e">
        <f>IF(base_budget[[#This Row],[Column7]]="",H27333,VALUE(base_budget[[#This Row],[Column7]]))</f>
        <v>#VALUE!</v>
      </c>
      <c r="I27334">
        <v>1</v>
      </c>
      <c r="J27334" t="str">
        <f t="shared" si="458"/>
        <v>out</v>
      </c>
    </row>
    <row r="27335" spans="8:10" x14ac:dyDescent="0.2">
      <c r="H27335" t="e">
        <f>IF(base_budget[[#This Row],[Column7]]="",H27334,VALUE(base_budget[[#This Row],[Column7]]))</f>
        <v>#VALUE!</v>
      </c>
      <c r="I27335">
        <v>1</v>
      </c>
      <c r="J27335" t="str">
        <f t="shared" si="458"/>
        <v>out</v>
      </c>
    </row>
    <row r="27336" spans="8:10" x14ac:dyDescent="0.2">
      <c r="H27336" t="e">
        <f>IF(base_budget[[#This Row],[Column7]]="",H27335,VALUE(base_budget[[#This Row],[Column7]]))</f>
        <v>#VALUE!</v>
      </c>
      <c r="I27336">
        <v>1</v>
      </c>
      <c r="J27336" t="str">
        <f t="shared" si="458"/>
        <v>out</v>
      </c>
    </row>
    <row r="27337" spans="8:10" x14ac:dyDescent="0.2">
      <c r="H27337" t="e">
        <f>IF(base_budget[[#This Row],[Column7]]="",H27336,VALUE(base_budget[[#This Row],[Column7]]))</f>
        <v>#VALUE!</v>
      </c>
      <c r="I27337">
        <v>1</v>
      </c>
      <c r="J27337" t="str">
        <f t="shared" si="458"/>
        <v>out</v>
      </c>
    </row>
    <row r="27338" spans="8:10" x14ac:dyDescent="0.2">
      <c r="H27338" t="e">
        <f>IF(base_budget[[#This Row],[Column7]]="",H27337,VALUE(base_budget[[#This Row],[Column7]]))</f>
        <v>#VALUE!</v>
      </c>
      <c r="I27338">
        <v>1</v>
      </c>
      <c r="J27338" t="str">
        <f t="shared" si="458"/>
        <v>out</v>
      </c>
    </row>
    <row r="27339" spans="8:10" x14ac:dyDescent="0.2">
      <c r="H27339" t="e">
        <f>IF(base_budget[[#This Row],[Column7]]="",H27338,VALUE(base_budget[[#This Row],[Column7]]))</f>
        <v>#VALUE!</v>
      </c>
      <c r="I27339">
        <v>1</v>
      </c>
      <c r="J27339" t="str">
        <f t="shared" si="458"/>
        <v>out</v>
      </c>
    </row>
    <row r="27340" spans="8:10" x14ac:dyDescent="0.2">
      <c r="H27340" t="e">
        <f>IF(base_budget[[#This Row],[Column7]]="",H27339,VALUE(base_budget[[#This Row],[Column7]]))</f>
        <v>#VALUE!</v>
      </c>
      <c r="I27340">
        <v>1</v>
      </c>
      <c r="J27340" t="str">
        <f t="shared" si="458"/>
        <v>out</v>
      </c>
    </row>
    <row r="27341" spans="8:10" x14ac:dyDescent="0.2">
      <c r="H27341" t="e">
        <f>IF(base_budget[[#This Row],[Column7]]="",H27340,VALUE(base_budget[[#This Row],[Column7]]))</f>
        <v>#VALUE!</v>
      </c>
      <c r="I27341">
        <v>1</v>
      </c>
      <c r="J27341" t="str">
        <f t="shared" si="458"/>
        <v>out</v>
      </c>
    </row>
    <row r="27342" spans="8:10" x14ac:dyDescent="0.2">
      <c r="H27342" t="e">
        <f>IF(base_budget[[#This Row],[Column7]]="",H27341,VALUE(base_budget[[#This Row],[Column7]]))</f>
        <v>#VALUE!</v>
      </c>
      <c r="I27342">
        <v>1</v>
      </c>
      <c r="J27342" t="str">
        <f t="shared" si="458"/>
        <v>out</v>
      </c>
    </row>
    <row r="27343" spans="8:10" x14ac:dyDescent="0.2">
      <c r="H27343" t="e">
        <f>IF(base_budget[[#This Row],[Column7]]="",H27342,VALUE(base_budget[[#This Row],[Column7]]))</f>
        <v>#VALUE!</v>
      </c>
      <c r="I27343">
        <v>1</v>
      </c>
      <c r="J27343" t="str">
        <f t="shared" si="458"/>
        <v>sp</v>
      </c>
    </row>
    <row r="27344" spans="8:10" x14ac:dyDescent="0.2">
      <c r="H27344" t="e">
        <f>IF(base_budget[[#This Row],[Column7]]="",H27343,VALUE(base_budget[[#This Row],[Column7]]))</f>
        <v>#VALUE!</v>
      </c>
      <c r="I27344">
        <v>1</v>
      </c>
      <c r="J27344" t="str">
        <f t="shared" si="458"/>
        <v>in</v>
      </c>
    </row>
    <row r="27345" spans="8:10" x14ac:dyDescent="0.2">
      <c r="H27345" t="e">
        <f>IF(base_budget[[#This Row],[Column7]]="",H27344,VALUE(base_budget[[#This Row],[Column7]]))</f>
        <v>#VALUE!</v>
      </c>
      <c r="I27345">
        <v>1</v>
      </c>
      <c r="J27345" t="str">
        <f t="shared" si="458"/>
        <v>in</v>
      </c>
    </row>
    <row r="27346" spans="8:10" x14ac:dyDescent="0.2">
      <c r="H27346" t="e">
        <f>IF(base_budget[[#This Row],[Column7]]="",H27345,VALUE(base_budget[[#This Row],[Column7]]))</f>
        <v>#VALUE!</v>
      </c>
      <c r="I27346">
        <v>1</v>
      </c>
      <c r="J27346" t="str">
        <f t="shared" si="458"/>
        <v>in</v>
      </c>
    </row>
    <row r="27347" spans="8:10" x14ac:dyDescent="0.2">
      <c r="H27347" t="e">
        <f>IF(base_budget[[#This Row],[Column7]]="",H27346,VALUE(base_budget[[#This Row],[Column7]]))</f>
        <v>#VALUE!</v>
      </c>
      <c r="I27347">
        <v>1</v>
      </c>
      <c r="J27347" t="str">
        <f t="shared" si="458"/>
        <v>in</v>
      </c>
    </row>
    <row r="27348" spans="8:10" x14ac:dyDescent="0.2">
      <c r="H27348" t="e">
        <f>IF(base_budget[[#This Row],[Column7]]="",H27347,VALUE(base_budget[[#This Row],[Column7]]))</f>
        <v>#VALUE!</v>
      </c>
      <c r="I27348">
        <v>1</v>
      </c>
      <c r="J27348" t="str">
        <f t="shared" si="458"/>
        <v>in</v>
      </c>
    </row>
    <row r="27349" spans="8:10" x14ac:dyDescent="0.2">
      <c r="H27349" t="e">
        <f>IF(base_budget[[#This Row],[Column7]]="",H27348,VALUE(base_budget[[#This Row],[Column7]]))</f>
        <v>#VALUE!</v>
      </c>
      <c r="I27349">
        <v>1</v>
      </c>
      <c r="J27349" t="str">
        <f t="shared" si="458"/>
        <v>in</v>
      </c>
    </row>
    <row r="27350" spans="8:10" x14ac:dyDescent="0.2">
      <c r="H27350" t="e">
        <f>IF(base_budget[[#This Row],[Column7]]="",H27349,VALUE(base_budget[[#This Row],[Column7]]))</f>
        <v>#VALUE!</v>
      </c>
      <c r="I27350">
        <v>1</v>
      </c>
      <c r="J27350" t="str">
        <f t="shared" ref="J27350:J27413" si="459">J27331</f>
        <v>in</v>
      </c>
    </row>
    <row r="27351" spans="8:10" x14ac:dyDescent="0.2">
      <c r="H27351" t="e">
        <f>IF(base_budget[[#This Row],[Column7]]="",H27350,VALUE(base_budget[[#This Row],[Column7]]))</f>
        <v>#VALUE!</v>
      </c>
      <c r="I27351">
        <v>1</v>
      </c>
      <c r="J27351" t="str">
        <f t="shared" si="459"/>
        <v>in</v>
      </c>
    </row>
    <row r="27352" spans="8:10" x14ac:dyDescent="0.2">
      <c r="H27352" t="e">
        <f>IF(base_budget[[#This Row],[Column7]]="",H27351,VALUE(base_budget[[#This Row],[Column7]]))</f>
        <v>#VALUE!</v>
      </c>
      <c r="I27352">
        <v>1</v>
      </c>
      <c r="J27352" t="str">
        <f t="shared" si="459"/>
        <v>in</v>
      </c>
    </row>
    <row r="27353" spans="8:10" x14ac:dyDescent="0.2">
      <c r="H27353" t="e">
        <f>IF(base_budget[[#This Row],[Column7]]="",H27352,VALUE(base_budget[[#This Row],[Column7]]))</f>
        <v>#VALUE!</v>
      </c>
      <c r="I27353">
        <v>1</v>
      </c>
      <c r="J27353" t="str">
        <f t="shared" si="459"/>
        <v>out</v>
      </c>
    </row>
    <row r="27354" spans="8:10" x14ac:dyDescent="0.2">
      <c r="H27354" t="e">
        <f>IF(base_budget[[#This Row],[Column7]]="",H27353,VALUE(base_budget[[#This Row],[Column7]]))</f>
        <v>#VALUE!</v>
      </c>
      <c r="I27354">
        <v>1</v>
      </c>
      <c r="J27354" t="str">
        <f t="shared" si="459"/>
        <v>out</v>
      </c>
    </row>
    <row r="27355" spans="8:10" x14ac:dyDescent="0.2">
      <c r="H27355" t="e">
        <f>IF(base_budget[[#This Row],[Column7]]="",H27354,VALUE(base_budget[[#This Row],[Column7]]))</f>
        <v>#VALUE!</v>
      </c>
      <c r="I27355">
        <v>1</v>
      </c>
      <c r="J27355" t="str">
        <f t="shared" si="459"/>
        <v>out</v>
      </c>
    </row>
    <row r="27356" spans="8:10" x14ac:dyDescent="0.2">
      <c r="H27356" t="e">
        <f>IF(base_budget[[#This Row],[Column7]]="",H27355,VALUE(base_budget[[#This Row],[Column7]]))</f>
        <v>#VALUE!</v>
      </c>
      <c r="I27356">
        <v>1</v>
      </c>
      <c r="J27356" t="str">
        <f t="shared" si="459"/>
        <v>out</v>
      </c>
    </row>
    <row r="27357" spans="8:10" x14ac:dyDescent="0.2">
      <c r="H27357" t="e">
        <f>IF(base_budget[[#This Row],[Column7]]="",H27356,VALUE(base_budget[[#This Row],[Column7]]))</f>
        <v>#VALUE!</v>
      </c>
      <c r="I27357">
        <v>1</v>
      </c>
      <c r="J27357" t="str">
        <f t="shared" si="459"/>
        <v>out</v>
      </c>
    </row>
    <row r="27358" spans="8:10" x14ac:dyDescent="0.2">
      <c r="H27358" t="e">
        <f>IF(base_budget[[#This Row],[Column7]]="",H27357,VALUE(base_budget[[#This Row],[Column7]]))</f>
        <v>#VALUE!</v>
      </c>
      <c r="I27358">
        <v>1</v>
      </c>
      <c r="J27358" t="str">
        <f t="shared" si="459"/>
        <v>out</v>
      </c>
    </row>
    <row r="27359" spans="8:10" x14ac:dyDescent="0.2">
      <c r="H27359" t="e">
        <f>IF(base_budget[[#This Row],[Column7]]="",H27358,VALUE(base_budget[[#This Row],[Column7]]))</f>
        <v>#VALUE!</v>
      </c>
      <c r="I27359">
        <v>1</v>
      </c>
      <c r="J27359" t="str">
        <f t="shared" si="459"/>
        <v>out</v>
      </c>
    </row>
    <row r="27360" spans="8:10" x14ac:dyDescent="0.2">
      <c r="H27360" t="e">
        <f>IF(base_budget[[#This Row],[Column7]]="",H27359,VALUE(base_budget[[#This Row],[Column7]]))</f>
        <v>#VALUE!</v>
      </c>
      <c r="I27360">
        <v>1</v>
      </c>
      <c r="J27360" t="str">
        <f t="shared" si="459"/>
        <v>out</v>
      </c>
    </row>
    <row r="27361" spans="8:10" x14ac:dyDescent="0.2">
      <c r="H27361" t="e">
        <f>IF(base_budget[[#This Row],[Column7]]="",H27360,VALUE(base_budget[[#This Row],[Column7]]))</f>
        <v>#VALUE!</v>
      </c>
      <c r="I27361">
        <v>1</v>
      </c>
      <c r="J27361" t="str">
        <f t="shared" si="459"/>
        <v>out</v>
      </c>
    </row>
    <row r="27362" spans="8:10" x14ac:dyDescent="0.2">
      <c r="H27362" t="e">
        <f>IF(base_budget[[#This Row],[Column7]]="",H27361,VALUE(base_budget[[#This Row],[Column7]]))</f>
        <v>#VALUE!</v>
      </c>
      <c r="I27362">
        <v>1</v>
      </c>
      <c r="J27362" t="str">
        <f t="shared" si="459"/>
        <v>sp</v>
      </c>
    </row>
    <row r="27363" spans="8:10" x14ac:dyDescent="0.2">
      <c r="H27363" t="e">
        <f>IF(base_budget[[#This Row],[Column7]]="",H27362,VALUE(base_budget[[#This Row],[Column7]]))</f>
        <v>#VALUE!</v>
      </c>
      <c r="I27363">
        <v>1</v>
      </c>
      <c r="J27363" t="str">
        <f t="shared" si="459"/>
        <v>in</v>
      </c>
    </row>
    <row r="27364" spans="8:10" x14ac:dyDescent="0.2">
      <c r="H27364" t="e">
        <f>IF(base_budget[[#This Row],[Column7]]="",H27363,VALUE(base_budget[[#This Row],[Column7]]))</f>
        <v>#VALUE!</v>
      </c>
      <c r="I27364">
        <v>1</v>
      </c>
      <c r="J27364" t="str">
        <f t="shared" si="459"/>
        <v>in</v>
      </c>
    </row>
    <row r="27365" spans="8:10" x14ac:dyDescent="0.2">
      <c r="H27365" t="e">
        <f>IF(base_budget[[#This Row],[Column7]]="",H27364,VALUE(base_budget[[#This Row],[Column7]]))</f>
        <v>#VALUE!</v>
      </c>
      <c r="I27365">
        <v>1</v>
      </c>
      <c r="J27365" t="str">
        <f t="shared" si="459"/>
        <v>in</v>
      </c>
    </row>
    <row r="27366" spans="8:10" x14ac:dyDescent="0.2">
      <c r="H27366" t="e">
        <f>IF(base_budget[[#This Row],[Column7]]="",H27365,VALUE(base_budget[[#This Row],[Column7]]))</f>
        <v>#VALUE!</v>
      </c>
      <c r="I27366">
        <v>1</v>
      </c>
      <c r="J27366" t="str">
        <f t="shared" si="459"/>
        <v>in</v>
      </c>
    </row>
    <row r="27367" spans="8:10" x14ac:dyDescent="0.2">
      <c r="H27367" t="e">
        <f>IF(base_budget[[#This Row],[Column7]]="",H27366,VALUE(base_budget[[#This Row],[Column7]]))</f>
        <v>#VALUE!</v>
      </c>
      <c r="I27367">
        <v>1</v>
      </c>
      <c r="J27367" t="str">
        <f t="shared" si="459"/>
        <v>in</v>
      </c>
    </row>
    <row r="27368" spans="8:10" x14ac:dyDescent="0.2">
      <c r="H27368" t="e">
        <f>IF(base_budget[[#This Row],[Column7]]="",H27367,VALUE(base_budget[[#This Row],[Column7]]))</f>
        <v>#VALUE!</v>
      </c>
      <c r="I27368">
        <v>1</v>
      </c>
      <c r="J27368" t="str">
        <f t="shared" si="459"/>
        <v>in</v>
      </c>
    </row>
    <row r="27369" spans="8:10" x14ac:dyDescent="0.2">
      <c r="H27369" t="e">
        <f>IF(base_budget[[#This Row],[Column7]]="",H27368,VALUE(base_budget[[#This Row],[Column7]]))</f>
        <v>#VALUE!</v>
      </c>
      <c r="I27369">
        <v>1</v>
      </c>
      <c r="J27369" t="str">
        <f t="shared" si="459"/>
        <v>in</v>
      </c>
    </row>
    <row r="27370" spans="8:10" x14ac:dyDescent="0.2">
      <c r="H27370" t="e">
        <f>IF(base_budget[[#This Row],[Column7]]="",H27369,VALUE(base_budget[[#This Row],[Column7]]))</f>
        <v>#VALUE!</v>
      </c>
      <c r="I27370">
        <v>1</v>
      </c>
      <c r="J27370" t="str">
        <f t="shared" si="459"/>
        <v>in</v>
      </c>
    </row>
    <row r="27371" spans="8:10" x14ac:dyDescent="0.2">
      <c r="H27371" t="e">
        <f>IF(base_budget[[#This Row],[Column7]]="",H27370,VALUE(base_budget[[#This Row],[Column7]]))</f>
        <v>#VALUE!</v>
      </c>
      <c r="I27371">
        <v>1</v>
      </c>
      <c r="J27371" t="str">
        <f t="shared" si="459"/>
        <v>in</v>
      </c>
    </row>
    <row r="27372" spans="8:10" x14ac:dyDescent="0.2">
      <c r="H27372" t="e">
        <f>IF(base_budget[[#This Row],[Column7]]="",H27371,VALUE(base_budget[[#This Row],[Column7]]))</f>
        <v>#VALUE!</v>
      </c>
      <c r="I27372">
        <v>1</v>
      </c>
      <c r="J27372" t="str">
        <f t="shared" si="459"/>
        <v>out</v>
      </c>
    </row>
    <row r="27373" spans="8:10" x14ac:dyDescent="0.2">
      <c r="H27373" t="e">
        <f>IF(base_budget[[#This Row],[Column7]]="",H27372,VALUE(base_budget[[#This Row],[Column7]]))</f>
        <v>#VALUE!</v>
      </c>
      <c r="I27373">
        <v>1</v>
      </c>
      <c r="J27373" t="str">
        <f t="shared" si="459"/>
        <v>out</v>
      </c>
    </row>
    <row r="27374" spans="8:10" x14ac:dyDescent="0.2">
      <c r="H27374" t="e">
        <f>IF(base_budget[[#This Row],[Column7]]="",H27373,VALUE(base_budget[[#This Row],[Column7]]))</f>
        <v>#VALUE!</v>
      </c>
      <c r="I27374">
        <v>1</v>
      </c>
      <c r="J27374" t="str">
        <f t="shared" si="459"/>
        <v>out</v>
      </c>
    </row>
    <row r="27375" spans="8:10" x14ac:dyDescent="0.2">
      <c r="H27375" t="e">
        <f>IF(base_budget[[#This Row],[Column7]]="",H27374,VALUE(base_budget[[#This Row],[Column7]]))</f>
        <v>#VALUE!</v>
      </c>
      <c r="I27375">
        <v>1</v>
      </c>
      <c r="J27375" t="str">
        <f t="shared" si="459"/>
        <v>out</v>
      </c>
    </row>
    <row r="27376" spans="8:10" x14ac:dyDescent="0.2">
      <c r="H27376" t="e">
        <f>IF(base_budget[[#This Row],[Column7]]="",H27375,VALUE(base_budget[[#This Row],[Column7]]))</f>
        <v>#VALUE!</v>
      </c>
      <c r="I27376">
        <v>1</v>
      </c>
      <c r="J27376" t="str">
        <f t="shared" si="459"/>
        <v>out</v>
      </c>
    </row>
    <row r="27377" spans="8:10" x14ac:dyDescent="0.2">
      <c r="H27377" t="e">
        <f>IF(base_budget[[#This Row],[Column7]]="",H27376,VALUE(base_budget[[#This Row],[Column7]]))</f>
        <v>#VALUE!</v>
      </c>
      <c r="I27377">
        <v>1</v>
      </c>
      <c r="J27377" t="str">
        <f t="shared" si="459"/>
        <v>out</v>
      </c>
    </row>
    <row r="27378" spans="8:10" x14ac:dyDescent="0.2">
      <c r="H27378" t="e">
        <f>IF(base_budget[[#This Row],[Column7]]="",H27377,VALUE(base_budget[[#This Row],[Column7]]))</f>
        <v>#VALUE!</v>
      </c>
      <c r="I27378">
        <v>1</v>
      </c>
      <c r="J27378" t="str">
        <f t="shared" si="459"/>
        <v>out</v>
      </c>
    </row>
    <row r="27379" spans="8:10" x14ac:dyDescent="0.2">
      <c r="H27379" t="e">
        <f>IF(base_budget[[#This Row],[Column7]]="",H27378,VALUE(base_budget[[#This Row],[Column7]]))</f>
        <v>#VALUE!</v>
      </c>
      <c r="I27379">
        <v>1</v>
      </c>
      <c r="J27379" t="str">
        <f t="shared" si="459"/>
        <v>out</v>
      </c>
    </row>
    <row r="27380" spans="8:10" x14ac:dyDescent="0.2">
      <c r="H27380" t="e">
        <f>IF(base_budget[[#This Row],[Column7]]="",H27379,VALUE(base_budget[[#This Row],[Column7]]))</f>
        <v>#VALUE!</v>
      </c>
      <c r="I27380">
        <v>1</v>
      </c>
      <c r="J27380" t="str">
        <f t="shared" si="459"/>
        <v>out</v>
      </c>
    </row>
    <row r="27381" spans="8:10" x14ac:dyDescent="0.2">
      <c r="H27381" t="e">
        <f>IF(base_budget[[#This Row],[Column7]]="",H27380,VALUE(base_budget[[#This Row],[Column7]]))</f>
        <v>#VALUE!</v>
      </c>
      <c r="I27381">
        <v>1</v>
      </c>
      <c r="J27381" t="str">
        <f t="shared" si="459"/>
        <v>sp</v>
      </c>
    </row>
    <row r="27382" spans="8:10" x14ac:dyDescent="0.2">
      <c r="H27382" t="e">
        <f>IF(base_budget[[#This Row],[Column7]]="",H27381,VALUE(base_budget[[#This Row],[Column7]]))</f>
        <v>#VALUE!</v>
      </c>
      <c r="I27382">
        <v>1</v>
      </c>
      <c r="J27382" t="str">
        <f t="shared" si="459"/>
        <v>in</v>
      </c>
    </row>
    <row r="27383" spans="8:10" x14ac:dyDescent="0.2">
      <c r="H27383" t="e">
        <f>IF(base_budget[[#This Row],[Column7]]="",H27382,VALUE(base_budget[[#This Row],[Column7]]))</f>
        <v>#VALUE!</v>
      </c>
      <c r="I27383">
        <v>1</v>
      </c>
      <c r="J27383" t="str">
        <f t="shared" si="459"/>
        <v>in</v>
      </c>
    </row>
    <row r="27384" spans="8:10" x14ac:dyDescent="0.2">
      <c r="H27384" t="e">
        <f>IF(base_budget[[#This Row],[Column7]]="",H27383,VALUE(base_budget[[#This Row],[Column7]]))</f>
        <v>#VALUE!</v>
      </c>
      <c r="I27384">
        <v>1</v>
      </c>
      <c r="J27384" t="str">
        <f t="shared" si="459"/>
        <v>in</v>
      </c>
    </row>
    <row r="27385" spans="8:10" x14ac:dyDescent="0.2">
      <c r="H27385" t="e">
        <f>IF(base_budget[[#This Row],[Column7]]="",H27384,VALUE(base_budget[[#This Row],[Column7]]))</f>
        <v>#VALUE!</v>
      </c>
      <c r="I27385">
        <v>1</v>
      </c>
      <c r="J27385" t="str">
        <f t="shared" si="459"/>
        <v>in</v>
      </c>
    </row>
    <row r="27386" spans="8:10" x14ac:dyDescent="0.2">
      <c r="H27386" t="e">
        <f>IF(base_budget[[#This Row],[Column7]]="",H27385,VALUE(base_budget[[#This Row],[Column7]]))</f>
        <v>#VALUE!</v>
      </c>
      <c r="I27386">
        <v>1</v>
      </c>
      <c r="J27386" t="str">
        <f t="shared" si="459"/>
        <v>in</v>
      </c>
    </row>
    <row r="27387" spans="8:10" x14ac:dyDescent="0.2">
      <c r="H27387" t="e">
        <f>IF(base_budget[[#This Row],[Column7]]="",H27386,VALUE(base_budget[[#This Row],[Column7]]))</f>
        <v>#VALUE!</v>
      </c>
      <c r="I27387">
        <v>1</v>
      </c>
      <c r="J27387" t="str">
        <f t="shared" si="459"/>
        <v>in</v>
      </c>
    </row>
    <row r="27388" spans="8:10" x14ac:dyDescent="0.2">
      <c r="H27388" t="e">
        <f>IF(base_budget[[#This Row],[Column7]]="",H27387,VALUE(base_budget[[#This Row],[Column7]]))</f>
        <v>#VALUE!</v>
      </c>
      <c r="I27388">
        <v>1</v>
      </c>
      <c r="J27388" t="str">
        <f t="shared" si="459"/>
        <v>in</v>
      </c>
    </row>
    <row r="27389" spans="8:10" x14ac:dyDescent="0.2">
      <c r="H27389" t="e">
        <f>IF(base_budget[[#This Row],[Column7]]="",H27388,VALUE(base_budget[[#This Row],[Column7]]))</f>
        <v>#VALUE!</v>
      </c>
      <c r="I27389">
        <v>1</v>
      </c>
      <c r="J27389" t="str">
        <f t="shared" si="459"/>
        <v>in</v>
      </c>
    </row>
    <row r="27390" spans="8:10" x14ac:dyDescent="0.2">
      <c r="H27390" t="e">
        <f>IF(base_budget[[#This Row],[Column7]]="",H27389,VALUE(base_budget[[#This Row],[Column7]]))</f>
        <v>#VALUE!</v>
      </c>
      <c r="I27390">
        <v>1</v>
      </c>
      <c r="J27390" t="str">
        <f t="shared" si="459"/>
        <v>in</v>
      </c>
    </row>
    <row r="27391" spans="8:10" x14ac:dyDescent="0.2">
      <c r="H27391" t="e">
        <f>IF(base_budget[[#This Row],[Column7]]="",H27390,VALUE(base_budget[[#This Row],[Column7]]))</f>
        <v>#VALUE!</v>
      </c>
      <c r="I27391">
        <v>1</v>
      </c>
      <c r="J27391" t="str">
        <f t="shared" si="459"/>
        <v>out</v>
      </c>
    </row>
    <row r="27392" spans="8:10" x14ac:dyDescent="0.2">
      <c r="H27392" t="e">
        <f>IF(base_budget[[#This Row],[Column7]]="",H27391,VALUE(base_budget[[#This Row],[Column7]]))</f>
        <v>#VALUE!</v>
      </c>
      <c r="I27392">
        <v>1</v>
      </c>
      <c r="J27392" t="str">
        <f t="shared" si="459"/>
        <v>out</v>
      </c>
    </row>
    <row r="27393" spans="8:10" x14ac:dyDescent="0.2">
      <c r="H27393" t="e">
        <f>IF(base_budget[[#This Row],[Column7]]="",H27392,VALUE(base_budget[[#This Row],[Column7]]))</f>
        <v>#VALUE!</v>
      </c>
      <c r="I27393">
        <v>1</v>
      </c>
      <c r="J27393" t="str">
        <f t="shared" si="459"/>
        <v>out</v>
      </c>
    </row>
    <row r="27394" spans="8:10" x14ac:dyDescent="0.2">
      <c r="H27394" t="e">
        <f>IF(base_budget[[#This Row],[Column7]]="",H27393,VALUE(base_budget[[#This Row],[Column7]]))</f>
        <v>#VALUE!</v>
      </c>
      <c r="I27394">
        <v>1</v>
      </c>
      <c r="J27394" t="str">
        <f t="shared" si="459"/>
        <v>out</v>
      </c>
    </row>
    <row r="27395" spans="8:10" x14ac:dyDescent="0.2">
      <c r="H27395" t="e">
        <f>IF(base_budget[[#This Row],[Column7]]="",H27394,VALUE(base_budget[[#This Row],[Column7]]))</f>
        <v>#VALUE!</v>
      </c>
      <c r="I27395">
        <v>1</v>
      </c>
      <c r="J27395" t="str">
        <f t="shared" si="459"/>
        <v>out</v>
      </c>
    </row>
    <row r="27396" spans="8:10" x14ac:dyDescent="0.2">
      <c r="H27396" t="e">
        <f>IF(base_budget[[#This Row],[Column7]]="",H27395,VALUE(base_budget[[#This Row],[Column7]]))</f>
        <v>#VALUE!</v>
      </c>
      <c r="I27396">
        <v>1</v>
      </c>
      <c r="J27396" t="str">
        <f t="shared" si="459"/>
        <v>out</v>
      </c>
    </row>
    <row r="27397" spans="8:10" x14ac:dyDescent="0.2">
      <c r="H27397" t="e">
        <f>IF(base_budget[[#This Row],[Column7]]="",H27396,VALUE(base_budget[[#This Row],[Column7]]))</f>
        <v>#VALUE!</v>
      </c>
      <c r="I27397">
        <v>1</v>
      </c>
      <c r="J27397" t="str">
        <f t="shared" si="459"/>
        <v>out</v>
      </c>
    </row>
    <row r="27398" spans="8:10" x14ac:dyDescent="0.2">
      <c r="H27398" t="e">
        <f>IF(base_budget[[#This Row],[Column7]]="",H27397,VALUE(base_budget[[#This Row],[Column7]]))</f>
        <v>#VALUE!</v>
      </c>
      <c r="I27398">
        <v>1</v>
      </c>
      <c r="J27398" t="str">
        <f t="shared" si="459"/>
        <v>out</v>
      </c>
    </row>
    <row r="27399" spans="8:10" x14ac:dyDescent="0.2">
      <c r="H27399" t="e">
        <f>IF(base_budget[[#This Row],[Column7]]="",H27398,VALUE(base_budget[[#This Row],[Column7]]))</f>
        <v>#VALUE!</v>
      </c>
      <c r="I27399">
        <v>1</v>
      </c>
      <c r="J27399" t="str">
        <f t="shared" si="459"/>
        <v>out</v>
      </c>
    </row>
    <row r="27400" spans="8:10" x14ac:dyDescent="0.2">
      <c r="H27400" t="e">
        <f>IF(base_budget[[#This Row],[Column7]]="",H27399,VALUE(base_budget[[#This Row],[Column7]]))</f>
        <v>#VALUE!</v>
      </c>
      <c r="I27400">
        <v>1</v>
      </c>
      <c r="J27400" t="str">
        <f t="shared" si="459"/>
        <v>sp</v>
      </c>
    </row>
    <row r="27401" spans="8:10" x14ac:dyDescent="0.2">
      <c r="H27401" t="e">
        <f>IF(base_budget[[#This Row],[Column7]]="",H27400,VALUE(base_budget[[#This Row],[Column7]]))</f>
        <v>#VALUE!</v>
      </c>
      <c r="I27401">
        <v>1</v>
      </c>
      <c r="J27401" t="str">
        <f t="shared" si="459"/>
        <v>in</v>
      </c>
    </row>
    <row r="27402" spans="8:10" x14ac:dyDescent="0.2">
      <c r="H27402" t="e">
        <f>IF(base_budget[[#This Row],[Column7]]="",H27401,VALUE(base_budget[[#This Row],[Column7]]))</f>
        <v>#VALUE!</v>
      </c>
      <c r="I27402">
        <v>1</v>
      </c>
      <c r="J27402" t="str">
        <f t="shared" si="459"/>
        <v>in</v>
      </c>
    </row>
    <row r="27403" spans="8:10" x14ac:dyDescent="0.2">
      <c r="H27403" t="e">
        <f>IF(base_budget[[#This Row],[Column7]]="",H27402,VALUE(base_budget[[#This Row],[Column7]]))</f>
        <v>#VALUE!</v>
      </c>
      <c r="I27403">
        <v>1</v>
      </c>
      <c r="J27403" t="str">
        <f t="shared" si="459"/>
        <v>in</v>
      </c>
    </row>
    <row r="27404" spans="8:10" x14ac:dyDescent="0.2">
      <c r="H27404" t="e">
        <f>IF(base_budget[[#This Row],[Column7]]="",H27403,VALUE(base_budget[[#This Row],[Column7]]))</f>
        <v>#VALUE!</v>
      </c>
      <c r="I27404">
        <v>1</v>
      </c>
      <c r="J27404" t="str">
        <f t="shared" si="459"/>
        <v>in</v>
      </c>
    </row>
    <row r="27405" spans="8:10" x14ac:dyDescent="0.2">
      <c r="H27405" t="e">
        <f>IF(base_budget[[#This Row],[Column7]]="",H27404,VALUE(base_budget[[#This Row],[Column7]]))</f>
        <v>#VALUE!</v>
      </c>
      <c r="I27405">
        <v>1</v>
      </c>
      <c r="J27405" t="str">
        <f t="shared" si="459"/>
        <v>in</v>
      </c>
    </row>
    <row r="27406" spans="8:10" x14ac:dyDescent="0.2">
      <c r="H27406" t="e">
        <f>IF(base_budget[[#This Row],[Column7]]="",H27405,VALUE(base_budget[[#This Row],[Column7]]))</f>
        <v>#VALUE!</v>
      </c>
      <c r="I27406">
        <v>1</v>
      </c>
      <c r="J27406" t="str">
        <f t="shared" si="459"/>
        <v>in</v>
      </c>
    </row>
    <row r="27407" spans="8:10" x14ac:dyDescent="0.2">
      <c r="H27407" t="e">
        <f>IF(base_budget[[#This Row],[Column7]]="",H27406,VALUE(base_budget[[#This Row],[Column7]]))</f>
        <v>#VALUE!</v>
      </c>
      <c r="I27407">
        <v>1</v>
      </c>
      <c r="J27407" t="str">
        <f t="shared" si="459"/>
        <v>in</v>
      </c>
    </row>
    <row r="27408" spans="8:10" x14ac:dyDescent="0.2">
      <c r="H27408" t="e">
        <f>IF(base_budget[[#This Row],[Column7]]="",H27407,VALUE(base_budget[[#This Row],[Column7]]))</f>
        <v>#VALUE!</v>
      </c>
      <c r="I27408">
        <v>1</v>
      </c>
      <c r="J27408" t="str">
        <f t="shared" si="459"/>
        <v>in</v>
      </c>
    </row>
    <row r="27409" spans="8:10" x14ac:dyDescent="0.2">
      <c r="H27409" t="e">
        <f>IF(base_budget[[#This Row],[Column7]]="",H27408,VALUE(base_budget[[#This Row],[Column7]]))</f>
        <v>#VALUE!</v>
      </c>
      <c r="I27409">
        <v>1</v>
      </c>
      <c r="J27409" t="str">
        <f t="shared" si="459"/>
        <v>in</v>
      </c>
    </row>
    <row r="27410" spans="8:10" x14ac:dyDescent="0.2">
      <c r="H27410" t="e">
        <f>IF(base_budget[[#This Row],[Column7]]="",H27409,VALUE(base_budget[[#This Row],[Column7]]))</f>
        <v>#VALUE!</v>
      </c>
      <c r="I27410">
        <v>1</v>
      </c>
      <c r="J27410" t="str">
        <f t="shared" si="459"/>
        <v>out</v>
      </c>
    </row>
    <row r="27411" spans="8:10" x14ac:dyDescent="0.2">
      <c r="H27411" t="e">
        <f>IF(base_budget[[#This Row],[Column7]]="",H27410,VALUE(base_budget[[#This Row],[Column7]]))</f>
        <v>#VALUE!</v>
      </c>
      <c r="I27411">
        <v>1</v>
      </c>
      <c r="J27411" t="str">
        <f t="shared" si="459"/>
        <v>out</v>
      </c>
    </row>
    <row r="27412" spans="8:10" x14ac:dyDescent="0.2">
      <c r="H27412" t="e">
        <f>IF(base_budget[[#This Row],[Column7]]="",H27411,VALUE(base_budget[[#This Row],[Column7]]))</f>
        <v>#VALUE!</v>
      </c>
      <c r="I27412">
        <v>1</v>
      </c>
      <c r="J27412" t="str">
        <f t="shared" si="459"/>
        <v>out</v>
      </c>
    </row>
    <row r="27413" spans="8:10" x14ac:dyDescent="0.2">
      <c r="H27413" t="e">
        <f>IF(base_budget[[#This Row],[Column7]]="",H27412,VALUE(base_budget[[#This Row],[Column7]]))</f>
        <v>#VALUE!</v>
      </c>
      <c r="I27413">
        <v>1</v>
      </c>
      <c r="J27413" t="str">
        <f t="shared" si="459"/>
        <v>out</v>
      </c>
    </row>
    <row r="27414" spans="8:10" x14ac:dyDescent="0.2">
      <c r="H27414" t="e">
        <f>IF(base_budget[[#This Row],[Column7]]="",H27413,VALUE(base_budget[[#This Row],[Column7]]))</f>
        <v>#VALUE!</v>
      </c>
      <c r="I27414">
        <v>1</v>
      </c>
      <c r="J27414" t="str">
        <f t="shared" ref="J27414:J27477" si="460">J27395</f>
        <v>out</v>
      </c>
    </row>
    <row r="27415" spans="8:10" x14ac:dyDescent="0.2">
      <c r="H27415" t="e">
        <f>IF(base_budget[[#This Row],[Column7]]="",H27414,VALUE(base_budget[[#This Row],[Column7]]))</f>
        <v>#VALUE!</v>
      </c>
      <c r="I27415">
        <v>1</v>
      </c>
      <c r="J27415" t="str">
        <f t="shared" si="460"/>
        <v>out</v>
      </c>
    </row>
    <row r="27416" spans="8:10" x14ac:dyDescent="0.2">
      <c r="H27416" t="e">
        <f>IF(base_budget[[#This Row],[Column7]]="",H27415,VALUE(base_budget[[#This Row],[Column7]]))</f>
        <v>#VALUE!</v>
      </c>
      <c r="I27416">
        <v>1</v>
      </c>
      <c r="J27416" t="str">
        <f t="shared" si="460"/>
        <v>out</v>
      </c>
    </row>
    <row r="27417" spans="8:10" x14ac:dyDescent="0.2">
      <c r="H27417" t="e">
        <f>IF(base_budget[[#This Row],[Column7]]="",H27416,VALUE(base_budget[[#This Row],[Column7]]))</f>
        <v>#VALUE!</v>
      </c>
      <c r="I27417">
        <v>1</v>
      </c>
      <c r="J27417" t="str">
        <f t="shared" si="460"/>
        <v>out</v>
      </c>
    </row>
    <row r="27418" spans="8:10" x14ac:dyDescent="0.2">
      <c r="H27418" t="e">
        <f>IF(base_budget[[#This Row],[Column7]]="",H27417,VALUE(base_budget[[#This Row],[Column7]]))</f>
        <v>#VALUE!</v>
      </c>
      <c r="I27418">
        <v>1</v>
      </c>
      <c r="J27418" t="str">
        <f t="shared" si="460"/>
        <v>out</v>
      </c>
    </row>
    <row r="27419" spans="8:10" x14ac:dyDescent="0.2">
      <c r="H27419" t="e">
        <f>IF(base_budget[[#This Row],[Column7]]="",H27418,VALUE(base_budget[[#This Row],[Column7]]))</f>
        <v>#VALUE!</v>
      </c>
      <c r="I27419">
        <v>1</v>
      </c>
      <c r="J27419" t="str">
        <f t="shared" si="460"/>
        <v>sp</v>
      </c>
    </row>
    <row r="27420" spans="8:10" x14ac:dyDescent="0.2">
      <c r="H27420" t="e">
        <f>IF(base_budget[[#This Row],[Column7]]="",H27419,VALUE(base_budget[[#This Row],[Column7]]))</f>
        <v>#VALUE!</v>
      </c>
      <c r="I27420">
        <v>1</v>
      </c>
      <c r="J27420" t="str">
        <f t="shared" si="460"/>
        <v>in</v>
      </c>
    </row>
    <row r="27421" spans="8:10" x14ac:dyDescent="0.2">
      <c r="H27421" t="e">
        <f>IF(base_budget[[#This Row],[Column7]]="",H27420,VALUE(base_budget[[#This Row],[Column7]]))</f>
        <v>#VALUE!</v>
      </c>
      <c r="I27421">
        <v>1</v>
      </c>
      <c r="J27421" t="str">
        <f t="shared" si="460"/>
        <v>in</v>
      </c>
    </row>
    <row r="27422" spans="8:10" x14ac:dyDescent="0.2">
      <c r="H27422" t="e">
        <f>IF(base_budget[[#This Row],[Column7]]="",H27421,VALUE(base_budget[[#This Row],[Column7]]))</f>
        <v>#VALUE!</v>
      </c>
      <c r="I27422">
        <v>1</v>
      </c>
      <c r="J27422" t="str">
        <f t="shared" si="460"/>
        <v>in</v>
      </c>
    </row>
    <row r="27423" spans="8:10" x14ac:dyDescent="0.2">
      <c r="H27423" t="e">
        <f>IF(base_budget[[#This Row],[Column7]]="",H27422,VALUE(base_budget[[#This Row],[Column7]]))</f>
        <v>#VALUE!</v>
      </c>
      <c r="I27423">
        <v>1</v>
      </c>
      <c r="J27423" t="str">
        <f t="shared" si="460"/>
        <v>in</v>
      </c>
    </row>
    <row r="27424" spans="8:10" x14ac:dyDescent="0.2">
      <c r="H27424" t="e">
        <f>IF(base_budget[[#This Row],[Column7]]="",H27423,VALUE(base_budget[[#This Row],[Column7]]))</f>
        <v>#VALUE!</v>
      </c>
      <c r="I27424">
        <v>1</v>
      </c>
      <c r="J27424" t="str">
        <f t="shared" si="460"/>
        <v>in</v>
      </c>
    </row>
    <row r="27425" spans="8:10" x14ac:dyDescent="0.2">
      <c r="H27425" t="e">
        <f>IF(base_budget[[#This Row],[Column7]]="",H27424,VALUE(base_budget[[#This Row],[Column7]]))</f>
        <v>#VALUE!</v>
      </c>
      <c r="I27425">
        <v>1</v>
      </c>
      <c r="J27425" t="str">
        <f t="shared" si="460"/>
        <v>in</v>
      </c>
    </row>
    <row r="27426" spans="8:10" x14ac:dyDescent="0.2">
      <c r="H27426" t="e">
        <f>IF(base_budget[[#This Row],[Column7]]="",H27425,VALUE(base_budget[[#This Row],[Column7]]))</f>
        <v>#VALUE!</v>
      </c>
      <c r="I27426">
        <v>1</v>
      </c>
      <c r="J27426" t="str">
        <f t="shared" si="460"/>
        <v>in</v>
      </c>
    </row>
    <row r="27427" spans="8:10" x14ac:dyDescent="0.2">
      <c r="H27427" t="e">
        <f>IF(base_budget[[#This Row],[Column7]]="",H27426,VALUE(base_budget[[#This Row],[Column7]]))</f>
        <v>#VALUE!</v>
      </c>
      <c r="I27427">
        <v>1</v>
      </c>
      <c r="J27427" t="str">
        <f t="shared" si="460"/>
        <v>in</v>
      </c>
    </row>
    <row r="27428" spans="8:10" x14ac:dyDescent="0.2">
      <c r="H27428" t="e">
        <f>IF(base_budget[[#This Row],[Column7]]="",H27427,VALUE(base_budget[[#This Row],[Column7]]))</f>
        <v>#VALUE!</v>
      </c>
      <c r="I27428">
        <v>1</v>
      </c>
      <c r="J27428" t="str">
        <f t="shared" si="460"/>
        <v>in</v>
      </c>
    </row>
    <row r="27429" spans="8:10" x14ac:dyDescent="0.2">
      <c r="H27429" t="e">
        <f>IF(base_budget[[#This Row],[Column7]]="",H27428,VALUE(base_budget[[#This Row],[Column7]]))</f>
        <v>#VALUE!</v>
      </c>
      <c r="I27429">
        <v>1</v>
      </c>
      <c r="J27429" t="str">
        <f t="shared" si="460"/>
        <v>out</v>
      </c>
    </row>
    <row r="27430" spans="8:10" x14ac:dyDescent="0.2">
      <c r="H27430" t="e">
        <f>IF(base_budget[[#This Row],[Column7]]="",H27429,VALUE(base_budget[[#This Row],[Column7]]))</f>
        <v>#VALUE!</v>
      </c>
      <c r="I27430">
        <v>1</v>
      </c>
      <c r="J27430" t="str">
        <f t="shared" si="460"/>
        <v>out</v>
      </c>
    </row>
    <row r="27431" spans="8:10" x14ac:dyDescent="0.2">
      <c r="H27431" t="e">
        <f>IF(base_budget[[#This Row],[Column7]]="",H27430,VALUE(base_budget[[#This Row],[Column7]]))</f>
        <v>#VALUE!</v>
      </c>
      <c r="I27431">
        <v>1</v>
      </c>
      <c r="J27431" t="str">
        <f t="shared" si="460"/>
        <v>out</v>
      </c>
    </row>
    <row r="27432" spans="8:10" x14ac:dyDescent="0.2">
      <c r="H27432" t="e">
        <f>IF(base_budget[[#This Row],[Column7]]="",H27431,VALUE(base_budget[[#This Row],[Column7]]))</f>
        <v>#VALUE!</v>
      </c>
      <c r="I27432">
        <v>1</v>
      </c>
      <c r="J27432" t="str">
        <f t="shared" si="460"/>
        <v>out</v>
      </c>
    </row>
    <row r="27433" spans="8:10" x14ac:dyDescent="0.2">
      <c r="H27433" t="e">
        <f>IF(base_budget[[#This Row],[Column7]]="",H27432,VALUE(base_budget[[#This Row],[Column7]]))</f>
        <v>#VALUE!</v>
      </c>
      <c r="I27433">
        <v>1</v>
      </c>
      <c r="J27433" t="str">
        <f t="shared" si="460"/>
        <v>out</v>
      </c>
    </row>
    <row r="27434" spans="8:10" x14ac:dyDescent="0.2">
      <c r="H27434" t="e">
        <f>IF(base_budget[[#This Row],[Column7]]="",H27433,VALUE(base_budget[[#This Row],[Column7]]))</f>
        <v>#VALUE!</v>
      </c>
      <c r="I27434">
        <v>1</v>
      </c>
      <c r="J27434" t="str">
        <f t="shared" si="460"/>
        <v>out</v>
      </c>
    </row>
    <row r="27435" spans="8:10" x14ac:dyDescent="0.2">
      <c r="H27435" t="e">
        <f>IF(base_budget[[#This Row],[Column7]]="",H27434,VALUE(base_budget[[#This Row],[Column7]]))</f>
        <v>#VALUE!</v>
      </c>
      <c r="I27435">
        <v>1</v>
      </c>
      <c r="J27435" t="str">
        <f t="shared" si="460"/>
        <v>out</v>
      </c>
    </row>
    <row r="27436" spans="8:10" x14ac:dyDescent="0.2">
      <c r="H27436" t="e">
        <f>IF(base_budget[[#This Row],[Column7]]="",H27435,VALUE(base_budget[[#This Row],[Column7]]))</f>
        <v>#VALUE!</v>
      </c>
      <c r="I27436">
        <v>1</v>
      </c>
      <c r="J27436" t="str">
        <f t="shared" si="460"/>
        <v>out</v>
      </c>
    </row>
    <row r="27437" spans="8:10" x14ac:dyDescent="0.2">
      <c r="H27437" t="e">
        <f>IF(base_budget[[#This Row],[Column7]]="",H27436,VALUE(base_budget[[#This Row],[Column7]]))</f>
        <v>#VALUE!</v>
      </c>
      <c r="I27437">
        <v>1</v>
      </c>
      <c r="J27437" t="str">
        <f t="shared" si="460"/>
        <v>out</v>
      </c>
    </row>
    <row r="27438" spans="8:10" x14ac:dyDescent="0.2">
      <c r="H27438" t="e">
        <f>IF(base_budget[[#This Row],[Column7]]="",H27437,VALUE(base_budget[[#This Row],[Column7]]))</f>
        <v>#VALUE!</v>
      </c>
      <c r="I27438">
        <v>1</v>
      </c>
      <c r="J27438" t="str">
        <f t="shared" si="460"/>
        <v>sp</v>
      </c>
    </row>
    <row r="27439" spans="8:10" x14ac:dyDescent="0.2">
      <c r="H27439" t="e">
        <f>IF(base_budget[[#This Row],[Column7]]="",H27438,VALUE(base_budget[[#This Row],[Column7]]))</f>
        <v>#VALUE!</v>
      </c>
      <c r="I27439">
        <v>1</v>
      </c>
      <c r="J27439" t="str">
        <f t="shared" si="460"/>
        <v>in</v>
      </c>
    </row>
    <row r="27440" spans="8:10" x14ac:dyDescent="0.2">
      <c r="H27440" t="e">
        <f>IF(base_budget[[#This Row],[Column7]]="",H27439,VALUE(base_budget[[#This Row],[Column7]]))</f>
        <v>#VALUE!</v>
      </c>
      <c r="I27440">
        <v>1</v>
      </c>
      <c r="J27440" t="str">
        <f t="shared" si="460"/>
        <v>in</v>
      </c>
    </row>
    <row r="27441" spans="8:10" x14ac:dyDescent="0.2">
      <c r="H27441" t="e">
        <f>IF(base_budget[[#This Row],[Column7]]="",H27440,VALUE(base_budget[[#This Row],[Column7]]))</f>
        <v>#VALUE!</v>
      </c>
      <c r="I27441">
        <v>1</v>
      </c>
      <c r="J27441" t="str">
        <f t="shared" si="460"/>
        <v>in</v>
      </c>
    </row>
    <row r="27442" spans="8:10" x14ac:dyDescent="0.2">
      <c r="H27442" t="e">
        <f>IF(base_budget[[#This Row],[Column7]]="",H27441,VALUE(base_budget[[#This Row],[Column7]]))</f>
        <v>#VALUE!</v>
      </c>
      <c r="I27442">
        <v>1</v>
      </c>
      <c r="J27442" t="str">
        <f t="shared" si="460"/>
        <v>in</v>
      </c>
    </row>
    <row r="27443" spans="8:10" x14ac:dyDescent="0.2">
      <c r="H27443" t="e">
        <f>IF(base_budget[[#This Row],[Column7]]="",H27442,VALUE(base_budget[[#This Row],[Column7]]))</f>
        <v>#VALUE!</v>
      </c>
      <c r="I27443">
        <v>1</v>
      </c>
      <c r="J27443" t="str">
        <f t="shared" si="460"/>
        <v>in</v>
      </c>
    </row>
    <row r="27444" spans="8:10" x14ac:dyDescent="0.2">
      <c r="H27444" t="e">
        <f>IF(base_budget[[#This Row],[Column7]]="",H27443,VALUE(base_budget[[#This Row],[Column7]]))</f>
        <v>#VALUE!</v>
      </c>
      <c r="I27444">
        <v>1</v>
      </c>
      <c r="J27444" t="str">
        <f t="shared" si="460"/>
        <v>in</v>
      </c>
    </row>
    <row r="27445" spans="8:10" x14ac:dyDescent="0.2">
      <c r="H27445" t="e">
        <f>IF(base_budget[[#This Row],[Column7]]="",H27444,VALUE(base_budget[[#This Row],[Column7]]))</f>
        <v>#VALUE!</v>
      </c>
      <c r="I27445">
        <v>1</v>
      </c>
      <c r="J27445" t="str">
        <f t="shared" si="460"/>
        <v>in</v>
      </c>
    </row>
    <row r="27446" spans="8:10" x14ac:dyDescent="0.2">
      <c r="H27446" t="e">
        <f>IF(base_budget[[#This Row],[Column7]]="",H27445,VALUE(base_budget[[#This Row],[Column7]]))</f>
        <v>#VALUE!</v>
      </c>
      <c r="I27446">
        <v>1</v>
      </c>
      <c r="J27446" t="str">
        <f t="shared" si="460"/>
        <v>in</v>
      </c>
    </row>
    <row r="27447" spans="8:10" x14ac:dyDescent="0.2">
      <c r="H27447" t="e">
        <f>IF(base_budget[[#This Row],[Column7]]="",H27446,VALUE(base_budget[[#This Row],[Column7]]))</f>
        <v>#VALUE!</v>
      </c>
      <c r="I27447">
        <v>1</v>
      </c>
      <c r="J27447" t="str">
        <f t="shared" si="460"/>
        <v>in</v>
      </c>
    </row>
    <row r="27448" spans="8:10" x14ac:dyDescent="0.2">
      <c r="H27448" t="e">
        <f>IF(base_budget[[#This Row],[Column7]]="",H27447,VALUE(base_budget[[#This Row],[Column7]]))</f>
        <v>#VALUE!</v>
      </c>
      <c r="I27448">
        <v>1</v>
      </c>
      <c r="J27448" t="str">
        <f t="shared" si="460"/>
        <v>out</v>
      </c>
    </row>
    <row r="27449" spans="8:10" x14ac:dyDescent="0.2">
      <c r="H27449" t="e">
        <f>IF(base_budget[[#This Row],[Column7]]="",H27448,VALUE(base_budget[[#This Row],[Column7]]))</f>
        <v>#VALUE!</v>
      </c>
      <c r="I27449">
        <v>1</v>
      </c>
      <c r="J27449" t="str">
        <f t="shared" si="460"/>
        <v>out</v>
      </c>
    </row>
    <row r="27450" spans="8:10" x14ac:dyDescent="0.2">
      <c r="H27450" t="e">
        <f>IF(base_budget[[#This Row],[Column7]]="",H27449,VALUE(base_budget[[#This Row],[Column7]]))</f>
        <v>#VALUE!</v>
      </c>
      <c r="I27450">
        <v>1</v>
      </c>
      <c r="J27450" t="str">
        <f t="shared" si="460"/>
        <v>out</v>
      </c>
    </row>
    <row r="27451" spans="8:10" x14ac:dyDescent="0.2">
      <c r="H27451" t="e">
        <f>IF(base_budget[[#This Row],[Column7]]="",H27450,VALUE(base_budget[[#This Row],[Column7]]))</f>
        <v>#VALUE!</v>
      </c>
      <c r="I27451">
        <v>1</v>
      </c>
      <c r="J27451" t="str">
        <f t="shared" si="460"/>
        <v>out</v>
      </c>
    </row>
    <row r="27452" spans="8:10" x14ac:dyDescent="0.2">
      <c r="H27452" t="e">
        <f>IF(base_budget[[#This Row],[Column7]]="",H27451,VALUE(base_budget[[#This Row],[Column7]]))</f>
        <v>#VALUE!</v>
      </c>
      <c r="I27452">
        <v>1</v>
      </c>
      <c r="J27452" t="str">
        <f t="shared" si="460"/>
        <v>out</v>
      </c>
    </row>
    <row r="27453" spans="8:10" x14ac:dyDescent="0.2">
      <c r="H27453" t="e">
        <f>IF(base_budget[[#This Row],[Column7]]="",H27452,VALUE(base_budget[[#This Row],[Column7]]))</f>
        <v>#VALUE!</v>
      </c>
      <c r="I27453">
        <v>1</v>
      </c>
      <c r="J27453" t="str">
        <f t="shared" si="460"/>
        <v>out</v>
      </c>
    </row>
    <row r="27454" spans="8:10" x14ac:dyDescent="0.2">
      <c r="H27454" t="e">
        <f>IF(base_budget[[#This Row],[Column7]]="",H27453,VALUE(base_budget[[#This Row],[Column7]]))</f>
        <v>#VALUE!</v>
      </c>
      <c r="I27454">
        <v>1</v>
      </c>
      <c r="J27454" t="str">
        <f t="shared" si="460"/>
        <v>out</v>
      </c>
    </row>
    <row r="27455" spans="8:10" x14ac:dyDescent="0.2">
      <c r="H27455" t="e">
        <f>IF(base_budget[[#This Row],[Column7]]="",H27454,VALUE(base_budget[[#This Row],[Column7]]))</f>
        <v>#VALUE!</v>
      </c>
      <c r="I27455">
        <v>1</v>
      </c>
      <c r="J27455" t="str">
        <f t="shared" si="460"/>
        <v>out</v>
      </c>
    </row>
    <row r="27456" spans="8:10" x14ac:dyDescent="0.2">
      <c r="H27456" t="e">
        <f>IF(base_budget[[#This Row],[Column7]]="",H27455,VALUE(base_budget[[#This Row],[Column7]]))</f>
        <v>#VALUE!</v>
      </c>
      <c r="I27456">
        <v>1</v>
      </c>
      <c r="J27456" t="str">
        <f t="shared" si="460"/>
        <v>out</v>
      </c>
    </row>
    <row r="27457" spans="8:10" x14ac:dyDescent="0.2">
      <c r="H27457" t="e">
        <f>IF(base_budget[[#This Row],[Column7]]="",H27456,VALUE(base_budget[[#This Row],[Column7]]))</f>
        <v>#VALUE!</v>
      </c>
      <c r="I27457">
        <v>1</v>
      </c>
      <c r="J27457" t="str">
        <f t="shared" si="460"/>
        <v>sp</v>
      </c>
    </row>
    <row r="27458" spans="8:10" x14ac:dyDescent="0.2">
      <c r="H27458" t="e">
        <f>IF(base_budget[[#This Row],[Column7]]="",H27457,VALUE(base_budget[[#This Row],[Column7]]))</f>
        <v>#VALUE!</v>
      </c>
      <c r="I27458">
        <v>1</v>
      </c>
      <c r="J27458" t="str">
        <f t="shared" si="460"/>
        <v>in</v>
      </c>
    </row>
    <row r="27459" spans="8:10" x14ac:dyDescent="0.2">
      <c r="H27459" t="e">
        <f>IF(base_budget[[#This Row],[Column7]]="",H27458,VALUE(base_budget[[#This Row],[Column7]]))</f>
        <v>#VALUE!</v>
      </c>
      <c r="I27459">
        <v>1</v>
      </c>
      <c r="J27459" t="str">
        <f t="shared" si="460"/>
        <v>in</v>
      </c>
    </row>
    <row r="27460" spans="8:10" x14ac:dyDescent="0.2">
      <c r="H27460" t="e">
        <f>IF(base_budget[[#This Row],[Column7]]="",H27459,VALUE(base_budget[[#This Row],[Column7]]))</f>
        <v>#VALUE!</v>
      </c>
      <c r="I27460">
        <v>1</v>
      </c>
      <c r="J27460" t="str">
        <f t="shared" si="460"/>
        <v>in</v>
      </c>
    </row>
    <row r="27461" spans="8:10" x14ac:dyDescent="0.2">
      <c r="H27461" t="e">
        <f>IF(base_budget[[#This Row],[Column7]]="",H27460,VALUE(base_budget[[#This Row],[Column7]]))</f>
        <v>#VALUE!</v>
      </c>
      <c r="I27461">
        <v>1</v>
      </c>
      <c r="J27461" t="str">
        <f t="shared" si="460"/>
        <v>in</v>
      </c>
    </row>
    <row r="27462" spans="8:10" x14ac:dyDescent="0.2">
      <c r="H27462" t="e">
        <f>IF(base_budget[[#This Row],[Column7]]="",H27461,VALUE(base_budget[[#This Row],[Column7]]))</f>
        <v>#VALUE!</v>
      </c>
      <c r="I27462">
        <v>1</v>
      </c>
      <c r="J27462" t="str">
        <f t="shared" si="460"/>
        <v>in</v>
      </c>
    </row>
    <row r="27463" spans="8:10" x14ac:dyDescent="0.2">
      <c r="H27463" t="e">
        <f>IF(base_budget[[#This Row],[Column7]]="",H27462,VALUE(base_budget[[#This Row],[Column7]]))</f>
        <v>#VALUE!</v>
      </c>
      <c r="I27463">
        <v>1</v>
      </c>
      <c r="J27463" t="str">
        <f t="shared" si="460"/>
        <v>in</v>
      </c>
    </row>
    <row r="27464" spans="8:10" x14ac:dyDescent="0.2">
      <c r="H27464" t="e">
        <f>IF(base_budget[[#This Row],[Column7]]="",H27463,VALUE(base_budget[[#This Row],[Column7]]))</f>
        <v>#VALUE!</v>
      </c>
      <c r="I27464">
        <v>1</v>
      </c>
      <c r="J27464" t="str">
        <f t="shared" si="460"/>
        <v>in</v>
      </c>
    </row>
    <row r="27465" spans="8:10" x14ac:dyDescent="0.2">
      <c r="H27465" t="e">
        <f>IF(base_budget[[#This Row],[Column7]]="",H27464,VALUE(base_budget[[#This Row],[Column7]]))</f>
        <v>#VALUE!</v>
      </c>
      <c r="I27465">
        <v>1</v>
      </c>
      <c r="J27465" t="str">
        <f t="shared" si="460"/>
        <v>in</v>
      </c>
    </row>
    <row r="27466" spans="8:10" x14ac:dyDescent="0.2">
      <c r="H27466" t="e">
        <f>IF(base_budget[[#This Row],[Column7]]="",H27465,VALUE(base_budget[[#This Row],[Column7]]))</f>
        <v>#VALUE!</v>
      </c>
      <c r="I27466">
        <v>1</v>
      </c>
      <c r="J27466" t="str">
        <f t="shared" si="460"/>
        <v>in</v>
      </c>
    </row>
    <row r="27467" spans="8:10" x14ac:dyDescent="0.2">
      <c r="H27467" t="e">
        <f>IF(base_budget[[#This Row],[Column7]]="",H27466,VALUE(base_budget[[#This Row],[Column7]]))</f>
        <v>#VALUE!</v>
      </c>
      <c r="I27467">
        <v>1</v>
      </c>
      <c r="J27467" t="str">
        <f t="shared" si="460"/>
        <v>out</v>
      </c>
    </row>
    <row r="27468" spans="8:10" x14ac:dyDescent="0.2">
      <c r="H27468" t="e">
        <f>IF(base_budget[[#This Row],[Column7]]="",H27467,VALUE(base_budget[[#This Row],[Column7]]))</f>
        <v>#VALUE!</v>
      </c>
      <c r="I27468">
        <v>1</v>
      </c>
      <c r="J27468" t="str">
        <f t="shared" si="460"/>
        <v>out</v>
      </c>
    </row>
    <row r="27469" spans="8:10" x14ac:dyDescent="0.2">
      <c r="H27469" t="e">
        <f>IF(base_budget[[#This Row],[Column7]]="",H27468,VALUE(base_budget[[#This Row],[Column7]]))</f>
        <v>#VALUE!</v>
      </c>
      <c r="I27469">
        <v>1</v>
      </c>
      <c r="J27469" t="str">
        <f t="shared" si="460"/>
        <v>out</v>
      </c>
    </row>
    <row r="27470" spans="8:10" x14ac:dyDescent="0.2">
      <c r="H27470" t="e">
        <f>IF(base_budget[[#This Row],[Column7]]="",H27469,VALUE(base_budget[[#This Row],[Column7]]))</f>
        <v>#VALUE!</v>
      </c>
      <c r="I27470">
        <v>1</v>
      </c>
      <c r="J27470" t="str">
        <f t="shared" si="460"/>
        <v>out</v>
      </c>
    </row>
    <row r="27471" spans="8:10" x14ac:dyDescent="0.2">
      <c r="H27471" t="e">
        <f>IF(base_budget[[#This Row],[Column7]]="",H27470,VALUE(base_budget[[#This Row],[Column7]]))</f>
        <v>#VALUE!</v>
      </c>
      <c r="I27471">
        <v>1</v>
      </c>
      <c r="J27471" t="str">
        <f t="shared" si="460"/>
        <v>out</v>
      </c>
    </row>
    <row r="27472" spans="8:10" x14ac:dyDescent="0.2">
      <c r="H27472" t="e">
        <f>IF(base_budget[[#This Row],[Column7]]="",H27471,VALUE(base_budget[[#This Row],[Column7]]))</f>
        <v>#VALUE!</v>
      </c>
      <c r="I27472">
        <v>1</v>
      </c>
      <c r="J27472" t="str">
        <f t="shared" si="460"/>
        <v>out</v>
      </c>
    </row>
    <row r="27473" spans="8:10" x14ac:dyDescent="0.2">
      <c r="H27473" t="e">
        <f>IF(base_budget[[#This Row],[Column7]]="",H27472,VALUE(base_budget[[#This Row],[Column7]]))</f>
        <v>#VALUE!</v>
      </c>
      <c r="I27473">
        <v>1</v>
      </c>
      <c r="J27473" t="str">
        <f t="shared" si="460"/>
        <v>out</v>
      </c>
    </row>
    <row r="27474" spans="8:10" x14ac:dyDescent="0.2">
      <c r="H27474" t="e">
        <f>IF(base_budget[[#This Row],[Column7]]="",H27473,VALUE(base_budget[[#This Row],[Column7]]))</f>
        <v>#VALUE!</v>
      </c>
      <c r="I27474">
        <v>1</v>
      </c>
      <c r="J27474" t="str">
        <f t="shared" si="460"/>
        <v>out</v>
      </c>
    </row>
    <row r="27475" spans="8:10" x14ac:dyDescent="0.2">
      <c r="H27475" t="e">
        <f>IF(base_budget[[#This Row],[Column7]]="",H27474,VALUE(base_budget[[#This Row],[Column7]]))</f>
        <v>#VALUE!</v>
      </c>
      <c r="I27475">
        <v>1</v>
      </c>
      <c r="J27475" t="str">
        <f t="shared" si="460"/>
        <v>out</v>
      </c>
    </row>
    <row r="27476" spans="8:10" x14ac:dyDescent="0.2">
      <c r="H27476" t="e">
        <f>IF(base_budget[[#This Row],[Column7]]="",H27475,VALUE(base_budget[[#This Row],[Column7]]))</f>
        <v>#VALUE!</v>
      </c>
      <c r="I27476">
        <v>1</v>
      </c>
      <c r="J27476" t="str">
        <f t="shared" si="460"/>
        <v>sp</v>
      </c>
    </row>
    <row r="27477" spans="8:10" x14ac:dyDescent="0.2">
      <c r="H27477" t="e">
        <f>IF(base_budget[[#This Row],[Column7]]="",H27476,VALUE(base_budget[[#This Row],[Column7]]))</f>
        <v>#VALUE!</v>
      </c>
      <c r="I27477">
        <v>1</v>
      </c>
      <c r="J27477" t="str">
        <f t="shared" si="460"/>
        <v>in</v>
      </c>
    </row>
    <row r="27478" spans="8:10" x14ac:dyDescent="0.2">
      <c r="H27478" t="e">
        <f>IF(base_budget[[#This Row],[Column7]]="",H27477,VALUE(base_budget[[#This Row],[Column7]]))</f>
        <v>#VALUE!</v>
      </c>
      <c r="I27478">
        <v>1</v>
      </c>
      <c r="J27478" t="str">
        <f t="shared" ref="J27478:J27541" si="461">J27459</f>
        <v>in</v>
      </c>
    </row>
    <row r="27479" spans="8:10" x14ac:dyDescent="0.2">
      <c r="H27479" t="e">
        <f>IF(base_budget[[#This Row],[Column7]]="",H27478,VALUE(base_budget[[#This Row],[Column7]]))</f>
        <v>#VALUE!</v>
      </c>
      <c r="I27479">
        <v>1</v>
      </c>
      <c r="J27479" t="str">
        <f t="shared" si="461"/>
        <v>in</v>
      </c>
    </row>
    <row r="27480" spans="8:10" x14ac:dyDescent="0.2">
      <c r="H27480" t="e">
        <f>IF(base_budget[[#This Row],[Column7]]="",H27479,VALUE(base_budget[[#This Row],[Column7]]))</f>
        <v>#VALUE!</v>
      </c>
      <c r="I27480">
        <v>1</v>
      </c>
      <c r="J27480" t="str">
        <f t="shared" si="461"/>
        <v>in</v>
      </c>
    </row>
    <row r="27481" spans="8:10" x14ac:dyDescent="0.2">
      <c r="H27481" t="e">
        <f>IF(base_budget[[#This Row],[Column7]]="",H27480,VALUE(base_budget[[#This Row],[Column7]]))</f>
        <v>#VALUE!</v>
      </c>
      <c r="I27481">
        <v>1</v>
      </c>
      <c r="J27481" t="str">
        <f t="shared" si="461"/>
        <v>in</v>
      </c>
    </row>
    <row r="27482" spans="8:10" x14ac:dyDescent="0.2">
      <c r="H27482" t="e">
        <f>IF(base_budget[[#This Row],[Column7]]="",H27481,VALUE(base_budget[[#This Row],[Column7]]))</f>
        <v>#VALUE!</v>
      </c>
      <c r="I27482">
        <v>1</v>
      </c>
      <c r="J27482" t="str">
        <f t="shared" si="461"/>
        <v>in</v>
      </c>
    </row>
    <row r="27483" spans="8:10" x14ac:dyDescent="0.2">
      <c r="H27483" t="e">
        <f>IF(base_budget[[#This Row],[Column7]]="",H27482,VALUE(base_budget[[#This Row],[Column7]]))</f>
        <v>#VALUE!</v>
      </c>
      <c r="I27483">
        <v>1</v>
      </c>
      <c r="J27483" t="str">
        <f t="shared" si="461"/>
        <v>in</v>
      </c>
    </row>
    <row r="27484" spans="8:10" x14ac:dyDescent="0.2">
      <c r="H27484" t="e">
        <f>IF(base_budget[[#This Row],[Column7]]="",H27483,VALUE(base_budget[[#This Row],[Column7]]))</f>
        <v>#VALUE!</v>
      </c>
      <c r="I27484">
        <v>1</v>
      </c>
      <c r="J27484" t="str">
        <f t="shared" si="461"/>
        <v>in</v>
      </c>
    </row>
    <row r="27485" spans="8:10" x14ac:dyDescent="0.2">
      <c r="H27485" t="e">
        <f>IF(base_budget[[#This Row],[Column7]]="",H27484,VALUE(base_budget[[#This Row],[Column7]]))</f>
        <v>#VALUE!</v>
      </c>
      <c r="I27485">
        <v>1</v>
      </c>
      <c r="J27485" t="str">
        <f t="shared" si="461"/>
        <v>in</v>
      </c>
    </row>
    <row r="27486" spans="8:10" x14ac:dyDescent="0.2">
      <c r="H27486" t="e">
        <f>IF(base_budget[[#This Row],[Column7]]="",H27485,VALUE(base_budget[[#This Row],[Column7]]))</f>
        <v>#VALUE!</v>
      </c>
      <c r="I27486">
        <v>1</v>
      </c>
      <c r="J27486" t="str">
        <f t="shared" si="461"/>
        <v>out</v>
      </c>
    </row>
    <row r="27487" spans="8:10" x14ac:dyDescent="0.2">
      <c r="H27487" t="e">
        <f>IF(base_budget[[#This Row],[Column7]]="",H27486,VALUE(base_budget[[#This Row],[Column7]]))</f>
        <v>#VALUE!</v>
      </c>
      <c r="I27487">
        <v>1</v>
      </c>
      <c r="J27487" t="str">
        <f t="shared" si="461"/>
        <v>out</v>
      </c>
    </row>
    <row r="27488" spans="8:10" x14ac:dyDescent="0.2">
      <c r="H27488" t="e">
        <f>IF(base_budget[[#This Row],[Column7]]="",H27487,VALUE(base_budget[[#This Row],[Column7]]))</f>
        <v>#VALUE!</v>
      </c>
      <c r="I27488">
        <v>1</v>
      </c>
      <c r="J27488" t="str">
        <f t="shared" si="461"/>
        <v>out</v>
      </c>
    </row>
    <row r="27489" spans="8:10" x14ac:dyDescent="0.2">
      <c r="H27489" t="e">
        <f>IF(base_budget[[#This Row],[Column7]]="",H27488,VALUE(base_budget[[#This Row],[Column7]]))</f>
        <v>#VALUE!</v>
      </c>
      <c r="I27489">
        <v>1</v>
      </c>
      <c r="J27489" t="str">
        <f t="shared" si="461"/>
        <v>out</v>
      </c>
    </row>
    <row r="27490" spans="8:10" x14ac:dyDescent="0.2">
      <c r="H27490" t="e">
        <f>IF(base_budget[[#This Row],[Column7]]="",H27489,VALUE(base_budget[[#This Row],[Column7]]))</f>
        <v>#VALUE!</v>
      </c>
      <c r="I27490">
        <v>1</v>
      </c>
      <c r="J27490" t="str">
        <f t="shared" si="461"/>
        <v>out</v>
      </c>
    </row>
    <row r="27491" spans="8:10" x14ac:dyDescent="0.2">
      <c r="H27491" t="e">
        <f>IF(base_budget[[#This Row],[Column7]]="",H27490,VALUE(base_budget[[#This Row],[Column7]]))</f>
        <v>#VALUE!</v>
      </c>
      <c r="I27491">
        <v>1</v>
      </c>
      <c r="J27491" t="str">
        <f t="shared" si="461"/>
        <v>out</v>
      </c>
    </row>
    <row r="27492" spans="8:10" x14ac:dyDescent="0.2">
      <c r="H27492" t="e">
        <f>IF(base_budget[[#This Row],[Column7]]="",H27491,VALUE(base_budget[[#This Row],[Column7]]))</f>
        <v>#VALUE!</v>
      </c>
      <c r="I27492">
        <v>1</v>
      </c>
      <c r="J27492" t="str">
        <f t="shared" si="461"/>
        <v>out</v>
      </c>
    </row>
    <row r="27493" spans="8:10" x14ac:dyDescent="0.2">
      <c r="H27493" t="e">
        <f>IF(base_budget[[#This Row],[Column7]]="",H27492,VALUE(base_budget[[#This Row],[Column7]]))</f>
        <v>#VALUE!</v>
      </c>
      <c r="I27493">
        <v>1</v>
      </c>
      <c r="J27493" t="str">
        <f t="shared" si="461"/>
        <v>out</v>
      </c>
    </row>
    <row r="27494" spans="8:10" x14ac:dyDescent="0.2">
      <c r="H27494" t="e">
        <f>IF(base_budget[[#This Row],[Column7]]="",H27493,VALUE(base_budget[[#This Row],[Column7]]))</f>
        <v>#VALUE!</v>
      </c>
      <c r="I27494">
        <v>1</v>
      </c>
      <c r="J27494" t="str">
        <f t="shared" si="461"/>
        <v>out</v>
      </c>
    </row>
    <row r="27495" spans="8:10" x14ac:dyDescent="0.2">
      <c r="H27495" t="e">
        <f>IF(base_budget[[#This Row],[Column7]]="",H27494,VALUE(base_budget[[#This Row],[Column7]]))</f>
        <v>#VALUE!</v>
      </c>
      <c r="I27495">
        <v>1</v>
      </c>
      <c r="J27495" t="str">
        <f t="shared" si="461"/>
        <v>sp</v>
      </c>
    </row>
    <row r="27496" spans="8:10" x14ac:dyDescent="0.2">
      <c r="H27496" t="e">
        <f>IF(base_budget[[#This Row],[Column7]]="",H27495,VALUE(base_budget[[#This Row],[Column7]]))</f>
        <v>#VALUE!</v>
      </c>
      <c r="I27496">
        <v>1</v>
      </c>
      <c r="J27496" t="str">
        <f t="shared" si="461"/>
        <v>in</v>
      </c>
    </row>
    <row r="27497" spans="8:10" x14ac:dyDescent="0.2">
      <c r="H27497" t="e">
        <f>IF(base_budget[[#This Row],[Column7]]="",H27496,VALUE(base_budget[[#This Row],[Column7]]))</f>
        <v>#VALUE!</v>
      </c>
      <c r="I27497">
        <v>1</v>
      </c>
      <c r="J27497" t="str">
        <f t="shared" si="461"/>
        <v>in</v>
      </c>
    </row>
    <row r="27498" spans="8:10" x14ac:dyDescent="0.2">
      <c r="H27498" t="e">
        <f>IF(base_budget[[#This Row],[Column7]]="",H27497,VALUE(base_budget[[#This Row],[Column7]]))</f>
        <v>#VALUE!</v>
      </c>
      <c r="I27498">
        <v>1</v>
      </c>
      <c r="J27498" t="str">
        <f t="shared" si="461"/>
        <v>in</v>
      </c>
    </row>
    <row r="27499" spans="8:10" x14ac:dyDescent="0.2">
      <c r="H27499" t="e">
        <f>IF(base_budget[[#This Row],[Column7]]="",H27498,VALUE(base_budget[[#This Row],[Column7]]))</f>
        <v>#VALUE!</v>
      </c>
      <c r="I27499">
        <v>1</v>
      </c>
      <c r="J27499" t="str">
        <f t="shared" si="461"/>
        <v>in</v>
      </c>
    </row>
    <row r="27500" spans="8:10" x14ac:dyDescent="0.2">
      <c r="H27500" t="e">
        <f>IF(base_budget[[#This Row],[Column7]]="",H27499,VALUE(base_budget[[#This Row],[Column7]]))</f>
        <v>#VALUE!</v>
      </c>
      <c r="I27500">
        <v>1</v>
      </c>
      <c r="J27500" t="str">
        <f t="shared" si="461"/>
        <v>in</v>
      </c>
    </row>
    <row r="27501" spans="8:10" x14ac:dyDescent="0.2">
      <c r="H27501" t="e">
        <f>IF(base_budget[[#This Row],[Column7]]="",H27500,VALUE(base_budget[[#This Row],[Column7]]))</f>
        <v>#VALUE!</v>
      </c>
      <c r="I27501">
        <v>1</v>
      </c>
      <c r="J27501" t="str">
        <f t="shared" si="461"/>
        <v>in</v>
      </c>
    </row>
    <row r="27502" spans="8:10" x14ac:dyDescent="0.2">
      <c r="H27502" t="e">
        <f>IF(base_budget[[#This Row],[Column7]]="",H27501,VALUE(base_budget[[#This Row],[Column7]]))</f>
        <v>#VALUE!</v>
      </c>
      <c r="I27502">
        <v>1</v>
      </c>
      <c r="J27502" t="str">
        <f t="shared" si="461"/>
        <v>in</v>
      </c>
    </row>
    <row r="27503" spans="8:10" x14ac:dyDescent="0.2">
      <c r="H27503" t="e">
        <f>IF(base_budget[[#This Row],[Column7]]="",H27502,VALUE(base_budget[[#This Row],[Column7]]))</f>
        <v>#VALUE!</v>
      </c>
      <c r="I27503">
        <v>1</v>
      </c>
      <c r="J27503" t="str">
        <f t="shared" si="461"/>
        <v>in</v>
      </c>
    </row>
    <row r="27504" spans="8:10" x14ac:dyDescent="0.2">
      <c r="H27504" t="e">
        <f>IF(base_budget[[#This Row],[Column7]]="",H27503,VALUE(base_budget[[#This Row],[Column7]]))</f>
        <v>#VALUE!</v>
      </c>
      <c r="I27504">
        <v>1</v>
      </c>
      <c r="J27504" t="str">
        <f t="shared" si="461"/>
        <v>in</v>
      </c>
    </row>
    <row r="27505" spans="8:10" x14ac:dyDescent="0.2">
      <c r="H27505" t="e">
        <f>IF(base_budget[[#This Row],[Column7]]="",H27504,VALUE(base_budget[[#This Row],[Column7]]))</f>
        <v>#VALUE!</v>
      </c>
      <c r="I27505">
        <v>1</v>
      </c>
      <c r="J27505" t="str">
        <f t="shared" si="461"/>
        <v>out</v>
      </c>
    </row>
    <row r="27506" spans="8:10" x14ac:dyDescent="0.2">
      <c r="H27506" t="e">
        <f>IF(base_budget[[#This Row],[Column7]]="",H27505,VALUE(base_budget[[#This Row],[Column7]]))</f>
        <v>#VALUE!</v>
      </c>
      <c r="I27506">
        <v>1</v>
      </c>
      <c r="J27506" t="str">
        <f t="shared" si="461"/>
        <v>out</v>
      </c>
    </row>
    <row r="27507" spans="8:10" x14ac:dyDescent="0.2">
      <c r="H27507" t="e">
        <f>IF(base_budget[[#This Row],[Column7]]="",H27506,VALUE(base_budget[[#This Row],[Column7]]))</f>
        <v>#VALUE!</v>
      </c>
      <c r="I27507">
        <v>1</v>
      </c>
      <c r="J27507" t="str">
        <f t="shared" si="461"/>
        <v>out</v>
      </c>
    </row>
    <row r="27508" spans="8:10" x14ac:dyDescent="0.2">
      <c r="H27508" t="e">
        <f>IF(base_budget[[#This Row],[Column7]]="",H27507,VALUE(base_budget[[#This Row],[Column7]]))</f>
        <v>#VALUE!</v>
      </c>
      <c r="I27508">
        <v>1</v>
      </c>
      <c r="J27508" t="str">
        <f t="shared" si="461"/>
        <v>out</v>
      </c>
    </row>
    <row r="27509" spans="8:10" x14ac:dyDescent="0.2">
      <c r="H27509" t="e">
        <f>IF(base_budget[[#This Row],[Column7]]="",H27508,VALUE(base_budget[[#This Row],[Column7]]))</f>
        <v>#VALUE!</v>
      </c>
      <c r="I27509">
        <v>1</v>
      </c>
      <c r="J27509" t="str">
        <f t="shared" si="461"/>
        <v>out</v>
      </c>
    </row>
    <row r="27510" spans="8:10" x14ac:dyDescent="0.2">
      <c r="H27510" t="e">
        <f>IF(base_budget[[#This Row],[Column7]]="",H27509,VALUE(base_budget[[#This Row],[Column7]]))</f>
        <v>#VALUE!</v>
      </c>
      <c r="I27510">
        <v>1</v>
      </c>
      <c r="J27510" t="str">
        <f t="shared" si="461"/>
        <v>out</v>
      </c>
    </row>
    <row r="27511" spans="8:10" x14ac:dyDescent="0.2">
      <c r="H27511" t="e">
        <f>IF(base_budget[[#This Row],[Column7]]="",H27510,VALUE(base_budget[[#This Row],[Column7]]))</f>
        <v>#VALUE!</v>
      </c>
      <c r="I27511">
        <v>1</v>
      </c>
      <c r="J27511" t="str">
        <f t="shared" si="461"/>
        <v>out</v>
      </c>
    </row>
    <row r="27512" spans="8:10" x14ac:dyDescent="0.2">
      <c r="H27512" t="e">
        <f>IF(base_budget[[#This Row],[Column7]]="",H27511,VALUE(base_budget[[#This Row],[Column7]]))</f>
        <v>#VALUE!</v>
      </c>
      <c r="I27512">
        <v>1</v>
      </c>
      <c r="J27512" t="str">
        <f t="shared" si="461"/>
        <v>out</v>
      </c>
    </row>
    <row r="27513" spans="8:10" x14ac:dyDescent="0.2">
      <c r="H27513" t="e">
        <f>IF(base_budget[[#This Row],[Column7]]="",H27512,VALUE(base_budget[[#This Row],[Column7]]))</f>
        <v>#VALUE!</v>
      </c>
      <c r="I27513">
        <v>1</v>
      </c>
      <c r="J27513" t="str">
        <f t="shared" si="461"/>
        <v>out</v>
      </c>
    </row>
    <row r="27514" spans="8:10" x14ac:dyDescent="0.2">
      <c r="H27514" t="e">
        <f>IF(base_budget[[#This Row],[Column7]]="",H27513,VALUE(base_budget[[#This Row],[Column7]]))</f>
        <v>#VALUE!</v>
      </c>
      <c r="I27514">
        <v>1</v>
      </c>
      <c r="J27514" t="str">
        <f t="shared" si="461"/>
        <v>sp</v>
      </c>
    </row>
    <row r="27515" spans="8:10" x14ac:dyDescent="0.2">
      <c r="H27515" t="e">
        <f>IF(base_budget[[#This Row],[Column7]]="",H27514,VALUE(base_budget[[#This Row],[Column7]]))</f>
        <v>#VALUE!</v>
      </c>
      <c r="I27515">
        <v>1</v>
      </c>
      <c r="J27515" t="str">
        <f t="shared" si="461"/>
        <v>in</v>
      </c>
    </row>
    <row r="27516" spans="8:10" x14ac:dyDescent="0.2">
      <c r="H27516" t="e">
        <f>IF(base_budget[[#This Row],[Column7]]="",H27515,VALUE(base_budget[[#This Row],[Column7]]))</f>
        <v>#VALUE!</v>
      </c>
      <c r="I27516">
        <v>1</v>
      </c>
      <c r="J27516" t="str">
        <f t="shared" si="461"/>
        <v>in</v>
      </c>
    </row>
    <row r="27517" spans="8:10" x14ac:dyDescent="0.2">
      <c r="H27517" t="e">
        <f>IF(base_budget[[#This Row],[Column7]]="",H27516,VALUE(base_budget[[#This Row],[Column7]]))</f>
        <v>#VALUE!</v>
      </c>
      <c r="I27517">
        <v>1</v>
      </c>
      <c r="J27517" t="str">
        <f t="shared" si="461"/>
        <v>in</v>
      </c>
    </row>
    <row r="27518" spans="8:10" x14ac:dyDescent="0.2">
      <c r="H27518" t="e">
        <f>IF(base_budget[[#This Row],[Column7]]="",H27517,VALUE(base_budget[[#This Row],[Column7]]))</f>
        <v>#VALUE!</v>
      </c>
      <c r="I27518">
        <v>1</v>
      </c>
      <c r="J27518" t="str">
        <f t="shared" si="461"/>
        <v>in</v>
      </c>
    </row>
    <row r="27519" spans="8:10" x14ac:dyDescent="0.2">
      <c r="H27519" t="e">
        <f>IF(base_budget[[#This Row],[Column7]]="",H27518,VALUE(base_budget[[#This Row],[Column7]]))</f>
        <v>#VALUE!</v>
      </c>
      <c r="I27519">
        <v>1</v>
      </c>
      <c r="J27519" t="str">
        <f t="shared" si="461"/>
        <v>in</v>
      </c>
    </row>
    <row r="27520" spans="8:10" x14ac:dyDescent="0.2">
      <c r="H27520" t="e">
        <f>IF(base_budget[[#This Row],[Column7]]="",H27519,VALUE(base_budget[[#This Row],[Column7]]))</f>
        <v>#VALUE!</v>
      </c>
      <c r="I27520">
        <v>1</v>
      </c>
      <c r="J27520" t="str">
        <f t="shared" si="461"/>
        <v>in</v>
      </c>
    </row>
    <row r="27521" spans="8:10" x14ac:dyDescent="0.2">
      <c r="H27521" t="e">
        <f>IF(base_budget[[#This Row],[Column7]]="",H27520,VALUE(base_budget[[#This Row],[Column7]]))</f>
        <v>#VALUE!</v>
      </c>
      <c r="I27521">
        <v>1</v>
      </c>
      <c r="J27521" t="str">
        <f t="shared" si="461"/>
        <v>in</v>
      </c>
    </row>
    <row r="27522" spans="8:10" x14ac:dyDescent="0.2">
      <c r="H27522" t="e">
        <f>IF(base_budget[[#This Row],[Column7]]="",H27521,VALUE(base_budget[[#This Row],[Column7]]))</f>
        <v>#VALUE!</v>
      </c>
      <c r="I27522">
        <v>1</v>
      </c>
      <c r="J27522" t="str">
        <f t="shared" si="461"/>
        <v>in</v>
      </c>
    </row>
    <row r="27523" spans="8:10" x14ac:dyDescent="0.2">
      <c r="H27523" t="e">
        <f>IF(base_budget[[#This Row],[Column7]]="",H27522,VALUE(base_budget[[#This Row],[Column7]]))</f>
        <v>#VALUE!</v>
      </c>
      <c r="I27523">
        <v>1</v>
      </c>
      <c r="J27523" t="str">
        <f t="shared" si="461"/>
        <v>in</v>
      </c>
    </row>
    <row r="27524" spans="8:10" x14ac:dyDescent="0.2">
      <c r="H27524" t="e">
        <f>IF(base_budget[[#This Row],[Column7]]="",H27523,VALUE(base_budget[[#This Row],[Column7]]))</f>
        <v>#VALUE!</v>
      </c>
      <c r="I27524">
        <v>1</v>
      </c>
      <c r="J27524" t="str">
        <f t="shared" si="461"/>
        <v>out</v>
      </c>
    </row>
    <row r="27525" spans="8:10" x14ac:dyDescent="0.2">
      <c r="H27525" t="e">
        <f>IF(base_budget[[#This Row],[Column7]]="",H27524,VALUE(base_budget[[#This Row],[Column7]]))</f>
        <v>#VALUE!</v>
      </c>
      <c r="I27525">
        <v>1</v>
      </c>
      <c r="J27525" t="str">
        <f t="shared" si="461"/>
        <v>out</v>
      </c>
    </row>
    <row r="27526" spans="8:10" x14ac:dyDescent="0.2">
      <c r="H27526" t="e">
        <f>IF(base_budget[[#This Row],[Column7]]="",H27525,VALUE(base_budget[[#This Row],[Column7]]))</f>
        <v>#VALUE!</v>
      </c>
      <c r="I27526">
        <v>1</v>
      </c>
      <c r="J27526" t="str">
        <f t="shared" si="461"/>
        <v>out</v>
      </c>
    </row>
    <row r="27527" spans="8:10" x14ac:dyDescent="0.2">
      <c r="H27527" t="e">
        <f>IF(base_budget[[#This Row],[Column7]]="",H27526,VALUE(base_budget[[#This Row],[Column7]]))</f>
        <v>#VALUE!</v>
      </c>
      <c r="I27527">
        <v>1</v>
      </c>
      <c r="J27527" t="str">
        <f t="shared" si="461"/>
        <v>out</v>
      </c>
    </row>
    <row r="27528" spans="8:10" x14ac:dyDescent="0.2">
      <c r="H27528" t="e">
        <f>IF(base_budget[[#This Row],[Column7]]="",H27527,VALUE(base_budget[[#This Row],[Column7]]))</f>
        <v>#VALUE!</v>
      </c>
      <c r="I27528">
        <v>1</v>
      </c>
      <c r="J27528" t="str">
        <f t="shared" si="461"/>
        <v>out</v>
      </c>
    </row>
    <row r="27529" spans="8:10" x14ac:dyDescent="0.2">
      <c r="H27529" t="e">
        <f>IF(base_budget[[#This Row],[Column7]]="",H27528,VALUE(base_budget[[#This Row],[Column7]]))</f>
        <v>#VALUE!</v>
      </c>
      <c r="I27529">
        <v>1</v>
      </c>
      <c r="J27529" t="str">
        <f t="shared" si="461"/>
        <v>out</v>
      </c>
    </row>
    <row r="27530" spans="8:10" x14ac:dyDescent="0.2">
      <c r="H27530" t="e">
        <f>IF(base_budget[[#This Row],[Column7]]="",H27529,VALUE(base_budget[[#This Row],[Column7]]))</f>
        <v>#VALUE!</v>
      </c>
      <c r="I27530">
        <v>1</v>
      </c>
      <c r="J27530" t="str">
        <f t="shared" si="461"/>
        <v>out</v>
      </c>
    </row>
    <row r="27531" spans="8:10" x14ac:dyDescent="0.2">
      <c r="H27531" t="e">
        <f>IF(base_budget[[#This Row],[Column7]]="",H27530,VALUE(base_budget[[#This Row],[Column7]]))</f>
        <v>#VALUE!</v>
      </c>
      <c r="I27531">
        <v>1</v>
      </c>
      <c r="J27531" t="str">
        <f t="shared" si="461"/>
        <v>out</v>
      </c>
    </row>
    <row r="27532" spans="8:10" x14ac:dyDescent="0.2">
      <c r="H27532" t="e">
        <f>IF(base_budget[[#This Row],[Column7]]="",H27531,VALUE(base_budget[[#This Row],[Column7]]))</f>
        <v>#VALUE!</v>
      </c>
      <c r="I27532">
        <v>1</v>
      </c>
      <c r="J27532" t="str">
        <f t="shared" si="461"/>
        <v>out</v>
      </c>
    </row>
    <row r="27533" spans="8:10" x14ac:dyDescent="0.2">
      <c r="H27533" t="e">
        <f>IF(base_budget[[#This Row],[Column7]]="",H27532,VALUE(base_budget[[#This Row],[Column7]]))</f>
        <v>#VALUE!</v>
      </c>
      <c r="I27533">
        <v>1</v>
      </c>
      <c r="J27533" t="str">
        <f t="shared" si="461"/>
        <v>sp</v>
      </c>
    </row>
    <row r="27534" spans="8:10" x14ac:dyDescent="0.2">
      <c r="H27534" t="e">
        <f>IF(base_budget[[#This Row],[Column7]]="",H27533,VALUE(base_budget[[#This Row],[Column7]]))</f>
        <v>#VALUE!</v>
      </c>
      <c r="I27534">
        <v>1</v>
      </c>
      <c r="J27534" t="str">
        <f t="shared" si="461"/>
        <v>in</v>
      </c>
    </row>
    <row r="27535" spans="8:10" x14ac:dyDescent="0.2">
      <c r="H27535" t="e">
        <f>IF(base_budget[[#This Row],[Column7]]="",H27534,VALUE(base_budget[[#This Row],[Column7]]))</f>
        <v>#VALUE!</v>
      </c>
      <c r="I27535">
        <v>1</v>
      </c>
      <c r="J27535" t="str">
        <f t="shared" si="461"/>
        <v>in</v>
      </c>
    </row>
    <row r="27536" spans="8:10" x14ac:dyDescent="0.2">
      <c r="H27536" t="e">
        <f>IF(base_budget[[#This Row],[Column7]]="",H27535,VALUE(base_budget[[#This Row],[Column7]]))</f>
        <v>#VALUE!</v>
      </c>
      <c r="I27536">
        <v>1</v>
      </c>
      <c r="J27536" t="str">
        <f t="shared" si="461"/>
        <v>in</v>
      </c>
    </row>
    <row r="27537" spans="8:10" x14ac:dyDescent="0.2">
      <c r="H27537" t="e">
        <f>IF(base_budget[[#This Row],[Column7]]="",H27536,VALUE(base_budget[[#This Row],[Column7]]))</f>
        <v>#VALUE!</v>
      </c>
      <c r="I27537">
        <v>1</v>
      </c>
      <c r="J27537" t="str">
        <f t="shared" si="461"/>
        <v>in</v>
      </c>
    </row>
    <row r="27538" spans="8:10" x14ac:dyDescent="0.2">
      <c r="H27538" t="e">
        <f>IF(base_budget[[#This Row],[Column7]]="",H27537,VALUE(base_budget[[#This Row],[Column7]]))</f>
        <v>#VALUE!</v>
      </c>
      <c r="I27538">
        <v>1</v>
      </c>
      <c r="J27538" t="str">
        <f t="shared" si="461"/>
        <v>in</v>
      </c>
    </row>
    <row r="27539" spans="8:10" x14ac:dyDescent="0.2">
      <c r="H27539" t="e">
        <f>IF(base_budget[[#This Row],[Column7]]="",H27538,VALUE(base_budget[[#This Row],[Column7]]))</f>
        <v>#VALUE!</v>
      </c>
      <c r="I27539">
        <v>1</v>
      </c>
      <c r="J27539" t="str">
        <f t="shared" si="461"/>
        <v>in</v>
      </c>
    </row>
    <row r="27540" spans="8:10" x14ac:dyDescent="0.2">
      <c r="H27540" t="e">
        <f>IF(base_budget[[#This Row],[Column7]]="",H27539,VALUE(base_budget[[#This Row],[Column7]]))</f>
        <v>#VALUE!</v>
      </c>
      <c r="I27540">
        <v>1</v>
      </c>
      <c r="J27540" t="str">
        <f t="shared" si="461"/>
        <v>in</v>
      </c>
    </row>
    <row r="27541" spans="8:10" x14ac:dyDescent="0.2">
      <c r="H27541" t="e">
        <f>IF(base_budget[[#This Row],[Column7]]="",H27540,VALUE(base_budget[[#This Row],[Column7]]))</f>
        <v>#VALUE!</v>
      </c>
      <c r="I27541">
        <v>1</v>
      </c>
      <c r="J27541" t="str">
        <f t="shared" si="461"/>
        <v>in</v>
      </c>
    </row>
    <row r="27542" spans="8:10" x14ac:dyDescent="0.2">
      <c r="H27542" t="e">
        <f>IF(base_budget[[#This Row],[Column7]]="",H27541,VALUE(base_budget[[#This Row],[Column7]]))</f>
        <v>#VALUE!</v>
      </c>
      <c r="I27542">
        <v>1</v>
      </c>
      <c r="J27542" t="str">
        <f t="shared" ref="J27542:J27605" si="462">J27523</f>
        <v>in</v>
      </c>
    </row>
    <row r="27543" spans="8:10" x14ac:dyDescent="0.2">
      <c r="H27543" t="e">
        <f>IF(base_budget[[#This Row],[Column7]]="",H27542,VALUE(base_budget[[#This Row],[Column7]]))</f>
        <v>#VALUE!</v>
      </c>
      <c r="I27543">
        <v>1</v>
      </c>
      <c r="J27543" t="str">
        <f t="shared" si="462"/>
        <v>out</v>
      </c>
    </row>
    <row r="27544" spans="8:10" x14ac:dyDescent="0.2">
      <c r="H27544" t="e">
        <f>IF(base_budget[[#This Row],[Column7]]="",H27543,VALUE(base_budget[[#This Row],[Column7]]))</f>
        <v>#VALUE!</v>
      </c>
      <c r="I27544">
        <v>1</v>
      </c>
      <c r="J27544" t="str">
        <f t="shared" si="462"/>
        <v>out</v>
      </c>
    </row>
    <row r="27545" spans="8:10" x14ac:dyDescent="0.2">
      <c r="H27545" t="e">
        <f>IF(base_budget[[#This Row],[Column7]]="",H27544,VALUE(base_budget[[#This Row],[Column7]]))</f>
        <v>#VALUE!</v>
      </c>
      <c r="I27545">
        <v>1</v>
      </c>
      <c r="J27545" t="str">
        <f t="shared" si="462"/>
        <v>out</v>
      </c>
    </row>
    <row r="27546" spans="8:10" x14ac:dyDescent="0.2">
      <c r="H27546" t="e">
        <f>IF(base_budget[[#This Row],[Column7]]="",H27545,VALUE(base_budget[[#This Row],[Column7]]))</f>
        <v>#VALUE!</v>
      </c>
      <c r="I27546">
        <v>1</v>
      </c>
      <c r="J27546" t="str">
        <f t="shared" si="462"/>
        <v>out</v>
      </c>
    </row>
    <row r="27547" spans="8:10" x14ac:dyDescent="0.2">
      <c r="H27547" t="e">
        <f>IF(base_budget[[#This Row],[Column7]]="",H27546,VALUE(base_budget[[#This Row],[Column7]]))</f>
        <v>#VALUE!</v>
      </c>
      <c r="I27547">
        <v>1</v>
      </c>
      <c r="J27547" t="str">
        <f t="shared" si="462"/>
        <v>out</v>
      </c>
    </row>
    <row r="27548" spans="8:10" x14ac:dyDescent="0.2">
      <c r="H27548" t="e">
        <f>IF(base_budget[[#This Row],[Column7]]="",H27547,VALUE(base_budget[[#This Row],[Column7]]))</f>
        <v>#VALUE!</v>
      </c>
      <c r="I27548">
        <v>1</v>
      </c>
      <c r="J27548" t="str">
        <f t="shared" si="462"/>
        <v>out</v>
      </c>
    </row>
    <row r="27549" spans="8:10" x14ac:dyDescent="0.2">
      <c r="H27549" t="e">
        <f>IF(base_budget[[#This Row],[Column7]]="",H27548,VALUE(base_budget[[#This Row],[Column7]]))</f>
        <v>#VALUE!</v>
      </c>
      <c r="I27549">
        <v>1</v>
      </c>
      <c r="J27549" t="str">
        <f t="shared" si="462"/>
        <v>out</v>
      </c>
    </row>
    <row r="27550" spans="8:10" x14ac:dyDescent="0.2">
      <c r="H27550" t="e">
        <f>IF(base_budget[[#This Row],[Column7]]="",H27549,VALUE(base_budget[[#This Row],[Column7]]))</f>
        <v>#VALUE!</v>
      </c>
      <c r="I27550">
        <v>1</v>
      </c>
      <c r="J27550" t="str">
        <f t="shared" si="462"/>
        <v>out</v>
      </c>
    </row>
    <row r="27551" spans="8:10" x14ac:dyDescent="0.2">
      <c r="H27551" t="e">
        <f>IF(base_budget[[#This Row],[Column7]]="",H27550,VALUE(base_budget[[#This Row],[Column7]]))</f>
        <v>#VALUE!</v>
      </c>
      <c r="I27551">
        <v>1</v>
      </c>
      <c r="J27551" t="str">
        <f t="shared" si="462"/>
        <v>out</v>
      </c>
    </row>
    <row r="27552" spans="8:10" x14ac:dyDescent="0.2">
      <c r="H27552" t="e">
        <f>IF(base_budget[[#This Row],[Column7]]="",H27551,VALUE(base_budget[[#This Row],[Column7]]))</f>
        <v>#VALUE!</v>
      </c>
      <c r="I27552">
        <v>1</v>
      </c>
      <c r="J27552" t="str">
        <f t="shared" si="462"/>
        <v>sp</v>
      </c>
    </row>
    <row r="27553" spans="8:10" x14ac:dyDescent="0.2">
      <c r="H27553" t="e">
        <f>IF(base_budget[[#This Row],[Column7]]="",H27552,VALUE(base_budget[[#This Row],[Column7]]))</f>
        <v>#VALUE!</v>
      </c>
      <c r="I27553">
        <v>1</v>
      </c>
      <c r="J27553" t="str">
        <f t="shared" si="462"/>
        <v>in</v>
      </c>
    </row>
    <row r="27554" spans="8:10" x14ac:dyDescent="0.2">
      <c r="H27554" t="e">
        <f>IF(base_budget[[#This Row],[Column7]]="",H27553,VALUE(base_budget[[#This Row],[Column7]]))</f>
        <v>#VALUE!</v>
      </c>
      <c r="I27554">
        <v>1</v>
      </c>
      <c r="J27554" t="str">
        <f t="shared" si="462"/>
        <v>in</v>
      </c>
    </row>
    <row r="27555" spans="8:10" x14ac:dyDescent="0.2">
      <c r="H27555" t="e">
        <f>IF(base_budget[[#This Row],[Column7]]="",H27554,VALUE(base_budget[[#This Row],[Column7]]))</f>
        <v>#VALUE!</v>
      </c>
      <c r="I27555">
        <v>1</v>
      </c>
      <c r="J27555" t="str">
        <f t="shared" si="462"/>
        <v>in</v>
      </c>
    </row>
    <row r="27556" spans="8:10" x14ac:dyDescent="0.2">
      <c r="H27556" t="e">
        <f>IF(base_budget[[#This Row],[Column7]]="",H27555,VALUE(base_budget[[#This Row],[Column7]]))</f>
        <v>#VALUE!</v>
      </c>
      <c r="I27556">
        <v>1</v>
      </c>
      <c r="J27556" t="str">
        <f t="shared" si="462"/>
        <v>in</v>
      </c>
    </row>
    <row r="27557" spans="8:10" x14ac:dyDescent="0.2">
      <c r="H27557" t="e">
        <f>IF(base_budget[[#This Row],[Column7]]="",H27556,VALUE(base_budget[[#This Row],[Column7]]))</f>
        <v>#VALUE!</v>
      </c>
      <c r="I27557">
        <v>1</v>
      </c>
      <c r="J27557" t="str">
        <f t="shared" si="462"/>
        <v>in</v>
      </c>
    </row>
    <row r="27558" spans="8:10" x14ac:dyDescent="0.2">
      <c r="H27558" t="e">
        <f>IF(base_budget[[#This Row],[Column7]]="",H27557,VALUE(base_budget[[#This Row],[Column7]]))</f>
        <v>#VALUE!</v>
      </c>
      <c r="I27558">
        <v>1</v>
      </c>
      <c r="J27558" t="str">
        <f t="shared" si="462"/>
        <v>in</v>
      </c>
    </row>
    <row r="27559" spans="8:10" x14ac:dyDescent="0.2">
      <c r="H27559" t="e">
        <f>IF(base_budget[[#This Row],[Column7]]="",H27558,VALUE(base_budget[[#This Row],[Column7]]))</f>
        <v>#VALUE!</v>
      </c>
      <c r="I27559">
        <v>1</v>
      </c>
      <c r="J27559" t="str">
        <f t="shared" si="462"/>
        <v>in</v>
      </c>
    </row>
    <row r="27560" spans="8:10" x14ac:dyDescent="0.2">
      <c r="H27560" t="e">
        <f>IF(base_budget[[#This Row],[Column7]]="",H27559,VALUE(base_budget[[#This Row],[Column7]]))</f>
        <v>#VALUE!</v>
      </c>
      <c r="I27560">
        <v>1</v>
      </c>
      <c r="J27560" t="str">
        <f t="shared" si="462"/>
        <v>in</v>
      </c>
    </row>
    <row r="27561" spans="8:10" x14ac:dyDescent="0.2">
      <c r="H27561" t="e">
        <f>IF(base_budget[[#This Row],[Column7]]="",H27560,VALUE(base_budget[[#This Row],[Column7]]))</f>
        <v>#VALUE!</v>
      </c>
      <c r="I27561">
        <v>1</v>
      </c>
      <c r="J27561" t="str">
        <f t="shared" si="462"/>
        <v>in</v>
      </c>
    </row>
    <row r="27562" spans="8:10" x14ac:dyDescent="0.2">
      <c r="H27562" t="e">
        <f>IF(base_budget[[#This Row],[Column7]]="",H27561,VALUE(base_budget[[#This Row],[Column7]]))</f>
        <v>#VALUE!</v>
      </c>
      <c r="I27562">
        <v>1</v>
      </c>
      <c r="J27562" t="str">
        <f t="shared" si="462"/>
        <v>out</v>
      </c>
    </row>
    <row r="27563" spans="8:10" x14ac:dyDescent="0.2">
      <c r="H27563" t="e">
        <f>IF(base_budget[[#This Row],[Column7]]="",H27562,VALUE(base_budget[[#This Row],[Column7]]))</f>
        <v>#VALUE!</v>
      </c>
      <c r="I27563">
        <v>1</v>
      </c>
      <c r="J27563" t="str">
        <f t="shared" si="462"/>
        <v>out</v>
      </c>
    </row>
    <row r="27564" spans="8:10" x14ac:dyDescent="0.2">
      <c r="H27564" t="e">
        <f>IF(base_budget[[#This Row],[Column7]]="",H27563,VALUE(base_budget[[#This Row],[Column7]]))</f>
        <v>#VALUE!</v>
      </c>
      <c r="I27564">
        <v>1</v>
      </c>
      <c r="J27564" t="str">
        <f t="shared" si="462"/>
        <v>out</v>
      </c>
    </row>
    <row r="27565" spans="8:10" x14ac:dyDescent="0.2">
      <c r="H27565" t="e">
        <f>IF(base_budget[[#This Row],[Column7]]="",H27564,VALUE(base_budget[[#This Row],[Column7]]))</f>
        <v>#VALUE!</v>
      </c>
      <c r="I27565">
        <v>1</v>
      </c>
      <c r="J27565" t="str">
        <f t="shared" si="462"/>
        <v>out</v>
      </c>
    </row>
    <row r="27566" spans="8:10" x14ac:dyDescent="0.2">
      <c r="H27566" t="e">
        <f>IF(base_budget[[#This Row],[Column7]]="",H27565,VALUE(base_budget[[#This Row],[Column7]]))</f>
        <v>#VALUE!</v>
      </c>
      <c r="I27566">
        <v>1</v>
      </c>
      <c r="J27566" t="str">
        <f t="shared" si="462"/>
        <v>out</v>
      </c>
    </row>
    <row r="27567" spans="8:10" x14ac:dyDescent="0.2">
      <c r="H27567" t="e">
        <f>IF(base_budget[[#This Row],[Column7]]="",H27566,VALUE(base_budget[[#This Row],[Column7]]))</f>
        <v>#VALUE!</v>
      </c>
      <c r="I27567">
        <v>1</v>
      </c>
      <c r="J27567" t="str">
        <f t="shared" si="462"/>
        <v>out</v>
      </c>
    </row>
    <row r="27568" spans="8:10" x14ac:dyDescent="0.2">
      <c r="H27568" t="e">
        <f>IF(base_budget[[#This Row],[Column7]]="",H27567,VALUE(base_budget[[#This Row],[Column7]]))</f>
        <v>#VALUE!</v>
      </c>
      <c r="I27568">
        <v>1</v>
      </c>
      <c r="J27568" t="str">
        <f t="shared" si="462"/>
        <v>out</v>
      </c>
    </row>
    <row r="27569" spans="8:10" x14ac:dyDescent="0.2">
      <c r="H27569" t="e">
        <f>IF(base_budget[[#This Row],[Column7]]="",H27568,VALUE(base_budget[[#This Row],[Column7]]))</f>
        <v>#VALUE!</v>
      </c>
      <c r="I27569">
        <v>1</v>
      </c>
      <c r="J27569" t="str">
        <f t="shared" si="462"/>
        <v>out</v>
      </c>
    </row>
    <row r="27570" spans="8:10" x14ac:dyDescent="0.2">
      <c r="H27570" t="e">
        <f>IF(base_budget[[#This Row],[Column7]]="",H27569,VALUE(base_budget[[#This Row],[Column7]]))</f>
        <v>#VALUE!</v>
      </c>
      <c r="I27570">
        <v>1</v>
      </c>
      <c r="J27570" t="str">
        <f t="shared" si="462"/>
        <v>out</v>
      </c>
    </row>
    <row r="27571" spans="8:10" x14ac:dyDescent="0.2">
      <c r="H27571" t="e">
        <f>IF(base_budget[[#This Row],[Column7]]="",H27570,VALUE(base_budget[[#This Row],[Column7]]))</f>
        <v>#VALUE!</v>
      </c>
      <c r="I27571">
        <v>1</v>
      </c>
      <c r="J27571" t="str">
        <f t="shared" si="462"/>
        <v>sp</v>
      </c>
    </row>
    <row r="27572" spans="8:10" x14ac:dyDescent="0.2">
      <c r="H27572" t="e">
        <f>IF(base_budget[[#This Row],[Column7]]="",H27571,VALUE(base_budget[[#This Row],[Column7]]))</f>
        <v>#VALUE!</v>
      </c>
      <c r="I27572">
        <v>1</v>
      </c>
      <c r="J27572" t="str">
        <f t="shared" si="462"/>
        <v>in</v>
      </c>
    </row>
    <row r="27573" spans="8:10" x14ac:dyDescent="0.2">
      <c r="H27573" t="e">
        <f>IF(base_budget[[#This Row],[Column7]]="",H27572,VALUE(base_budget[[#This Row],[Column7]]))</f>
        <v>#VALUE!</v>
      </c>
      <c r="I27573">
        <v>1</v>
      </c>
      <c r="J27573" t="str">
        <f t="shared" si="462"/>
        <v>in</v>
      </c>
    </row>
    <row r="27574" spans="8:10" x14ac:dyDescent="0.2">
      <c r="H27574" t="e">
        <f>IF(base_budget[[#This Row],[Column7]]="",H27573,VALUE(base_budget[[#This Row],[Column7]]))</f>
        <v>#VALUE!</v>
      </c>
      <c r="I27574">
        <v>1</v>
      </c>
      <c r="J27574" t="str">
        <f t="shared" si="462"/>
        <v>in</v>
      </c>
    </row>
    <row r="27575" spans="8:10" x14ac:dyDescent="0.2">
      <c r="H27575" t="e">
        <f>IF(base_budget[[#This Row],[Column7]]="",H27574,VALUE(base_budget[[#This Row],[Column7]]))</f>
        <v>#VALUE!</v>
      </c>
      <c r="I27575">
        <v>1</v>
      </c>
      <c r="J27575" t="str">
        <f t="shared" si="462"/>
        <v>in</v>
      </c>
    </row>
    <row r="27576" spans="8:10" x14ac:dyDescent="0.2">
      <c r="H27576" t="e">
        <f>IF(base_budget[[#This Row],[Column7]]="",H27575,VALUE(base_budget[[#This Row],[Column7]]))</f>
        <v>#VALUE!</v>
      </c>
      <c r="I27576">
        <v>1</v>
      </c>
      <c r="J27576" t="str">
        <f t="shared" si="462"/>
        <v>in</v>
      </c>
    </row>
    <row r="27577" spans="8:10" x14ac:dyDescent="0.2">
      <c r="H27577" t="e">
        <f>IF(base_budget[[#This Row],[Column7]]="",H27576,VALUE(base_budget[[#This Row],[Column7]]))</f>
        <v>#VALUE!</v>
      </c>
      <c r="I27577">
        <v>1</v>
      </c>
      <c r="J27577" t="str">
        <f t="shared" si="462"/>
        <v>in</v>
      </c>
    </row>
    <row r="27578" spans="8:10" x14ac:dyDescent="0.2">
      <c r="H27578" t="e">
        <f>IF(base_budget[[#This Row],[Column7]]="",H27577,VALUE(base_budget[[#This Row],[Column7]]))</f>
        <v>#VALUE!</v>
      </c>
      <c r="I27578">
        <v>1</v>
      </c>
      <c r="J27578" t="str">
        <f t="shared" si="462"/>
        <v>in</v>
      </c>
    </row>
    <row r="27579" spans="8:10" x14ac:dyDescent="0.2">
      <c r="H27579" t="e">
        <f>IF(base_budget[[#This Row],[Column7]]="",H27578,VALUE(base_budget[[#This Row],[Column7]]))</f>
        <v>#VALUE!</v>
      </c>
      <c r="I27579">
        <v>1</v>
      </c>
      <c r="J27579" t="str">
        <f t="shared" si="462"/>
        <v>in</v>
      </c>
    </row>
    <row r="27580" spans="8:10" x14ac:dyDescent="0.2">
      <c r="H27580" t="e">
        <f>IF(base_budget[[#This Row],[Column7]]="",H27579,VALUE(base_budget[[#This Row],[Column7]]))</f>
        <v>#VALUE!</v>
      </c>
      <c r="I27580">
        <v>1</v>
      </c>
      <c r="J27580" t="str">
        <f t="shared" si="462"/>
        <v>in</v>
      </c>
    </row>
    <row r="27581" spans="8:10" x14ac:dyDescent="0.2">
      <c r="H27581" t="e">
        <f>IF(base_budget[[#This Row],[Column7]]="",H27580,VALUE(base_budget[[#This Row],[Column7]]))</f>
        <v>#VALUE!</v>
      </c>
      <c r="I27581">
        <v>1</v>
      </c>
      <c r="J27581" t="str">
        <f t="shared" si="462"/>
        <v>out</v>
      </c>
    </row>
    <row r="27582" spans="8:10" x14ac:dyDescent="0.2">
      <c r="H27582" t="e">
        <f>IF(base_budget[[#This Row],[Column7]]="",H27581,VALUE(base_budget[[#This Row],[Column7]]))</f>
        <v>#VALUE!</v>
      </c>
      <c r="I27582">
        <v>1</v>
      </c>
      <c r="J27582" t="str">
        <f t="shared" si="462"/>
        <v>out</v>
      </c>
    </row>
    <row r="27583" spans="8:10" x14ac:dyDescent="0.2">
      <c r="H27583" t="e">
        <f>IF(base_budget[[#This Row],[Column7]]="",H27582,VALUE(base_budget[[#This Row],[Column7]]))</f>
        <v>#VALUE!</v>
      </c>
      <c r="I27583">
        <v>1</v>
      </c>
      <c r="J27583" t="str">
        <f t="shared" si="462"/>
        <v>out</v>
      </c>
    </row>
    <row r="27584" spans="8:10" x14ac:dyDescent="0.2">
      <c r="H27584" t="e">
        <f>IF(base_budget[[#This Row],[Column7]]="",H27583,VALUE(base_budget[[#This Row],[Column7]]))</f>
        <v>#VALUE!</v>
      </c>
      <c r="I27584">
        <v>1</v>
      </c>
      <c r="J27584" t="str">
        <f t="shared" si="462"/>
        <v>out</v>
      </c>
    </row>
    <row r="27585" spans="8:10" x14ac:dyDescent="0.2">
      <c r="H27585" t="e">
        <f>IF(base_budget[[#This Row],[Column7]]="",H27584,VALUE(base_budget[[#This Row],[Column7]]))</f>
        <v>#VALUE!</v>
      </c>
      <c r="I27585">
        <v>1</v>
      </c>
      <c r="J27585" t="str">
        <f t="shared" si="462"/>
        <v>out</v>
      </c>
    </row>
    <row r="27586" spans="8:10" x14ac:dyDescent="0.2">
      <c r="H27586" t="e">
        <f>IF(base_budget[[#This Row],[Column7]]="",H27585,VALUE(base_budget[[#This Row],[Column7]]))</f>
        <v>#VALUE!</v>
      </c>
      <c r="I27586">
        <v>1</v>
      </c>
      <c r="J27586" t="str">
        <f t="shared" si="462"/>
        <v>out</v>
      </c>
    </row>
    <row r="27587" spans="8:10" x14ac:dyDescent="0.2">
      <c r="H27587" t="e">
        <f>IF(base_budget[[#This Row],[Column7]]="",H27586,VALUE(base_budget[[#This Row],[Column7]]))</f>
        <v>#VALUE!</v>
      </c>
      <c r="I27587">
        <v>1</v>
      </c>
      <c r="J27587" t="str">
        <f t="shared" si="462"/>
        <v>out</v>
      </c>
    </row>
    <row r="27588" spans="8:10" x14ac:dyDescent="0.2">
      <c r="H27588" t="e">
        <f>IF(base_budget[[#This Row],[Column7]]="",H27587,VALUE(base_budget[[#This Row],[Column7]]))</f>
        <v>#VALUE!</v>
      </c>
      <c r="I27588">
        <v>1</v>
      </c>
      <c r="J27588" t="str">
        <f t="shared" si="462"/>
        <v>out</v>
      </c>
    </row>
    <row r="27589" spans="8:10" x14ac:dyDescent="0.2">
      <c r="H27589" t="e">
        <f>IF(base_budget[[#This Row],[Column7]]="",H27588,VALUE(base_budget[[#This Row],[Column7]]))</f>
        <v>#VALUE!</v>
      </c>
      <c r="I27589">
        <v>1</v>
      </c>
      <c r="J27589" t="str">
        <f t="shared" si="462"/>
        <v>out</v>
      </c>
    </row>
    <row r="27590" spans="8:10" x14ac:dyDescent="0.2">
      <c r="H27590" t="e">
        <f>IF(base_budget[[#This Row],[Column7]]="",H27589,VALUE(base_budget[[#This Row],[Column7]]))</f>
        <v>#VALUE!</v>
      </c>
      <c r="I27590">
        <v>1</v>
      </c>
      <c r="J27590" t="str">
        <f t="shared" si="462"/>
        <v>sp</v>
      </c>
    </row>
    <row r="27591" spans="8:10" x14ac:dyDescent="0.2">
      <c r="H27591" t="e">
        <f>IF(base_budget[[#This Row],[Column7]]="",H27590,VALUE(base_budget[[#This Row],[Column7]]))</f>
        <v>#VALUE!</v>
      </c>
      <c r="I27591">
        <v>1</v>
      </c>
      <c r="J27591" t="str">
        <f t="shared" si="462"/>
        <v>in</v>
      </c>
    </row>
    <row r="27592" spans="8:10" x14ac:dyDescent="0.2">
      <c r="H27592" t="e">
        <f>IF(base_budget[[#This Row],[Column7]]="",H27591,VALUE(base_budget[[#This Row],[Column7]]))</f>
        <v>#VALUE!</v>
      </c>
      <c r="I27592">
        <v>1</v>
      </c>
      <c r="J27592" t="str">
        <f t="shared" si="462"/>
        <v>in</v>
      </c>
    </row>
    <row r="27593" spans="8:10" x14ac:dyDescent="0.2">
      <c r="H27593" t="e">
        <f>IF(base_budget[[#This Row],[Column7]]="",H27592,VALUE(base_budget[[#This Row],[Column7]]))</f>
        <v>#VALUE!</v>
      </c>
      <c r="I27593">
        <v>1</v>
      </c>
      <c r="J27593" t="str">
        <f t="shared" si="462"/>
        <v>in</v>
      </c>
    </row>
    <row r="27594" spans="8:10" x14ac:dyDescent="0.2">
      <c r="H27594" t="e">
        <f>IF(base_budget[[#This Row],[Column7]]="",H27593,VALUE(base_budget[[#This Row],[Column7]]))</f>
        <v>#VALUE!</v>
      </c>
      <c r="I27594">
        <v>1</v>
      </c>
      <c r="J27594" t="str">
        <f t="shared" si="462"/>
        <v>in</v>
      </c>
    </row>
    <row r="27595" spans="8:10" x14ac:dyDescent="0.2">
      <c r="H27595" t="e">
        <f>IF(base_budget[[#This Row],[Column7]]="",H27594,VALUE(base_budget[[#This Row],[Column7]]))</f>
        <v>#VALUE!</v>
      </c>
      <c r="I27595">
        <v>1</v>
      </c>
      <c r="J27595" t="str">
        <f t="shared" si="462"/>
        <v>in</v>
      </c>
    </row>
    <row r="27596" spans="8:10" x14ac:dyDescent="0.2">
      <c r="H27596" t="e">
        <f>IF(base_budget[[#This Row],[Column7]]="",H27595,VALUE(base_budget[[#This Row],[Column7]]))</f>
        <v>#VALUE!</v>
      </c>
      <c r="I27596">
        <v>1</v>
      </c>
      <c r="J27596" t="str">
        <f t="shared" si="462"/>
        <v>in</v>
      </c>
    </row>
    <row r="27597" spans="8:10" x14ac:dyDescent="0.2">
      <c r="H27597" t="e">
        <f>IF(base_budget[[#This Row],[Column7]]="",H27596,VALUE(base_budget[[#This Row],[Column7]]))</f>
        <v>#VALUE!</v>
      </c>
      <c r="I27597">
        <v>1</v>
      </c>
      <c r="J27597" t="str">
        <f t="shared" si="462"/>
        <v>in</v>
      </c>
    </row>
    <row r="27598" spans="8:10" x14ac:dyDescent="0.2">
      <c r="H27598" t="e">
        <f>IF(base_budget[[#This Row],[Column7]]="",H27597,VALUE(base_budget[[#This Row],[Column7]]))</f>
        <v>#VALUE!</v>
      </c>
      <c r="I27598">
        <v>1</v>
      </c>
      <c r="J27598" t="str">
        <f t="shared" si="462"/>
        <v>in</v>
      </c>
    </row>
    <row r="27599" spans="8:10" x14ac:dyDescent="0.2">
      <c r="H27599" t="e">
        <f>IF(base_budget[[#This Row],[Column7]]="",H27598,VALUE(base_budget[[#This Row],[Column7]]))</f>
        <v>#VALUE!</v>
      </c>
      <c r="I27599">
        <v>1</v>
      </c>
      <c r="J27599" t="str">
        <f t="shared" si="462"/>
        <v>in</v>
      </c>
    </row>
    <row r="27600" spans="8:10" x14ac:dyDescent="0.2">
      <c r="H27600" t="e">
        <f>IF(base_budget[[#This Row],[Column7]]="",H27599,VALUE(base_budget[[#This Row],[Column7]]))</f>
        <v>#VALUE!</v>
      </c>
      <c r="I27600">
        <v>1</v>
      </c>
      <c r="J27600" t="str">
        <f t="shared" si="462"/>
        <v>out</v>
      </c>
    </row>
    <row r="27601" spans="8:10" x14ac:dyDescent="0.2">
      <c r="H27601" t="e">
        <f>IF(base_budget[[#This Row],[Column7]]="",H27600,VALUE(base_budget[[#This Row],[Column7]]))</f>
        <v>#VALUE!</v>
      </c>
      <c r="I27601">
        <v>1</v>
      </c>
      <c r="J27601" t="str">
        <f t="shared" si="462"/>
        <v>out</v>
      </c>
    </row>
    <row r="27602" spans="8:10" x14ac:dyDescent="0.2">
      <c r="H27602" t="e">
        <f>IF(base_budget[[#This Row],[Column7]]="",H27601,VALUE(base_budget[[#This Row],[Column7]]))</f>
        <v>#VALUE!</v>
      </c>
      <c r="I27602">
        <v>1</v>
      </c>
      <c r="J27602" t="str">
        <f t="shared" si="462"/>
        <v>out</v>
      </c>
    </row>
    <row r="27603" spans="8:10" x14ac:dyDescent="0.2">
      <c r="H27603" t="e">
        <f>IF(base_budget[[#This Row],[Column7]]="",H27602,VALUE(base_budget[[#This Row],[Column7]]))</f>
        <v>#VALUE!</v>
      </c>
      <c r="I27603">
        <v>1</v>
      </c>
      <c r="J27603" t="str">
        <f t="shared" si="462"/>
        <v>out</v>
      </c>
    </row>
    <row r="27604" spans="8:10" x14ac:dyDescent="0.2">
      <c r="H27604" t="e">
        <f>IF(base_budget[[#This Row],[Column7]]="",H27603,VALUE(base_budget[[#This Row],[Column7]]))</f>
        <v>#VALUE!</v>
      </c>
      <c r="I27604">
        <v>1</v>
      </c>
      <c r="J27604" t="str">
        <f t="shared" si="462"/>
        <v>out</v>
      </c>
    </row>
    <row r="27605" spans="8:10" x14ac:dyDescent="0.2">
      <c r="H27605" t="e">
        <f>IF(base_budget[[#This Row],[Column7]]="",H27604,VALUE(base_budget[[#This Row],[Column7]]))</f>
        <v>#VALUE!</v>
      </c>
      <c r="I27605">
        <v>1</v>
      </c>
      <c r="J27605" t="str">
        <f t="shared" si="462"/>
        <v>out</v>
      </c>
    </row>
    <row r="27606" spans="8:10" x14ac:dyDescent="0.2">
      <c r="H27606" t="e">
        <f>IF(base_budget[[#This Row],[Column7]]="",H27605,VALUE(base_budget[[#This Row],[Column7]]))</f>
        <v>#VALUE!</v>
      </c>
      <c r="I27606">
        <v>1</v>
      </c>
      <c r="J27606" t="str">
        <f t="shared" ref="J27606:J27669" si="463">J27587</f>
        <v>out</v>
      </c>
    </row>
    <row r="27607" spans="8:10" x14ac:dyDescent="0.2">
      <c r="H27607" t="e">
        <f>IF(base_budget[[#This Row],[Column7]]="",H27606,VALUE(base_budget[[#This Row],[Column7]]))</f>
        <v>#VALUE!</v>
      </c>
      <c r="I27607">
        <v>1</v>
      </c>
      <c r="J27607" t="str">
        <f t="shared" si="463"/>
        <v>out</v>
      </c>
    </row>
    <row r="27608" spans="8:10" x14ac:dyDescent="0.2">
      <c r="H27608" t="e">
        <f>IF(base_budget[[#This Row],[Column7]]="",H27607,VALUE(base_budget[[#This Row],[Column7]]))</f>
        <v>#VALUE!</v>
      </c>
      <c r="I27608">
        <v>1</v>
      </c>
      <c r="J27608" t="str">
        <f t="shared" si="463"/>
        <v>out</v>
      </c>
    </row>
    <row r="27609" spans="8:10" x14ac:dyDescent="0.2">
      <c r="H27609" t="e">
        <f>IF(base_budget[[#This Row],[Column7]]="",H27608,VALUE(base_budget[[#This Row],[Column7]]))</f>
        <v>#VALUE!</v>
      </c>
      <c r="I27609">
        <v>1</v>
      </c>
      <c r="J27609" t="str">
        <f t="shared" si="463"/>
        <v>sp</v>
      </c>
    </row>
    <row r="27610" spans="8:10" x14ac:dyDescent="0.2">
      <c r="H27610" t="e">
        <f>IF(base_budget[[#This Row],[Column7]]="",H27609,VALUE(base_budget[[#This Row],[Column7]]))</f>
        <v>#VALUE!</v>
      </c>
      <c r="I27610">
        <v>1</v>
      </c>
      <c r="J27610" t="str">
        <f t="shared" si="463"/>
        <v>in</v>
      </c>
    </row>
    <row r="27611" spans="8:10" x14ac:dyDescent="0.2">
      <c r="H27611" t="e">
        <f>IF(base_budget[[#This Row],[Column7]]="",H27610,VALUE(base_budget[[#This Row],[Column7]]))</f>
        <v>#VALUE!</v>
      </c>
      <c r="I27611">
        <v>1</v>
      </c>
      <c r="J27611" t="str">
        <f t="shared" si="463"/>
        <v>in</v>
      </c>
    </row>
    <row r="27612" spans="8:10" x14ac:dyDescent="0.2">
      <c r="H27612" t="e">
        <f>IF(base_budget[[#This Row],[Column7]]="",H27611,VALUE(base_budget[[#This Row],[Column7]]))</f>
        <v>#VALUE!</v>
      </c>
      <c r="I27612">
        <v>1</v>
      </c>
      <c r="J27612" t="str">
        <f t="shared" si="463"/>
        <v>in</v>
      </c>
    </row>
    <row r="27613" spans="8:10" x14ac:dyDescent="0.2">
      <c r="H27613" t="e">
        <f>IF(base_budget[[#This Row],[Column7]]="",H27612,VALUE(base_budget[[#This Row],[Column7]]))</f>
        <v>#VALUE!</v>
      </c>
      <c r="I27613">
        <v>1</v>
      </c>
      <c r="J27613" t="str">
        <f t="shared" si="463"/>
        <v>in</v>
      </c>
    </row>
    <row r="27614" spans="8:10" x14ac:dyDescent="0.2">
      <c r="H27614" t="e">
        <f>IF(base_budget[[#This Row],[Column7]]="",H27613,VALUE(base_budget[[#This Row],[Column7]]))</f>
        <v>#VALUE!</v>
      </c>
      <c r="I27614">
        <v>1</v>
      </c>
      <c r="J27614" t="str">
        <f t="shared" si="463"/>
        <v>in</v>
      </c>
    </row>
    <row r="27615" spans="8:10" x14ac:dyDescent="0.2">
      <c r="H27615" t="e">
        <f>IF(base_budget[[#This Row],[Column7]]="",H27614,VALUE(base_budget[[#This Row],[Column7]]))</f>
        <v>#VALUE!</v>
      </c>
      <c r="I27615">
        <v>1</v>
      </c>
      <c r="J27615" t="str">
        <f t="shared" si="463"/>
        <v>in</v>
      </c>
    </row>
    <row r="27616" spans="8:10" x14ac:dyDescent="0.2">
      <c r="H27616" t="e">
        <f>IF(base_budget[[#This Row],[Column7]]="",H27615,VALUE(base_budget[[#This Row],[Column7]]))</f>
        <v>#VALUE!</v>
      </c>
      <c r="I27616">
        <v>1</v>
      </c>
      <c r="J27616" t="str">
        <f t="shared" si="463"/>
        <v>in</v>
      </c>
    </row>
    <row r="27617" spans="8:10" x14ac:dyDescent="0.2">
      <c r="H27617" t="e">
        <f>IF(base_budget[[#This Row],[Column7]]="",H27616,VALUE(base_budget[[#This Row],[Column7]]))</f>
        <v>#VALUE!</v>
      </c>
      <c r="I27617">
        <v>1</v>
      </c>
      <c r="J27617" t="str">
        <f t="shared" si="463"/>
        <v>in</v>
      </c>
    </row>
    <row r="27618" spans="8:10" x14ac:dyDescent="0.2">
      <c r="H27618" t="e">
        <f>IF(base_budget[[#This Row],[Column7]]="",H27617,VALUE(base_budget[[#This Row],[Column7]]))</f>
        <v>#VALUE!</v>
      </c>
      <c r="I27618">
        <v>1</v>
      </c>
      <c r="J27618" t="str">
        <f t="shared" si="463"/>
        <v>in</v>
      </c>
    </row>
    <row r="27619" spans="8:10" x14ac:dyDescent="0.2">
      <c r="H27619" t="e">
        <f>IF(base_budget[[#This Row],[Column7]]="",H27618,VALUE(base_budget[[#This Row],[Column7]]))</f>
        <v>#VALUE!</v>
      </c>
      <c r="I27619">
        <v>1</v>
      </c>
      <c r="J27619" t="str">
        <f t="shared" si="463"/>
        <v>out</v>
      </c>
    </row>
    <row r="27620" spans="8:10" x14ac:dyDescent="0.2">
      <c r="H27620" t="e">
        <f>IF(base_budget[[#This Row],[Column7]]="",H27619,VALUE(base_budget[[#This Row],[Column7]]))</f>
        <v>#VALUE!</v>
      </c>
      <c r="I27620">
        <v>1</v>
      </c>
      <c r="J27620" t="str">
        <f t="shared" si="463"/>
        <v>out</v>
      </c>
    </row>
    <row r="27621" spans="8:10" x14ac:dyDescent="0.2">
      <c r="H27621" t="e">
        <f>IF(base_budget[[#This Row],[Column7]]="",H27620,VALUE(base_budget[[#This Row],[Column7]]))</f>
        <v>#VALUE!</v>
      </c>
      <c r="I27621">
        <v>1</v>
      </c>
      <c r="J27621" t="str">
        <f t="shared" si="463"/>
        <v>out</v>
      </c>
    </row>
    <row r="27622" spans="8:10" x14ac:dyDescent="0.2">
      <c r="H27622" t="e">
        <f>IF(base_budget[[#This Row],[Column7]]="",H27621,VALUE(base_budget[[#This Row],[Column7]]))</f>
        <v>#VALUE!</v>
      </c>
      <c r="I27622">
        <v>1</v>
      </c>
      <c r="J27622" t="str">
        <f t="shared" si="463"/>
        <v>out</v>
      </c>
    </row>
    <row r="27623" spans="8:10" x14ac:dyDescent="0.2">
      <c r="H27623" t="e">
        <f>IF(base_budget[[#This Row],[Column7]]="",H27622,VALUE(base_budget[[#This Row],[Column7]]))</f>
        <v>#VALUE!</v>
      </c>
      <c r="I27623">
        <v>1</v>
      </c>
      <c r="J27623" t="str">
        <f t="shared" si="463"/>
        <v>out</v>
      </c>
    </row>
    <row r="27624" spans="8:10" x14ac:dyDescent="0.2">
      <c r="H27624" t="e">
        <f>IF(base_budget[[#This Row],[Column7]]="",H27623,VALUE(base_budget[[#This Row],[Column7]]))</f>
        <v>#VALUE!</v>
      </c>
      <c r="I27624">
        <v>1</v>
      </c>
      <c r="J27624" t="str">
        <f t="shared" si="463"/>
        <v>out</v>
      </c>
    </row>
    <row r="27625" spans="8:10" x14ac:dyDescent="0.2">
      <c r="H27625" t="e">
        <f>IF(base_budget[[#This Row],[Column7]]="",H27624,VALUE(base_budget[[#This Row],[Column7]]))</f>
        <v>#VALUE!</v>
      </c>
      <c r="I27625">
        <v>1</v>
      </c>
      <c r="J27625" t="str">
        <f t="shared" si="463"/>
        <v>out</v>
      </c>
    </row>
    <row r="27626" spans="8:10" x14ac:dyDescent="0.2">
      <c r="H27626" t="e">
        <f>IF(base_budget[[#This Row],[Column7]]="",H27625,VALUE(base_budget[[#This Row],[Column7]]))</f>
        <v>#VALUE!</v>
      </c>
      <c r="I27626">
        <v>1</v>
      </c>
      <c r="J27626" t="str">
        <f t="shared" si="463"/>
        <v>out</v>
      </c>
    </row>
    <row r="27627" spans="8:10" x14ac:dyDescent="0.2">
      <c r="H27627" t="e">
        <f>IF(base_budget[[#This Row],[Column7]]="",H27626,VALUE(base_budget[[#This Row],[Column7]]))</f>
        <v>#VALUE!</v>
      </c>
      <c r="I27627">
        <v>1</v>
      </c>
      <c r="J27627" t="str">
        <f t="shared" si="463"/>
        <v>out</v>
      </c>
    </row>
    <row r="27628" spans="8:10" x14ac:dyDescent="0.2">
      <c r="H27628" t="e">
        <f>IF(base_budget[[#This Row],[Column7]]="",H27627,VALUE(base_budget[[#This Row],[Column7]]))</f>
        <v>#VALUE!</v>
      </c>
      <c r="I27628">
        <v>1</v>
      </c>
      <c r="J27628" t="str">
        <f t="shared" si="463"/>
        <v>sp</v>
      </c>
    </row>
    <row r="27629" spans="8:10" x14ac:dyDescent="0.2">
      <c r="H27629" t="e">
        <f>IF(base_budget[[#This Row],[Column7]]="",H27628,VALUE(base_budget[[#This Row],[Column7]]))</f>
        <v>#VALUE!</v>
      </c>
      <c r="I27629">
        <v>1</v>
      </c>
      <c r="J27629" t="str">
        <f t="shared" si="463"/>
        <v>in</v>
      </c>
    </row>
    <row r="27630" spans="8:10" x14ac:dyDescent="0.2">
      <c r="H27630" t="e">
        <f>IF(base_budget[[#This Row],[Column7]]="",H27629,VALUE(base_budget[[#This Row],[Column7]]))</f>
        <v>#VALUE!</v>
      </c>
      <c r="I27630">
        <v>1</v>
      </c>
      <c r="J27630" t="str">
        <f t="shared" si="463"/>
        <v>in</v>
      </c>
    </row>
    <row r="27631" spans="8:10" x14ac:dyDescent="0.2">
      <c r="H27631" t="e">
        <f>IF(base_budget[[#This Row],[Column7]]="",H27630,VALUE(base_budget[[#This Row],[Column7]]))</f>
        <v>#VALUE!</v>
      </c>
      <c r="I27631">
        <v>1</v>
      </c>
      <c r="J27631" t="str">
        <f t="shared" si="463"/>
        <v>in</v>
      </c>
    </row>
    <row r="27632" spans="8:10" x14ac:dyDescent="0.2">
      <c r="H27632" t="e">
        <f>IF(base_budget[[#This Row],[Column7]]="",H27631,VALUE(base_budget[[#This Row],[Column7]]))</f>
        <v>#VALUE!</v>
      </c>
      <c r="I27632">
        <v>1</v>
      </c>
      <c r="J27632" t="str">
        <f t="shared" si="463"/>
        <v>in</v>
      </c>
    </row>
    <row r="27633" spans="8:10" x14ac:dyDescent="0.2">
      <c r="H27633" t="e">
        <f>IF(base_budget[[#This Row],[Column7]]="",H27632,VALUE(base_budget[[#This Row],[Column7]]))</f>
        <v>#VALUE!</v>
      </c>
      <c r="I27633">
        <v>1</v>
      </c>
      <c r="J27633" t="str">
        <f t="shared" si="463"/>
        <v>in</v>
      </c>
    </row>
    <row r="27634" spans="8:10" x14ac:dyDescent="0.2">
      <c r="H27634" t="e">
        <f>IF(base_budget[[#This Row],[Column7]]="",H27633,VALUE(base_budget[[#This Row],[Column7]]))</f>
        <v>#VALUE!</v>
      </c>
      <c r="I27634">
        <v>1</v>
      </c>
      <c r="J27634" t="str">
        <f t="shared" si="463"/>
        <v>in</v>
      </c>
    </row>
    <row r="27635" spans="8:10" x14ac:dyDescent="0.2">
      <c r="H27635" t="e">
        <f>IF(base_budget[[#This Row],[Column7]]="",H27634,VALUE(base_budget[[#This Row],[Column7]]))</f>
        <v>#VALUE!</v>
      </c>
      <c r="I27635">
        <v>1</v>
      </c>
      <c r="J27635" t="str">
        <f t="shared" si="463"/>
        <v>in</v>
      </c>
    </row>
    <row r="27636" spans="8:10" x14ac:dyDescent="0.2">
      <c r="H27636" t="e">
        <f>IF(base_budget[[#This Row],[Column7]]="",H27635,VALUE(base_budget[[#This Row],[Column7]]))</f>
        <v>#VALUE!</v>
      </c>
      <c r="I27636">
        <v>1</v>
      </c>
      <c r="J27636" t="str">
        <f t="shared" si="463"/>
        <v>in</v>
      </c>
    </row>
    <row r="27637" spans="8:10" x14ac:dyDescent="0.2">
      <c r="H27637" t="e">
        <f>IF(base_budget[[#This Row],[Column7]]="",H27636,VALUE(base_budget[[#This Row],[Column7]]))</f>
        <v>#VALUE!</v>
      </c>
      <c r="I27637">
        <v>1</v>
      </c>
      <c r="J27637" t="str">
        <f t="shared" si="463"/>
        <v>in</v>
      </c>
    </row>
    <row r="27638" spans="8:10" x14ac:dyDescent="0.2">
      <c r="H27638" t="e">
        <f>IF(base_budget[[#This Row],[Column7]]="",H27637,VALUE(base_budget[[#This Row],[Column7]]))</f>
        <v>#VALUE!</v>
      </c>
      <c r="I27638">
        <v>1</v>
      </c>
      <c r="J27638" t="str">
        <f t="shared" si="463"/>
        <v>out</v>
      </c>
    </row>
    <row r="27639" spans="8:10" x14ac:dyDescent="0.2">
      <c r="H27639" t="e">
        <f>IF(base_budget[[#This Row],[Column7]]="",H27638,VALUE(base_budget[[#This Row],[Column7]]))</f>
        <v>#VALUE!</v>
      </c>
      <c r="I27639">
        <v>1</v>
      </c>
      <c r="J27639" t="str">
        <f t="shared" si="463"/>
        <v>out</v>
      </c>
    </row>
    <row r="27640" spans="8:10" x14ac:dyDescent="0.2">
      <c r="H27640" t="e">
        <f>IF(base_budget[[#This Row],[Column7]]="",H27639,VALUE(base_budget[[#This Row],[Column7]]))</f>
        <v>#VALUE!</v>
      </c>
      <c r="I27640">
        <v>1</v>
      </c>
      <c r="J27640" t="str">
        <f t="shared" si="463"/>
        <v>out</v>
      </c>
    </row>
    <row r="27641" spans="8:10" x14ac:dyDescent="0.2">
      <c r="H27641" t="e">
        <f>IF(base_budget[[#This Row],[Column7]]="",H27640,VALUE(base_budget[[#This Row],[Column7]]))</f>
        <v>#VALUE!</v>
      </c>
      <c r="I27641">
        <v>1</v>
      </c>
      <c r="J27641" t="str">
        <f t="shared" si="463"/>
        <v>out</v>
      </c>
    </row>
    <row r="27642" spans="8:10" x14ac:dyDescent="0.2">
      <c r="H27642" t="e">
        <f>IF(base_budget[[#This Row],[Column7]]="",H27641,VALUE(base_budget[[#This Row],[Column7]]))</f>
        <v>#VALUE!</v>
      </c>
      <c r="I27642">
        <v>1</v>
      </c>
      <c r="J27642" t="str">
        <f t="shared" si="463"/>
        <v>out</v>
      </c>
    </row>
    <row r="27643" spans="8:10" x14ac:dyDescent="0.2">
      <c r="H27643" t="e">
        <f>IF(base_budget[[#This Row],[Column7]]="",H27642,VALUE(base_budget[[#This Row],[Column7]]))</f>
        <v>#VALUE!</v>
      </c>
      <c r="I27643">
        <v>1</v>
      </c>
      <c r="J27643" t="str">
        <f t="shared" si="463"/>
        <v>out</v>
      </c>
    </row>
    <row r="27644" spans="8:10" x14ac:dyDescent="0.2">
      <c r="H27644" t="e">
        <f>IF(base_budget[[#This Row],[Column7]]="",H27643,VALUE(base_budget[[#This Row],[Column7]]))</f>
        <v>#VALUE!</v>
      </c>
      <c r="I27644">
        <v>1</v>
      </c>
      <c r="J27644" t="str">
        <f t="shared" si="463"/>
        <v>out</v>
      </c>
    </row>
    <row r="27645" spans="8:10" x14ac:dyDescent="0.2">
      <c r="H27645" t="e">
        <f>IF(base_budget[[#This Row],[Column7]]="",H27644,VALUE(base_budget[[#This Row],[Column7]]))</f>
        <v>#VALUE!</v>
      </c>
      <c r="I27645">
        <v>1</v>
      </c>
      <c r="J27645" t="str">
        <f t="shared" si="463"/>
        <v>out</v>
      </c>
    </row>
    <row r="27646" spans="8:10" x14ac:dyDescent="0.2">
      <c r="H27646" t="e">
        <f>IF(base_budget[[#This Row],[Column7]]="",H27645,VALUE(base_budget[[#This Row],[Column7]]))</f>
        <v>#VALUE!</v>
      </c>
      <c r="I27646">
        <v>1</v>
      </c>
      <c r="J27646" t="str">
        <f t="shared" si="463"/>
        <v>out</v>
      </c>
    </row>
    <row r="27647" spans="8:10" x14ac:dyDescent="0.2">
      <c r="H27647" t="e">
        <f>IF(base_budget[[#This Row],[Column7]]="",H27646,VALUE(base_budget[[#This Row],[Column7]]))</f>
        <v>#VALUE!</v>
      </c>
      <c r="I27647">
        <v>1</v>
      </c>
      <c r="J27647" t="str">
        <f t="shared" si="463"/>
        <v>sp</v>
      </c>
    </row>
    <row r="27648" spans="8:10" x14ac:dyDescent="0.2">
      <c r="H27648" t="e">
        <f>IF(base_budget[[#This Row],[Column7]]="",H27647,VALUE(base_budget[[#This Row],[Column7]]))</f>
        <v>#VALUE!</v>
      </c>
      <c r="I27648">
        <v>1</v>
      </c>
      <c r="J27648" t="str">
        <f t="shared" si="463"/>
        <v>in</v>
      </c>
    </row>
    <row r="27649" spans="8:10" x14ac:dyDescent="0.2">
      <c r="H27649" t="e">
        <f>IF(base_budget[[#This Row],[Column7]]="",H27648,VALUE(base_budget[[#This Row],[Column7]]))</f>
        <v>#VALUE!</v>
      </c>
      <c r="I27649">
        <v>1</v>
      </c>
      <c r="J27649" t="str">
        <f t="shared" si="463"/>
        <v>in</v>
      </c>
    </row>
    <row r="27650" spans="8:10" x14ac:dyDescent="0.2">
      <c r="H27650" t="e">
        <f>IF(base_budget[[#This Row],[Column7]]="",H27649,VALUE(base_budget[[#This Row],[Column7]]))</f>
        <v>#VALUE!</v>
      </c>
      <c r="I27650">
        <v>1</v>
      </c>
      <c r="J27650" t="str">
        <f t="shared" si="463"/>
        <v>in</v>
      </c>
    </row>
    <row r="27651" spans="8:10" x14ac:dyDescent="0.2">
      <c r="H27651" t="e">
        <f>IF(base_budget[[#This Row],[Column7]]="",H27650,VALUE(base_budget[[#This Row],[Column7]]))</f>
        <v>#VALUE!</v>
      </c>
      <c r="I27651">
        <v>1</v>
      </c>
      <c r="J27651" t="str">
        <f t="shared" si="463"/>
        <v>in</v>
      </c>
    </row>
    <row r="27652" spans="8:10" x14ac:dyDescent="0.2">
      <c r="H27652" t="e">
        <f>IF(base_budget[[#This Row],[Column7]]="",H27651,VALUE(base_budget[[#This Row],[Column7]]))</f>
        <v>#VALUE!</v>
      </c>
      <c r="I27652">
        <v>1</v>
      </c>
      <c r="J27652" t="str">
        <f t="shared" si="463"/>
        <v>in</v>
      </c>
    </row>
    <row r="27653" spans="8:10" x14ac:dyDescent="0.2">
      <c r="H27653" t="e">
        <f>IF(base_budget[[#This Row],[Column7]]="",H27652,VALUE(base_budget[[#This Row],[Column7]]))</f>
        <v>#VALUE!</v>
      </c>
      <c r="I27653">
        <v>1</v>
      </c>
      <c r="J27653" t="str">
        <f t="shared" si="463"/>
        <v>in</v>
      </c>
    </row>
    <row r="27654" spans="8:10" x14ac:dyDescent="0.2">
      <c r="H27654" t="e">
        <f>IF(base_budget[[#This Row],[Column7]]="",H27653,VALUE(base_budget[[#This Row],[Column7]]))</f>
        <v>#VALUE!</v>
      </c>
      <c r="I27654">
        <v>1</v>
      </c>
      <c r="J27654" t="str">
        <f t="shared" si="463"/>
        <v>in</v>
      </c>
    </row>
    <row r="27655" spans="8:10" x14ac:dyDescent="0.2">
      <c r="H27655" t="e">
        <f>IF(base_budget[[#This Row],[Column7]]="",H27654,VALUE(base_budget[[#This Row],[Column7]]))</f>
        <v>#VALUE!</v>
      </c>
      <c r="I27655">
        <v>1</v>
      </c>
      <c r="J27655" t="str">
        <f t="shared" si="463"/>
        <v>in</v>
      </c>
    </row>
    <row r="27656" spans="8:10" x14ac:dyDescent="0.2">
      <c r="H27656" t="e">
        <f>IF(base_budget[[#This Row],[Column7]]="",H27655,VALUE(base_budget[[#This Row],[Column7]]))</f>
        <v>#VALUE!</v>
      </c>
      <c r="I27656">
        <v>1</v>
      </c>
      <c r="J27656" t="str">
        <f t="shared" si="463"/>
        <v>in</v>
      </c>
    </row>
    <row r="27657" spans="8:10" x14ac:dyDescent="0.2">
      <c r="H27657" t="e">
        <f>IF(base_budget[[#This Row],[Column7]]="",H27656,VALUE(base_budget[[#This Row],[Column7]]))</f>
        <v>#VALUE!</v>
      </c>
      <c r="I27657">
        <v>1</v>
      </c>
      <c r="J27657" t="str">
        <f t="shared" si="463"/>
        <v>out</v>
      </c>
    </row>
    <row r="27658" spans="8:10" x14ac:dyDescent="0.2">
      <c r="H27658" t="e">
        <f>IF(base_budget[[#This Row],[Column7]]="",H27657,VALUE(base_budget[[#This Row],[Column7]]))</f>
        <v>#VALUE!</v>
      </c>
      <c r="I27658">
        <v>1</v>
      </c>
      <c r="J27658" t="str">
        <f t="shared" si="463"/>
        <v>out</v>
      </c>
    </row>
    <row r="27659" spans="8:10" x14ac:dyDescent="0.2">
      <c r="H27659" t="e">
        <f>IF(base_budget[[#This Row],[Column7]]="",H27658,VALUE(base_budget[[#This Row],[Column7]]))</f>
        <v>#VALUE!</v>
      </c>
      <c r="I27659">
        <v>1</v>
      </c>
      <c r="J27659" t="str">
        <f t="shared" si="463"/>
        <v>out</v>
      </c>
    </row>
    <row r="27660" spans="8:10" x14ac:dyDescent="0.2">
      <c r="H27660" t="e">
        <f>IF(base_budget[[#This Row],[Column7]]="",H27659,VALUE(base_budget[[#This Row],[Column7]]))</f>
        <v>#VALUE!</v>
      </c>
      <c r="I27660">
        <v>1</v>
      </c>
      <c r="J27660" t="str">
        <f t="shared" si="463"/>
        <v>out</v>
      </c>
    </row>
    <row r="27661" spans="8:10" x14ac:dyDescent="0.2">
      <c r="H27661" t="e">
        <f>IF(base_budget[[#This Row],[Column7]]="",H27660,VALUE(base_budget[[#This Row],[Column7]]))</f>
        <v>#VALUE!</v>
      </c>
      <c r="I27661">
        <v>1</v>
      </c>
      <c r="J27661" t="str">
        <f t="shared" si="463"/>
        <v>out</v>
      </c>
    </row>
    <row r="27662" spans="8:10" x14ac:dyDescent="0.2">
      <c r="H27662" t="e">
        <f>IF(base_budget[[#This Row],[Column7]]="",H27661,VALUE(base_budget[[#This Row],[Column7]]))</f>
        <v>#VALUE!</v>
      </c>
      <c r="I27662">
        <v>1</v>
      </c>
      <c r="J27662" t="str">
        <f t="shared" si="463"/>
        <v>out</v>
      </c>
    </row>
    <row r="27663" spans="8:10" x14ac:dyDescent="0.2">
      <c r="H27663" t="e">
        <f>IF(base_budget[[#This Row],[Column7]]="",H27662,VALUE(base_budget[[#This Row],[Column7]]))</f>
        <v>#VALUE!</v>
      </c>
      <c r="I27663">
        <v>1</v>
      </c>
      <c r="J27663" t="str">
        <f t="shared" si="463"/>
        <v>out</v>
      </c>
    </row>
    <row r="27664" spans="8:10" x14ac:dyDescent="0.2">
      <c r="H27664" t="e">
        <f>IF(base_budget[[#This Row],[Column7]]="",H27663,VALUE(base_budget[[#This Row],[Column7]]))</f>
        <v>#VALUE!</v>
      </c>
      <c r="I27664">
        <v>1</v>
      </c>
      <c r="J27664" t="str">
        <f t="shared" si="463"/>
        <v>out</v>
      </c>
    </row>
    <row r="27665" spans="8:10" x14ac:dyDescent="0.2">
      <c r="H27665" t="e">
        <f>IF(base_budget[[#This Row],[Column7]]="",H27664,VALUE(base_budget[[#This Row],[Column7]]))</f>
        <v>#VALUE!</v>
      </c>
      <c r="I27665">
        <v>1</v>
      </c>
      <c r="J27665" t="str">
        <f t="shared" si="463"/>
        <v>out</v>
      </c>
    </row>
    <row r="27666" spans="8:10" x14ac:dyDescent="0.2">
      <c r="H27666" t="e">
        <f>IF(base_budget[[#This Row],[Column7]]="",H27665,VALUE(base_budget[[#This Row],[Column7]]))</f>
        <v>#VALUE!</v>
      </c>
      <c r="I27666">
        <v>1</v>
      </c>
      <c r="J27666" t="str">
        <f t="shared" si="463"/>
        <v>sp</v>
      </c>
    </row>
    <row r="27667" spans="8:10" x14ac:dyDescent="0.2">
      <c r="H27667" t="e">
        <f>IF(base_budget[[#This Row],[Column7]]="",H27666,VALUE(base_budget[[#This Row],[Column7]]))</f>
        <v>#VALUE!</v>
      </c>
      <c r="I27667">
        <v>1</v>
      </c>
      <c r="J27667" t="str">
        <f t="shared" si="463"/>
        <v>in</v>
      </c>
    </row>
    <row r="27668" spans="8:10" x14ac:dyDescent="0.2">
      <c r="H27668" t="e">
        <f>IF(base_budget[[#This Row],[Column7]]="",H27667,VALUE(base_budget[[#This Row],[Column7]]))</f>
        <v>#VALUE!</v>
      </c>
      <c r="I27668">
        <v>1</v>
      </c>
      <c r="J27668" t="str">
        <f t="shared" si="463"/>
        <v>in</v>
      </c>
    </row>
    <row r="27669" spans="8:10" x14ac:dyDescent="0.2">
      <c r="H27669" t="e">
        <f>IF(base_budget[[#This Row],[Column7]]="",H27668,VALUE(base_budget[[#This Row],[Column7]]))</f>
        <v>#VALUE!</v>
      </c>
      <c r="I27669">
        <v>1</v>
      </c>
      <c r="J27669" t="str">
        <f t="shared" si="463"/>
        <v>in</v>
      </c>
    </row>
    <row r="27670" spans="8:10" x14ac:dyDescent="0.2">
      <c r="H27670" t="e">
        <f>IF(base_budget[[#This Row],[Column7]]="",H27669,VALUE(base_budget[[#This Row],[Column7]]))</f>
        <v>#VALUE!</v>
      </c>
      <c r="I27670">
        <v>1</v>
      </c>
      <c r="J27670" t="str">
        <f t="shared" ref="J27670:J27733" si="464">J27651</f>
        <v>in</v>
      </c>
    </row>
    <row r="27671" spans="8:10" x14ac:dyDescent="0.2">
      <c r="H27671" t="e">
        <f>IF(base_budget[[#This Row],[Column7]]="",H27670,VALUE(base_budget[[#This Row],[Column7]]))</f>
        <v>#VALUE!</v>
      </c>
      <c r="I27671">
        <v>1</v>
      </c>
      <c r="J27671" t="str">
        <f t="shared" si="464"/>
        <v>in</v>
      </c>
    </row>
    <row r="27672" spans="8:10" x14ac:dyDescent="0.2">
      <c r="H27672" t="e">
        <f>IF(base_budget[[#This Row],[Column7]]="",H27671,VALUE(base_budget[[#This Row],[Column7]]))</f>
        <v>#VALUE!</v>
      </c>
      <c r="I27672">
        <v>1</v>
      </c>
      <c r="J27672" t="str">
        <f t="shared" si="464"/>
        <v>in</v>
      </c>
    </row>
    <row r="27673" spans="8:10" x14ac:dyDescent="0.2">
      <c r="H27673" t="e">
        <f>IF(base_budget[[#This Row],[Column7]]="",H27672,VALUE(base_budget[[#This Row],[Column7]]))</f>
        <v>#VALUE!</v>
      </c>
      <c r="I27673">
        <v>1</v>
      </c>
      <c r="J27673" t="str">
        <f t="shared" si="464"/>
        <v>in</v>
      </c>
    </row>
    <row r="27674" spans="8:10" x14ac:dyDescent="0.2">
      <c r="H27674" t="e">
        <f>IF(base_budget[[#This Row],[Column7]]="",H27673,VALUE(base_budget[[#This Row],[Column7]]))</f>
        <v>#VALUE!</v>
      </c>
      <c r="I27674">
        <v>1</v>
      </c>
      <c r="J27674" t="str">
        <f t="shared" si="464"/>
        <v>in</v>
      </c>
    </row>
    <row r="27675" spans="8:10" x14ac:dyDescent="0.2">
      <c r="H27675" t="e">
        <f>IF(base_budget[[#This Row],[Column7]]="",H27674,VALUE(base_budget[[#This Row],[Column7]]))</f>
        <v>#VALUE!</v>
      </c>
      <c r="I27675">
        <v>1</v>
      </c>
      <c r="J27675" t="str">
        <f t="shared" si="464"/>
        <v>in</v>
      </c>
    </row>
    <row r="27676" spans="8:10" x14ac:dyDescent="0.2">
      <c r="H27676" t="e">
        <f>IF(base_budget[[#This Row],[Column7]]="",H27675,VALUE(base_budget[[#This Row],[Column7]]))</f>
        <v>#VALUE!</v>
      </c>
      <c r="I27676">
        <v>1</v>
      </c>
      <c r="J27676" t="str">
        <f t="shared" si="464"/>
        <v>out</v>
      </c>
    </row>
    <row r="27677" spans="8:10" x14ac:dyDescent="0.2">
      <c r="H27677" t="e">
        <f>IF(base_budget[[#This Row],[Column7]]="",H27676,VALUE(base_budget[[#This Row],[Column7]]))</f>
        <v>#VALUE!</v>
      </c>
      <c r="I27677">
        <v>1</v>
      </c>
      <c r="J27677" t="str">
        <f t="shared" si="464"/>
        <v>out</v>
      </c>
    </row>
    <row r="27678" spans="8:10" x14ac:dyDescent="0.2">
      <c r="H27678" t="e">
        <f>IF(base_budget[[#This Row],[Column7]]="",H27677,VALUE(base_budget[[#This Row],[Column7]]))</f>
        <v>#VALUE!</v>
      </c>
      <c r="I27678">
        <v>1</v>
      </c>
      <c r="J27678" t="str">
        <f t="shared" si="464"/>
        <v>out</v>
      </c>
    </row>
    <row r="27679" spans="8:10" x14ac:dyDescent="0.2">
      <c r="H27679" t="e">
        <f>IF(base_budget[[#This Row],[Column7]]="",H27678,VALUE(base_budget[[#This Row],[Column7]]))</f>
        <v>#VALUE!</v>
      </c>
      <c r="I27679">
        <v>1</v>
      </c>
      <c r="J27679" t="str">
        <f t="shared" si="464"/>
        <v>out</v>
      </c>
    </row>
    <row r="27680" spans="8:10" x14ac:dyDescent="0.2">
      <c r="H27680" t="e">
        <f>IF(base_budget[[#This Row],[Column7]]="",H27679,VALUE(base_budget[[#This Row],[Column7]]))</f>
        <v>#VALUE!</v>
      </c>
      <c r="I27680">
        <v>1</v>
      </c>
      <c r="J27680" t="str">
        <f t="shared" si="464"/>
        <v>out</v>
      </c>
    </row>
    <row r="27681" spans="8:10" x14ac:dyDescent="0.2">
      <c r="H27681" t="e">
        <f>IF(base_budget[[#This Row],[Column7]]="",H27680,VALUE(base_budget[[#This Row],[Column7]]))</f>
        <v>#VALUE!</v>
      </c>
      <c r="I27681">
        <v>1</v>
      </c>
      <c r="J27681" t="str">
        <f t="shared" si="464"/>
        <v>out</v>
      </c>
    </row>
    <row r="27682" spans="8:10" x14ac:dyDescent="0.2">
      <c r="H27682" t="e">
        <f>IF(base_budget[[#This Row],[Column7]]="",H27681,VALUE(base_budget[[#This Row],[Column7]]))</f>
        <v>#VALUE!</v>
      </c>
      <c r="I27682">
        <v>1</v>
      </c>
      <c r="J27682" t="str">
        <f t="shared" si="464"/>
        <v>out</v>
      </c>
    </row>
    <row r="27683" spans="8:10" x14ac:dyDescent="0.2">
      <c r="H27683" t="e">
        <f>IF(base_budget[[#This Row],[Column7]]="",H27682,VALUE(base_budget[[#This Row],[Column7]]))</f>
        <v>#VALUE!</v>
      </c>
      <c r="I27683">
        <v>1</v>
      </c>
      <c r="J27683" t="str">
        <f t="shared" si="464"/>
        <v>out</v>
      </c>
    </row>
    <row r="27684" spans="8:10" x14ac:dyDescent="0.2">
      <c r="H27684" t="e">
        <f>IF(base_budget[[#This Row],[Column7]]="",H27683,VALUE(base_budget[[#This Row],[Column7]]))</f>
        <v>#VALUE!</v>
      </c>
      <c r="I27684">
        <v>1</v>
      </c>
      <c r="J27684" t="str">
        <f t="shared" si="464"/>
        <v>out</v>
      </c>
    </row>
    <row r="27685" spans="8:10" x14ac:dyDescent="0.2">
      <c r="H27685" t="e">
        <f>IF(base_budget[[#This Row],[Column7]]="",H27684,VALUE(base_budget[[#This Row],[Column7]]))</f>
        <v>#VALUE!</v>
      </c>
      <c r="I27685">
        <v>1</v>
      </c>
      <c r="J27685" t="str">
        <f t="shared" si="464"/>
        <v>sp</v>
      </c>
    </row>
    <row r="27686" spans="8:10" x14ac:dyDescent="0.2">
      <c r="H27686" t="e">
        <f>IF(base_budget[[#This Row],[Column7]]="",H27685,VALUE(base_budget[[#This Row],[Column7]]))</f>
        <v>#VALUE!</v>
      </c>
      <c r="I27686">
        <v>1</v>
      </c>
      <c r="J27686" t="str">
        <f t="shared" si="464"/>
        <v>in</v>
      </c>
    </row>
    <row r="27687" spans="8:10" x14ac:dyDescent="0.2">
      <c r="H27687" t="e">
        <f>IF(base_budget[[#This Row],[Column7]]="",H27686,VALUE(base_budget[[#This Row],[Column7]]))</f>
        <v>#VALUE!</v>
      </c>
      <c r="I27687">
        <v>1</v>
      </c>
      <c r="J27687" t="str">
        <f t="shared" si="464"/>
        <v>in</v>
      </c>
    </row>
    <row r="27688" spans="8:10" x14ac:dyDescent="0.2">
      <c r="H27688" t="e">
        <f>IF(base_budget[[#This Row],[Column7]]="",H27687,VALUE(base_budget[[#This Row],[Column7]]))</f>
        <v>#VALUE!</v>
      </c>
      <c r="I27688">
        <v>1</v>
      </c>
      <c r="J27688" t="str">
        <f t="shared" si="464"/>
        <v>in</v>
      </c>
    </row>
    <row r="27689" spans="8:10" x14ac:dyDescent="0.2">
      <c r="H27689" t="e">
        <f>IF(base_budget[[#This Row],[Column7]]="",H27688,VALUE(base_budget[[#This Row],[Column7]]))</f>
        <v>#VALUE!</v>
      </c>
      <c r="I27689">
        <v>1</v>
      </c>
      <c r="J27689" t="str">
        <f t="shared" si="464"/>
        <v>in</v>
      </c>
    </row>
    <row r="27690" spans="8:10" x14ac:dyDescent="0.2">
      <c r="H27690" t="e">
        <f>IF(base_budget[[#This Row],[Column7]]="",H27689,VALUE(base_budget[[#This Row],[Column7]]))</f>
        <v>#VALUE!</v>
      </c>
      <c r="I27690">
        <v>1</v>
      </c>
      <c r="J27690" t="str">
        <f t="shared" si="464"/>
        <v>in</v>
      </c>
    </row>
    <row r="27691" spans="8:10" x14ac:dyDescent="0.2">
      <c r="H27691" t="e">
        <f>IF(base_budget[[#This Row],[Column7]]="",H27690,VALUE(base_budget[[#This Row],[Column7]]))</f>
        <v>#VALUE!</v>
      </c>
      <c r="I27691">
        <v>1</v>
      </c>
      <c r="J27691" t="str">
        <f t="shared" si="464"/>
        <v>in</v>
      </c>
    </row>
    <row r="27692" spans="8:10" x14ac:dyDescent="0.2">
      <c r="H27692" t="e">
        <f>IF(base_budget[[#This Row],[Column7]]="",H27691,VALUE(base_budget[[#This Row],[Column7]]))</f>
        <v>#VALUE!</v>
      </c>
      <c r="I27692">
        <v>1</v>
      </c>
      <c r="J27692" t="str">
        <f t="shared" si="464"/>
        <v>in</v>
      </c>
    </row>
    <row r="27693" spans="8:10" x14ac:dyDescent="0.2">
      <c r="H27693" t="e">
        <f>IF(base_budget[[#This Row],[Column7]]="",H27692,VALUE(base_budget[[#This Row],[Column7]]))</f>
        <v>#VALUE!</v>
      </c>
      <c r="I27693">
        <v>1</v>
      </c>
      <c r="J27693" t="str">
        <f t="shared" si="464"/>
        <v>in</v>
      </c>
    </row>
    <row r="27694" spans="8:10" x14ac:dyDescent="0.2">
      <c r="H27694" t="e">
        <f>IF(base_budget[[#This Row],[Column7]]="",H27693,VALUE(base_budget[[#This Row],[Column7]]))</f>
        <v>#VALUE!</v>
      </c>
      <c r="I27694">
        <v>1</v>
      </c>
      <c r="J27694" t="str">
        <f t="shared" si="464"/>
        <v>in</v>
      </c>
    </row>
    <row r="27695" spans="8:10" x14ac:dyDescent="0.2">
      <c r="H27695" t="e">
        <f>IF(base_budget[[#This Row],[Column7]]="",H27694,VALUE(base_budget[[#This Row],[Column7]]))</f>
        <v>#VALUE!</v>
      </c>
      <c r="I27695">
        <v>1</v>
      </c>
      <c r="J27695" t="str">
        <f t="shared" si="464"/>
        <v>out</v>
      </c>
    </row>
    <row r="27696" spans="8:10" x14ac:dyDescent="0.2">
      <c r="H27696" t="e">
        <f>IF(base_budget[[#This Row],[Column7]]="",H27695,VALUE(base_budget[[#This Row],[Column7]]))</f>
        <v>#VALUE!</v>
      </c>
      <c r="I27696">
        <v>1</v>
      </c>
      <c r="J27696" t="str">
        <f t="shared" si="464"/>
        <v>out</v>
      </c>
    </row>
    <row r="27697" spans="8:10" x14ac:dyDescent="0.2">
      <c r="H27697" t="e">
        <f>IF(base_budget[[#This Row],[Column7]]="",H27696,VALUE(base_budget[[#This Row],[Column7]]))</f>
        <v>#VALUE!</v>
      </c>
      <c r="I27697">
        <v>1</v>
      </c>
      <c r="J27697" t="str">
        <f t="shared" si="464"/>
        <v>out</v>
      </c>
    </row>
    <row r="27698" spans="8:10" x14ac:dyDescent="0.2">
      <c r="H27698" t="e">
        <f>IF(base_budget[[#This Row],[Column7]]="",H27697,VALUE(base_budget[[#This Row],[Column7]]))</f>
        <v>#VALUE!</v>
      </c>
      <c r="I27698">
        <v>1</v>
      </c>
      <c r="J27698" t="str">
        <f t="shared" si="464"/>
        <v>out</v>
      </c>
    </row>
    <row r="27699" spans="8:10" x14ac:dyDescent="0.2">
      <c r="H27699" t="e">
        <f>IF(base_budget[[#This Row],[Column7]]="",H27698,VALUE(base_budget[[#This Row],[Column7]]))</f>
        <v>#VALUE!</v>
      </c>
      <c r="I27699">
        <v>1</v>
      </c>
      <c r="J27699" t="str">
        <f t="shared" si="464"/>
        <v>out</v>
      </c>
    </row>
    <row r="27700" spans="8:10" x14ac:dyDescent="0.2">
      <c r="H27700" t="e">
        <f>IF(base_budget[[#This Row],[Column7]]="",H27699,VALUE(base_budget[[#This Row],[Column7]]))</f>
        <v>#VALUE!</v>
      </c>
      <c r="I27700">
        <v>1</v>
      </c>
      <c r="J27700" t="str">
        <f t="shared" si="464"/>
        <v>out</v>
      </c>
    </row>
    <row r="27701" spans="8:10" x14ac:dyDescent="0.2">
      <c r="H27701" t="e">
        <f>IF(base_budget[[#This Row],[Column7]]="",H27700,VALUE(base_budget[[#This Row],[Column7]]))</f>
        <v>#VALUE!</v>
      </c>
      <c r="I27701">
        <v>1</v>
      </c>
      <c r="J27701" t="str">
        <f t="shared" si="464"/>
        <v>out</v>
      </c>
    </row>
    <row r="27702" spans="8:10" x14ac:dyDescent="0.2">
      <c r="H27702" t="e">
        <f>IF(base_budget[[#This Row],[Column7]]="",H27701,VALUE(base_budget[[#This Row],[Column7]]))</f>
        <v>#VALUE!</v>
      </c>
      <c r="I27702">
        <v>1</v>
      </c>
      <c r="J27702" t="str">
        <f t="shared" si="464"/>
        <v>out</v>
      </c>
    </row>
    <row r="27703" spans="8:10" x14ac:dyDescent="0.2">
      <c r="H27703" t="e">
        <f>IF(base_budget[[#This Row],[Column7]]="",H27702,VALUE(base_budget[[#This Row],[Column7]]))</f>
        <v>#VALUE!</v>
      </c>
      <c r="I27703">
        <v>1</v>
      </c>
      <c r="J27703" t="str">
        <f t="shared" si="464"/>
        <v>out</v>
      </c>
    </row>
    <row r="27704" spans="8:10" x14ac:dyDescent="0.2">
      <c r="H27704" t="e">
        <f>IF(base_budget[[#This Row],[Column7]]="",H27703,VALUE(base_budget[[#This Row],[Column7]]))</f>
        <v>#VALUE!</v>
      </c>
      <c r="I27704">
        <v>1</v>
      </c>
      <c r="J27704" t="str">
        <f t="shared" si="464"/>
        <v>sp</v>
      </c>
    </row>
    <row r="27705" spans="8:10" x14ac:dyDescent="0.2">
      <c r="H27705" t="e">
        <f>IF(base_budget[[#This Row],[Column7]]="",H27704,VALUE(base_budget[[#This Row],[Column7]]))</f>
        <v>#VALUE!</v>
      </c>
      <c r="I27705">
        <v>1</v>
      </c>
      <c r="J27705" t="str">
        <f t="shared" si="464"/>
        <v>in</v>
      </c>
    </row>
    <row r="27706" spans="8:10" x14ac:dyDescent="0.2">
      <c r="H27706" t="e">
        <f>IF(base_budget[[#This Row],[Column7]]="",H27705,VALUE(base_budget[[#This Row],[Column7]]))</f>
        <v>#VALUE!</v>
      </c>
      <c r="I27706">
        <v>1</v>
      </c>
      <c r="J27706" t="str">
        <f t="shared" si="464"/>
        <v>in</v>
      </c>
    </row>
    <row r="27707" spans="8:10" x14ac:dyDescent="0.2">
      <c r="H27707" t="e">
        <f>IF(base_budget[[#This Row],[Column7]]="",H27706,VALUE(base_budget[[#This Row],[Column7]]))</f>
        <v>#VALUE!</v>
      </c>
      <c r="I27707">
        <v>1</v>
      </c>
      <c r="J27707" t="str">
        <f t="shared" si="464"/>
        <v>in</v>
      </c>
    </row>
    <row r="27708" spans="8:10" x14ac:dyDescent="0.2">
      <c r="H27708" t="e">
        <f>IF(base_budget[[#This Row],[Column7]]="",H27707,VALUE(base_budget[[#This Row],[Column7]]))</f>
        <v>#VALUE!</v>
      </c>
      <c r="I27708">
        <v>1</v>
      </c>
      <c r="J27708" t="str">
        <f t="shared" si="464"/>
        <v>in</v>
      </c>
    </row>
    <row r="27709" spans="8:10" x14ac:dyDescent="0.2">
      <c r="H27709" t="e">
        <f>IF(base_budget[[#This Row],[Column7]]="",H27708,VALUE(base_budget[[#This Row],[Column7]]))</f>
        <v>#VALUE!</v>
      </c>
      <c r="I27709">
        <v>1</v>
      </c>
      <c r="J27709" t="str">
        <f t="shared" si="464"/>
        <v>in</v>
      </c>
    </row>
    <row r="27710" spans="8:10" x14ac:dyDescent="0.2">
      <c r="H27710" t="e">
        <f>IF(base_budget[[#This Row],[Column7]]="",H27709,VALUE(base_budget[[#This Row],[Column7]]))</f>
        <v>#VALUE!</v>
      </c>
      <c r="I27710">
        <v>1</v>
      </c>
      <c r="J27710" t="str">
        <f t="shared" si="464"/>
        <v>in</v>
      </c>
    </row>
    <row r="27711" spans="8:10" x14ac:dyDescent="0.2">
      <c r="H27711" t="e">
        <f>IF(base_budget[[#This Row],[Column7]]="",H27710,VALUE(base_budget[[#This Row],[Column7]]))</f>
        <v>#VALUE!</v>
      </c>
      <c r="I27711">
        <v>1</v>
      </c>
      <c r="J27711" t="str">
        <f t="shared" si="464"/>
        <v>in</v>
      </c>
    </row>
    <row r="27712" spans="8:10" x14ac:dyDescent="0.2">
      <c r="H27712" t="e">
        <f>IF(base_budget[[#This Row],[Column7]]="",H27711,VALUE(base_budget[[#This Row],[Column7]]))</f>
        <v>#VALUE!</v>
      </c>
      <c r="I27712">
        <v>1</v>
      </c>
      <c r="J27712" t="str">
        <f t="shared" si="464"/>
        <v>in</v>
      </c>
    </row>
    <row r="27713" spans="8:10" x14ac:dyDescent="0.2">
      <c r="H27713" t="e">
        <f>IF(base_budget[[#This Row],[Column7]]="",H27712,VALUE(base_budget[[#This Row],[Column7]]))</f>
        <v>#VALUE!</v>
      </c>
      <c r="I27713">
        <v>1</v>
      </c>
      <c r="J27713" t="str">
        <f t="shared" si="464"/>
        <v>in</v>
      </c>
    </row>
    <row r="27714" spans="8:10" x14ac:dyDescent="0.2">
      <c r="H27714" t="e">
        <f>IF(base_budget[[#This Row],[Column7]]="",H27713,VALUE(base_budget[[#This Row],[Column7]]))</f>
        <v>#VALUE!</v>
      </c>
      <c r="I27714">
        <v>1</v>
      </c>
      <c r="J27714" t="str">
        <f t="shared" si="464"/>
        <v>out</v>
      </c>
    </row>
    <row r="27715" spans="8:10" x14ac:dyDescent="0.2">
      <c r="H27715" t="e">
        <f>IF(base_budget[[#This Row],[Column7]]="",H27714,VALUE(base_budget[[#This Row],[Column7]]))</f>
        <v>#VALUE!</v>
      </c>
      <c r="I27715">
        <v>1</v>
      </c>
      <c r="J27715" t="str">
        <f t="shared" si="464"/>
        <v>out</v>
      </c>
    </row>
    <row r="27716" spans="8:10" x14ac:dyDescent="0.2">
      <c r="H27716" t="e">
        <f>IF(base_budget[[#This Row],[Column7]]="",H27715,VALUE(base_budget[[#This Row],[Column7]]))</f>
        <v>#VALUE!</v>
      </c>
      <c r="I27716">
        <v>1</v>
      </c>
      <c r="J27716" t="str">
        <f t="shared" si="464"/>
        <v>out</v>
      </c>
    </row>
    <row r="27717" spans="8:10" x14ac:dyDescent="0.2">
      <c r="H27717" t="e">
        <f>IF(base_budget[[#This Row],[Column7]]="",H27716,VALUE(base_budget[[#This Row],[Column7]]))</f>
        <v>#VALUE!</v>
      </c>
      <c r="I27717">
        <v>1</v>
      </c>
      <c r="J27717" t="str">
        <f t="shared" si="464"/>
        <v>out</v>
      </c>
    </row>
    <row r="27718" spans="8:10" x14ac:dyDescent="0.2">
      <c r="H27718" t="e">
        <f>IF(base_budget[[#This Row],[Column7]]="",H27717,VALUE(base_budget[[#This Row],[Column7]]))</f>
        <v>#VALUE!</v>
      </c>
      <c r="I27718">
        <v>1</v>
      </c>
      <c r="J27718" t="str">
        <f t="shared" si="464"/>
        <v>out</v>
      </c>
    </row>
    <row r="27719" spans="8:10" x14ac:dyDescent="0.2">
      <c r="H27719" t="e">
        <f>IF(base_budget[[#This Row],[Column7]]="",H27718,VALUE(base_budget[[#This Row],[Column7]]))</f>
        <v>#VALUE!</v>
      </c>
      <c r="I27719">
        <v>1</v>
      </c>
      <c r="J27719" t="str">
        <f t="shared" si="464"/>
        <v>out</v>
      </c>
    </row>
    <row r="27720" spans="8:10" x14ac:dyDescent="0.2">
      <c r="H27720" t="e">
        <f>IF(base_budget[[#This Row],[Column7]]="",H27719,VALUE(base_budget[[#This Row],[Column7]]))</f>
        <v>#VALUE!</v>
      </c>
      <c r="I27720">
        <v>1</v>
      </c>
      <c r="J27720" t="str">
        <f t="shared" si="464"/>
        <v>out</v>
      </c>
    </row>
    <row r="27721" spans="8:10" x14ac:dyDescent="0.2">
      <c r="H27721" t="e">
        <f>IF(base_budget[[#This Row],[Column7]]="",H27720,VALUE(base_budget[[#This Row],[Column7]]))</f>
        <v>#VALUE!</v>
      </c>
      <c r="I27721">
        <v>1</v>
      </c>
      <c r="J27721" t="str">
        <f t="shared" si="464"/>
        <v>out</v>
      </c>
    </row>
    <row r="27722" spans="8:10" x14ac:dyDescent="0.2">
      <c r="H27722" t="e">
        <f>IF(base_budget[[#This Row],[Column7]]="",H27721,VALUE(base_budget[[#This Row],[Column7]]))</f>
        <v>#VALUE!</v>
      </c>
      <c r="I27722">
        <v>1</v>
      </c>
      <c r="J27722" t="str">
        <f t="shared" si="464"/>
        <v>out</v>
      </c>
    </row>
    <row r="27723" spans="8:10" x14ac:dyDescent="0.2">
      <c r="H27723" t="e">
        <f>IF(base_budget[[#This Row],[Column7]]="",H27722,VALUE(base_budget[[#This Row],[Column7]]))</f>
        <v>#VALUE!</v>
      </c>
      <c r="I27723">
        <v>1</v>
      </c>
      <c r="J27723" t="str">
        <f t="shared" si="464"/>
        <v>sp</v>
      </c>
    </row>
    <row r="27724" spans="8:10" x14ac:dyDescent="0.2">
      <c r="H27724" t="e">
        <f>IF(base_budget[[#This Row],[Column7]]="",H27723,VALUE(base_budget[[#This Row],[Column7]]))</f>
        <v>#VALUE!</v>
      </c>
      <c r="I27724">
        <v>1</v>
      </c>
      <c r="J27724" t="str">
        <f t="shared" si="464"/>
        <v>in</v>
      </c>
    </row>
    <row r="27725" spans="8:10" x14ac:dyDescent="0.2">
      <c r="H27725" t="e">
        <f>IF(base_budget[[#This Row],[Column7]]="",H27724,VALUE(base_budget[[#This Row],[Column7]]))</f>
        <v>#VALUE!</v>
      </c>
      <c r="I27725">
        <v>1</v>
      </c>
      <c r="J27725" t="str">
        <f t="shared" si="464"/>
        <v>in</v>
      </c>
    </row>
    <row r="27726" spans="8:10" x14ac:dyDescent="0.2">
      <c r="H27726" t="e">
        <f>IF(base_budget[[#This Row],[Column7]]="",H27725,VALUE(base_budget[[#This Row],[Column7]]))</f>
        <v>#VALUE!</v>
      </c>
      <c r="I27726">
        <v>1</v>
      </c>
      <c r="J27726" t="str">
        <f t="shared" si="464"/>
        <v>in</v>
      </c>
    </row>
    <row r="27727" spans="8:10" x14ac:dyDescent="0.2">
      <c r="H27727" t="e">
        <f>IF(base_budget[[#This Row],[Column7]]="",H27726,VALUE(base_budget[[#This Row],[Column7]]))</f>
        <v>#VALUE!</v>
      </c>
      <c r="I27727">
        <v>1</v>
      </c>
      <c r="J27727" t="str">
        <f t="shared" si="464"/>
        <v>in</v>
      </c>
    </row>
    <row r="27728" spans="8:10" x14ac:dyDescent="0.2">
      <c r="H27728" t="e">
        <f>IF(base_budget[[#This Row],[Column7]]="",H27727,VALUE(base_budget[[#This Row],[Column7]]))</f>
        <v>#VALUE!</v>
      </c>
      <c r="I27728">
        <v>1</v>
      </c>
      <c r="J27728" t="str">
        <f t="shared" si="464"/>
        <v>in</v>
      </c>
    </row>
    <row r="27729" spans="8:10" x14ac:dyDescent="0.2">
      <c r="H27729" t="e">
        <f>IF(base_budget[[#This Row],[Column7]]="",H27728,VALUE(base_budget[[#This Row],[Column7]]))</f>
        <v>#VALUE!</v>
      </c>
      <c r="I27729">
        <v>1</v>
      </c>
      <c r="J27729" t="str">
        <f t="shared" si="464"/>
        <v>in</v>
      </c>
    </row>
    <row r="27730" spans="8:10" x14ac:dyDescent="0.2">
      <c r="H27730" t="e">
        <f>IF(base_budget[[#This Row],[Column7]]="",H27729,VALUE(base_budget[[#This Row],[Column7]]))</f>
        <v>#VALUE!</v>
      </c>
      <c r="I27730">
        <v>1</v>
      </c>
      <c r="J27730" t="str">
        <f t="shared" si="464"/>
        <v>in</v>
      </c>
    </row>
    <row r="27731" spans="8:10" x14ac:dyDescent="0.2">
      <c r="H27731" t="e">
        <f>IF(base_budget[[#This Row],[Column7]]="",H27730,VALUE(base_budget[[#This Row],[Column7]]))</f>
        <v>#VALUE!</v>
      </c>
      <c r="I27731">
        <v>1</v>
      </c>
      <c r="J27731" t="str">
        <f t="shared" si="464"/>
        <v>in</v>
      </c>
    </row>
    <row r="27732" spans="8:10" x14ac:dyDescent="0.2">
      <c r="H27732" t="e">
        <f>IF(base_budget[[#This Row],[Column7]]="",H27731,VALUE(base_budget[[#This Row],[Column7]]))</f>
        <v>#VALUE!</v>
      </c>
      <c r="I27732">
        <v>1</v>
      </c>
      <c r="J27732" t="str">
        <f t="shared" si="464"/>
        <v>in</v>
      </c>
    </row>
    <row r="27733" spans="8:10" x14ac:dyDescent="0.2">
      <c r="H27733" t="e">
        <f>IF(base_budget[[#This Row],[Column7]]="",H27732,VALUE(base_budget[[#This Row],[Column7]]))</f>
        <v>#VALUE!</v>
      </c>
      <c r="I27733">
        <v>1</v>
      </c>
      <c r="J27733" t="str">
        <f t="shared" si="464"/>
        <v>out</v>
      </c>
    </row>
    <row r="27734" spans="8:10" x14ac:dyDescent="0.2">
      <c r="H27734" t="e">
        <f>IF(base_budget[[#This Row],[Column7]]="",H27733,VALUE(base_budget[[#This Row],[Column7]]))</f>
        <v>#VALUE!</v>
      </c>
      <c r="I27734">
        <v>1</v>
      </c>
      <c r="J27734" t="str">
        <f t="shared" ref="J27734:J27797" si="465">J27715</f>
        <v>out</v>
      </c>
    </row>
    <row r="27735" spans="8:10" x14ac:dyDescent="0.2">
      <c r="H27735" t="e">
        <f>IF(base_budget[[#This Row],[Column7]]="",H27734,VALUE(base_budget[[#This Row],[Column7]]))</f>
        <v>#VALUE!</v>
      </c>
      <c r="I27735">
        <v>1</v>
      </c>
      <c r="J27735" t="str">
        <f t="shared" si="465"/>
        <v>out</v>
      </c>
    </row>
    <row r="27736" spans="8:10" x14ac:dyDescent="0.2">
      <c r="H27736" t="e">
        <f>IF(base_budget[[#This Row],[Column7]]="",H27735,VALUE(base_budget[[#This Row],[Column7]]))</f>
        <v>#VALUE!</v>
      </c>
      <c r="I27736">
        <v>1</v>
      </c>
      <c r="J27736" t="str">
        <f t="shared" si="465"/>
        <v>out</v>
      </c>
    </row>
    <row r="27737" spans="8:10" x14ac:dyDescent="0.2">
      <c r="H27737" t="e">
        <f>IF(base_budget[[#This Row],[Column7]]="",H27736,VALUE(base_budget[[#This Row],[Column7]]))</f>
        <v>#VALUE!</v>
      </c>
      <c r="I27737">
        <v>1</v>
      </c>
      <c r="J27737" t="str">
        <f t="shared" si="465"/>
        <v>out</v>
      </c>
    </row>
    <row r="27738" spans="8:10" x14ac:dyDescent="0.2">
      <c r="H27738" t="e">
        <f>IF(base_budget[[#This Row],[Column7]]="",H27737,VALUE(base_budget[[#This Row],[Column7]]))</f>
        <v>#VALUE!</v>
      </c>
      <c r="I27738">
        <v>1</v>
      </c>
      <c r="J27738" t="str">
        <f t="shared" si="465"/>
        <v>out</v>
      </c>
    </row>
    <row r="27739" spans="8:10" x14ac:dyDescent="0.2">
      <c r="H27739" t="e">
        <f>IF(base_budget[[#This Row],[Column7]]="",H27738,VALUE(base_budget[[#This Row],[Column7]]))</f>
        <v>#VALUE!</v>
      </c>
      <c r="I27739">
        <v>1</v>
      </c>
      <c r="J27739" t="str">
        <f t="shared" si="465"/>
        <v>out</v>
      </c>
    </row>
    <row r="27740" spans="8:10" x14ac:dyDescent="0.2">
      <c r="H27740" t="e">
        <f>IF(base_budget[[#This Row],[Column7]]="",H27739,VALUE(base_budget[[#This Row],[Column7]]))</f>
        <v>#VALUE!</v>
      </c>
      <c r="I27740">
        <v>1</v>
      </c>
      <c r="J27740" t="str">
        <f t="shared" si="465"/>
        <v>out</v>
      </c>
    </row>
    <row r="27741" spans="8:10" x14ac:dyDescent="0.2">
      <c r="H27741" t="e">
        <f>IF(base_budget[[#This Row],[Column7]]="",H27740,VALUE(base_budget[[#This Row],[Column7]]))</f>
        <v>#VALUE!</v>
      </c>
      <c r="I27741">
        <v>1</v>
      </c>
      <c r="J27741" t="str">
        <f t="shared" si="465"/>
        <v>out</v>
      </c>
    </row>
    <row r="27742" spans="8:10" x14ac:dyDescent="0.2">
      <c r="H27742" t="e">
        <f>IF(base_budget[[#This Row],[Column7]]="",H27741,VALUE(base_budget[[#This Row],[Column7]]))</f>
        <v>#VALUE!</v>
      </c>
      <c r="I27742">
        <v>1</v>
      </c>
      <c r="J27742" t="str">
        <f t="shared" si="465"/>
        <v>sp</v>
      </c>
    </row>
    <row r="27743" spans="8:10" x14ac:dyDescent="0.2">
      <c r="H27743" t="e">
        <f>IF(base_budget[[#This Row],[Column7]]="",H27742,VALUE(base_budget[[#This Row],[Column7]]))</f>
        <v>#VALUE!</v>
      </c>
      <c r="I27743">
        <v>1</v>
      </c>
      <c r="J27743" t="str">
        <f t="shared" si="465"/>
        <v>in</v>
      </c>
    </row>
    <row r="27744" spans="8:10" x14ac:dyDescent="0.2">
      <c r="H27744" t="e">
        <f>IF(base_budget[[#This Row],[Column7]]="",H27743,VALUE(base_budget[[#This Row],[Column7]]))</f>
        <v>#VALUE!</v>
      </c>
      <c r="I27744">
        <v>1</v>
      </c>
      <c r="J27744" t="str">
        <f t="shared" si="465"/>
        <v>in</v>
      </c>
    </row>
    <row r="27745" spans="8:10" x14ac:dyDescent="0.2">
      <c r="H27745" t="e">
        <f>IF(base_budget[[#This Row],[Column7]]="",H27744,VALUE(base_budget[[#This Row],[Column7]]))</f>
        <v>#VALUE!</v>
      </c>
      <c r="I27745">
        <v>1</v>
      </c>
      <c r="J27745" t="str">
        <f t="shared" si="465"/>
        <v>in</v>
      </c>
    </row>
    <row r="27746" spans="8:10" x14ac:dyDescent="0.2">
      <c r="H27746" t="e">
        <f>IF(base_budget[[#This Row],[Column7]]="",H27745,VALUE(base_budget[[#This Row],[Column7]]))</f>
        <v>#VALUE!</v>
      </c>
      <c r="I27746">
        <v>1</v>
      </c>
      <c r="J27746" t="str">
        <f t="shared" si="465"/>
        <v>in</v>
      </c>
    </row>
    <row r="27747" spans="8:10" x14ac:dyDescent="0.2">
      <c r="H27747" t="e">
        <f>IF(base_budget[[#This Row],[Column7]]="",H27746,VALUE(base_budget[[#This Row],[Column7]]))</f>
        <v>#VALUE!</v>
      </c>
      <c r="I27747">
        <v>1</v>
      </c>
      <c r="J27747" t="str">
        <f t="shared" si="465"/>
        <v>in</v>
      </c>
    </row>
    <row r="27748" spans="8:10" x14ac:dyDescent="0.2">
      <c r="H27748" t="e">
        <f>IF(base_budget[[#This Row],[Column7]]="",H27747,VALUE(base_budget[[#This Row],[Column7]]))</f>
        <v>#VALUE!</v>
      </c>
      <c r="I27748">
        <v>1</v>
      </c>
      <c r="J27748" t="str">
        <f t="shared" si="465"/>
        <v>in</v>
      </c>
    </row>
    <row r="27749" spans="8:10" x14ac:dyDescent="0.2">
      <c r="H27749" t="e">
        <f>IF(base_budget[[#This Row],[Column7]]="",H27748,VALUE(base_budget[[#This Row],[Column7]]))</f>
        <v>#VALUE!</v>
      </c>
      <c r="I27749">
        <v>1</v>
      </c>
      <c r="J27749" t="str">
        <f t="shared" si="465"/>
        <v>in</v>
      </c>
    </row>
    <row r="27750" spans="8:10" x14ac:dyDescent="0.2">
      <c r="H27750" t="e">
        <f>IF(base_budget[[#This Row],[Column7]]="",H27749,VALUE(base_budget[[#This Row],[Column7]]))</f>
        <v>#VALUE!</v>
      </c>
      <c r="I27750">
        <v>1</v>
      </c>
      <c r="J27750" t="str">
        <f t="shared" si="465"/>
        <v>in</v>
      </c>
    </row>
    <row r="27751" spans="8:10" x14ac:dyDescent="0.2">
      <c r="H27751" t="e">
        <f>IF(base_budget[[#This Row],[Column7]]="",H27750,VALUE(base_budget[[#This Row],[Column7]]))</f>
        <v>#VALUE!</v>
      </c>
      <c r="I27751">
        <v>1</v>
      </c>
      <c r="J27751" t="str">
        <f t="shared" si="465"/>
        <v>in</v>
      </c>
    </row>
    <row r="27752" spans="8:10" x14ac:dyDescent="0.2">
      <c r="H27752" t="e">
        <f>IF(base_budget[[#This Row],[Column7]]="",H27751,VALUE(base_budget[[#This Row],[Column7]]))</f>
        <v>#VALUE!</v>
      </c>
      <c r="I27752">
        <v>1</v>
      </c>
      <c r="J27752" t="str">
        <f t="shared" si="465"/>
        <v>out</v>
      </c>
    </row>
    <row r="27753" spans="8:10" x14ac:dyDescent="0.2">
      <c r="H27753" t="e">
        <f>IF(base_budget[[#This Row],[Column7]]="",H27752,VALUE(base_budget[[#This Row],[Column7]]))</f>
        <v>#VALUE!</v>
      </c>
      <c r="I27753">
        <v>1</v>
      </c>
      <c r="J27753" t="str">
        <f t="shared" si="465"/>
        <v>out</v>
      </c>
    </row>
    <row r="27754" spans="8:10" x14ac:dyDescent="0.2">
      <c r="H27754" t="e">
        <f>IF(base_budget[[#This Row],[Column7]]="",H27753,VALUE(base_budget[[#This Row],[Column7]]))</f>
        <v>#VALUE!</v>
      </c>
      <c r="I27754">
        <v>1</v>
      </c>
      <c r="J27754" t="str">
        <f t="shared" si="465"/>
        <v>out</v>
      </c>
    </row>
    <row r="27755" spans="8:10" x14ac:dyDescent="0.2">
      <c r="H27755" t="e">
        <f>IF(base_budget[[#This Row],[Column7]]="",H27754,VALUE(base_budget[[#This Row],[Column7]]))</f>
        <v>#VALUE!</v>
      </c>
      <c r="I27755">
        <v>1</v>
      </c>
      <c r="J27755" t="str">
        <f t="shared" si="465"/>
        <v>out</v>
      </c>
    </row>
    <row r="27756" spans="8:10" x14ac:dyDescent="0.2">
      <c r="H27756" t="e">
        <f>IF(base_budget[[#This Row],[Column7]]="",H27755,VALUE(base_budget[[#This Row],[Column7]]))</f>
        <v>#VALUE!</v>
      </c>
      <c r="I27756">
        <v>1</v>
      </c>
      <c r="J27756" t="str">
        <f t="shared" si="465"/>
        <v>out</v>
      </c>
    </row>
    <row r="27757" spans="8:10" x14ac:dyDescent="0.2">
      <c r="H27757" t="e">
        <f>IF(base_budget[[#This Row],[Column7]]="",H27756,VALUE(base_budget[[#This Row],[Column7]]))</f>
        <v>#VALUE!</v>
      </c>
      <c r="I27757">
        <v>1</v>
      </c>
      <c r="J27757" t="str">
        <f t="shared" si="465"/>
        <v>out</v>
      </c>
    </row>
    <row r="27758" spans="8:10" x14ac:dyDescent="0.2">
      <c r="H27758" t="e">
        <f>IF(base_budget[[#This Row],[Column7]]="",H27757,VALUE(base_budget[[#This Row],[Column7]]))</f>
        <v>#VALUE!</v>
      </c>
      <c r="I27758">
        <v>1</v>
      </c>
      <c r="J27758" t="str">
        <f t="shared" si="465"/>
        <v>out</v>
      </c>
    </row>
    <row r="27759" spans="8:10" x14ac:dyDescent="0.2">
      <c r="H27759" t="e">
        <f>IF(base_budget[[#This Row],[Column7]]="",H27758,VALUE(base_budget[[#This Row],[Column7]]))</f>
        <v>#VALUE!</v>
      </c>
      <c r="I27759">
        <v>1</v>
      </c>
      <c r="J27759" t="str">
        <f t="shared" si="465"/>
        <v>out</v>
      </c>
    </row>
    <row r="27760" spans="8:10" x14ac:dyDescent="0.2">
      <c r="H27760" t="e">
        <f>IF(base_budget[[#This Row],[Column7]]="",H27759,VALUE(base_budget[[#This Row],[Column7]]))</f>
        <v>#VALUE!</v>
      </c>
      <c r="I27760">
        <v>1</v>
      </c>
      <c r="J27760" t="str">
        <f t="shared" si="465"/>
        <v>out</v>
      </c>
    </row>
    <row r="27761" spans="8:10" x14ac:dyDescent="0.2">
      <c r="H27761" t="e">
        <f>IF(base_budget[[#This Row],[Column7]]="",H27760,VALUE(base_budget[[#This Row],[Column7]]))</f>
        <v>#VALUE!</v>
      </c>
      <c r="I27761">
        <v>1</v>
      </c>
      <c r="J27761" t="str">
        <f t="shared" si="465"/>
        <v>sp</v>
      </c>
    </row>
    <row r="27762" spans="8:10" x14ac:dyDescent="0.2">
      <c r="H27762" t="e">
        <f>IF(base_budget[[#This Row],[Column7]]="",H27761,VALUE(base_budget[[#This Row],[Column7]]))</f>
        <v>#VALUE!</v>
      </c>
      <c r="I27762">
        <v>1</v>
      </c>
      <c r="J27762" t="str">
        <f t="shared" si="465"/>
        <v>in</v>
      </c>
    </row>
    <row r="27763" spans="8:10" x14ac:dyDescent="0.2">
      <c r="H27763" t="e">
        <f>IF(base_budget[[#This Row],[Column7]]="",H27762,VALUE(base_budget[[#This Row],[Column7]]))</f>
        <v>#VALUE!</v>
      </c>
      <c r="I27763">
        <v>1</v>
      </c>
      <c r="J27763" t="str">
        <f t="shared" si="465"/>
        <v>in</v>
      </c>
    </row>
    <row r="27764" spans="8:10" x14ac:dyDescent="0.2">
      <c r="H27764" t="e">
        <f>IF(base_budget[[#This Row],[Column7]]="",H27763,VALUE(base_budget[[#This Row],[Column7]]))</f>
        <v>#VALUE!</v>
      </c>
      <c r="I27764">
        <v>1</v>
      </c>
      <c r="J27764" t="str">
        <f t="shared" si="465"/>
        <v>in</v>
      </c>
    </row>
    <row r="27765" spans="8:10" x14ac:dyDescent="0.2">
      <c r="H27765" t="e">
        <f>IF(base_budget[[#This Row],[Column7]]="",H27764,VALUE(base_budget[[#This Row],[Column7]]))</f>
        <v>#VALUE!</v>
      </c>
      <c r="I27765">
        <v>1</v>
      </c>
      <c r="J27765" t="str">
        <f t="shared" si="465"/>
        <v>in</v>
      </c>
    </row>
    <row r="27766" spans="8:10" x14ac:dyDescent="0.2">
      <c r="H27766" t="e">
        <f>IF(base_budget[[#This Row],[Column7]]="",H27765,VALUE(base_budget[[#This Row],[Column7]]))</f>
        <v>#VALUE!</v>
      </c>
      <c r="I27766">
        <v>1</v>
      </c>
      <c r="J27766" t="str">
        <f t="shared" si="465"/>
        <v>in</v>
      </c>
    </row>
    <row r="27767" spans="8:10" x14ac:dyDescent="0.2">
      <c r="H27767" t="e">
        <f>IF(base_budget[[#This Row],[Column7]]="",H27766,VALUE(base_budget[[#This Row],[Column7]]))</f>
        <v>#VALUE!</v>
      </c>
      <c r="I27767">
        <v>1</v>
      </c>
      <c r="J27767" t="str">
        <f t="shared" si="465"/>
        <v>in</v>
      </c>
    </row>
    <row r="27768" spans="8:10" x14ac:dyDescent="0.2">
      <c r="H27768" t="e">
        <f>IF(base_budget[[#This Row],[Column7]]="",H27767,VALUE(base_budget[[#This Row],[Column7]]))</f>
        <v>#VALUE!</v>
      </c>
      <c r="I27768">
        <v>1</v>
      </c>
      <c r="J27768" t="str">
        <f t="shared" si="465"/>
        <v>in</v>
      </c>
    </row>
    <row r="27769" spans="8:10" x14ac:dyDescent="0.2">
      <c r="H27769" t="e">
        <f>IF(base_budget[[#This Row],[Column7]]="",H27768,VALUE(base_budget[[#This Row],[Column7]]))</f>
        <v>#VALUE!</v>
      </c>
      <c r="I27769">
        <v>1</v>
      </c>
      <c r="J27769" t="str">
        <f t="shared" si="465"/>
        <v>in</v>
      </c>
    </row>
    <row r="27770" spans="8:10" x14ac:dyDescent="0.2">
      <c r="H27770" t="e">
        <f>IF(base_budget[[#This Row],[Column7]]="",H27769,VALUE(base_budget[[#This Row],[Column7]]))</f>
        <v>#VALUE!</v>
      </c>
      <c r="I27770">
        <v>1</v>
      </c>
      <c r="J27770" t="str">
        <f t="shared" si="465"/>
        <v>in</v>
      </c>
    </row>
    <row r="27771" spans="8:10" x14ac:dyDescent="0.2">
      <c r="H27771" t="e">
        <f>IF(base_budget[[#This Row],[Column7]]="",H27770,VALUE(base_budget[[#This Row],[Column7]]))</f>
        <v>#VALUE!</v>
      </c>
      <c r="I27771">
        <v>1</v>
      </c>
      <c r="J27771" t="str">
        <f t="shared" si="465"/>
        <v>out</v>
      </c>
    </row>
    <row r="27772" spans="8:10" x14ac:dyDescent="0.2">
      <c r="H27772" t="e">
        <f>IF(base_budget[[#This Row],[Column7]]="",H27771,VALUE(base_budget[[#This Row],[Column7]]))</f>
        <v>#VALUE!</v>
      </c>
      <c r="I27772">
        <v>1</v>
      </c>
      <c r="J27772" t="str">
        <f t="shared" si="465"/>
        <v>out</v>
      </c>
    </row>
    <row r="27773" spans="8:10" x14ac:dyDescent="0.2">
      <c r="H27773" t="e">
        <f>IF(base_budget[[#This Row],[Column7]]="",H27772,VALUE(base_budget[[#This Row],[Column7]]))</f>
        <v>#VALUE!</v>
      </c>
      <c r="I27773">
        <v>1</v>
      </c>
      <c r="J27773" t="str">
        <f t="shared" si="465"/>
        <v>out</v>
      </c>
    </row>
    <row r="27774" spans="8:10" x14ac:dyDescent="0.2">
      <c r="H27774" t="e">
        <f>IF(base_budget[[#This Row],[Column7]]="",H27773,VALUE(base_budget[[#This Row],[Column7]]))</f>
        <v>#VALUE!</v>
      </c>
      <c r="I27774">
        <v>1</v>
      </c>
      <c r="J27774" t="str">
        <f t="shared" si="465"/>
        <v>out</v>
      </c>
    </row>
    <row r="27775" spans="8:10" x14ac:dyDescent="0.2">
      <c r="H27775" t="e">
        <f>IF(base_budget[[#This Row],[Column7]]="",H27774,VALUE(base_budget[[#This Row],[Column7]]))</f>
        <v>#VALUE!</v>
      </c>
      <c r="I27775">
        <v>1</v>
      </c>
      <c r="J27775" t="str">
        <f t="shared" si="465"/>
        <v>out</v>
      </c>
    </row>
    <row r="27776" spans="8:10" x14ac:dyDescent="0.2">
      <c r="H27776" t="e">
        <f>IF(base_budget[[#This Row],[Column7]]="",H27775,VALUE(base_budget[[#This Row],[Column7]]))</f>
        <v>#VALUE!</v>
      </c>
      <c r="I27776">
        <v>1</v>
      </c>
      <c r="J27776" t="str">
        <f t="shared" si="465"/>
        <v>out</v>
      </c>
    </row>
    <row r="27777" spans="8:10" x14ac:dyDescent="0.2">
      <c r="H27777" t="e">
        <f>IF(base_budget[[#This Row],[Column7]]="",H27776,VALUE(base_budget[[#This Row],[Column7]]))</f>
        <v>#VALUE!</v>
      </c>
      <c r="I27777">
        <v>1</v>
      </c>
      <c r="J27777" t="str">
        <f t="shared" si="465"/>
        <v>out</v>
      </c>
    </row>
    <row r="27778" spans="8:10" x14ac:dyDescent="0.2">
      <c r="H27778" t="e">
        <f>IF(base_budget[[#This Row],[Column7]]="",H27777,VALUE(base_budget[[#This Row],[Column7]]))</f>
        <v>#VALUE!</v>
      </c>
      <c r="I27778">
        <v>1</v>
      </c>
      <c r="J27778" t="str">
        <f t="shared" si="465"/>
        <v>out</v>
      </c>
    </row>
    <row r="27779" spans="8:10" x14ac:dyDescent="0.2">
      <c r="H27779" t="e">
        <f>IF(base_budget[[#This Row],[Column7]]="",H27778,VALUE(base_budget[[#This Row],[Column7]]))</f>
        <v>#VALUE!</v>
      </c>
      <c r="I27779">
        <v>1</v>
      </c>
      <c r="J27779" t="str">
        <f t="shared" si="465"/>
        <v>out</v>
      </c>
    </row>
    <row r="27780" spans="8:10" x14ac:dyDescent="0.2">
      <c r="H27780" t="e">
        <f>IF(base_budget[[#This Row],[Column7]]="",H27779,VALUE(base_budget[[#This Row],[Column7]]))</f>
        <v>#VALUE!</v>
      </c>
      <c r="I27780">
        <v>1</v>
      </c>
      <c r="J27780" t="str">
        <f t="shared" si="465"/>
        <v>sp</v>
      </c>
    </row>
    <row r="27781" spans="8:10" x14ac:dyDescent="0.2">
      <c r="H27781" t="e">
        <f>IF(base_budget[[#This Row],[Column7]]="",H27780,VALUE(base_budget[[#This Row],[Column7]]))</f>
        <v>#VALUE!</v>
      </c>
      <c r="I27781">
        <v>1</v>
      </c>
      <c r="J27781" t="str">
        <f t="shared" si="465"/>
        <v>in</v>
      </c>
    </row>
    <row r="27782" spans="8:10" x14ac:dyDescent="0.2">
      <c r="H27782" t="e">
        <f>IF(base_budget[[#This Row],[Column7]]="",H27781,VALUE(base_budget[[#This Row],[Column7]]))</f>
        <v>#VALUE!</v>
      </c>
      <c r="I27782">
        <v>1</v>
      </c>
      <c r="J27782" t="str">
        <f t="shared" si="465"/>
        <v>in</v>
      </c>
    </row>
    <row r="27783" spans="8:10" x14ac:dyDescent="0.2">
      <c r="H27783" t="e">
        <f>IF(base_budget[[#This Row],[Column7]]="",H27782,VALUE(base_budget[[#This Row],[Column7]]))</f>
        <v>#VALUE!</v>
      </c>
      <c r="I27783">
        <v>1</v>
      </c>
      <c r="J27783" t="str">
        <f t="shared" si="465"/>
        <v>in</v>
      </c>
    </row>
    <row r="27784" spans="8:10" x14ac:dyDescent="0.2">
      <c r="H27784" t="e">
        <f>IF(base_budget[[#This Row],[Column7]]="",H27783,VALUE(base_budget[[#This Row],[Column7]]))</f>
        <v>#VALUE!</v>
      </c>
      <c r="I27784">
        <v>1</v>
      </c>
      <c r="J27784" t="str">
        <f t="shared" si="465"/>
        <v>in</v>
      </c>
    </row>
    <row r="27785" spans="8:10" x14ac:dyDescent="0.2">
      <c r="H27785" t="e">
        <f>IF(base_budget[[#This Row],[Column7]]="",H27784,VALUE(base_budget[[#This Row],[Column7]]))</f>
        <v>#VALUE!</v>
      </c>
      <c r="I27785">
        <v>1</v>
      </c>
      <c r="J27785" t="str">
        <f t="shared" si="465"/>
        <v>in</v>
      </c>
    </row>
    <row r="27786" spans="8:10" x14ac:dyDescent="0.2">
      <c r="H27786" t="e">
        <f>IF(base_budget[[#This Row],[Column7]]="",H27785,VALUE(base_budget[[#This Row],[Column7]]))</f>
        <v>#VALUE!</v>
      </c>
      <c r="I27786">
        <v>1</v>
      </c>
      <c r="J27786" t="str">
        <f t="shared" si="465"/>
        <v>in</v>
      </c>
    </row>
    <row r="27787" spans="8:10" x14ac:dyDescent="0.2">
      <c r="H27787" t="e">
        <f>IF(base_budget[[#This Row],[Column7]]="",H27786,VALUE(base_budget[[#This Row],[Column7]]))</f>
        <v>#VALUE!</v>
      </c>
      <c r="I27787">
        <v>1</v>
      </c>
      <c r="J27787" t="str">
        <f t="shared" si="465"/>
        <v>in</v>
      </c>
    </row>
    <row r="27788" spans="8:10" x14ac:dyDescent="0.2">
      <c r="H27788" t="e">
        <f>IF(base_budget[[#This Row],[Column7]]="",H27787,VALUE(base_budget[[#This Row],[Column7]]))</f>
        <v>#VALUE!</v>
      </c>
      <c r="I27788">
        <v>1</v>
      </c>
      <c r="J27788" t="str">
        <f t="shared" si="465"/>
        <v>in</v>
      </c>
    </row>
    <row r="27789" spans="8:10" x14ac:dyDescent="0.2">
      <c r="H27789" t="e">
        <f>IF(base_budget[[#This Row],[Column7]]="",H27788,VALUE(base_budget[[#This Row],[Column7]]))</f>
        <v>#VALUE!</v>
      </c>
      <c r="I27789">
        <v>1</v>
      </c>
      <c r="J27789" t="str">
        <f t="shared" si="465"/>
        <v>in</v>
      </c>
    </row>
    <row r="27790" spans="8:10" x14ac:dyDescent="0.2">
      <c r="H27790" t="e">
        <f>IF(base_budget[[#This Row],[Column7]]="",H27789,VALUE(base_budget[[#This Row],[Column7]]))</f>
        <v>#VALUE!</v>
      </c>
      <c r="I27790">
        <v>1</v>
      </c>
      <c r="J27790" t="str">
        <f t="shared" si="465"/>
        <v>out</v>
      </c>
    </row>
    <row r="27791" spans="8:10" x14ac:dyDescent="0.2">
      <c r="H27791" t="e">
        <f>IF(base_budget[[#This Row],[Column7]]="",H27790,VALUE(base_budget[[#This Row],[Column7]]))</f>
        <v>#VALUE!</v>
      </c>
      <c r="I27791">
        <v>1</v>
      </c>
      <c r="J27791" t="str">
        <f t="shared" si="465"/>
        <v>out</v>
      </c>
    </row>
    <row r="27792" spans="8:10" x14ac:dyDescent="0.2">
      <c r="H27792" t="e">
        <f>IF(base_budget[[#This Row],[Column7]]="",H27791,VALUE(base_budget[[#This Row],[Column7]]))</f>
        <v>#VALUE!</v>
      </c>
      <c r="I27792">
        <v>1</v>
      </c>
      <c r="J27792" t="str">
        <f t="shared" si="465"/>
        <v>out</v>
      </c>
    </row>
    <row r="27793" spans="8:10" x14ac:dyDescent="0.2">
      <c r="H27793" t="e">
        <f>IF(base_budget[[#This Row],[Column7]]="",H27792,VALUE(base_budget[[#This Row],[Column7]]))</f>
        <v>#VALUE!</v>
      </c>
      <c r="I27793">
        <v>1</v>
      </c>
      <c r="J27793" t="str">
        <f t="shared" si="465"/>
        <v>out</v>
      </c>
    </row>
    <row r="27794" spans="8:10" x14ac:dyDescent="0.2">
      <c r="H27794" t="e">
        <f>IF(base_budget[[#This Row],[Column7]]="",H27793,VALUE(base_budget[[#This Row],[Column7]]))</f>
        <v>#VALUE!</v>
      </c>
      <c r="I27794">
        <v>1</v>
      </c>
      <c r="J27794" t="str">
        <f t="shared" si="465"/>
        <v>out</v>
      </c>
    </row>
    <row r="27795" spans="8:10" x14ac:dyDescent="0.2">
      <c r="H27795" t="e">
        <f>IF(base_budget[[#This Row],[Column7]]="",H27794,VALUE(base_budget[[#This Row],[Column7]]))</f>
        <v>#VALUE!</v>
      </c>
      <c r="I27795">
        <v>1</v>
      </c>
      <c r="J27795" t="str">
        <f t="shared" si="465"/>
        <v>out</v>
      </c>
    </row>
    <row r="27796" spans="8:10" x14ac:dyDescent="0.2">
      <c r="H27796" t="e">
        <f>IF(base_budget[[#This Row],[Column7]]="",H27795,VALUE(base_budget[[#This Row],[Column7]]))</f>
        <v>#VALUE!</v>
      </c>
      <c r="I27796">
        <v>1</v>
      </c>
      <c r="J27796" t="str">
        <f t="shared" si="465"/>
        <v>out</v>
      </c>
    </row>
    <row r="27797" spans="8:10" x14ac:dyDescent="0.2">
      <c r="H27797" t="e">
        <f>IF(base_budget[[#This Row],[Column7]]="",H27796,VALUE(base_budget[[#This Row],[Column7]]))</f>
        <v>#VALUE!</v>
      </c>
      <c r="I27797">
        <v>1</v>
      </c>
      <c r="J27797" t="str">
        <f t="shared" si="465"/>
        <v>out</v>
      </c>
    </row>
    <row r="27798" spans="8:10" x14ac:dyDescent="0.2">
      <c r="H27798" t="e">
        <f>IF(base_budget[[#This Row],[Column7]]="",H27797,VALUE(base_budget[[#This Row],[Column7]]))</f>
        <v>#VALUE!</v>
      </c>
      <c r="I27798">
        <v>1</v>
      </c>
      <c r="J27798" t="str">
        <f t="shared" ref="J27798:J27861" si="466">J27779</f>
        <v>out</v>
      </c>
    </row>
    <row r="27799" spans="8:10" x14ac:dyDescent="0.2">
      <c r="H27799" t="e">
        <f>IF(base_budget[[#This Row],[Column7]]="",H27798,VALUE(base_budget[[#This Row],[Column7]]))</f>
        <v>#VALUE!</v>
      </c>
      <c r="I27799">
        <v>1</v>
      </c>
      <c r="J27799" t="str">
        <f t="shared" si="466"/>
        <v>sp</v>
      </c>
    </row>
    <row r="27800" spans="8:10" x14ac:dyDescent="0.2">
      <c r="H27800" t="e">
        <f>IF(base_budget[[#This Row],[Column7]]="",H27799,VALUE(base_budget[[#This Row],[Column7]]))</f>
        <v>#VALUE!</v>
      </c>
      <c r="I27800">
        <v>1</v>
      </c>
      <c r="J27800" t="str">
        <f t="shared" si="466"/>
        <v>in</v>
      </c>
    </row>
    <row r="27801" spans="8:10" x14ac:dyDescent="0.2">
      <c r="H27801" t="e">
        <f>IF(base_budget[[#This Row],[Column7]]="",H27800,VALUE(base_budget[[#This Row],[Column7]]))</f>
        <v>#VALUE!</v>
      </c>
      <c r="I27801">
        <v>1</v>
      </c>
      <c r="J27801" t="str">
        <f t="shared" si="466"/>
        <v>in</v>
      </c>
    </row>
    <row r="27802" spans="8:10" x14ac:dyDescent="0.2">
      <c r="H27802" t="e">
        <f>IF(base_budget[[#This Row],[Column7]]="",H27801,VALUE(base_budget[[#This Row],[Column7]]))</f>
        <v>#VALUE!</v>
      </c>
      <c r="I27802">
        <v>1</v>
      </c>
      <c r="J27802" t="str">
        <f t="shared" si="466"/>
        <v>in</v>
      </c>
    </row>
    <row r="27803" spans="8:10" x14ac:dyDescent="0.2">
      <c r="H27803" t="e">
        <f>IF(base_budget[[#This Row],[Column7]]="",H27802,VALUE(base_budget[[#This Row],[Column7]]))</f>
        <v>#VALUE!</v>
      </c>
      <c r="I27803">
        <v>1</v>
      </c>
      <c r="J27803" t="str">
        <f t="shared" si="466"/>
        <v>in</v>
      </c>
    </row>
    <row r="27804" spans="8:10" x14ac:dyDescent="0.2">
      <c r="H27804" t="e">
        <f>IF(base_budget[[#This Row],[Column7]]="",H27803,VALUE(base_budget[[#This Row],[Column7]]))</f>
        <v>#VALUE!</v>
      </c>
      <c r="I27804">
        <v>1</v>
      </c>
      <c r="J27804" t="str">
        <f t="shared" si="466"/>
        <v>in</v>
      </c>
    </row>
    <row r="27805" spans="8:10" x14ac:dyDescent="0.2">
      <c r="H27805" t="e">
        <f>IF(base_budget[[#This Row],[Column7]]="",H27804,VALUE(base_budget[[#This Row],[Column7]]))</f>
        <v>#VALUE!</v>
      </c>
      <c r="I27805">
        <v>1</v>
      </c>
      <c r="J27805" t="str">
        <f t="shared" si="466"/>
        <v>in</v>
      </c>
    </row>
    <row r="27806" spans="8:10" x14ac:dyDescent="0.2">
      <c r="H27806" t="e">
        <f>IF(base_budget[[#This Row],[Column7]]="",H27805,VALUE(base_budget[[#This Row],[Column7]]))</f>
        <v>#VALUE!</v>
      </c>
      <c r="I27806">
        <v>1</v>
      </c>
      <c r="J27806" t="str">
        <f t="shared" si="466"/>
        <v>in</v>
      </c>
    </row>
    <row r="27807" spans="8:10" x14ac:dyDescent="0.2">
      <c r="H27807" t="e">
        <f>IF(base_budget[[#This Row],[Column7]]="",H27806,VALUE(base_budget[[#This Row],[Column7]]))</f>
        <v>#VALUE!</v>
      </c>
      <c r="I27807">
        <v>1</v>
      </c>
      <c r="J27807" t="str">
        <f t="shared" si="466"/>
        <v>in</v>
      </c>
    </row>
    <row r="27808" spans="8:10" x14ac:dyDescent="0.2">
      <c r="H27808" t="e">
        <f>IF(base_budget[[#This Row],[Column7]]="",H27807,VALUE(base_budget[[#This Row],[Column7]]))</f>
        <v>#VALUE!</v>
      </c>
      <c r="I27808">
        <v>1</v>
      </c>
      <c r="J27808" t="str">
        <f t="shared" si="466"/>
        <v>in</v>
      </c>
    </row>
    <row r="27809" spans="8:10" x14ac:dyDescent="0.2">
      <c r="H27809" t="e">
        <f>IF(base_budget[[#This Row],[Column7]]="",H27808,VALUE(base_budget[[#This Row],[Column7]]))</f>
        <v>#VALUE!</v>
      </c>
      <c r="I27809">
        <v>1</v>
      </c>
      <c r="J27809" t="str">
        <f t="shared" si="466"/>
        <v>out</v>
      </c>
    </row>
    <row r="27810" spans="8:10" x14ac:dyDescent="0.2">
      <c r="H27810" t="e">
        <f>IF(base_budget[[#This Row],[Column7]]="",H27809,VALUE(base_budget[[#This Row],[Column7]]))</f>
        <v>#VALUE!</v>
      </c>
      <c r="I27810">
        <v>1</v>
      </c>
      <c r="J27810" t="str">
        <f t="shared" si="466"/>
        <v>out</v>
      </c>
    </row>
    <row r="27811" spans="8:10" x14ac:dyDescent="0.2">
      <c r="H27811" t="e">
        <f>IF(base_budget[[#This Row],[Column7]]="",H27810,VALUE(base_budget[[#This Row],[Column7]]))</f>
        <v>#VALUE!</v>
      </c>
      <c r="I27811">
        <v>1</v>
      </c>
      <c r="J27811" t="str">
        <f t="shared" si="466"/>
        <v>out</v>
      </c>
    </row>
    <row r="27812" spans="8:10" x14ac:dyDescent="0.2">
      <c r="H27812" t="e">
        <f>IF(base_budget[[#This Row],[Column7]]="",H27811,VALUE(base_budget[[#This Row],[Column7]]))</f>
        <v>#VALUE!</v>
      </c>
      <c r="I27812">
        <v>1</v>
      </c>
      <c r="J27812" t="str">
        <f t="shared" si="466"/>
        <v>out</v>
      </c>
    </row>
    <row r="27813" spans="8:10" x14ac:dyDescent="0.2">
      <c r="H27813" t="e">
        <f>IF(base_budget[[#This Row],[Column7]]="",H27812,VALUE(base_budget[[#This Row],[Column7]]))</f>
        <v>#VALUE!</v>
      </c>
      <c r="I27813">
        <v>1</v>
      </c>
      <c r="J27813" t="str">
        <f t="shared" si="466"/>
        <v>out</v>
      </c>
    </row>
    <row r="27814" spans="8:10" x14ac:dyDescent="0.2">
      <c r="H27814" t="e">
        <f>IF(base_budget[[#This Row],[Column7]]="",H27813,VALUE(base_budget[[#This Row],[Column7]]))</f>
        <v>#VALUE!</v>
      </c>
      <c r="I27814">
        <v>1</v>
      </c>
      <c r="J27814" t="str">
        <f t="shared" si="466"/>
        <v>out</v>
      </c>
    </row>
    <row r="27815" spans="8:10" x14ac:dyDescent="0.2">
      <c r="H27815" t="e">
        <f>IF(base_budget[[#This Row],[Column7]]="",H27814,VALUE(base_budget[[#This Row],[Column7]]))</f>
        <v>#VALUE!</v>
      </c>
      <c r="I27815">
        <v>1</v>
      </c>
      <c r="J27815" t="str">
        <f t="shared" si="466"/>
        <v>out</v>
      </c>
    </row>
    <row r="27816" spans="8:10" x14ac:dyDescent="0.2">
      <c r="H27816" t="e">
        <f>IF(base_budget[[#This Row],[Column7]]="",H27815,VALUE(base_budget[[#This Row],[Column7]]))</f>
        <v>#VALUE!</v>
      </c>
      <c r="I27816">
        <v>1</v>
      </c>
      <c r="J27816" t="str">
        <f t="shared" si="466"/>
        <v>out</v>
      </c>
    </row>
    <row r="27817" spans="8:10" x14ac:dyDescent="0.2">
      <c r="H27817" t="e">
        <f>IF(base_budget[[#This Row],[Column7]]="",H27816,VALUE(base_budget[[#This Row],[Column7]]))</f>
        <v>#VALUE!</v>
      </c>
      <c r="I27817">
        <v>1</v>
      </c>
      <c r="J27817" t="str">
        <f t="shared" si="466"/>
        <v>out</v>
      </c>
    </row>
    <row r="27818" spans="8:10" x14ac:dyDescent="0.2">
      <c r="H27818" t="e">
        <f>IF(base_budget[[#This Row],[Column7]]="",H27817,VALUE(base_budget[[#This Row],[Column7]]))</f>
        <v>#VALUE!</v>
      </c>
      <c r="I27818">
        <v>1</v>
      </c>
      <c r="J27818" t="str">
        <f t="shared" si="466"/>
        <v>sp</v>
      </c>
    </row>
    <row r="27819" spans="8:10" x14ac:dyDescent="0.2">
      <c r="H27819" t="e">
        <f>IF(base_budget[[#This Row],[Column7]]="",H27818,VALUE(base_budget[[#This Row],[Column7]]))</f>
        <v>#VALUE!</v>
      </c>
      <c r="I27819">
        <v>1</v>
      </c>
      <c r="J27819" t="str">
        <f t="shared" si="466"/>
        <v>in</v>
      </c>
    </row>
    <row r="27820" spans="8:10" x14ac:dyDescent="0.2">
      <c r="H27820" t="e">
        <f>IF(base_budget[[#This Row],[Column7]]="",H27819,VALUE(base_budget[[#This Row],[Column7]]))</f>
        <v>#VALUE!</v>
      </c>
      <c r="I27820">
        <v>1</v>
      </c>
      <c r="J27820" t="str">
        <f t="shared" si="466"/>
        <v>in</v>
      </c>
    </row>
    <row r="27821" spans="8:10" x14ac:dyDescent="0.2">
      <c r="H27821" t="e">
        <f>IF(base_budget[[#This Row],[Column7]]="",H27820,VALUE(base_budget[[#This Row],[Column7]]))</f>
        <v>#VALUE!</v>
      </c>
      <c r="I27821">
        <v>1</v>
      </c>
      <c r="J27821" t="str">
        <f t="shared" si="466"/>
        <v>in</v>
      </c>
    </row>
    <row r="27822" spans="8:10" x14ac:dyDescent="0.2">
      <c r="H27822" t="e">
        <f>IF(base_budget[[#This Row],[Column7]]="",H27821,VALUE(base_budget[[#This Row],[Column7]]))</f>
        <v>#VALUE!</v>
      </c>
      <c r="I27822">
        <v>1</v>
      </c>
      <c r="J27822" t="str">
        <f t="shared" si="466"/>
        <v>in</v>
      </c>
    </row>
    <row r="27823" spans="8:10" x14ac:dyDescent="0.2">
      <c r="H27823" t="e">
        <f>IF(base_budget[[#This Row],[Column7]]="",H27822,VALUE(base_budget[[#This Row],[Column7]]))</f>
        <v>#VALUE!</v>
      </c>
      <c r="I27823">
        <v>1</v>
      </c>
      <c r="J27823" t="str">
        <f t="shared" si="466"/>
        <v>in</v>
      </c>
    </row>
    <row r="27824" spans="8:10" x14ac:dyDescent="0.2">
      <c r="H27824" t="e">
        <f>IF(base_budget[[#This Row],[Column7]]="",H27823,VALUE(base_budget[[#This Row],[Column7]]))</f>
        <v>#VALUE!</v>
      </c>
      <c r="I27824">
        <v>1</v>
      </c>
      <c r="J27824" t="str">
        <f t="shared" si="466"/>
        <v>in</v>
      </c>
    </row>
    <row r="27825" spans="8:10" x14ac:dyDescent="0.2">
      <c r="H27825" t="e">
        <f>IF(base_budget[[#This Row],[Column7]]="",H27824,VALUE(base_budget[[#This Row],[Column7]]))</f>
        <v>#VALUE!</v>
      </c>
      <c r="I27825">
        <v>1</v>
      </c>
      <c r="J27825" t="str">
        <f t="shared" si="466"/>
        <v>in</v>
      </c>
    </row>
    <row r="27826" spans="8:10" x14ac:dyDescent="0.2">
      <c r="H27826" t="e">
        <f>IF(base_budget[[#This Row],[Column7]]="",H27825,VALUE(base_budget[[#This Row],[Column7]]))</f>
        <v>#VALUE!</v>
      </c>
      <c r="I27826">
        <v>1</v>
      </c>
      <c r="J27826" t="str">
        <f t="shared" si="466"/>
        <v>in</v>
      </c>
    </row>
    <row r="27827" spans="8:10" x14ac:dyDescent="0.2">
      <c r="H27827" t="e">
        <f>IF(base_budget[[#This Row],[Column7]]="",H27826,VALUE(base_budget[[#This Row],[Column7]]))</f>
        <v>#VALUE!</v>
      </c>
      <c r="I27827">
        <v>1</v>
      </c>
      <c r="J27827" t="str">
        <f t="shared" si="466"/>
        <v>in</v>
      </c>
    </row>
    <row r="27828" spans="8:10" x14ac:dyDescent="0.2">
      <c r="H27828" t="e">
        <f>IF(base_budget[[#This Row],[Column7]]="",H27827,VALUE(base_budget[[#This Row],[Column7]]))</f>
        <v>#VALUE!</v>
      </c>
      <c r="I27828">
        <v>1</v>
      </c>
      <c r="J27828" t="str">
        <f t="shared" si="466"/>
        <v>out</v>
      </c>
    </row>
    <row r="27829" spans="8:10" x14ac:dyDescent="0.2">
      <c r="H27829" t="e">
        <f>IF(base_budget[[#This Row],[Column7]]="",H27828,VALUE(base_budget[[#This Row],[Column7]]))</f>
        <v>#VALUE!</v>
      </c>
      <c r="I27829">
        <v>1</v>
      </c>
      <c r="J27829" t="str">
        <f t="shared" si="466"/>
        <v>out</v>
      </c>
    </row>
    <row r="27830" spans="8:10" x14ac:dyDescent="0.2">
      <c r="H27830" t="e">
        <f>IF(base_budget[[#This Row],[Column7]]="",H27829,VALUE(base_budget[[#This Row],[Column7]]))</f>
        <v>#VALUE!</v>
      </c>
      <c r="I27830">
        <v>1</v>
      </c>
      <c r="J27830" t="str">
        <f t="shared" si="466"/>
        <v>out</v>
      </c>
    </row>
    <row r="27831" spans="8:10" x14ac:dyDescent="0.2">
      <c r="H27831" t="e">
        <f>IF(base_budget[[#This Row],[Column7]]="",H27830,VALUE(base_budget[[#This Row],[Column7]]))</f>
        <v>#VALUE!</v>
      </c>
      <c r="I27831">
        <v>1</v>
      </c>
      <c r="J27831" t="str">
        <f t="shared" si="466"/>
        <v>out</v>
      </c>
    </row>
    <row r="27832" spans="8:10" x14ac:dyDescent="0.2">
      <c r="H27832" t="e">
        <f>IF(base_budget[[#This Row],[Column7]]="",H27831,VALUE(base_budget[[#This Row],[Column7]]))</f>
        <v>#VALUE!</v>
      </c>
      <c r="I27832">
        <v>1</v>
      </c>
      <c r="J27832" t="str">
        <f t="shared" si="466"/>
        <v>out</v>
      </c>
    </row>
    <row r="27833" spans="8:10" x14ac:dyDescent="0.2">
      <c r="H27833" t="e">
        <f>IF(base_budget[[#This Row],[Column7]]="",H27832,VALUE(base_budget[[#This Row],[Column7]]))</f>
        <v>#VALUE!</v>
      </c>
      <c r="I27833">
        <v>1</v>
      </c>
      <c r="J27833" t="str">
        <f t="shared" si="466"/>
        <v>out</v>
      </c>
    </row>
    <row r="27834" spans="8:10" x14ac:dyDescent="0.2">
      <c r="H27834" t="e">
        <f>IF(base_budget[[#This Row],[Column7]]="",H27833,VALUE(base_budget[[#This Row],[Column7]]))</f>
        <v>#VALUE!</v>
      </c>
      <c r="I27834">
        <v>1</v>
      </c>
      <c r="J27834" t="str">
        <f t="shared" si="466"/>
        <v>out</v>
      </c>
    </row>
    <row r="27835" spans="8:10" x14ac:dyDescent="0.2">
      <c r="H27835" t="e">
        <f>IF(base_budget[[#This Row],[Column7]]="",H27834,VALUE(base_budget[[#This Row],[Column7]]))</f>
        <v>#VALUE!</v>
      </c>
      <c r="I27835">
        <v>1</v>
      </c>
      <c r="J27835" t="str">
        <f t="shared" si="466"/>
        <v>out</v>
      </c>
    </row>
    <row r="27836" spans="8:10" x14ac:dyDescent="0.2">
      <c r="H27836" t="e">
        <f>IF(base_budget[[#This Row],[Column7]]="",H27835,VALUE(base_budget[[#This Row],[Column7]]))</f>
        <v>#VALUE!</v>
      </c>
      <c r="I27836">
        <v>1</v>
      </c>
      <c r="J27836" t="str">
        <f t="shared" si="466"/>
        <v>out</v>
      </c>
    </row>
    <row r="27837" spans="8:10" x14ac:dyDescent="0.2">
      <c r="H27837" t="e">
        <f>IF(base_budget[[#This Row],[Column7]]="",H27836,VALUE(base_budget[[#This Row],[Column7]]))</f>
        <v>#VALUE!</v>
      </c>
      <c r="I27837">
        <v>1</v>
      </c>
      <c r="J27837" t="str">
        <f t="shared" si="466"/>
        <v>sp</v>
      </c>
    </row>
    <row r="27838" spans="8:10" x14ac:dyDescent="0.2">
      <c r="H27838" t="e">
        <f>IF(base_budget[[#This Row],[Column7]]="",H27837,VALUE(base_budget[[#This Row],[Column7]]))</f>
        <v>#VALUE!</v>
      </c>
      <c r="I27838">
        <v>1</v>
      </c>
      <c r="J27838" t="str">
        <f t="shared" si="466"/>
        <v>in</v>
      </c>
    </row>
    <row r="27839" spans="8:10" x14ac:dyDescent="0.2">
      <c r="H27839" t="e">
        <f>IF(base_budget[[#This Row],[Column7]]="",H27838,VALUE(base_budget[[#This Row],[Column7]]))</f>
        <v>#VALUE!</v>
      </c>
      <c r="I27839">
        <v>1</v>
      </c>
      <c r="J27839" t="str">
        <f t="shared" si="466"/>
        <v>in</v>
      </c>
    </row>
    <row r="27840" spans="8:10" x14ac:dyDescent="0.2">
      <c r="H27840" t="e">
        <f>IF(base_budget[[#This Row],[Column7]]="",H27839,VALUE(base_budget[[#This Row],[Column7]]))</f>
        <v>#VALUE!</v>
      </c>
      <c r="I27840">
        <v>1</v>
      </c>
      <c r="J27840" t="str">
        <f t="shared" si="466"/>
        <v>in</v>
      </c>
    </row>
    <row r="27841" spans="8:10" x14ac:dyDescent="0.2">
      <c r="H27841" t="e">
        <f>IF(base_budget[[#This Row],[Column7]]="",H27840,VALUE(base_budget[[#This Row],[Column7]]))</f>
        <v>#VALUE!</v>
      </c>
      <c r="I27841">
        <v>1</v>
      </c>
      <c r="J27841" t="str">
        <f t="shared" si="466"/>
        <v>in</v>
      </c>
    </row>
    <row r="27842" spans="8:10" x14ac:dyDescent="0.2">
      <c r="H27842" t="e">
        <f>IF(base_budget[[#This Row],[Column7]]="",H27841,VALUE(base_budget[[#This Row],[Column7]]))</f>
        <v>#VALUE!</v>
      </c>
      <c r="I27842">
        <v>1</v>
      </c>
      <c r="J27842" t="str">
        <f t="shared" si="466"/>
        <v>in</v>
      </c>
    </row>
    <row r="27843" spans="8:10" x14ac:dyDescent="0.2">
      <c r="H27843" t="e">
        <f>IF(base_budget[[#This Row],[Column7]]="",H27842,VALUE(base_budget[[#This Row],[Column7]]))</f>
        <v>#VALUE!</v>
      </c>
      <c r="I27843">
        <v>1</v>
      </c>
      <c r="J27843" t="str">
        <f t="shared" si="466"/>
        <v>in</v>
      </c>
    </row>
    <row r="27844" spans="8:10" x14ac:dyDescent="0.2">
      <c r="H27844" t="e">
        <f>IF(base_budget[[#This Row],[Column7]]="",H27843,VALUE(base_budget[[#This Row],[Column7]]))</f>
        <v>#VALUE!</v>
      </c>
      <c r="I27844">
        <v>1</v>
      </c>
      <c r="J27844" t="str">
        <f t="shared" si="466"/>
        <v>in</v>
      </c>
    </row>
    <row r="27845" spans="8:10" x14ac:dyDescent="0.2">
      <c r="H27845" t="e">
        <f>IF(base_budget[[#This Row],[Column7]]="",H27844,VALUE(base_budget[[#This Row],[Column7]]))</f>
        <v>#VALUE!</v>
      </c>
      <c r="I27845">
        <v>1</v>
      </c>
      <c r="J27845" t="str">
        <f t="shared" si="466"/>
        <v>in</v>
      </c>
    </row>
    <row r="27846" spans="8:10" x14ac:dyDescent="0.2">
      <c r="H27846" t="e">
        <f>IF(base_budget[[#This Row],[Column7]]="",H27845,VALUE(base_budget[[#This Row],[Column7]]))</f>
        <v>#VALUE!</v>
      </c>
      <c r="I27846">
        <v>1</v>
      </c>
      <c r="J27846" t="str">
        <f t="shared" si="466"/>
        <v>in</v>
      </c>
    </row>
    <row r="27847" spans="8:10" x14ac:dyDescent="0.2">
      <c r="H27847" t="e">
        <f>IF(base_budget[[#This Row],[Column7]]="",H27846,VALUE(base_budget[[#This Row],[Column7]]))</f>
        <v>#VALUE!</v>
      </c>
      <c r="I27847">
        <v>1</v>
      </c>
      <c r="J27847" t="str">
        <f t="shared" si="466"/>
        <v>out</v>
      </c>
    </row>
    <row r="27848" spans="8:10" x14ac:dyDescent="0.2">
      <c r="H27848" t="e">
        <f>IF(base_budget[[#This Row],[Column7]]="",H27847,VALUE(base_budget[[#This Row],[Column7]]))</f>
        <v>#VALUE!</v>
      </c>
      <c r="I27848">
        <v>1</v>
      </c>
      <c r="J27848" t="str">
        <f t="shared" si="466"/>
        <v>out</v>
      </c>
    </row>
    <row r="27849" spans="8:10" x14ac:dyDescent="0.2">
      <c r="H27849" t="e">
        <f>IF(base_budget[[#This Row],[Column7]]="",H27848,VALUE(base_budget[[#This Row],[Column7]]))</f>
        <v>#VALUE!</v>
      </c>
      <c r="I27849">
        <v>1</v>
      </c>
      <c r="J27849" t="str">
        <f t="shared" si="466"/>
        <v>out</v>
      </c>
    </row>
    <row r="27850" spans="8:10" x14ac:dyDescent="0.2">
      <c r="H27850" t="e">
        <f>IF(base_budget[[#This Row],[Column7]]="",H27849,VALUE(base_budget[[#This Row],[Column7]]))</f>
        <v>#VALUE!</v>
      </c>
      <c r="I27850">
        <v>1</v>
      </c>
      <c r="J27850" t="str">
        <f t="shared" si="466"/>
        <v>out</v>
      </c>
    </row>
    <row r="27851" spans="8:10" x14ac:dyDescent="0.2">
      <c r="H27851" t="e">
        <f>IF(base_budget[[#This Row],[Column7]]="",H27850,VALUE(base_budget[[#This Row],[Column7]]))</f>
        <v>#VALUE!</v>
      </c>
      <c r="I27851">
        <v>1</v>
      </c>
      <c r="J27851" t="str">
        <f t="shared" si="466"/>
        <v>out</v>
      </c>
    </row>
    <row r="27852" spans="8:10" x14ac:dyDescent="0.2">
      <c r="H27852" t="e">
        <f>IF(base_budget[[#This Row],[Column7]]="",H27851,VALUE(base_budget[[#This Row],[Column7]]))</f>
        <v>#VALUE!</v>
      </c>
      <c r="I27852">
        <v>1</v>
      </c>
      <c r="J27852" t="str">
        <f t="shared" si="466"/>
        <v>out</v>
      </c>
    </row>
    <row r="27853" spans="8:10" x14ac:dyDescent="0.2">
      <c r="H27853" t="e">
        <f>IF(base_budget[[#This Row],[Column7]]="",H27852,VALUE(base_budget[[#This Row],[Column7]]))</f>
        <v>#VALUE!</v>
      </c>
      <c r="I27853">
        <v>1</v>
      </c>
      <c r="J27853" t="str">
        <f t="shared" si="466"/>
        <v>out</v>
      </c>
    </row>
    <row r="27854" spans="8:10" x14ac:dyDescent="0.2">
      <c r="H27854" t="e">
        <f>IF(base_budget[[#This Row],[Column7]]="",H27853,VALUE(base_budget[[#This Row],[Column7]]))</f>
        <v>#VALUE!</v>
      </c>
      <c r="I27854">
        <v>1</v>
      </c>
      <c r="J27854" t="str">
        <f t="shared" si="466"/>
        <v>out</v>
      </c>
    </row>
    <row r="27855" spans="8:10" x14ac:dyDescent="0.2">
      <c r="H27855" t="e">
        <f>IF(base_budget[[#This Row],[Column7]]="",H27854,VALUE(base_budget[[#This Row],[Column7]]))</f>
        <v>#VALUE!</v>
      </c>
      <c r="I27855">
        <v>1</v>
      </c>
      <c r="J27855" t="str">
        <f t="shared" si="466"/>
        <v>out</v>
      </c>
    </row>
    <row r="27856" spans="8:10" x14ac:dyDescent="0.2">
      <c r="H27856" t="e">
        <f>IF(base_budget[[#This Row],[Column7]]="",H27855,VALUE(base_budget[[#This Row],[Column7]]))</f>
        <v>#VALUE!</v>
      </c>
      <c r="I27856">
        <v>1</v>
      </c>
      <c r="J27856" t="str">
        <f t="shared" si="466"/>
        <v>sp</v>
      </c>
    </row>
    <row r="27857" spans="8:10" x14ac:dyDescent="0.2">
      <c r="H27857" t="e">
        <f>IF(base_budget[[#This Row],[Column7]]="",H27856,VALUE(base_budget[[#This Row],[Column7]]))</f>
        <v>#VALUE!</v>
      </c>
      <c r="I27857">
        <v>1</v>
      </c>
      <c r="J27857" t="str">
        <f t="shared" si="466"/>
        <v>in</v>
      </c>
    </row>
    <row r="27858" spans="8:10" x14ac:dyDescent="0.2">
      <c r="H27858" t="e">
        <f>IF(base_budget[[#This Row],[Column7]]="",H27857,VALUE(base_budget[[#This Row],[Column7]]))</f>
        <v>#VALUE!</v>
      </c>
      <c r="I27858">
        <v>1</v>
      </c>
      <c r="J27858" t="str">
        <f t="shared" si="466"/>
        <v>in</v>
      </c>
    </row>
    <row r="27859" spans="8:10" x14ac:dyDescent="0.2">
      <c r="H27859" t="e">
        <f>IF(base_budget[[#This Row],[Column7]]="",H27858,VALUE(base_budget[[#This Row],[Column7]]))</f>
        <v>#VALUE!</v>
      </c>
      <c r="I27859">
        <v>1</v>
      </c>
      <c r="J27859" t="str">
        <f t="shared" si="466"/>
        <v>in</v>
      </c>
    </row>
    <row r="27860" spans="8:10" x14ac:dyDescent="0.2">
      <c r="H27860" t="e">
        <f>IF(base_budget[[#This Row],[Column7]]="",H27859,VALUE(base_budget[[#This Row],[Column7]]))</f>
        <v>#VALUE!</v>
      </c>
      <c r="I27860">
        <v>1</v>
      </c>
      <c r="J27860" t="str">
        <f t="shared" si="466"/>
        <v>in</v>
      </c>
    </row>
    <row r="27861" spans="8:10" x14ac:dyDescent="0.2">
      <c r="H27861" t="e">
        <f>IF(base_budget[[#This Row],[Column7]]="",H27860,VALUE(base_budget[[#This Row],[Column7]]))</f>
        <v>#VALUE!</v>
      </c>
      <c r="I27861">
        <v>1</v>
      </c>
      <c r="J27861" t="str">
        <f t="shared" si="466"/>
        <v>in</v>
      </c>
    </row>
    <row r="27862" spans="8:10" x14ac:dyDescent="0.2">
      <c r="H27862" t="e">
        <f>IF(base_budget[[#This Row],[Column7]]="",H27861,VALUE(base_budget[[#This Row],[Column7]]))</f>
        <v>#VALUE!</v>
      </c>
      <c r="I27862">
        <v>1</v>
      </c>
      <c r="J27862" t="str">
        <f t="shared" ref="J27862:J27925" si="467">J27843</f>
        <v>in</v>
      </c>
    </row>
    <row r="27863" spans="8:10" x14ac:dyDescent="0.2">
      <c r="H27863" t="e">
        <f>IF(base_budget[[#This Row],[Column7]]="",H27862,VALUE(base_budget[[#This Row],[Column7]]))</f>
        <v>#VALUE!</v>
      </c>
      <c r="I27863">
        <v>1</v>
      </c>
      <c r="J27863" t="str">
        <f t="shared" si="467"/>
        <v>in</v>
      </c>
    </row>
    <row r="27864" spans="8:10" x14ac:dyDescent="0.2">
      <c r="H27864" t="e">
        <f>IF(base_budget[[#This Row],[Column7]]="",H27863,VALUE(base_budget[[#This Row],[Column7]]))</f>
        <v>#VALUE!</v>
      </c>
      <c r="I27864">
        <v>1</v>
      </c>
      <c r="J27864" t="str">
        <f t="shared" si="467"/>
        <v>in</v>
      </c>
    </row>
    <row r="27865" spans="8:10" x14ac:dyDescent="0.2">
      <c r="H27865" t="e">
        <f>IF(base_budget[[#This Row],[Column7]]="",H27864,VALUE(base_budget[[#This Row],[Column7]]))</f>
        <v>#VALUE!</v>
      </c>
      <c r="I27865">
        <v>1</v>
      </c>
      <c r="J27865" t="str">
        <f t="shared" si="467"/>
        <v>in</v>
      </c>
    </row>
    <row r="27866" spans="8:10" x14ac:dyDescent="0.2">
      <c r="H27866" t="e">
        <f>IF(base_budget[[#This Row],[Column7]]="",H27865,VALUE(base_budget[[#This Row],[Column7]]))</f>
        <v>#VALUE!</v>
      </c>
      <c r="I27866">
        <v>1</v>
      </c>
      <c r="J27866" t="str">
        <f t="shared" si="467"/>
        <v>out</v>
      </c>
    </row>
    <row r="27867" spans="8:10" x14ac:dyDescent="0.2">
      <c r="H27867" t="e">
        <f>IF(base_budget[[#This Row],[Column7]]="",H27866,VALUE(base_budget[[#This Row],[Column7]]))</f>
        <v>#VALUE!</v>
      </c>
      <c r="I27867">
        <v>1</v>
      </c>
      <c r="J27867" t="str">
        <f t="shared" si="467"/>
        <v>out</v>
      </c>
    </row>
    <row r="27868" spans="8:10" x14ac:dyDescent="0.2">
      <c r="H27868" t="e">
        <f>IF(base_budget[[#This Row],[Column7]]="",H27867,VALUE(base_budget[[#This Row],[Column7]]))</f>
        <v>#VALUE!</v>
      </c>
      <c r="I27868">
        <v>1</v>
      </c>
      <c r="J27868" t="str">
        <f t="shared" si="467"/>
        <v>out</v>
      </c>
    </row>
    <row r="27869" spans="8:10" x14ac:dyDescent="0.2">
      <c r="H27869" t="e">
        <f>IF(base_budget[[#This Row],[Column7]]="",H27868,VALUE(base_budget[[#This Row],[Column7]]))</f>
        <v>#VALUE!</v>
      </c>
      <c r="I27869">
        <v>1</v>
      </c>
      <c r="J27869" t="str">
        <f t="shared" si="467"/>
        <v>out</v>
      </c>
    </row>
    <row r="27870" spans="8:10" x14ac:dyDescent="0.2">
      <c r="H27870" t="e">
        <f>IF(base_budget[[#This Row],[Column7]]="",H27869,VALUE(base_budget[[#This Row],[Column7]]))</f>
        <v>#VALUE!</v>
      </c>
      <c r="I27870">
        <v>1</v>
      </c>
      <c r="J27870" t="str">
        <f t="shared" si="467"/>
        <v>out</v>
      </c>
    </row>
    <row r="27871" spans="8:10" x14ac:dyDescent="0.2">
      <c r="H27871" t="e">
        <f>IF(base_budget[[#This Row],[Column7]]="",H27870,VALUE(base_budget[[#This Row],[Column7]]))</f>
        <v>#VALUE!</v>
      </c>
      <c r="I27871">
        <v>1</v>
      </c>
      <c r="J27871" t="str">
        <f t="shared" si="467"/>
        <v>out</v>
      </c>
    </row>
    <row r="27872" spans="8:10" x14ac:dyDescent="0.2">
      <c r="H27872" t="e">
        <f>IF(base_budget[[#This Row],[Column7]]="",H27871,VALUE(base_budget[[#This Row],[Column7]]))</f>
        <v>#VALUE!</v>
      </c>
      <c r="I27872">
        <v>1</v>
      </c>
      <c r="J27872" t="str">
        <f t="shared" si="467"/>
        <v>out</v>
      </c>
    </row>
    <row r="27873" spans="8:10" x14ac:dyDescent="0.2">
      <c r="H27873" t="e">
        <f>IF(base_budget[[#This Row],[Column7]]="",H27872,VALUE(base_budget[[#This Row],[Column7]]))</f>
        <v>#VALUE!</v>
      </c>
      <c r="I27873">
        <v>1</v>
      </c>
      <c r="J27873" t="str">
        <f t="shared" si="467"/>
        <v>out</v>
      </c>
    </row>
    <row r="27874" spans="8:10" x14ac:dyDescent="0.2">
      <c r="H27874" t="e">
        <f>IF(base_budget[[#This Row],[Column7]]="",H27873,VALUE(base_budget[[#This Row],[Column7]]))</f>
        <v>#VALUE!</v>
      </c>
      <c r="I27874">
        <v>1</v>
      </c>
      <c r="J27874" t="str">
        <f t="shared" si="467"/>
        <v>out</v>
      </c>
    </row>
    <row r="27875" spans="8:10" x14ac:dyDescent="0.2">
      <c r="H27875" t="e">
        <f>IF(base_budget[[#This Row],[Column7]]="",H27874,VALUE(base_budget[[#This Row],[Column7]]))</f>
        <v>#VALUE!</v>
      </c>
      <c r="I27875">
        <v>1</v>
      </c>
      <c r="J27875" t="str">
        <f t="shared" si="467"/>
        <v>sp</v>
      </c>
    </row>
    <row r="27876" spans="8:10" x14ac:dyDescent="0.2">
      <c r="H27876" t="e">
        <f>IF(base_budget[[#This Row],[Column7]]="",H27875,VALUE(base_budget[[#This Row],[Column7]]))</f>
        <v>#VALUE!</v>
      </c>
      <c r="I27876">
        <v>1</v>
      </c>
      <c r="J27876" t="str">
        <f t="shared" si="467"/>
        <v>in</v>
      </c>
    </row>
    <row r="27877" spans="8:10" x14ac:dyDescent="0.2">
      <c r="H27877" t="e">
        <f>IF(base_budget[[#This Row],[Column7]]="",H27876,VALUE(base_budget[[#This Row],[Column7]]))</f>
        <v>#VALUE!</v>
      </c>
      <c r="I27877">
        <v>1</v>
      </c>
      <c r="J27877" t="str">
        <f t="shared" si="467"/>
        <v>in</v>
      </c>
    </row>
    <row r="27878" spans="8:10" x14ac:dyDescent="0.2">
      <c r="H27878" t="e">
        <f>IF(base_budget[[#This Row],[Column7]]="",H27877,VALUE(base_budget[[#This Row],[Column7]]))</f>
        <v>#VALUE!</v>
      </c>
      <c r="I27878">
        <v>1</v>
      </c>
      <c r="J27878" t="str">
        <f t="shared" si="467"/>
        <v>in</v>
      </c>
    </row>
    <row r="27879" spans="8:10" x14ac:dyDescent="0.2">
      <c r="H27879" t="e">
        <f>IF(base_budget[[#This Row],[Column7]]="",H27878,VALUE(base_budget[[#This Row],[Column7]]))</f>
        <v>#VALUE!</v>
      </c>
      <c r="I27879">
        <v>1</v>
      </c>
      <c r="J27879" t="str">
        <f t="shared" si="467"/>
        <v>in</v>
      </c>
    </row>
    <row r="27880" spans="8:10" x14ac:dyDescent="0.2">
      <c r="H27880" t="e">
        <f>IF(base_budget[[#This Row],[Column7]]="",H27879,VALUE(base_budget[[#This Row],[Column7]]))</f>
        <v>#VALUE!</v>
      </c>
      <c r="I27880">
        <v>1</v>
      </c>
      <c r="J27880" t="str">
        <f t="shared" si="467"/>
        <v>in</v>
      </c>
    </row>
    <row r="27881" spans="8:10" x14ac:dyDescent="0.2">
      <c r="H27881" t="e">
        <f>IF(base_budget[[#This Row],[Column7]]="",H27880,VALUE(base_budget[[#This Row],[Column7]]))</f>
        <v>#VALUE!</v>
      </c>
      <c r="I27881">
        <v>1</v>
      </c>
      <c r="J27881" t="str">
        <f t="shared" si="467"/>
        <v>in</v>
      </c>
    </row>
    <row r="27882" spans="8:10" x14ac:dyDescent="0.2">
      <c r="H27882" t="e">
        <f>IF(base_budget[[#This Row],[Column7]]="",H27881,VALUE(base_budget[[#This Row],[Column7]]))</f>
        <v>#VALUE!</v>
      </c>
      <c r="I27882">
        <v>1</v>
      </c>
      <c r="J27882" t="str">
        <f t="shared" si="467"/>
        <v>in</v>
      </c>
    </row>
    <row r="27883" spans="8:10" x14ac:dyDescent="0.2">
      <c r="H27883" t="e">
        <f>IF(base_budget[[#This Row],[Column7]]="",H27882,VALUE(base_budget[[#This Row],[Column7]]))</f>
        <v>#VALUE!</v>
      </c>
      <c r="I27883">
        <v>1</v>
      </c>
      <c r="J27883" t="str">
        <f t="shared" si="467"/>
        <v>in</v>
      </c>
    </row>
    <row r="27884" spans="8:10" x14ac:dyDescent="0.2">
      <c r="H27884" t="e">
        <f>IF(base_budget[[#This Row],[Column7]]="",H27883,VALUE(base_budget[[#This Row],[Column7]]))</f>
        <v>#VALUE!</v>
      </c>
      <c r="I27884">
        <v>1</v>
      </c>
      <c r="J27884" t="str">
        <f t="shared" si="467"/>
        <v>in</v>
      </c>
    </row>
    <row r="27885" spans="8:10" x14ac:dyDescent="0.2">
      <c r="H27885" t="e">
        <f>IF(base_budget[[#This Row],[Column7]]="",H27884,VALUE(base_budget[[#This Row],[Column7]]))</f>
        <v>#VALUE!</v>
      </c>
      <c r="I27885">
        <v>1</v>
      </c>
      <c r="J27885" t="str">
        <f t="shared" si="467"/>
        <v>out</v>
      </c>
    </row>
    <row r="27886" spans="8:10" x14ac:dyDescent="0.2">
      <c r="H27886" t="e">
        <f>IF(base_budget[[#This Row],[Column7]]="",H27885,VALUE(base_budget[[#This Row],[Column7]]))</f>
        <v>#VALUE!</v>
      </c>
      <c r="I27886">
        <v>1</v>
      </c>
      <c r="J27886" t="str">
        <f t="shared" si="467"/>
        <v>out</v>
      </c>
    </row>
    <row r="27887" spans="8:10" x14ac:dyDescent="0.2">
      <c r="H27887" t="e">
        <f>IF(base_budget[[#This Row],[Column7]]="",H27886,VALUE(base_budget[[#This Row],[Column7]]))</f>
        <v>#VALUE!</v>
      </c>
      <c r="I27887">
        <v>1</v>
      </c>
      <c r="J27887" t="str">
        <f t="shared" si="467"/>
        <v>out</v>
      </c>
    </row>
    <row r="27888" spans="8:10" x14ac:dyDescent="0.2">
      <c r="H27888" t="e">
        <f>IF(base_budget[[#This Row],[Column7]]="",H27887,VALUE(base_budget[[#This Row],[Column7]]))</f>
        <v>#VALUE!</v>
      </c>
      <c r="I27888">
        <v>1</v>
      </c>
      <c r="J27888" t="str">
        <f t="shared" si="467"/>
        <v>out</v>
      </c>
    </row>
    <row r="27889" spans="8:10" x14ac:dyDescent="0.2">
      <c r="H27889" t="e">
        <f>IF(base_budget[[#This Row],[Column7]]="",H27888,VALUE(base_budget[[#This Row],[Column7]]))</f>
        <v>#VALUE!</v>
      </c>
      <c r="I27889">
        <v>1</v>
      </c>
      <c r="J27889" t="str">
        <f t="shared" si="467"/>
        <v>out</v>
      </c>
    </row>
    <row r="27890" spans="8:10" x14ac:dyDescent="0.2">
      <c r="H27890" t="e">
        <f>IF(base_budget[[#This Row],[Column7]]="",H27889,VALUE(base_budget[[#This Row],[Column7]]))</f>
        <v>#VALUE!</v>
      </c>
      <c r="I27890">
        <v>1</v>
      </c>
      <c r="J27890" t="str">
        <f t="shared" si="467"/>
        <v>out</v>
      </c>
    </row>
    <row r="27891" spans="8:10" x14ac:dyDescent="0.2">
      <c r="H27891" t="e">
        <f>IF(base_budget[[#This Row],[Column7]]="",H27890,VALUE(base_budget[[#This Row],[Column7]]))</f>
        <v>#VALUE!</v>
      </c>
      <c r="I27891">
        <v>1</v>
      </c>
      <c r="J27891" t="str">
        <f t="shared" si="467"/>
        <v>out</v>
      </c>
    </row>
    <row r="27892" spans="8:10" x14ac:dyDescent="0.2">
      <c r="H27892" t="e">
        <f>IF(base_budget[[#This Row],[Column7]]="",H27891,VALUE(base_budget[[#This Row],[Column7]]))</f>
        <v>#VALUE!</v>
      </c>
      <c r="I27892">
        <v>1</v>
      </c>
      <c r="J27892" t="str">
        <f t="shared" si="467"/>
        <v>out</v>
      </c>
    </row>
    <row r="27893" spans="8:10" x14ac:dyDescent="0.2">
      <c r="H27893" t="e">
        <f>IF(base_budget[[#This Row],[Column7]]="",H27892,VALUE(base_budget[[#This Row],[Column7]]))</f>
        <v>#VALUE!</v>
      </c>
      <c r="I27893">
        <v>1</v>
      </c>
      <c r="J27893" t="str">
        <f t="shared" si="467"/>
        <v>out</v>
      </c>
    </row>
    <row r="27894" spans="8:10" x14ac:dyDescent="0.2">
      <c r="H27894" t="e">
        <f>IF(base_budget[[#This Row],[Column7]]="",H27893,VALUE(base_budget[[#This Row],[Column7]]))</f>
        <v>#VALUE!</v>
      </c>
      <c r="I27894">
        <v>1</v>
      </c>
      <c r="J27894" t="str">
        <f t="shared" si="467"/>
        <v>sp</v>
      </c>
    </row>
    <row r="27895" spans="8:10" x14ac:dyDescent="0.2">
      <c r="H27895" t="e">
        <f>IF(base_budget[[#This Row],[Column7]]="",H27894,VALUE(base_budget[[#This Row],[Column7]]))</f>
        <v>#VALUE!</v>
      </c>
      <c r="I27895">
        <v>1</v>
      </c>
      <c r="J27895" t="str">
        <f t="shared" si="467"/>
        <v>in</v>
      </c>
    </row>
    <row r="27896" spans="8:10" x14ac:dyDescent="0.2">
      <c r="H27896" t="e">
        <f>IF(base_budget[[#This Row],[Column7]]="",H27895,VALUE(base_budget[[#This Row],[Column7]]))</f>
        <v>#VALUE!</v>
      </c>
      <c r="I27896">
        <v>1</v>
      </c>
      <c r="J27896" t="str">
        <f t="shared" si="467"/>
        <v>in</v>
      </c>
    </row>
    <row r="27897" spans="8:10" x14ac:dyDescent="0.2">
      <c r="H27897" t="e">
        <f>IF(base_budget[[#This Row],[Column7]]="",H27896,VALUE(base_budget[[#This Row],[Column7]]))</f>
        <v>#VALUE!</v>
      </c>
      <c r="I27897">
        <v>1</v>
      </c>
      <c r="J27897" t="str">
        <f t="shared" si="467"/>
        <v>in</v>
      </c>
    </row>
    <row r="27898" spans="8:10" x14ac:dyDescent="0.2">
      <c r="H27898" t="e">
        <f>IF(base_budget[[#This Row],[Column7]]="",H27897,VALUE(base_budget[[#This Row],[Column7]]))</f>
        <v>#VALUE!</v>
      </c>
      <c r="I27898">
        <v>1</v>
      </c>
      <c r="J27898" t="str">
        <f t="shared" si="467"/>
        <v>in</v>
      </c>
    </row>
    <row r="27899" spans="8:10" x14ac:dyDescent="0.2">
      <c r="H27899" t="e">
        <f>IF(base_budget[[#This Row],[Column7]]="",H27898,VALUE(base_budget[[#This Row],[Column7]]))</f>
        <v>#VALUE!</v>
      </c>
      <c r="I27899">
        <v>1</v>
      </c>
      <c r="J27899" t="str">
        <f t="shared" si="467"/>
        <v>in</v>
      </c>
    </row>
    <row r="27900" spans="8:10" x14ac:dyDescent="0.2">
      <c r="H27900" t="e">
        <f>IF(base_budget[[#This Row],[Column7]]="",H27899,VALUE(base_budget[[#This Row],[Column7]]))</f>
        <v>#VALUE!</v>
      </c>
      <c r="I27900">
        <v>1</v>
      </c>
      <c r="J27900" t="str">
        <f t="shared" si="467"/>
        <v>in</v>
      </c>
    </row>
    <row r="27901" spans="8:10" x14ac:dyDescent="0.2">
      <c r="H27901" t="e">
        <f>IF(base_budget[[#This Row],[Column7]]="",H27900,VALUE(base_budget[[#This Row],[Column7]]))</f>
        <v>#VALUE!</v>
      </c>
      <c r="I27901">
        <v>1</v>
      </c>
      <c r="J27901" t="str">
        <f t="shared" si="467"/>
        <v>in</v>
      </c>
    </row>
    <row r="27902" spans="8:10" x14ac:dyDescent="0.2">
      <c r="H27902" t="e">
        <f>IF(base_budget[[#This Row],[Column7]]="",H27901,VALUE(base_budget[[#This Row],[Column7]]))</f>
        <v>#VALUE!</v>
      </c>
      <c r="I27902">
        <v>1</v>
      </c>
      <c r="J27902" t="str">
        <f t="shared" si="467"/>
        <v>in</v>
      </c>
    </row>
    <row r="27903" spans="8:10" x14ac:dyDescent="0.2">
      <c r="H27903" t="e">
        <f>IF(base_budget[[#This Row],[Column7]]="",H27902,VALUE(base_budget[[#This Row],[Column7]]))</f>
        <v>#VALUE!</v>
      </c>
      <c r="I27903">
        <v>1</v>
      </c>
      <c r="J27903" t="str">
        <f t="shared" si="467"/>
        <v>in</v>
      </c>
    </row>
    <row r="27904" spans="8:10" x14ac:dyDescent="0.2">
      <c r="H27904" t="e">
        <f>IF(base_budget[[#This Row],[Column7]]="",H27903,VALUE(base_budget[[#This Row],[Column7]]))</f>
        <v>#VALUE!</v>
      </c>
      <c r="I27904">
        <v>1</v>
      </c>
      <c r="J27904" t="str">
        <f t="shared" si="467"/>
        <v>out</v>
      </c>
    </row>
    <row r="27905" spans="8:10" x14ac:dyDescent="0.2">
      <c r="H27905" t="e">
        <f>IF(base_budget[[#This Row],[Column7]]="",H27904,VALUE(base_budget[[#This Row],[Column7]]))</f>
        <v>#VALUE!</v>
      </c>
      <c r="I27905">
        <v>1</v>
      </c>
      <c r="J27905" t="str">
        <f t="shared" si="467"/>
        <v>out</v>
      </c>
    </row>
    <row r="27906" spans="8:10" x14ac:dyDescent="0.2">
      <c r="H27906" t="e">
        <f>IF(base_budget[[#This Row],[Column7]]="",H27905,VALUE(base_budget[[#This Row],[Column7]]))</f>
        <v>#VALUE!</v>
      </c>
      <c r="I27906">
        <v>1</v>
      </c>
      <c r="J27906" t="str">
        <f t="shared" si="467"/>
        <v>out</v>
      </c>
    </row>
    <row r="27907" spans="8:10" x14ac:dyDescent="0.2">
      <c r="H27907" t="e">
        <f>IF(base_budget[[#This Row],[Column7]]="",H27906,VALUE(base_budget[[#This Row],[Column7]]))</f>
        <v>#VALUE!</v>
      </c>
      <c r="I27907">
        <v>1</v>
      </c>
      <c r="J27907" t="str">
        <f t="shared" si="467"/>
        <v>out</v>
      </c>
    </row>
    <row r="27908" spans="8:10" x14ac:dyDescent="0.2">
      <c r="H27908" t="e">
        <f>IF(base_budget[[#This Row],[Column7]]="",H27907,VALUE(base_budget[[#This Row],[Column7]]))</f>
        <v>#VALUE!</v>
      </c>
      <c r="I27908">
        <v>1</v>
      </c>
      <c r="J27908" t="str">
        <f t="shared" si="467"/>
        <v>out</v>
      </c>
    </row>
    <row r="27909" spans="8:10" x14ac:dyDescent="0.2">
      <c r="H27909" t="e">
        <f>IF(base_budget[[#This Row],[Column7]]="",H27908,VALUE(base_budget[[#This Row],[Column7]]))</f>
        <v>#VALUE!</v>
      </c>
      <c r="I27909">
        <v>1</v>
      </c>
      <c r="J27909" t="str">
        <f t="shared" si="467"/>
        <v>out</v>
      </c>
    </row>
    <row r="27910" spans="8:10" x14ac:dyDescent="0.2">
      <c r="H27910" t="e">
        <f>IF(base_budget[[#This Row],[Column7]]="",H27909,VALUE(base_budget[[#This Row],[Column7]]))</f>
        <v>#VALUE!</v>
      </c>
      <c r="I27910">
        <v>1</v>
      </c>
      <c r="J27910" t="str">
        <f t="shared" si="467"/>
        <v>out</v>
      </c>
    </row>
    <row r="27911" spans="8:10" x14ac:dyDescent="0.2">
      <c r="H27911" t="e">
        <f>IF(base_budget[[#This Row],[Column7]]="",H27910,VALUE(base_budget[[#This Row],[Column7]]))</f>
        <v>#VALUE!</v>
      </c>
      <c r="I27911">
        <v>1</v>
      </c>
      <c r="J27911" t="str">
        <f t="shared" si="467"/>
        <v>out</v>
      </c>
    </row>
    <row r="27912" spans="8:10" x14ac:dyDescent="0.2">
      <c r="H27912" t="e">
        <f>IF(base_budget[[#This Row],[Column7]]="",H27911,VALUE(base_budget[[#This Row],[Column7]]))</f>
        <v>#VALUE!</v>
      </c>
      <c r="I27912">
        <v>1</v>
      </c>
      <c r="J27912" t="str">
        <f t="shared" si="467"/>
        <v>out</v>
      </c>
    </row>
    <row r="27913" spans="8:10" x14ac:dyDescent="0.2">
      <c r="H27913" t="e">
        <f>IF(base_budget[[#This Row],[Column7]]="",H27912,VALUE(base_budget[[#This Row],[Column7]]))</f>
        <v>#VALUE!</v>
      </c>
      <c r="I27913">
        <v>1</v>
      </c>
      <c r="J27913" t="str">
        <f t="shared" si="467"/>
        <v>sp</v>
      </c>
    </row>
    <row r="27914" spans="8:10" x14ac:dyDescent="0.2">
      <c r="H27914" t="e">
        <f>IF(base_budget[[#This Row],[Column7]]="",H27913,VALUE(base_budget[[#This Row],[Column7]]))</f>
        <v>#VALUE!</v>
      </c>
      <c r="I27914">
        <v>1</v>
      </c>
      <c r="J27914" t="str">
        <f t="shared" si="467"/>
        <v>in</v>
      </c>
    </row>
    <row r="27915" spans="8:10" x14ac:dyDescent="0.2">
      <c r="H27915" t="e">
        <f>IF(base_budget[[#This Row],[Column7]]="",H27914,VALUE(base_budget[[#This Row],[Column7]]))</f>
        <v>#VALUE!</v>
      </c>
      <c r="I27915">
        <v>1</v>
      </c>
      <c r="J27915" t="str">
        <f t="shared" si="467"/>
        <v>in</v>
      </c>
    </row>
    <row r="27916" spans="8:10" x14ac:dyDescent="0.2">
      <c r="H27916" t="e">
        <f>IF(base_budget[[#This Row],[Column7]]="",H27915,VALUE(base_budget[[#This Row],[Column7]]))</f>
        <v>#VALUE!</v>
      </c>
      <c r="I27916">
        <v>1</v>
      </c>
      <c r="J27916" t="str">
        <f t="shared" si="467"/>
        <v>in</v>
      </c>
    </row>
    <row r="27917" spans="8:10" x14ac:dyDescent="0.2">
      <c r="H27917" t="e">
        <f>IF(base_budget[[#This Row],[Column7]]="",H27916,VALUE(base_budget[[#This Row],[Column7]]))</f>
        <v>#VALUE!</v>
      </c>
      <c r="I27917">
        <v>1</v>
      </c>
      <c r="J27917" t="str">
        <f t="shared" si="467"/>
        <v>in</v>
      </c>
    </row>
    <row r="27918" spans="8:10" x14ac:dyDescent="0.2">
      <c r="H27918" t="e">
        <f>IF(base_budget[[#This Row],[Column7]]="",H27917,VALUE(base_budget[[#This Row],[Column7]]))</f>
        <v>#VALUE!</v>
      </c>
      <c r="I27918">
        <v>1</v>
      </c>
      <c r="J27918" t="str">
        <f t="shared" si="467"/>
        <v>in</v>
      </c>
    </row>
    <row r="27919" spans="8:10" x14ac:dyDescent="0.2">
      <c r="H27919" t="e">
        <f>IF(base_budget[[#This Row],[Column7]]="",H27918,VALUE(base_budget[[#This Row],[Column7]]))</f>
        <v>#VALUE!</v>
      </c>
      <c r="I27919">
        <v>1</v>
      </c>
      <c r="J27919" t="str">
        <f t="shared" si="467"/>
        <v>in</v>
      </c>
    </row>
    <row r="27920" spans="8:10" x14ac:dyDescent="0.2">
      <c r="H27920" t="e">
        <f>IF(base_budget[[#This Row],[Column7]]="",H27919,VALUE(base_budget[[#This Row],[Column7]]))</f>
        <v>#VALUE!</v>
      </c>
      <c r="I27920">
        <v>1</v>
      </c>
      <c r="J27920" t="str">
        <f t="shared" si="467"/>
        <v>in</v>
      </c>
    </row>
    <row r="27921" spans="8:10" x14ac:dyDescent="0.2">
      <c r="H27921" t="e">
        <f>IF(base_budget[[#This Row],[Column7]]="",H27920,VALUE(base_budget[[#This Row],[Column7]]))</f>
        <v>#VALUE!</v>
      </c>
      <c r="I27921">
        <v>1</v>
      </c>
      <c r="J27921" t="str">
        <f t="shared" si="467"/>
        <v>in</v>
      </c>
    </row>
    <row r="27922" spans="8:10" x14ac:dyDescent="0.2">
      <c r="H27922" t="e">
        <f>IF(base_budget[[#This Row],[Column7]]="",H27921,VALUE(base_budget[[#This Row],[Column7]]))</f>
        <v>#VALUE!</v>
      </c>
      <c r="I27922">
        <v>1</v>
      </c>
      <c r="J27922" t="str">
        <f t="shared" si="467"/>
        <v>in</v>
      </c>
    </row>
    <row r="27923" spans="8:10" x14ac:dyDescent="0.2">
      <c r="H27923" t="e">
        <f>IF(base_budget[[#This Row],[Column7]]="",H27922,VALUE(base_budget[[#This Row],[Column7]]))</f>
        <v>#VALUE!</v>
      </c>
      <c r="I27923">
        <v>1</v>
      </c>
      <c r="J27923" t="str">
        <f t="shared" si="467"/>
        <v>out</v>
      </c>
    </row>
    <row r="27924" spans="8:10" x14ac:dyDescent="0.2">
      <c r="H27924" t="e">
        <f>IF(base_budget[[#This Row],[Column7]]="",H27923,VALUE(base_budget[[#This Row],[Column7]]))</f>
        <v>#VALUE!</v>
      </c>
      <c r="I27924">
        <v>1</v>
      </c>
      <c r="J27924" t="str">
        <f t="shared" si="467"/>
        <v>out</v>
      </c>
    </row>
    <row r="27925" spans="8:10" x14ac:dyDescent="0.2">
      <c r="H27925" t="e">
        <f>IF(base_budget[[#This Row],[Column7]]="",H27924,VALUE(base_budget[[#This Row],[Column7]]))</f>
        <v>#VALUE!</v>
      </c>
      <c r="I27925">
        <v>1</v>
      </c>
      <c r="J27925" t="str">
        <f t="shared" si="467"/>
        <v>out</v>
      </c>
    </row>
    <row r="27926" spans="8:10" x14ac:dyDescent="0.2">
      <c r="H27926" t="e">
        <f>IF(base_budget[[#This Row],[Column7]]="",H27925,VALUE(base_budget[[#This Row],[Column7]]))</f>
        <v>#VALUE!</v>
      </c>
      <c r="I27926">
        <v>1</v>
      </c>
      <c r="J27926" t="str">
        <f t="shared" ref="J27926:J27989" si="468">J27907</f>
        <v>out</v>
      </c>
    </row>
    <row r="27927" spans="8:10" x14ac:dyDescent="0.2">
      <c r="H27927" t="e">
        <f>IF(base_budget[[#This Row],[Column7]]="",H27926,VALUE(base_budget[[#This Row],[Column7]]))</f>
        <v>#VALUE!</v>
      </c>
      <c r="I27927">
        <v>1</v>
      </c>
      <c r="J27927" t="str">
        <f t="shared" si="468"/>
        <v>out</v>
      </c>
    </row>
    <row r="27928" spans="8:10" x14ac:dyDescent="0.2">
      <c r="H27928" t="e">
        <f>IF(base_budget[[#This Row],[Column7]]="",H27927,VALUE(base_budget[[#This Row],[Column7]]))</f>
        <v>#VALUE!</v>
      </c>
      <c r="I27928">
        <v>1</v>
      </c>
      <c r="J27928" t="str">
        <f t="shared" si="468"/>
        <v>out</v>
      </c>
    </row>
    <row r="27929" spans="8:10" x14ac:dyDescent="0.2">
      <c r="H27929" t="e">
        <f>IF(base_budget[[#This Row],[Column7]]="",H27928,VALUE(base_budget[[#This Row],[Column7]]))</f>
        <v>#VALUE!</v>
      </c>
      <c r="I27929">
        <v>1</v>
      </c>
      <c r="J27929" t="str">
        <f t="shared" si="468"/>
        <v>out</v>
      </c>
    </row>
    <row r="27930" spans="8:10" x14ac:dyDescent="0.2">
      <c r="H27930" t="e">
        <f>IF(base_budget[[#This Row],[Column7]]="",H27929,VALUE(base_budget[[#This Row],[Column7]]))</f>
        <v>#VALUE!</v>
      </c>
      <c r="I27930">
        <v>1</v>
      </c>
      <c r="J27930" t="str">
        <f t="shared" si="468"/>
        <v>out</v>
      </c>
    </row>
    <row r="27931" spans="8:10" x14ac:dyDescent="0.2">
      <c r="H27931" t="e">
        <f>IF(base_budget[[#This Row],[Column7]]="",H27930,VALUE(base_budget[[#This Row],[Column7]]))</f>
        <v>#VALUE!</v>
      </c>
      <c r="I27931">
        <v>1</v>
      </c>
      <c r="J27931" t="str">
        <f t="shared" si="468"/>
        <v>out</v>
      </c>
    </row>
    <row r="27932" spans="8:10" x14ac:dyDescent="0.2">
      <c r="H27932" t="e">
        <f>IF(base_budget[[#This Row],[Column7]]="",H27931,VALUE(base_budget[[#This Row],[Column7]]))</f>
        <v>#VALUE!</v>
      </c>
      <c r="I27932">
        <v>1</v>
      </c>
      <c r="J27932" t="str">
        <f t="shared" si="468"/>
        <v>sp</v>
      </c>
    </row>
    <row r="27933" spans="8:10" x14ac:dyDescent="0.2">
      <c r="H27933" t="e">
        <f>IF(base_budget[[#This Row],[Column7]]="",H27932,VALUE(base_budget[[#This Row],[Column7]]))</f>
        <v>#VALUE!</v>
      </c>
      <c r="I27933">
        <v>1</v>
      </c>
      <c r="J27933" t="str">
        <f t="shared" si="468"/>
        <v>in</v>
      </c>
    </row>
    <row r="27934" spans="8:10" x14ac:dyDescent="0.2">
      <c r="H27934" t="e">
        <f>IF(base_budget[[#This Row],[Column7]]="",H27933,VALUE(base_budget[[#This Row],[Column7]]))</f>
        <v>#VALUE!</v>
      </c>
      <c r="I27934">
        <v>1</v>
      </c>
      <c r="J27934" t="str">
        <f t="shared" si="468"/>
        <v>in</v>
      </c>
    </row>
    <row r="27935" spans="8:10" x14ac:dyDescent="0.2">
      <c r="H27935" t="e">
        <f>IF(base_budget[[#This Row],[Column7]]="",H27934,VALUE(base_budget[[#This Row],[Column7]]))</f>
        <v>#VALUE!</v>
      </c>
      <c r="I27935">
        <v>1</v>
      </c>
      <c r="J27935" t="str">
        <f t="shared" si="468"/>
        <v>in</v>
      </c>
    </row>
    <row r="27936" spans="8:10" x14ac:dyDescent="0.2">
      <c r="H27936" t="e">
        <f>IF(base_budget[[#This Row],[Column7]]="",H27935,VALUE(base_budget[[#This Row],[Column7]]))</f>
        <v>#VALUE!</v>
      </c>
      <c r="I27936">
        <v>1</v>
      </c>
      <c r="J27936" t="str">
        <f t="shared" si="468"/>
        <v>in</v>
      </c>
    </row>
    <row r="27937" spans="8:10" x14ac:dyDescent="0.2">
      <c r="H27937" t="e">
        <f>IF(base_budget[[#This Row],[Column7]]="",H27936,VALUE(base_budget[[#This Row],[Column7]]))</f>
        <v>#VALUE!</v>
      </c>
      <c r="I27937">
        <v>1</v>
      </c>
      <c r="J27937" t="str">
        <f t="shared" si="468"/>
        <v>in</v>
      </c>
    </row>
    <row r="27938" spans="8:10" x14ac:dyDescent="0.2">
      <c r="H27938" t="e">
        <f>IF(base_budget[[#This Row],[Column7]]="",H27937,VALUE(base_budget[[#This Row],[Column7]]))</f>
        <v>#VALUE!</v>
      </c>
      <c r="I27938">
        <v>1</v>
      </c>
      <c r="J27938" t="str">
        <f t="shared" si="468"/>
        <v>in</v>
      </c>
    </row>
    <row r="27939" spans="8:10" x14ac:dyDescent="0.2">
      <c r="H27939" t="e">
        <f>IF(base_budget[[#This Row],[Column7]]="",H27938,VALUE(base_budget[[#This Row],[Column7]]))</f>
        <v>#VALUE!</v>
      </c>
      <c r="I27939">
        <v>1</v>
      </c>
      <c r="J27939" t="str">
        <f t="shared" si="468"/>
        <v>in</v>
      </c>
    </row>
    <row r="27940" spans="8:10" x14ac:dyDescent="0.2">
      <c r="H27940" t="e">
        <f>IF(base_budget[[#This Row],[Column7]]="",H27939,VALUE(base_budget[[#This Row],[Column7]]))</f>
        <v>#VALUE!</v>
      </c>
      <c r="I27940">
        <v>1</v>
      </c>
      <c r="J27940" t="str">
        <f t="shared" si="468"/>
        <v>in</v>
      </c>
    </row>
    <row r="27941" spans="8:10" x14ac:dyDescent="0.2">
      <c r="H27941" t="e">
        <f>IF(base_budget[[#This Row],[Column7]]="",H27940,VALUE(base_budget[[#This Row],[Column7]]))</f>
        <v>#VALUE!</v>
      </c>
      <c r="I27941">
        <v>1</v>
      </c>
      <c r="J27941" t="str">
        <f t="shared" si="468"/>
        <v>in</v>
      </c>
    </row>
    <row r="27942" spans="8:10" x14ac:dyDescent="0.2">
      <c r="H27942" t="e">
        <f>IF(base_budget[[#This Row],[Column7]]="",H27941,VALUE(base_budget[[#This Row],[Column7]]))</f>
        <v>#VALUE!</v>
      </c>
      <c r="I27942">
        <v>1</v>
      </c>
      <c r="J27942" t="str">
        <f t="shared" si="468"/>
        <v>out</v>
      </c>
    </row>
    <row r="27943" spans="8:10" x14ac:dyDescent="0.2">
      <c r="H27943" t="e">
        <f>IF(base_budget[[#This Row],[Column7]]="",H27942,VALUE(base_budget[[#This Row],[Column7]]))</f>
        <v>#VALUE!</v>
      </c>
      <c r="I27943">
        <v>1</v>
      </c>
      <c r="J27943" t="str">
        <f t="shared" si="468"/>
        <v>out</v>
      </c>
    </row>
    <row r="27944" spans="8:10" x14ac:dyDescent="0.2">
      <c r="H27944" t="e">
        <f>IF(base_budget[[#This Row],[Column7]]="",H27943,VALUE(base_budget[[#This Row],[Column7]]))</f>
        <v>#VALUE!</v>
      </c>
      <c r="I27944">
        <v>1</v>
      </c>
      <c r="J27944" t="str">
        <f t="shared" si="468"/>
        <v>out</v>
      </c>
    </row>
    <row r="27945" spans="8:10" x14ac:dyDescent="0.2">
      <c r="H27945" t="e">
        <f>IF(base_budget[[#This Row],[Column7]]="",H27944,VALUE(base_budget[[#This Row],[Column7]]))</f>
        <v>#VALUE!</v>
      </c>
      <c r="I27945">
        <v>1</v>
      </c>
      <c r="J27945" t="str">
        <f t="shared" si="468"/>
        <v>out</v>
      </c>
    </row>
    <row r="27946" spans="8:10" x14ac:dyDescent="0.2">
      <c r="H27946" t="e">
        <f>IF(base_budget[[#This Row],[Column7]]="",H27945,VALUE(base_budget[[#This Row],[Column7]]))</f>
        <v>#VALUE!</v>
      </c>
      <c r="I27946">
        <v>1</v>
      </c>
      <c r="J27946" t="str">
        <f t="shared" si="468"/>
        <v>out</v>
      </c>
    </row>
    <row r="27947" spans="8:10" x14ac:dyDescent="0.2">
      <c r="H27947" t="e">
        <f>IF(base_budget[[#This Row],[Column7]]="",H27946,VALUE(base_budget[[#This Row],[Column7]]))</f>
        <v>#VALUE!</v>
      </c>
      <c r="I27947">
        <v>1</v>
      </c>
      <c r="J27947" t="str">
        <f t="shared" si="468"/>
        <v>out</v>
      </c>
    </row>
    <row r="27948" spans="8:10" x14ac:dyDescent="0.2">
      <c r="H27948" t="e">
        <f>IF(base_budget[[#This Row],[Column7]]="",H27947,VALUE(base_budget[[#This Row],[Column7]]))</f>
        <v>#VALUE!</v>
      </c>
      <c r="I27948">
        <v>1</v>
      </c>
      <c r="J27948" t="str">
        <f t="shared" si="468"/>
        <v>out</v>
      </c>
    </row>
    <row r="27949" spans="8:10" x14ac:dyDescent="0.2">
      <c r="H27949" t="e">
        <f>IF(base_budget[[#This Row],[Column7]]="",H27948,VALUE(base_budget[[#This Row],[Column7]]))</f>
        <v>#VALUE!</v>
      </c>
      <c r="I27949">
        <v>1</v>
      </c>
      <c r="J27949" t="str">
        <f t="shared" si="468"/>
        <v>out</v>
      </c>
    </row>
    <row r="27950" spans="8:10" x14ac:dyDescent="0.2">
      <c r="H27950" t="e">
        <f>IF(base_budget[[#This Row],[Column7]]="",H27949,VALUE(base_budget[[#This Row],[Column7]]))</f>
        <v>#VALUE!</v>
      </c>
      <c r="I27950">
        <v>1</v>
      </c>
      <c r="J27950" t="str">
        <f t="shared" si="468"/>
        <v>out</v>
      </c>
    </row>
    <row r="27951" spans="8:10" x14ac:dyDescent="0.2">
      <c r="H27951" t="e">
        <f>IF(base_budget[[#This Row],[Column7]]="",H27950,VALUE(base_budget[[#This Row],[Column7]]))</f>
        <v>#VALUE!</v>
      </c>
      <c r="I27951">
        <v>1</v>
      </c>
      <c r="J27951" t="str">
        <f t="shared" si="468"/>
        <v>sp</v>
      </c>
    </row>
    <row r="27952" spans="8:10" x14ac:dyDescent="0.2">
      <c r="H27952" t="e">
        <f>IF(base_budget[[#This Row],[Column7]]="",H27951,VALUE(base_budget[[#This Row],[Column7]]))</f>
        <v>#VALUE!</v>
      </c>
      <c r="I27952">
        <v>1</v>
      </c>
      <c r="J27952" t="str">
        <f t="shared" si="468"/>
        <v>in</v>
      </c>
    </row>
    <row r="27953" spans="8:10" x14ac:dyDescent="0.2">
      <c r="H27953" t="e">
        <f>IF(base_budget[[#This Row],[Column7]]="",H27952,VALUE(base_budget[[#This Row],[Column7]]))</f>
        <v>#VALUE!</v>
      </c>
      <c r="I27953">
        <v>1</v>
      </c>
      <c r="J27953" t="str">
        <f t="shared" si="468"/>
        <v>in</v>
      </c>
    </row>
    <row r="27954" spans="8:10" x14ac:dyDescent="0.2">
      <c r="H27954" t="e">
        <f>IF(base_budget[[#This Row],[Column7]]="",H27953,VALUE(base_budget[[#This Row],[Column7]]))</f>
        <v>#VALUE!</v>
      </c>
      <c r="I27954">
        <v>1</v>
      </c>
      <c r="J27954" t="str">
        <f t="shared" si="468"/>
        <v>in</v>
      </c>
    </row>
    <row r="27955" spans="8:10" x14ac:dyDescent="0.2">
      <c r="H27955" t="e">
        <f>IF(base_budget[[#This Row],[Column7]]="",H27954,VALUE(base_budget[[#This Row],[Column7]]))</f>
        <v>#VALUE!</v>
      </c>
      <c r="I27955">
        <v>1</v>
      </c>
      <c r="J27955" t="str">
        <f t="shared" si="468"/>
        <v>in</v>
      </c>
    </row>
    <row r="27956" spans="8:10" x14ac:dyDescent="0.2">
      <c r="H27956" t="e">
        <f>IF(base_budget[[#This Row],[Column7]]="",H27955,VALUE(base_budget[[#This Row],[Column7]]))</f>
        <v>#VALUE!</v>
      </c>
      <c r="I27956">
        <v>1</v>
      </c>
      <c r="J27956" t="str">
        <f t="shared" si="468"/>
        <v>in</v>
      </c>
    </row>
    <row r="27957" spans="8:10" x14ac:dyDescent="0.2">
      <c r="H27957" t="e">
        <f>IF(base_budget[[#This Row],[Column7]]="",H27956,VALUE(base_budget[[#This Row],[Column7]]))</f>
        <v>#VALUE!</v>
      </c>
      <c r="I27957">
        <v>1</v>
      </c>
      <c r="J27957" t="str">
        <f t="shared" si="468"/>
        <v>in</v>
      </c>
    </row>
    <row r="27958" spans="8:10" x14ac:dyDescent="0.2">
      <c r="H27958" t="e">
        <f>IF(base_budget[[#This Row],[Column7]]="",H27957,VALUE(base_budget[[#This Row],[Column7]]))</f>
        <v>#VALUE!</v>
      </c>
      <c r="I27958">
        <v>1</v>
      </c>
      <c r="J27958" t="str">
        <f t="shared" si="468"/>
        <v>in</v>
      </c>
    </row>
    <row r="27959" spans="8:10" x14ac:dyDescent="0.2">
      <c r="H27959" t="e">
        <f>IF(base_budget[[#This Row],[Column7]]="",H27958,VALUE(base_budget[[#This Row],[Column7]]))</f>
        <v>#VALUE!</v>
      </c>
      <c r="I27959">
        <v>1</v>
      </c>
      <c r="J27959" t="str">
        <f t="shared" si="468"/>
        <v>in</v>
      </c>
    </row>
    <row r="27960" spans="8:10" x14ac:dyDescent="0.2">
      <c r="H27960" t="e">
        <f>IF(base_budget[[#This Row],[Column7]]="",H27959,VALUE(base_budget[[#This Row],[Column7]]))</f>
        <v>#VALUE!</v>
      </c>
      <c r="I27960">
        <v>1</v>
      </c>
      <c r="J27960" t="str">
        <f t="shared" si="468"/>
        <v>in</v>
      </c>
    </row>
    <row r="27961" spans="8:10" x14ac:dyDescent="0.2">
      <c r="H27961" t="e">
        <f>IF(base_budget[[#This Row],[Column7]]="",H27960,VALUE(base_budget[[#This Row],[Column7]]))</f>
        <v>#VALUE!</v>
      </c>
      <c r="I27961">
        <v>1</v>
      </c>
      <c r="J27961" t="str">
        <f t="shared" si="468"/>
        <v>out</v>
      </c>
    </row>
    <row r="27962" spans="8:10" x14ac:dyDescent="0.2">
      <c r="H27962" t="e">
        <f>IF(base_budget[[#This Row],[Column7]]="",H27961,VALUE(base_budget[[#This Row],[Column7]]))</f>
        <v>#VALUE!</v>
      </c>
      <c r="I27962">
        <v>1</v>
      </c>
      <c r="J27962" t="str">
        <f t="shared" si="468"/>
        <v>out</v>
      </c>
    </row>
    <row r="27963" spans="8:10" x14ac:dyDescent="0.2">
      <c r="H27963" t="e">
        <f>IF(base_budget[[#This Row],[Column7]]="",H27962,VALUE(base_budget[[#This Row],[Column7]]))</f>
        <v>#VALUE!</v>
      </c>
      <c r="I27963">
        <v>1</v>
      </c>
      <c r="J27963" t="str">
        <f t="shared" si="468"/>
        <v>out</v>
      </c>
    </row>
    <row r="27964" spans="8:10" x14ac:dyDescent="0.2">
      <c r="H27964" t="e">
        <f>IF(base_budget[[#This Row],[Column7]]="",H27963,VALUE(base_budget[[#This Row],[Column7]]))</f>
        <v>#VALUE!</v>
      </c>
      <c r="I27964">
        <v>1</v>
      </c>
      <c r="J27964" t="str">
        <f t="shared" si="468"/>
        <v>out</v>
      </c>
    </row>
    <row r="27965" spans="8:10" x14ac:dyDescent="0.2">
      <c r="H27965" t="e">
        <f>IF(base_budget[[#This Row],[Column7]]="",H27964,VALUE(base_budget[[#This Row],[Column7]]))</f>
        <v>#VALUE!</v>
      </c>
      <c r="I27965">
        <v>1</v>
      </c>
      <c r="J27965" t="str">
        <f t="shared" si="468"/>
        <v>out</v>
      </c>
    </row>
    <row r="27966" spans="8:10" x14ac:dyDescent="0.2">
      <c r="H27966" t="e">
        <f>IF(base_budget[[#This Row],[Column7]]="",H27965,VALUE(base_budget[[#This Row],[Column7]]))</f>
        <v>#VALUE!</v>
      </c>
      <c r="I27966">
        <v>1</v>
      </c>
      <c r="J27966" t="str">
        <f t="shared" si="468"/>
        <v>out</v>
      </c>
    </row>
    <row r="27967" spans="8:10" x14ac:dyDescent="0.2">
      <c r="H27967" t="e">
        <f>IF(base_budget[[#This Row],[Column7]]="",H27966,VALUE(base_budget[[#This Row],[Column7]]))</f>
        <v>#VALUE!</v>
      </c>
      <c r="I27967">
        <v>1</v>
      </c>
      <c r="J27967" t="str">
        <f t="shared" si="468"/>
        <v>out</v>
      </c>
    </row>
    <row r="27968" spans="8:10" x14ac:dyDescent="0.2">
      <c r="H27968" t="e">
        <f>IF(base_budget[[#This Row],[Column7]]="",H27967,VALUE(base_budget[[#This Row],[Column7]]))</f>
        <v>#VALUE!</v>
      </c>
      <c r="I27968">
        <v>1</v>
      </c>
      <c r="J27968" t="str">
        <f t="shared" si="468"/>
        <v>out</v>
      </c>
    </row>
    <row r="27969" spans="8:10" x14ac:dyDescent="0.2">
      <c r="H27969" t="e">
        <f>IF(base_budget[[#This Row],[Column7]]="",H27968,VALUE(base_budget[[#This Row],[Column7]]))</f>
        <v>#VALUE!</v>
      </c>
      <c r="I27969">
        <v>1</v>
      </c>
      <c r="J27969" t="str">
        <f t="shared" si="468"/>
        <v>out</v>
      </c>
    </row>
    <row r="27970" spans="8:10" x14ac:dyDescent="0.2">
      <c r="H27970" t="e">
        <f>IF(base_budget[[#This Row],[Column7]]="",H27969,VALUE(base_budget[[#This Row],[Column7]]))</f>
        <v>#VALUE!</v>
      </c>
      <c r="I27970">
        <v>1</v>
      </c>
      <c r="J27970" t="str">
        <f t="shared" si="468"/>
        <v>sp</v>
      </c>
    </row>
    <row r="27971" spans="8:10" x14ac:dyDescent="0.2">
      <c r="H27971" t="e">
        <f>IF(base_budget[[#This Row],[Column7]]="",H27970,VALUE(base_budget[[#This Row],[Column7]]))</f>
        <v>#VALUE!</v>
      </c>
      <c r="I27971">
        <v>1</v>
      </c>
      <c r="J27971" t="str">
        <f t="shared" si="468"/>
        <v>in</v>
      </c>
    </row>
    <row r="27972" spans="8:10" x14ac:dyDescent="0.2">
      <c r="H27972" t="e">
        <f>IF(base_budget[[#This Row],[Column7]]="",H27971,VALUE(base_budget[[#This Row],[Column7]]))</f>
        <v>#VALUE!</v>
      </c>
      <c r="I27972">
        <v>1</v>
      </c>
      <c r="J27972" t="str">
        <f t="shared" si="468"/>
        <v>in</v>
      </c>
    </row>
    <row r="27973" spans="8:10" x14ac:dyDescent="0.2">
      <c r="H27973" t="e">
        <f>IF(base_budget[[#This Row],[Column7]]="",H27972,VALUE(base_budget[[#This Row],[Column7]]))</f>
        <v>#VALUE!</v>
      </c>
      <c r="I27973">
        <v>1</v>
      </c>
      <c r="J27973" t="str">
        <f t="shared" si="468"/>
        <v>in</v>
      </c>
    </row>
    <row r="27974" spans="8:10" x14ac:dyDescent="0.2">
      <c r="H27974" t="e">
        <f>IF(base_budget[[#This Row],[Column7]]="",H27973,VALUE(base_budget[[#This Row],[Column7]]))</f>
        <v>#VALUE!</v>
      </c>
      <c r="I27974">
        <v>1</v>
      </c>
      <c r="J27974" t="str">
        <f t="shared" si="468"/>
        <v>in</v>
      </c>
    </row>
    <row r="27975" spans="8:10" x14ac:dyDescent="0.2">
      <c r="H27975" t="e">
        <f>IF(base_budget[[#This Row],[Column7]]="",H27974,VALUE(base_budget[[#This Row],[Column7]]))</f>
        <v>#VALUE!</v>
      </c>
      <c r="I27975">
        <v>1</v>
      </c>
      <c r="J27975" t="str">
        <f t="shared" si="468"/>
        <v>in</v>
      </c>
    </row>
    <row r="27976" spans="8:10" x14ac:dyDescent="0.2">
      <c r="H27976" t="e">
        <f>IF(base_budget[[#This Row],[Column7]]="",H27975,VALUE(base_budget[[#This Row],[Column7]]))</f>
        <v>#VALUE!</v>
      </c>
      <c r="I27976">
        <v>1</v>
      </c>
      <c r="J27976" t="str">
        <f t="shared" si="468"/>
        <v>in</v>
      </c>
    </row>
    <row r="27977" spans="8:10" x14ac:dyDescent="0.2">
      <c r="H27977" t="e">
        <f>IF(base_budget[[#This Row],[Column7]]="",H27976,VALUE(base_budget[[#This Row],[Column7]]))</f>
        <v>#VALUE!</v>
      </c>
      <c r="I27977">
        <v>1</v>
      </c>
      <c r="J27977" t="str">
        <f t="shared" si="468"/>
        <v>in</v>
      </c>
    </row>
    <row r="27978" spans="8:10" x14ac:dyDescent="0.2">
      <c r="H27978" t="e">
        <f>IF(base_budget[[#This Row],[Column7]]="",H27977,VALUE(base_budget[[#This Row],[Column7]]))</f>
        <v>#VALUE!</v>
      </c>
      <c r="I27978">
        <v>1</v>
      </c>
      <c r="J27978" t="str">
        <f t="shared" si="468"/>
        <v>in</v>
      </c>
    </row>
    <row r="27979" spans="8:10" x14ac:dyDescent="0.2">
      <c r="H27979" t="e">
        <f>IF(base_budget[[#This Row],[Column7]]="",H27978,VALUE(base_budget[[#This Row],[Column7]]))</f>
        <v>#VALUE!</v>
      </c>
      <c r="I27979">
        <v>1</v>
      </c>
      <c r="J27979" t="str">
        <f t="shared" si="468"/>
        <v>in</v>
      </c>
    </row>
    <row r="27980" spans="8:10" x14ac:dyDescent="0.2">
      <c r="H27980" t="e">
        <f>IF(base_budget[[#This Row],[Column7]]="",H27979,VALUE(base_budget[[#This Row],[Column7]]))</f>
        <v>#VALUE!</v>
      </c>
      <c r="I27980">
        <v>1</v>
      </c>
      <c r="J27980" t="str">
        <f t="shared" si="468"/>
        <v>out</v>
      </c>
    </row>
    <row r="27981" spans="8:10" x14ac:dyDescent="0.2">
      <c r="H27981" t="e">
        <f>IF(base_budget[[#This Row],[Column7]]="",H27980,VALUE(base_budget[[#This Row],[Column7]]))</f>
        <v>#VALUE!</v>
      </c>
      <c r="I27981">
        <v>1</v>
      </c>
      <c r="J27981" t="str">
        <f t="shared" si="468"/>
        <v>out</v>
      </c>
    </row>
    <row r="27982" spans="8:10" x14ac:dyDescent="0.2">
      <c r="H27982" t="e">
        <f>IF(base_budget[[#This Row],[Column7]]="",H27981,VALUE(base_budget[[#This Row],[Column7]]))</f>
        <v>#VALUE!</v>
      </c>
      <c r="I27982">
        <v>1</v>
      </c>
      <c r="J27982" t="str">
        <f t="shared" si="468"/>
        <v>out</v>
      </c>
    </row>
    <row r="27983" spans="8:10" x14ac:dyDescent="0.2">
      <c r="H27983" t="e">
        <f>IF(base_budget[[#This Row],[Column7]]="",H27982,VALUE(base_budget[[#This Row],[Column7]]))</f>
        <v>#VALUE!</v>
      </c>
      <c r="I27983">
        <v>1</v>
      </c>
      <c r="J27983" t="str">
        <f t="shared" si="468"/>
        <v>out</v>
      </c>
    </row>
    <row r="27984" spans="8:10" x14ac:dyDescent="0.2">
      <c r="H27984" t="e">
        <f>IF(base_budget[[#This Row],[Column7]]="",H27983,VALUE(base_budget[[#This Row],[Column7]]))</f>
        <v>#VALUE!</v>
      </c>
      <c r="I27984">
        <v>1</v>
      </c>
      <c r="J27984" t="str">
        <f t="shared" si="468"/>
        <v>out</v>
      </c>
    </row>
    <row r="27985" spans="8:10" x14ac:dyDescent="0.2">
      <c r="H27985" t="e">
        <f>IF(base_budget[[#This Row],[Column7]]="",H27984,VALUE(base_budget[[#This Row],[Column7]]))</f>
        <v>#VALUE!</v>
      </c>
      <c r="I27985">
        <v>1</v>
      </c>
      <c r="J27985" t="str">
        <f t="shared" si="468"/>
        <v>out</v>
      </c>
    </row>
    <row r="27986" spans="8:10" x14ac:dyDescent="0.2">
      <c r="H27986" t="e">
        <f>IF(base_budget[[#This Row],[Column7]]="",H27985,VALUE(base_budget[[#This Row],[Column7]]))</f>
        <v>#VALUE!</v>
      </c>
      <c r="I27986">
        <v>1</v>
      </c>
      <c r="J27986" t="str">
        <f t="shared" si="468"/>
        <v>out</v>
      </c>
    </row>
    <row r="27987" spans="8:10" x14ac:dyDescent="0.2">
      <c r="H27987" t="e">
        <f>IF(base_budget[[#This Row],[Column7]]="",H27986,VALUE(base_budget[[#This Row],[Column7]]))</f>
        <v>#VALUE!</v>
      </c>
      <c r="I27987">
        <v>1</v>
      </c>
      <c r="J27987" t="str">
        <f t="shared" si="468"/>
        <v>out</v>
      </c>
    </row>
    <row r="27988" spans="8:10" x14ac:dyDescent="0.2">
      <c r="H27988" t="e">
        <f>IF(base_budget[[#This Row],[Column7]]="",H27987,VALUE(base_budget[[#This Row],[Column7]]))</f>
        <v>#VALUE!</v>
      </c>
      <c r="I27988">
        <v>1</v>
      </c>
      <c r="J27988" t="str">
        <f t="shared" si="468"/>
        <v>out</v>
      </c>
    </row>
    <row r="27989" spans="8:10" x14ac:dyDescent="0.2">
      <c r="H27989" t="e">
        <f>IF(base_budget[[#This Row],[Column7]]="",H27988,VALUE(base_budget[[#This Row],[Column7]]))</f>
        <v>#VALUE!</v>
      </c>
      <c r="I27989">
        <v>1</v>
      </c>
      <c r="J27989" t="str">
        <f t="shared" si="468"/>
        <v>sp</v>
      </c>
    </row>
    <row r="27990" spans="8:10" x14ac:dyDescent="0.2">
      <c r="H27990" t="e">
        <f>IF(base_budget[[#This Row],[Column7]]="",H27989,VALUE(base_budget[[#This Row],[Column7]]))</f>
        <v>#VALUE!</v>
      </c>
      <c r="I27990">
        <v>1</v>
      </c>
      <c r="J27990" t="str">
        <f t="shared" ref="J27990:J28053" si="469">J27971</f>
        <v>in</v>
      </c>
    </row>
    <row r="27991" spans="8:10" x14ac:dyDescent="0.2">
      <c r="H27991" t="e">
        <f>IF(base_budget[[#This Row],[Column7]]="",H27990,VALUE(base_budget[[#This Row],[Column7]]))</f>
        <v>#VALUE!</v>
      </c>
      <c r="I27991">
        <v>1</v>
      </c>
      <c r="J27991" t="str">
        <f t="shared" si="469"/>
        <v>in</v>
      </c>
    </row>
    <row r="27992" spans="8:10" x14ac:dyDescent="0.2">
      <c r="H27992" t="e">
        <f>IF(base_budget[[#This Row],[Column7]]="",H27991,VALUE(base_budget[[#This Row],[Column7]]))</f>
        <v>#VALUE!</v>
      </c>
      <c r="I27992">
        <v>1</v>
      </c>
      <c r="J27992" t="str">
        <f t="shared" si="469"/>
        <v>in</v>
      </c>
    </row>
    <row r="27993" spans="8:10" x14ac:dyDescent="0.2">
      <c r="H27993" t="e">
        <f>IF(base_budget[[#This Row],[Column7]]="",H27992,VALUE(base_budget[[#This Row],[Column7]]))</f>
        <v>#VALUE!</v>
      </c>
      <c r="I27993">
        <v>1</v>
      </c>
      <c r="J27993" t="str">
        <f t="shared" si="469"/>
        <v>in</v>
      </c>
    </row>
    <row r="27994" spans="8:10" x14ac:dyDescent="0.2">
      <c r="H27994" t="e">
        <f>IF(base_budget[[#This Row],[Column7]]="",H27993,VALUE(base_budget[[#This Row],[Column7]]))</f>
        <v>#VALUE!</v>
      </c>
      <c r="I27994">
        <v>1</v>
      </c>
      <c r="J27994" t="str">
        <f t="shared" si="469"/>
        <v>in</v>
      </c>
    </row>
    <row r="27995" spans="8:10" x14ac:dyDescent="0.2">
      <c r="H27995" t="e">
        <f>IF(base_budget[[#This Row],[Column7]]="",H27994,VALUE(base_budget[[#This Row],[Column7]]))</f>
        <v>#VALUE!</v>
      </c>
      <c r="I27995">
        <v>1</v>
      </c>
      <c r="J27995" t="str">
        <f t="shared" si="469"/>
        <v>in</v>
      </c>
    </row>
    <row r="27996" spans="8:10" x14ac:dyDescent="0.2">
      <c r="H27996" t="e">
        <f>IF(base_budget[[#This Row],[Column7]]="",H27995,VALUE(base_budget[[#This Row],[Column7]]))</f>
        <v>#VALUE!</v>
      </c>
      <c r="I27996">
        <v>1</v>
      </c>
      <c r="J27996" t="str">
        <f t="shared" si="469"/>
        <v>in</v>
      </c>
    </row>
    <row r="27997" spans="8:10" x14ac:dyDescent="0.2">
      <c r="H27997" t="e">
        <f>IF(base_budget[[#This Row],[Column7]]="",H27996,VALUE(base_budget[[#This Row],[Column7]]))</f>
        <v>#VALUE!</v>
      </c>
      <c r="I27997">
        <v>1</v>
      </c>
      <c r="J27997" t="str">
        <f t="shared" si="469"/>
        <v>in</v>
      </c>
    </row>
    <row r="27998" spans="8:10" x14ac:dyDescent="0.2">
      <c r="H27998" t="e">
        <f>IF(base_budget[[#This Row],[Column7]]="",H27997,VALUE(base_budget[[#This Row],[Column7]]))</f>
        <v>#VALUE!</v>
      </c>
      <c r="I27998">
        <v>1</v>
      </c>
      <c r="J27998" t="str">
        <f t="shared" si="469"/>
        <v>in</v>
      </c>
    </row>
    <row r="27999" spans="8:10" x14ac:dyDescent="0.2">
      <c r="H27999" t="e">
        <f>IF(base_budget[[#This Row],[Column7]]="",H27998,VALUE(base_budget[[#This Row],[Column7]]))</f>
        <v>#VALUE!</v>
      </c>
      <c r="I27999">
        <v>1</v>
      </c>
      <c r="J27999" t="str">
        <f t="shared" si="469"/>
        <v>out</v>
      </c>
    </row>
    <row r="28000" spans="8:10" x14ac:dyDescent="0.2">
      <c r="H28000" t="e">
        <f>IF(base_budget[[#This Row],[Column7]]="",H27999,VALUE(base_budget[[#This Row],[Column7]]))</f>
        <v>#VALUE!</v>
      </c>
      <c r="I28000">
        <v>1</v>
      </c>
      <c r="J28000" t="str">
        <f t="shared" si="469"/>
        <v>out</v>
      </c>
    </row>
    <row r="28001" spans="8:10" x14ac:dyDescent="0.2">
      <c r="H28001" t="e">
        <f>IF(base_budget[[#This Row],[Column7]]="",H28000,VALUE(base_budget[[#This Row],[Column7]]))</f>
        <v>#VALUE!</v>
      </c>
      <c r="I28001">
        <v>1</v>
      </c>
      <c r="J28001" t="str">
        <f t="shared" si="469"/>
        <v>out</v>
      </c>
    </row>
    <row r="28002" spans="8:10" x14ac:dyDescent="0.2">
      <c r="H28002" t="e">
        <f>IF(base_budget[[#This Row],[Column7]]="",H28001,VALUE(base_budget[[#This Row],[Column7]]))</f>
        <v>#VALUE!</v>
      </c>
      <c r="I28002">
        <v>1</v>
      </c>
      <c r="J28002" t="str">
        <f t="shared" si="469"/>
        <v>out</v>
      </c>
    </row>
    <row r="28003" spans="8:10" x14ac:dyDescent="0.2">
      <c r="H28003" t="e">
        <f>IF(base_budget[[#This Row],[Column7]]="",H28002,VALUE(base_budget[[#This Row],[Column7]]))</f>
        <v>#VALUE!</v>
      </c>
      <c r="I28003">
        <v>1</v>
      </c>
      <c r="J28003" t="str">
        <f t="shared" si="469"/>
        <v>out</v>
      </c>
    </row>
    <row r="28004" spans="8:10" x14ac:dyDescent="0.2">
      <c r="H28004" t="e">
        <f>IF(base_budget[[#This Row],[Column7]]="",H28003,VALUE(base_budget[[#This Row],[Column7]]))</f>
        <v>#VALUE!</v>
      </c>
      <c r="I28004">
        <v>1</v>
      </c>
      <c r="J28004" t="str">
        <f t="shared" si="469"/>
        <v>out</v>
      </c>
    </row>
    <row r="28005" spans="8:10" x14ac:dyDescent="0.2">
      <c r="H28005" t="e">
        <f>IF(base_budget[[#This Row],[Column7]]="",H28004,VALUE(base_budget[[#This Row],[Column7]]))</f>
        <v>#VALUE!</v>
      </c>
      <c r="I28005">
        <v>1</v>
      </c>
      <c r="J28005" t="str">
        <f t="shared" si="469"/>
        <v>out</v>
      </c>
    </row>
    <row r="28006" spans="8:10" x14ac:dyDescent="0.2">
      <c r="H28006" t="e">
        <f>IF(base_budget[[#This Row],[Column7]]="",H28005,VALUE(base_budget[[#This Row],[Column7]]))</f>
        <v>#VALUE!</v>
      </c>
      <c r="I28006">
        <v>1</v>
      </c>
      <c r="J28006" t="str">
        <f t="shared" si="469"/>
        <v>out</v>
      </c>
    </row>
    <row r="28007" spans="8:10" x14ac:dyDescent="0.2">
      <c r="H28007" t="e">
        <f>IF(base_budget[[#This Row],[Column7]]="",H28006,VALUE(base_budget[[#This Row],[Column7]]))</f>
        <v>#VALUE!</v>
      </c>
      <c r="I28007">
        <v>1</v>
      </c>
      <c r="J28007" t="str">
        <f t="shared" si="469"/>
        <v>out</v>
      </c>
    </row>
    <row r="28008" spans="8:10" x14ac:dyDescent="0.2">
      <c r="H28008" t="e">
        <f>IF(base_budget[[#This Row],[Column7]]="",H28007,VALUE(base_budget[[#This Row],[Column7]]))</f>
        <v>#VALUE!</v>
      </c>
      <c r="I28008">
        <v>1</v>
      </c>
      <c r="J28008" t="str">
        <f t="shared" si="469"/>
        <v>sp</v>
      </c>
    </row>
    <row r="28009" spans="8:10" x14ac:dyDescent="0.2">
      <c r="H28009" t="e">
        <f>IF(base_budget[[#This Row],[Column7]]="",H28008,VALUE(base_budget[[#This Row],[Column7]]))</f>
        <v>#VALUE!</v>
      </c>
      <c r="I28009">
        <v>1</v>
      </c>
      <c r="J28009" t="str">
        <f t="shared" si="469"/>
        <v>in</v>
      </c>
    </row>
    <row r="28010" spans="8:10" x14ac:dyDescent="0.2">
      <c r="H28010" t="e">
        <f>IF(base_budget[[#This Row],[Column7]]="",H28009,VALUE(base_budget[[#This Row],[Column7]]))</f>
        <v>#VALUE!</v>
      </c>
      <c r="I28010">
        <v>1</v>
      </c>
      <c r="J28010" t="str">
        <f t="shared" si="469"/>
        <v>in</v>
      </c>
    </row>
    <row r="28011" spans="8:10" x14ac:dyDescent="0.2">
      <c r="H28011" t="e">
        <f>IF(base_budget[[#This Row],[Column7]]="",H28010,VALUE(base_budget[[#This Row],[Column7]]))</f>
        <v>#VALUE!</v>
      </c>
      <c r="I28011">
        <v>1</v>
      </c>
      <c r="J28011" t="str">
        <f t="shared" si="469"/>
        <v>in</v>
      </c>
    </row>
    <row r="28012" spans="8:10" x14ac:dyDescent="0.2">
      <c r="H28012" t="e">
        <f>IF(base_budget[[#This Row],[Column7]]="",H28011,VALUE(base_budget[[#This Row],[Column7]]))</f>
        <v>#VALUE!</v>
      </c>
      <c r="I28012">
        <v>1</v>
      </c>
      <c r="J28012" t="str">
        <f t="shared" si="469"/>
        <v>in</v>
      </c>
    </row>
    <row r="28013" spans="8:10" x14ac:dyDescent="0.2">
      <c r="H28013" t="e">
        <f>IF(base_budget[[#This Row],[Column7]]="",H28012,VALUE(base_budget[[#This Row],[Column7]]))</f>
        <v>#VALUE!</v>
      </c>
      <c r="I28013">
        <v>1</v>
      </c>
      <c r="J28013" t="str">
        <f t="shared" si="469"/>
        <v>in</v>
      </c>
    </row>
    <row r="28014" spans="8:10" x14ac:dyDescent="0.2">
      <c r="H28014" t="e">
        <f>IF(base_budget[[#This Row],[Column7]]="",H28013,VALUE(base_budget[[#This Row],[Column7]]))</f>
        <v>#VALUE!</v>
      </c>
      <c r="I28014">
        <v>1</v>
      </c>
      <c r="J28014" t="str">
        <f t="shared" si="469"/>
        <v>in</v>
      </c>
    </row>
    <row r="28015" spans="8:10" x14ac:dyDescent="0.2">
      <c r="H28015" t="e">
        <f>IF(base_budget[[#This Row],[Column7]]="",H28014,VALUE(base_budget[[#This Row],[Column7]]))</f>
        <v>#VALUE!</v>
      </c>
      <c r="I28015">
        <v>1</v>
      </c>
      <c r="J28015" t="str">
        <f t="shared" si="469"/>
        <v>in</v>
      </c>
    </row>
    <row r="28016" spans="8:10" x14ac:dyDescent="0.2">
      <c r="H28016" t="e">
        <f>IF(base_budget[[#This Row],[Column7]]="",H28015,VALUE(base_budget[[#This Row],[Column7]]))</f>
        <v>#VALUE!</v>
      </c>
      <c r="I28016">
        <v>1</v>
      </c>
      <c r="J28016" t="str">
        <f t="shared" si="469"/>
        <v>in</v>
      </c>
    </row>
    <row r="28017" spans="8:10" x14ac:dyDescent="0.2">
      <c r="H28017" t="e">
        <f>IF(base_budget[[#This Row],[Column7]]="",H28016,VALUE(base_budget[[#This Row],[Column7]]))</f>
        <v>#VALUE!</v>
      </c>
      <c r="I28017">
        <v>1</v>
      </c>
      <c r="J28017" t="str">
        <f t="shared" si="469"/>
        <v>in</v>
      </c>
    </row>
    <row r="28018" spans="8:10" x14ac:dyDescent="0.2">
      <c r="H28018" t="e">
        <f>IF(base_budget[[#This Row],[Column7]]="",H28017,VALUE(base_budget[[#This Row],[Column7]]))</f>
        <v>#VALUE!</v>
      </c>
      <c r="I28018">
        <v>1</v>
      </c>
      <c r="J28018" t="str">
        <f t="shared" si="469"/>
        <v>out</v>
      </c>
    </row>
    <row r="28019" spans="8:10" x14ac:dyDescent="0.2">
      <c r="H28019" t="e">
        <f>IF(base_budget[[#This Row],[Column7]]="",H28018,VALUE(base_budget[[#This Row],[Column7]]))</f>
        <v>#VALUE!</v>
      </c>
      <c r="I28019">
        <v>1</v>
      </c>
      <c r="J28019" t="str">
        <f t="shared" si="469"/>
        <v>out</v>
      </c>
    </row>
    <row r="28020" spans="8:10" x14ac:dyDescent="0.2">
      <c r="H28020" t="e">
        <f>IF(base_budget[[#This Row],[Column7]]="",H28019,VALUE(base_budget[[#This Row],[Column7]]))</f>
        <v>#VALUE!</v>
      </c>
      <c r="I28020">
        <v>1</v>
      </c>
      <c r="J28020" t="str">
        <f t="shared" si="469"/>
        <v>out</v>
      </c>
    </row>
    <row r="28021" spans="8:10" x14ac:dyDescent="0.2">
      <c r="H28021" t="e">
        <f>IF(base_budget[[#This Row],[Column7]]="",H28020,VALUE(base_budget[[#This Row],[Column7]]))</f>
        <v>#VALUE!</v>
      </c>
      <c r="I28021">
        <v>1</v>
      </c>
      <c r="J28021" t="str">
        <f t="shared" si="469"/>
        <v>out</v>
      </c>
    </row>
    <row r="28022" spans="8:10" x14ac:dyDescent="0.2">
      <c r="H28022" t="e">
        <f>IF(base_budget[[#This Row],[Column7]]="",H28021,VALUE(base_budget[[#This Row],[Column7]]))</f>
        <v>#VALUE!</v>
      </c>
      <c r="I28022">
        <v>1</v>
      </c>
      <c r="J28022" t="str">
        <f t="shared" si="469"/>
        <v>out</v>
      </c>
    </row>
    <row r="28023" spans="8:10" x14ac:dyDescent="0.2">
      <c r="H28023" t="e">
        <f>IF(base_budget[[#This Row],[Column7]]="",H28022,VALUE(base_budget[[#This Row],[Column7]]))</f>
        <v>#VALUE!</v>
      </c>
      <c r="I28023">
        <v>1</v>
      </c>
      <c r="J28023" t="str">
        <f t="shared" si="469"/>
        <v>out</v>
      </c>
    </row>
    <row r="28024" spans="8:10" x14ac:dyDescent="0.2">
      <c r="H28024" t="e">
        <f>IF(base_budget[[#This Row],[Column7]]="",H28023,VALUE(base_budget[[#This Row],[Column7]]))</f>
        <v>#VALUE!</v>
      </c>
      <c r="I28024">
        <v>1</v>
      </c>
      <c r="J28024" t="str">
        <f t="shared" si="469"/>
        <v>out</v>
      </c>
    </row>
    <row r="28025" spans="8:10" x14ac:dyDescent="0.2">
      <c r="H28025" t="e">
        <f>IF(base_budget[[#This Row],[Column7]]="",H28024,VALUE(base_budget[[#This Row],[Column7]]))</f>
        <v>#VALUE!</v>
      </c>
      <c r="I28025">
        <v>1</v>
      </c>
      <c r="J28025" t="str">
        <f t="shared" si="469"/>
        <v>out</v>
      </c>
    </row>
    <row r="28026" spans="8:10" x14ac:dyDescent="0.2">
      <c r="H28026" t="e">
        <f>IF(base_budget[[#This Row],[Column7]]="",H28025,VALUE(base_budget[[#This Row],[Column7]]))</f>
        <v>#VALUE!</v>
      </c>
      <c r="I28026">
        <v>1</v>
      </c>
      <c r="J28026" t="str">
        <f t="shared" si="469"/>
        <v>out</v>
      </c>
    </row>
    <row r="28027" spans="8:10" x14ac:dyDescent="0.2">
      <c r="H28027" t="e">
        <f>IF(base_budget[[#This Row],[Column7]]="",H28026,VALUE(base_budget[[#This Row],[Column7]]))</f>
        <v>#VALUE!</v>
      </c>
      <c r="I28027">
        <v>1</v>
      </c>
      <c r="J28027" t="str">
        <f t="shared" si="469"/>
        <v>sp</v>
      </c>
    </row>
    <row r="28028" spans="8:10" x14ac:dyDescent="0.2">
      <c r="H28028" t="e">
        <f>IF(base_budget[[#This Row],[Column7]]="",H28027,VALUE(base_budget[[#This Row],[Column7]]))</f>
        <v>#VALUE!</v>
      </c>
      <c r="I28028">
        <v>1</v>
      </c>
      <c r="J28028" t="str">
        <f t="shared" si="469"/>
        <v>in</v>
      </c>
    </row>
    <row r="28029" spans="8:10" x14ac:dyDescent="0.2">
      <c r="H28029" t="e">
        <f>IF(base_budget[[#This Row],[Column7]]="",H28028,VALUE(base_budget[[#This Row],[Column7]]))</f>
        <v>#VALUE!</v>
      </c>
      <c r="I28029">
        <v>1</v>
      </c>
      <c r="J28029" t="str">
        <f t="shared" si="469"/>
        <v>in</v>
      </c>
    </row>
    <row r="28030" spans="8:10" x14ac:dyDescent="0.2">
      <c r="H28030" t="e">
        <f>IF(base_budget[[#This Row],[Column7]]="",H28029,VALUE(base_budget[[#This Row],[Column7]]))</f>
        <v>#VALUE!</v>
      </c>
      <c r="I28030">
        <v>1</v>
      </c>
      <c r="J28030" t="str">
        <f t="shared" si="469"/>
        <v>in</v>
      </c>
    </row>
    <row r="28031" spans="8:10" x14ac:dyDescent="0.2">
      <c r="H28031" t="e">
        <f>IF(base_budget[[#This Row],[Column7]]="",H28030,VALUE(base_budget[[#This Row],[Column7]]))</f>
        <v>#VALUE!</v>
      </c>
      <c r="I28031">
        <v>1</v>
      </c>
      <c r="J28031" t="str">
        <f t="shared" si="469"/>
        <v>in</v>
      </c>
    </row>
    <row r="28032" spans="8:10" x14ac:dyDescent="0.2">
      <c r="H28032" t="e">
        <f>IF(base_budget[[#This Row],[Column7]]="",H28031,VALUE(base_budget[[#This Row],[Column7]]))</f>
        <v>#VALUE!</v>
      </c>
      <c r="I28032">
        <v>1</v>
      </c>
      <c r="J28032" t="str">
        <f t="shared" si="469"/>
        <v>in</v>
      </c>
    </row>
    <row r="28033" spans="8:10" x14ac:dyDescent="0.2">
      <c r="H28033" t="e">
        <f>IF(base_budget[[#This Row],[Column7]]="",H28032,VALUE(base_budget[[#This Row],[Column7]]))</f>
        <v>#VALUE!</v>
      </c>
      <c r="I28033">
        <v>1</v>
      </c>
      <c r="J28033" t="str">
        <f t="shared" si="469"/>
        <v>in</v>
      </c>
    </row>
    <row r="28034" spans="8:10" x14ac:dyDescent="0.2">
      <c r="H28034" t="e">
        <f>IF(base_budget[[#This Row],[Column7]]="",H28033,VALUE(base_budget[[#This Row],[Column7]]))</f>
        <v>#VALUE!</v>
      </c>
      <c r="I28034">
        <v>1</v>
      </c>
      <c r="J28034" t="str">
        <f t="shared" si="469"/>
        <v>in</v>
      </c>
    </row>
    <row r="28035" spans="8:10" x14ac:dyDescent="0.2">
      <c r="H28035" t="e">
        <f>IF(base_budget[[#This Row],[Column7]]="",H28034,VALUE(base_budget[[#This Row],[Column7]]))</f>
        <v>#VALUE!</v>
      </c>
      <c r="I28035">
        <v>1</v>
      </c>
      <c r="J28035" t="str">
        <f t="shared" si="469"/>
        <v>in</v>
      </c>
    </row>
    <row r="28036" spans="8:10" x14ac:dyDescent="0.2">
      <c r="H28036" t="e">
        <f>IF(base_budget[[#This Row],[Column7]]="",H28035,VALUE(base_budget[[#This Row],[Column7]]))</f>
        <v>#VALUE!</v>
      </c>
      <c r="I28036">
        <v>1</v>
      </c>
      <c r="J28036" t="str">
        <f t="shared" si="469"/>
        <v>in</v>
      </c>
    </row>
    <row r="28037" spans="8:10" x14ac:dyDescent="0.2">
      <c r="H28037" t="e">
        <f>IF(base_budget[[#This Row],[Column7]]="",H28036,VALUE(base_budget[[#This Row],[Column7]]))</f>
        <v>#VALUE!</v>
      </c>
      <c r="I28037">
        <v>1</v>
      </c>
      <c r="J28037" t="str">
        <f t="shared" si="469"/>
        <v>out</v>
      </c>
    </row>
    <row r="28038" spans="8:10" x14ac:dyDescent="0.2">
      <c r="H28038" t="e">
        <f>IF(base_budget[[#This Row],[Column7]]="",H28037,VALUE(base_budget[[#This Row],[Column7]]))</f>
        <v>#VALUE!</v>
      </c>
      <c r="I28038">
        <v>1</v>
      </c>
      <c r="J28038" t="str">
        <f t="shared" si="469"/>
        <v>out</v>
      </c>
    </row>
    <row r="28039" spans="8:10" x14ac:dyDescent="0.2">
      <c r="H28039" t="e">
        <f>IF(base_budget[[#This Row],[Column7]]="",H28038,VALUE(base_budget[[#This Row],[Column7]]))</f>
        <v>#VALUE!</v>
      </c>
      <c r="I28039">
        <v>1</v>
      </c>
      <c r="J28039" t="str">
        <f t="shared" si="469"/>
        <v>out</v>
      </c>
    </row>
    <row r="28040" spans="8:10" x14ac:dyDescent="0.2">
      <c r="H28040" t="e">
        <f>IF(base_budget[[#This Row],[Column7]]="",H28039,VALUE(base_budget[[#This Row],[Column7]]))</f>
        <v>#VALUE!</v>
      </c>
      <c r="I28040">
        <v>1</v>
      </c>
      <c r="J28040" t="str">
        <f t="shared" si="469"/>
        <v>out</v>
      </c>
    </row>
    <row r="28041" spans="8:10" x14ac:dyDescent="0.2">
      <c r="H28041" t="e">
        <f>IF(base_budget[[#This Row],[Column7]]="",H28040,VALUE(base_budget[[#This Row],[Column7]]))</f>
        <v>#VALUE!</v>
      </c>
      <c r="I28041">
        <v>1</v>
      </c>
      <c r="J28041" t="str">
        <f t="shared" si="469"/>
        <v>out</v>
      </c>
    </row>
    <row r="28042" spans="8:10" x14ac:dyDescent="0.2">
      <c r="H28042" t="e">
        <f>IF(base_budget[[#This Row],[Column7]]="",H28041,VALUE(base_budget[[#This Row],[Column7]]))</f>
        <v>#VALUE!</v>
      </c>
      <c r="I28042">
        <v>1</v>
      </c>
      <c r="J28042" t="str">
        <f t="shared" si="469"/>
        <v>out</v>
      </c>
    </row>
    <row r="28043" spans="8:10" x14ac:dyDescent="0.2">
      <c r="H28043" t="e">
        <f>IF(base_budget[[#This Row],[Column7]]="",H28042,VALUE(base_budget[[#This Row],[Column7]]))</f>
        <v>#VALUE!</v>
      </c>
      <c r="I28043">
        <v>1</v>
      </c>
      <c r="J28043" t="str">
        <f t="shared" si="469"/>
        <v>out</v>
      </c>
    </row>
    <row r="28044" spans="8:10" x14ac:dyDescent="0.2">
      <c r="H28044" t="e">
        <f>IF(base_budget[[#This Row],[Column7]]="",H28043,VALUE(base_budget[[#This Row],[Column7]]))</f>
        <v>#VALUE!</v>
      </c>
      <c r="I28044">
        <v>1</v>
      </c>
      <c r="J28044" t="str">
        <f t="shared" si="469"/>
        <v>out</v>
      </c>
    </row>
    <row r="28045" spans="8:10" x14ac:dyDescent="0.2">
      <c r="H28045" t="e">
        <f>IF(base_budget[[#This Row],[Column7]]="",H28044,VALUE(base_budget[[#This Row],[Column7]]))</f>
        <v>#VALUE!</v>
      </c>
      <c r="I28045">
        <v>1</v>
      </c>
      <c r="J28045" t="str">
        <f t="shared" si="469"/>
        <v>out</v>
      </c>
    </row>
    <row r="28046" spans="8:10" x14ac:dyDescent="0.2">
      <c r="H28046" t="e">
        <f>IF(base_budget[[#This Row],[Column7]]="",H28045,VALUE(base_budget[[#This Row],[Column7]]))</f>
        <v>#VALUE!</v>
      </c>
      <c r="I28046">
        <v>1</v>
      </c>
      <c r="J28046" t="str">
        <f t="shared" si="469"/>
        <v>sp</v>
      </c>
    </row>
    <row r="28047" spans="8:10" x14ac:dyDescent="0.2">
      <c r="H28047" t="e">
        <f>IF(base_budget[[#This Row],[Column7]]="",H28046,VALUE(base_budget[[#This Row],[Column7]]))</f>
        <v>#VALUE!</v>
      </c>
      <c r="I28047">
        <v>1</v>
      </c>
      <c r="J28047" t="str">
        <f t="shared" si="469"/>
        <v>in</v>
      </c>
    </row>
    <row r="28048" spans="8:10" x14ac:dyDescent="0.2">
      <c r="H28048" t="e">
        <f>IF(base_budget[[#This Row],[Column7]]="",H28047,VALUE(base_budget[[#This Row],[Column7]]))</f>
        <v>#VALUE!</v>
      </c>
      <c r="I28048">
        <v>1</v>
      </c>
      <c r="J28048" t="str">
        <f t="shared" si="469"/>
        <v>in</v>
      </c>
    </row>
    <row r="28049" spans="8:10" x14ac:dyDescent="0.2">
      <c r="H28049" t="e">
        <f>IF(base_budget[[#This Row],[Column7]]="",H28048,VALUE(base_budget[[#This Row],[Column7]]))</f>
        <v>#VALUE!</v>
      </c>
      <c r="I28049">
        <v>1</v>
      </c>
      <c r="J28049" t="str">
        <f t="shared" si="469"/>
        <v>in</v>
      </c>
    </row>
    <row r="28050" spans="8:10" x14ac:dyDescent="0.2">
      <c r="H28050" t="e">
        <f>IF(base_budget[[#This Row],[Column7]]="",H28049,VALUE(base_budget[[#This Row],[Column7]]))</f>
        <v>#VALUE!</v>
      </c>
      <c r="I28050">
        <v>1</v>
      </c>
      <c r="J28050" t="str">
        <f t="shared" si="469"/>
        <v>in</v>
      </c>
    </row>
    <row r="28051" spans="8:10" x14ac:dyDescent="0.2">
      <c r="H28051" t="e">
        <f>IF(base_budget[[#This Row],[Column7]]="",H28050,VALUE(base_budget[[#This Row],[Column7]]))</f>
        <v>#VALUE!</v>
      </c>
      <c r="I28051">
        <v>1</v>
      </c>
      <c r="J28051" t="str">
        <f t="shared" si="469"/>
        <v>in</v>
      </c>
    </row>
    <row r="28052" spans="8:10" x14ac:dyDescent="0.2">
      <c r="H28052" t="e">
        <f>IF(base_budget[[#This Row],[Column7]]="",H28051,VALUE(base_budget[[#This Row],[Column7]]))</f>
        <v>#VALUE!</v>
      </c>
      <c r="I28052">
        <v>1</v>
      </c>
      <c r="J28052" t="str">
        <f t="shared" si="469"/>
        <v>in</v>
      </c>
    </row>
    <row r="28053" spans="8:10" x14ac:dyDescent="0.2">
      <c r="H28053" t="e">
        <f>IF(base_budget[[#This Row],[Column7]]="",H28052,VALUE(base_budget[[#This Row],[Column7]]))</f>
        <v>#VALUE!</v>
      </c>
      <c r="I28053">
        <v>1</v>
      </c>
      <c r="J28053" t="str">
        <f t="shared" si="469"/>
        <v>in</v>
      </c>
    </row>
    <row r="28054" spans="8:10" x14ac:dyDescent="0.2">
      <c r="H28054" t="e">
        <f>IF(base_budget[[#This Row],[Column7]]="",H28053,VALUE(base_budget[[#This Row],[Column7]]))</f>
        <v>#VALUE!</v>
      </c>
      <c r="I28054">
        <v>1</v>
      </c>
      <c r="J28054" t="str">
        <f t="shared" ref="J28054:J28117" si="470">J28035</f>
        <v>in</v>
      </c>
    </row>
    <row r="28055" spans="8:10" x14ac:dyDescent="0.2">
      <c r="H28055" t="e">
        <f>IF(base_budget[[#This Row],[Column7]]="",H28054,VALUE(base_budget[[#This Row],[Column7]]))</f>
        <v>#VALUE!</v>
      </c>
      <c r="I28055">
        <v>1</v>
      </c>
      <c r="J28055" t="str">
        <f t="shared" si="470"/>
        <v>in</v>
      </c>
    </row>
    <row r="28056" spans="8:10" x14ac:dyDescent="0.2">
      <c r="H28056" t="e">
        <f>IF(base_budget[[#This Row],[Column7]]="",H28055,VALUE(base_budget[[#This Row],[Column7]]))</f>
        <v>#VALUE!</v>
      </c>
      <c r="I28056">
        <v>1</v>
      </c>
      <c r="J28056" t="str">
        <f t="shared" si="470"/>
        <v>out</v>
      </c>
    </row>
    <row r="28057" spans="8:10" x14ac:dyDescent="0.2">
      <c r="H28057" t="e">
        <f>IF(base_budget[[#This Row],[Column7]]="",H28056,VALUE(base_budget[[#This Row],[Column7]]))</f>
        <v>#VALUE!</v>
      </c>
      <c r="I28057">
        <v>1</v>
      </c>
      <c r="J28057" t="str">
        <f t="shared" si="470"/>
        <v>out</v>
      </c>
    </row>
    <row r="28058" spans="8:10" x14ac:dyDescent="0.2">
      <c r="H28058" t="e">
        <f>IF(base_budget[[#This Row],[Column7]]="",H28057,VALUE(base_budget[[#This Row],[Column7]]))</f>
        <v>#VALUE!</v>
      </c>
      <c r="I28058">
        <v>1</v>
      </c>
      <c r="J28058" t="str">
        <f t="shared" si="470"/>
        <v>out</v>
      </c>
    </row>
    <row r="28059" spans="8:10" x14ac:dyDescent="0.2">
      <c r="H28059" t="e">
        <f>IF(base_budget[[#This Row],[Column7]]="",H28058,VALUE(base_budget[[#This Row],[Column7]]))</f>
        <v>#VALUE!</v>
      </c>
      <c r="I28059">
        <v>1</v>
      </c>
      <c r="J28059" t="str">
        <f t="shared" si="470"/>
        <v>out</v>
      </c>
    </row>
    <row r="28060" spans="8:10" x14ac:dyDescent="0.2">
      <c r="H28060" t="e">
        <f>IF(base_budget[[#This Row],[Column7]]="",H28059,VALUE(base_budget[[#This Row],[Column7]]))</f>
        <v>#VALUE!</v>
      </c>
      <c r="I28060">
        <v>1</v>
      </c>
      <c r="J28060" t="str">
        <f t="shared" si="470"/>
        <v>out</v>
      </c>
    </row>
    <row r="28061" spans="8:10" x14ac:dyDescent="0.2">
      <c r="H28061" t="e">
        <f>IF(base_budget[[#This Row],[Column7]]="",H28060,VALUE(base_budget[[#This Row],[Column7]]))</f>
        <v>#VALUE!</v>
      </c>
      <c r="I28061">
        <v>1</v>
      </c>
      <c r="J28061" t="str">
        <f t="shared" si="470"/>
        <v>out</v>
      </c>
    </row>
    <row r="28062" spans="8:10" x14ac:dyDescent="0.2">
      <c r="H28062" t="e">
        <f>IF(base_budget[[#This Row],[Column7]]="",H28061,VALUE(base_budget[[#This Row],[Column7]]))</f>
        <v>#VALUE!</v>
      </c>
      <c r="I28062">
        <v>1</v>
      </c>
      <c r="J28062" t="str">
        <f t="shared" si="470"/>
        <v>out</v>
      </c>
    </row>
    <row r="28063" spans="8:10" x14ac:dyDescent="0.2">
      <c r="H28063" t="e">
        <f>IF(base_budget[[#This Row],[Column7]]="",H28062,VALUE(base_budget[[#This Row],[Column7]]))</f>
        <v>#VALUE!</v>
      </c>
      <c r="I28063">
        <v>1</v>
      </c>
      <c r="J28063" t="str">
        <f t="shared" si="470"/>
        <v>out</v>
      </c>
    </row>
    <row r="28064" spans="8:10" x14ac:dyDescent="0.2">
      <c r="H28064" t="e">
        <f>IF(base_budget[[#This Row],[Column7]]="",H28063,VALUE(base_budget[[#This Row],[Column7]]))</f>
        <v>#VALUE!</v>
      </c>
      <c r="I28064">
        <v>1</v>
      </c>
      <c r="J28064" t="str">
        <f t="shared" si="470"/>
        <v>out</v>
      </c>
    </row>
    <row r="28065" spans="8:10" x14ac:dyDescent="0.2">
      <c r="H28065" t="e">
        <f>IF(base_budget[[#This Row],[Column7]]="",H28064,VALUE(base_budget[[#This Row],[Column7]]))</f>
        <v>#VALUE!</v>
      </c>
      <c r="I28065">
        <v>1</v>
      </c>
      <c r="J28065" t="str">
        <f t="shared" si="470"/>
        <v>sp</v>
      </c>
    </row>
    <row r="28066" spans="8:10" x14ac:dyDescent="0.2">
      <c r="H28066" t="e">
        <f>IF(base_budget[[#This Row],[Column7]]="",H28065,VALUE(base_budget[[#This Row],[Column7]]))</f>
        <v>#VALUE!</v>
      </c>
      <c r="I28066">
        <v>1</v>
      </c>
      <c r="J28066" t="str">
        <f t="shared" si="470"/>
        <v>in</v>
      </c>
    </row>
    <row r="28067" spans="8:10" x14ac:dyDescent="0.2">
      <c r="H28067" t="e">
        <f>IF(base_budget[[#This Row],[Column7]]="",H28066,VALUE(base_budget[[#This Row],[Column7]]))</f>
        <v>#VALUE!</v>
      </c>
      <c r="I28067">
        <v>1</v>
      </c>
      <c r="J28067" t="str">
        <f t="shared" si="470"/>
        <v>in</v>
      </c>
    </row>
    <row r="28068" spans="8:10" x14ac:dyDescent="0.2">
      <c r="H28068" t="e">
        <f>IF(base_budget[[#This Row],[Column7]]="",H28067,VALUE(base_budget[[#This Row],[Column7]]))</f>
        <v>#VALUE!</v>
      </c>
      <c r="I28068">
        <v>1</v>
      </c>
      <c r="J28068" t="str">
        <f t="shared" si="470"/>
        <v>in</v>
      </c>
    </row>
    <row r="28069" spans="8:10" x14ac:dyDescent="0.2">
      <c r="H28069" t="e">
        <f>IF(base_budget[[#This Row],[Column7]]="",H28068,VALUE(base_budget[[#This Row],[Column7]]))</f>
        <v>#VALUE!</v>
      </c>
      <c r="I28069">
        <v>1</v>
      </c>
      <c r="J28069" t="str">
        <f t="shared" si="470"/>
        <v>in</v>
      </c>
    </row>
    <row r="28070" spans="8:10" x14ac:dyDescent="0.2">
      <c r="H28070" t="e">
        <f>IF(base_budget[[#This Row],[Column7]]="",H28069,VALUE(base_budget[[#This Row],[Column7]]))</f>
        <v>#VALUE!</v>
      </c>
      <c r="I28070">
        <v>1</v>
      </c>
      <c r="J28070" t="str">
        <f t="shared" si="470"/>
        <v>in</v>
      </c>
    </row>
    <row r="28071" spans="8:10" x14ac:dyDescent="0.2">
      <c r="H28071" t="e">
        <f>IF(base_budget[[#This Row],[Column7]]="",H28070,VALUE(base_budget[[#This Row],[Column7]]))</f>
        <v>#VALUE!</v>
      </c>
      <c r="I28071">
        <v>1</v>
      </c>
      <c r="J28071" t="str">
        <f t="shared" si="470"/>
        <v>in</v>
      </c>
    </row>
    <row r="28072" spans="8:10" x14ac:dyDescent="0.2">
      <c r="H28072" t="e">
        <f>IF(base_budget[[#This Row],[Column7]]="",H28071,VALUE(base_budget[[#This Row],[Column7]]))</f>
        <v>#VALUE!</v>
      </c>
      <c r="I28072">
        <v>1</v>
      </c>
      <c r="J28072" t="str">
        <f t="shared" si="470"/>
        <v>in</v>
      </c>
    </row>
    <row r="28073" spans="8:10" x14ac:dyDescent="0.2">
      <c r="H28073" t="e">
        <f>IF(base_budget[[#This Row],[Column7]]="",H28072,VALUE(base_budget[[#This Row],[Column7]]))</f>
        <v>#VALUE!</v>
      </c>
      <c r="I28073">
        <v>1</v>
      </c>
      <c r="J28073" t="str">
        <f t="shared" si="470"/>
        <v>in</v>
      </c>
    </row>
    <row r="28074" spans="8:10" x14ac:dyDescent="0.2">
      <c r="H28074" t="e">
        <f>IF(base_budget[[#This Row],[Column7]]="",H28073,VALUE(base_budget[[#This Row],[Column7]]))</f>
        <v>#VALUE!</v>
      </c>
      <c r="I28074">
        <v>1</v>
      </c>
      <c r="J28074" t="str">
        <f t="shared" si="470"/>
        <v>in</v>
      </c>
    </row>
    <row r="28075" spans="8:10" x14ac:dyDescent="0.2">
      <c r="H28075" t="e">
        <f>IF(base_budget[[#This Row],[Column7]]="",H28074,VALUE(base_budget[[#This Row],[Column7]]))</f>
        <v>#VALUE!</v>
      </c>
      <c r="I28075">
        <v>1</v>
      </c>
      <c r="J28075" t="str">
        <f t="shared" si="470"/>
        <v>out</v>
      </c>
    </row>
    <row r="28076" spans="8:10" x14ac:dyDescent="0.2">
      <c r="H28076" t="e">
        <f>IF(base_budget[[#This Row],[Column7]]="",H28075,VALUE(base_budget[[#This Row],[Column7]]))</f>
        <v>#VALUE!</v>
      </c>
      <c r="I28076">
        <v>1</v>
      </c>
      <c r="J28076" t="str">
        <f t="shared" si="470"/>
        <v>out</v>
      </c>
    </row>
    <row r="28077" spans="8:10" x14ac:dyDescent="0.2">
      <c r="H28077" t="e">
        <f>IF(base_budget[[#This Row],[Column7]]="",H28076,VALUE(base_budget[[#This Row],[Column7]]))</f>
        <v>#VALUE!</v>
      </c>
      <c r="I28077">
        <v>1</v>
      </c>
      <c r="J28077" t="str">
        <f t="shared" si="470"/>
        <v>out</v>
      </c>
    </row>
    <row r="28078" spans="8:10" x14ac:dyDescent="0.2">
      <c r="H28078" t="e">
        <f>IF(base_budget[[#This Row],[Column7]]="",H28077,VALUE(base_budget[[#This Row],[Column7]]))</f>
        <v>#VALUE!</v>
      </c>
      <c r="I28078">
        <v>1</v>
      </c>
      <c r="J28078" t="str">
        <f t="shared" si="470"/>
        <v>out</v>
      </c>
    </row>
    <row r="28079" spans="8:10" x14ac:dyDescent="0.2">
      <c r="H28079" t="e">
        <f>IF(base_budget[[#This Row],[Column7]]="",H28078,VALUE(base_budget[[#This Row],[Column7]]))</f>
        <v>#VALUE!</v>
      </c>
      <c r="I28079">
        <v>1</v>
      </c>
      <c r="J28079" t="str">
        <f t="shared" si="470"/>
        <v>out</v>
      </c>
    </row>
    <row r="28080" spans="8:10" x14ac:dyDescent="0.2">
      <c r="H28080" t="e">
        <f>IF(base_budget[[#This Row],[Column7]]="",H28079,VALUE(base_budget[[#This Row],[Column7]]))</f>
        <v>#VALUE!</v>
      </c>
      <c r="I28080">
        <v>1</v>
      </c>
      <c r="J28080" t="str">
        <f t="shared" si="470"/>
        <v>out</v>
      </c>
    </row>
    <row r="28081" spans="8:10" x14ac:dyDescent="0.2">
      <c r="H28081" t="e">
        <f>IF(base_budget[[#This Row],[Column7]]="",H28080,VALUE(base_budget[[#This Row],[Column7]]))</f>
        <v>#VALUE!</v>
      </c>
      <c r="I28081">
        <v>1</v>
      </c>
      <c r="J28081" t="str">
        <f t="shared" si="470"/>
        <v>out</v>
      </c>
    </row>
    <row r="28082" spans="8:10" x14ac:dyDescent="0.2">
      <c r="H28082" t="e">
        <f>IF(base_budget[[#This Row],[Column7]]="",H28081,VALUE(base_budget[[#This Row],[Column7]]))</f>
        <v>#VALUE!</v>
      </c>
      <c r="I28082">
        <v>1</v>
      </c>
      <c r="J28082" t="str">
        <f t="shared" si="470"/>
        <v>out</v>
      </c>
    </row>
    <row r="28083" spans="8:10" x14ac:dyDescent="0.2">
      <c r="H28083" t="e">
        <f>IF(base_budget[[#This Row],[Column7]]="",H28082,VALUE(base_budget[[#This Row],[Column7]]))</f>
        <v>#VALUE!</v>
      </c>
      <c r="I28083">
        <v>1</v>
      </c>
      <c r="J28083" t="str">
        <f t="shared" si="470"/>
        <v>out</v>
      </c>
    </row>
    <row r="28084" spans="8:10" x14ac:dyDescent="0.2">
      <c r="H28084" t="e">
        <f>IF(base_budget[[#This Row],[Column7]]="",H28083,VALUE(base_budget[[#This Row],[Column7]]))</f>
        <v>#VALUE!</v>
      </c>
      <c r="I28084">
        <v>1</v>
      </c>
      <c r="J28084" t="str">
        <f t="shared" si="470"/>
        <v>sp</v>
      </c>
    </row>
    <row r="28085" spans="8:10" x14ac:dyDescent="0.2">
      <c r="H28085" t="e">
        <f>IF(base_budget[[#This Row],[Column7]]="",H28084,VALUE(base_budget[[#This Row],[Column7]]))</f>
        <v>#VALUE!</v>
      </c>
      <c r="I28085">
        <v>1</v>
      </c>
      <c r="J28085" t="str">
        <f t="shared" si="470"/>
        <v>in</v>
      </c>
    </row>
    <row r="28086" spans="8:10" x14ac:dyDescent="0.2">
      <c r="H28086" t="e">
        <f>IF(base_budget[[#This Row],[Column7]]="",H28085,VALUE(base_budget[[#This Row],[Column7]]))</f>
        <v>#VALUE!</v>
      </c>
      <c r="I28086">
        <v>1</v>
      </c>
      <c r="J28086" t="str">
        <f t="shared" si="470"/>
        <v>in</v>
      </c>
    </row>
    <row r="28087" spans="8:10" x14ac:dyDescent="0.2">
      <c r="H28087" t="e">
        <f>IF(base_budget[[#This Row],[Column7]]="",H28086,VALUE(base_budget[[#This Row],[Column7]]))</f>
        <v>#VALUE!</v>
      </c>
      <c r="I28087">
        <v>1</v>
      </c>
      <c r="J28087" t="str">
        <f t="shared" si="470"/>
        <v>in</v>
      </c>
    </row>
    <row r="28088" spans="8:10" x14ac:dyDescent="0.2">
      <c r="H28088" t="e">
        <f>IF(base_budget[[#This Row],[Column7]]="",H28087,VALUE(base_budget[[#This Row],[Column7]]))</f>
        <v>#VALUE!</v>
      </c>
      <c r="I28088">
        <v>1</v>
      </c>
      <c r="J28088" t="str">
        <f t="shared" si="470"/>
        <v>in</v>
      </c>
    </row>
    <row r="28089" spans="8:10" x14ac:dyDescent="0.2">
      <c r="H28089" t="e">
        <f>IF(base_budget[[#This Row],[Column7]]="",H28088,VALUE(base_budget[[#This Row],[Column7]]))</f>
        <v>#VALUE!</v>
      </c>
      <c r="I28089">
        <v>1</v>
      </c>
      <c r="J28089" t="str">
        <f t="shared" si="470"/>
        <v>in</v>
      </c>
    </row>
    <row r="28090" spans="8:10" x14ac:dyDescent="0.2">
      <c r="H28090" t="e">
        <f>IF(base_budget[[#This Row],[Column7]]="",H28089,VALUE(base_budget[[#This Row],[Column7]]))</f>
        <v>#VALUE!</v>
      </c>
      <c r="I28090">
        <v>1</v>
      </c>
      <c r="J28090" t="str">
        <f t="shared" si="470"/>
        <v>in</v>
      </c>
    </row>
    <row r="28091" spans="8:10" x14ac:dyDescent="0.2">
      <c r="H28091" t="e">
        <f>IF(base_budget[[#This Row],[Column7]]="",H28090,VALUE(base_budget[[#This Row],[Column7]]))</f>
        <v>#VALUE!</v>
      </c>
      <c r="I28091">
        <v>1</v>
      </c>
      <c r="J28091" t="str">
        <f t="shared" si="470"/>
        <v>in</v>
      </c>
    </row>
    <row r="28092" spans="8:10" x14ac:dyDescent="0.2">
      <c r="H28092" t="e">
        <f>IF(base_budget[[#This Row],[Column7]]="",H28091,VALUE(base_budget[[#This Row],[Column7]]))</f>
        <v>#VALUE!</v>
      </c>
      <c r="I28092">
        <v>1</v>
      </c>
      <c r="J28092" t="str">
        <f t="shared" si="470"/>
        <v>in</v>
      </c>
    </row>
    <row r="28093" spans="8:10" x14ac:dyDescent="0.2">
      <c r="H28093" t="e">
        <f>IF(base_budget[[#This Row],[Column7]]="",H28092,VALUE(base_budget[[#This Row],[Column7]]))</f>
        <v>#VALUE!</v>
      </c>
      <c r="I28093">
        <v>1</v>
      </c>
      <c r="J28093" t="str">
        <f t="shared" si="470"/>
        <v>in</v>
      </c>
    </row>
    <row r="28094" spans="8:10" x14ac:dyDescent="0.2">
      <c r="H28094" t="e">
        <f>IF(base_budget[[#This Row],[Column7]]="",H28093,VALUE(base_budget[[#This Row],[Column7]]))</f>
        <v>#VALUE!</v>
      </c>
      <c r="I28094">
        <v>1</v>
      </c>
      <c r="J28094" t="str">
        <f t="shared" si="470"/>
        <v>out</v>
      </c>
    </row>
    <row r="28095" spans="8:10" x14ac:dyDescent="0.2">
      <c r="H28095" t="e">
        <f>IF(base_budget[[#This Row],[Column7]]="",H28094,VALUE(base_budget[[#This Row],[Column7]]))</f>
        <v>#VALUE!</v>
      </c>
      <c r="I28095">
        <v>1</v>
      </c>
      <c r="J28095" t="str">
        <f t="shared" si="470"/>
        <v>out</v>
      </c>
    </row>
    <row r="28096" spans="8:10" x14ac:dyDescent="0.2">
      <c r="H28096" t="e">
        <f>IF(base_budget[[#This Row],[Column7]]="",H28095,VALUE(base_budget[[#This Row],[Column7]]))</f>
        <v>#VALUE!</v>
      </c>
      <c r="I28096">
        <v>1</v>
      </c>
      <c r="J28096" t="str">
        <f t="shared" si="470"/>
        <v>out</v>
      </c>
    </row>
    <row r="28097" spans="8:10" x14ac:dyDescent="0.2">
      <c r="H28097" t="e">
        <f>IF(base_budget[[#This Row],[Column7]]="",H28096,VALUE(base_budget[[#This Row],[Column7]]))</f>
        <v>#VALUE!</v>
      </c>
      <c r="I28097">
        <v>1</v>
      </c>
      <c r="J28097" t="str">
        <f t="shared" si="470"/>
        <v>out</v>
      </c>
    </row>
    <row r="28098" spans="8:10" x14ac:dyDescent="0.2">
      <c r="H28098" t="e">
        <f>IF(base_budget[[#This Row],[Column7]]="",H28097,VALUE(base_budget[[#This Row],[Column7]]))</f>
        <v>#VALUE!</v>
      </c>
      <c r="I28098">
        <v>1</v>
      </c>
      <c r="J28098" t="str">
        <f t="shared" si="470"/>
        <v>out</v>
      </c>
    </row>
    <row r="28099" spans="8:10" x14ac:dyDescent="0.2">
      <c r="H28099" t="e">
        <f>IF(base_budget[[#This Row],[Column7]]="",H28098,VALUE(base_budget[[#This Row],[Column7]]))</f>
        <v>#VALUE!</v>
      </c>
      <c r="I28099">
        <v>1</v>
      </c>
      <c r="J28099" t="str">
        <f t="shared" si="470"/>
        <v>out</v>
      </c>
    </row>
    <row r="28100" spans="8:10" x14ac:dyDescent="0.2">
      <c r="H28100" t="e">
        <f>IF(base_budget[[#This Row],[Column7]]="",H28099,VALUE(base_budget[[#This Row],[Column7]]))</f>
        <v>#VALUE!</v>
      </c>
      <c r="I28100">
        <v>1</v>
      </c>
      <c r="J28100" t="str">
        <f t="shared" si="470"/>
        <v>out</v>
      </c>
    </row>
    <row r="28101" spans="8:10" x14ac:dyDescent="0.2">
      <c r="H28101" t="e">
        <f>IF(base_budget[[#This Row],[Column7]]="",H28100,VALUE(base_budget[[#This Row],[Column7]]))</f>
        <v>#VALUE!</v>
      </c>
      <c r="I28101">
        <v>1</v>
      </c>
      <c r="J28101" t="str">
        <f t="shared" si="470"/>
        <v>out</v>
      </c>
    </row>
    <row r="28102" spans="8:10" x14ac:dyDescent="0.2">
      <c r="H28102" t="e">
        <f>IF(base_budget[[#This Row],[Column7]]="",H28101,VALUE(base_budget[[#This Row],[Column7]]))</f>
        <v>#VALUE!</v>
      </c>
      <c r="I28102">
        <v>1</v>
      </c>
      <c r="J28102" t="str">
        <f t="shared" si="470"/>
        <v>out</v>
      </c>
    </row>
    <row r="28103" spans="8:10" x14ac:dyDescent="0.2">
      <c r="H28103" t="e">
        <f>IF(base_budget[[#This Row],[Column7]]="",H28102,VALUE(base_budget[[#This Row],[Column7]]))</f>
        <v>#VALUE!</v>
      </c>
      <c r="I28103">
        <v>1</v>
      </c>
      <c r="J28103" t="str">
        <f t="shared" si="470"/>
        <v>sp</v>
      </c>
    </row>
    <row r="28104" spans="8:10" x14ac:dyDescent="0.2">
      <c r="H28104" t="e">
        <f>IF(base_budget[[#This Row],[Column7]]="",H28103,VALUE(base_budget[[#This Row],[Column7]]))</f>
        <v>#VALUE!</v>
      </c>
      <c r="I28104">
        <v>1</v>
      </c>
      <c r="J28104" t="str">
        <f t="shared" si="470"/>
        <v>in</v>
      </c>
    </row>
    <row r="28105" spans="8:10" x14ac:dyDescent="0.2">
      <c r="H28105" t="e">
        <f>IF(base_budget[[#This Row],[Column7]]="",H28104,VALUE(base_budget[[#This Row],[Column7]]))</f>
        <v>#VALUE!</v>
      </c>
      <c r="I28105">
        <v>1</v>
      </c>
      <c r="J28105" t="str">
        <f t="shared" si="470"/>
        <v>in</v>
      </c>
    </row>
    <row r="28106" spans="8:10" x14ac:dyDescent="0.2">
      <c r="H28106" t="e">
        <f>IF(base_budget[[#This Row],[Column7]]="",H28105,VALUE(base_budget[[#This Row],[Column7]]))</f>
        <v>#VALUE!</v>
      </c>
      <c r="I28106">
        <v>1</v>
      </c>
      <c r="J28106" t="str">
        <f t="shared" si="470"/>
        <v>in</v>
      </c>
    </row>
    <row r="28107" spans="8:10" x14ac:dyDescent="0.2">
      <c r="H28107" t="e">
        <f>IF(base_budget[[#This Row],[Column7]]="",H28106,VALUE(base_budget[[#This Row],[Column7]]))</f>
        <v>#VALUE!</v>
      </c>
      <c r="I28107">
        <v>1</v>
      </c>
      <c r="J28107" t="str">
        <f t="shared" si="470"/>
        <v>in</v>
      </c>
    </row>
    <row r="28108" spans="8:10" x14ac:dyDescent="0.2">
      <c r="H28108" t="e">
        <f>IF(base_budget[[#This Row],[Column7]]="",H28107,VALUE(base_budget[[#This Row],[Column7]]))</f>
        <v>#VALUE!</v>
      </c>
      <c r="I28108">
        <v>1</v>
      </c>
      <c r="J28108" t="str">
        <f t="shared" si="470"/>
        <v>in</v>
      </c>
    </row>
    <row r="28109" spans="8:10" x14ac:dyDescent="0.2">
      <c r="H28109" t="e">
        <f>IF(base_budget[[#This Row],[Column7]]="",H28108,VALUE(base_budget[[#This Row],[Column7]]))</f>
        <v>#VALUE!</v>
      </c>
      <c r="I28109">
        <v>1</v>
      </c>
      <c r="J28109" t="str">
        <f t="shared" si="470"/>
        <v>in</v>
      </c>
    </row>
    <row r="28110" spans="8:10" x14ac:dyDescent="0.2">
      <c r="H28110" t="e">
        <f>IF(base_budget[[#This Row],[Column7]]="",H28109,VALUE(base_budget[[#This Row],[Column7]]))</f>
        <v>#VALUE!</v>
      </c>
      <c r="I28110">
        <v>1</v>
      </c>
      <c r="J28110" t="str">
        <f t="shared" si="470"/>
        <v>in</v>
      </c>
    </row>
    <row r="28111" spans="8:10" x14ac:dyDescent="0.2">
      <c r="H28111" t="e">
        <f>IF(base_budget[[#This Row],[Column7]]="",H28110,VALUE(base_budget[[#This Row],[Column7]]))</f>
        <v>#VALUE!</v>
      </c>
      <c r="I28111">
        <v>1</v>
      </c>
      <c r="J28111" t="str">
        <f t="shared" si="470"/>
        <v>in</v>
      </c>
    </row>
    <row r="28112" spans="8:10" x14ac:dyDescent="0.2">
      <c r="H28112" t="e">
        <f>IF(base_budget[[#This Row],[Column7]]="",H28111,VALUE(base_budget[[#This Row],[Column7]]))</f>
        <v>#VALUE!</v>
      </c>
      <c r="I28112">
        <v>1</v>
      </c>
      <c r="J28112" t="str">
        <f t="shared" si="470"/>
        <v>in</v>
      </c>
    </row>
    <row r="28113" spans="8:10" x14ac:dyDescent="0.2">
      <c r="H28113" t="e">
        <f>IF(base_budget[[#This Row],[Column7]]="",H28112,VALUE(base_budget[[#This Row],[Column7]]))</f>
        <v>#VALUE!</v>
      </c>
      <c r="I28113">
        <v>1</v>
      </c>
      <c r="J28113" t="str">
        <f t="shared" si="470"/>
        <v>out</v>
      </c>
    </row>
    <row r="28114" spans="8:10" x14ac:dyDescent="0.2">
      <c r="H28114" t="e">
        <f>IF(base_budget[[#This Row],[Column7]]="",H28113,VALUE(base_budget[[#This Row],[Column7]]))</f>
        <v>#VALUE!</v>
      </c>
      <c r="I28114">
        <v>1</v>
      </c>
      <c r="J28114" t="str">
        <f t="shared" si="470"/>
        <v>out</v>
      </c>
    </row>
    <row r="28115" spans="8:10" x14ac:dyDescent="0.2">
      <c r="H28115" t="e">
        <f>IF(base_budget[[#This Row],[Column7]]="",H28114,VALUE(base_budget[[#This Row],[Column7]]))</f>
        <v>#VALUE!</v>
      </c>
      <c r="I28115">
        <v>1</v>
      </c>
      <c r="J28115" t="str">
        <f t="shared" si="470"/>
        <v>out</v>
      </c>
    </row>
    <row r="28116" spans="8:10" x14ac:dyDescent="0.2">
      <c r="H28116" t="e">
        <f>IF(base_budget[[#This Row],[Column7]]="",H28115,VALUE(base_budget[[#This Row],[Column7]]))</f>
        <v>#VALUE!</v>
      </c>
      <c r="I28116">
        <v>1</v>
      </c>
      <c r="J28116" t="str">
        <f t="shared" si="470"/>
        <v>out</v>
      </c>
    </row>
    <row r="28117" spans="8:10" x14ac:dyDescent="0.2">
      <c r="H28117" t="e">
        <f>IF(base_budget[[#This Row],[Column7]]="",H28116,VALUE(base_budget[[#This Row],[Column7]]))</f>
        <v>#VALUE!</v>
      </c>
      <c r="I28117">
        <v>1</v>
      </c>
      <c r="J28117" t="str">
        <f t="shared" si="470"/>
        <v>out</v>
      </c>
    </row>
    <row r="28118" spans="8:10" x14ac:dyDescent="0.2">
      <c r="H28118" t="e">
        <f>IF(base_budget[[#This Row],[Column7]]="",H28117,VALUE(base_budget[[#This Row],[Column7]]))</f>
        <v>#VALUE!</v>
      </c>
      <c r="I28118">
        <v>1</v>
      </c>
      <c r="J28118" t="str">
        <f t="shared" ref="J28118:J28181" si="471">J28099</f>
        <v>out</v>
      </c>
    </row>
    <row r="28119" spans="8:10" x14ac:dyDescent="0.2">
      <c r="H28119" t="e">
        <f>IF(base_budget[[#This Row],[Column7]]="",H28118,VALUE(base_budget[[#This Row],[Column7]]))</f>
        <v>#VALUE!</v>
      </c>
      <c r="I28119">
        <v>1</v>
      </c>
      <c r="J28119" t="str">
        <f t="shared" si="471"/>
        <v>out</v>
      </c>
    </row>
    <row r="28120" spans="8:10" x14ac:dyDescent="0.2">
      <c r="H28120" t="e">
        <f>IF(base_budget[[#This Row],[Column7]]="",H28119,VALUE(base_budget[[#This Row],[Column7]]))</f>
        <v>#VALUE!</v>
      </c>
      <c r="I28120">
        <v>1</v>
      </c>
      <c r="J28120" t="str">
        <f t="shared" si="471"/>
        <v>out</v>
      </c>
    </row>
    <row r="28121" spans="8:10" x14ac:dyDescent="0.2">
      <c r="H28121" t="e">
        <f>IF(base_budget[[#This Row],[Column7]]="",H28120,VALUE(base_budget[[#This Row],[Column7]]))</f>
        <v>#VALUE!</v>
      </c>
      <c r="I28121">
        <v>1</v>
      </c>
      <c r="J28121" t="str">
        <f t="shared" si="471"/>
        <v>out</v>
      </c>
    </row>
    <row r="28122" spans="8:10" x14ac:dyDescent="0.2">
      <c r="H28122" t="e">
        <f>IF(base_budget[[#This Row],[Column7]]="",H28121,VALUE(base_budget[[#This Row],[Column7]]))</f>
        <v>#VALUE!</v>
      </c>
      <c r="I28122">
        <v>1</v>
      </c>
      <c r="J28122" t="str">
        <f t="shared" si="471"/>
        <v>sp</v>
      </c>
    </row>
    <row r="28123" spans="8:10" x14ac:dyDescent="0.2">
      <c r="H28123" t="e">
        <f>IF(base_budget[[#This Row],[Column7]]="",H28122,VALUE(base_budget[[#This Row],[Column7]]))</f>
        <v>#VALUE!</v>
      </c>
      <c r="I28123">
        <v>1</v>
      </c>
      <c r="J28123" t="str">
        <f t="shared" si="471"/>
        <v>in</v>
      </c>
    </row>
    <row r="28124" spans="8:10" x14ac:dyDescent="0.2">
      <c r="H28124" t="e">
        <f>IF(base_budget[[#This Row],[Column7]]="",H28123,VALUE(base_budget[[#This Row],[Column7]]))</f>
        <v>#VALUE!</v>
      </c>
      <c r="I28124">
        <v>1</v>
      </c>
      <c r="J28124" t="str">
        <f t="shared" si="471"/>
        <v>in</v>
      </c>
    </row>
    <row r="28125" spans="8:10" x14ac:dyDescent="0.2">
      <c r="H28125" t="e">
        <f>IF(base_budget[[#This Row],[Column7]]="",H28124,VALUE(base_budget[[#This Row],[Column7]]))</f>
        <v>#VALUE!</v>
      </c>
      <c r="I28125">
        <v>1</v>
      </c>
      <c r="J28125" t="str">
        <f t="shared" si="471"/>
        <v>in</v>
      </c>
    </row>
    <row r="28126" spans="8:10" x14ac:dyDescent="0.2">
      <c r="H28126" t="e">
        <f>IF(base_budget[[#This Row],[Column7]]="",H28125,VALUE(base_budget[[#This Row],[Column7]]))</f>
        <v>#VALUE!</v>
      </c>
      <c r="I28126">
        <v>1</v>
      </c>
      <c r="J28126" t="str">
        <f t="shared" si="471"/>
        <v>in</v>
      </c>
    </row>
    <row r="28127" spans="8:10" x14ac:dyDescent="0.2">
      <c r="H28127" t="e">
        <f>IF(base_budget[[#This Row],[Column7]]="",H28126,VALUE(base_budget[[#This Row],[Column7]]))</f>
        <v>#VALUE!</v>
      </c>
      <c r="I28127">
        <v>1</v>
      </c>
      <c r="J28127" t="str">
        <f t="shared" si="471"/>
        <v>in</v>
      </c>
    </row>
    <row r="28128" spans="8:10" x14ac:dyDescent="0.2">
      <c r="H28128" t="e">
        <f>IF(base_budget[[#This Row],[Column7]]="",H28127,VALUE(base_budget[[#This Row],[Column7]]))</f>
        <v>#VALUE!</v>
      </c>
      <c r="I28128">
        <v>1</v>
      </c>
      <c r="J28128" t="str">
        <f t="shared" si="471"/>
        <v>in</v>
      </c>
    </row>
    <row r="28129" spans="8:10" x14ac:dyDescent="0.2">
      <c r="H28129" t="e">
        <f>IF(base_budget[[#This Row],[Column7]]="",H28128,VALUE(base_budget[[#This Row],[Column7]]))</f>
        <v>#VALUE!</v>
      </c>
      <c r="I28129">
        <v>1</v>
      </c>
      <c r="J28129" t="str">
        <f t="shared" si="471"/>
        <v>in</v>
      </c>
    </row>
    <row r="28130" spans="8:10" x14ac:dyDescent="0.2">
      <c r="H28130" t="e">
        <f>IF(base_budget[[#This Row],[Column7]]="",H28129,VALUE(base_budget[[#This Row],[Column7]]))</f>
        <v>#VALUE!</v>
      </c>
      <c r="I28130">
        <v>1</v>
      </c>
      <c r="J28130" t="str">
        <f t="shared" si="471"/>
        <v>in</v>
      </c>
    </row>
    <row r="28131" spans="8:10" x14ac:dyDescent="0.2">
      <c r="H28131" t="e">
        <f>IF(base_budget[[#This Row],[Column7]]="",H28130,VALUE(base_budget[[#This Row],[Column7]]))</f>
        <v>#VALUE!</v>
      </c>
      <c r="I28131">
        <v>1</v>
      </c>
      <c r="J28131" t="str">
        <f t="shared" si="471"/>
        <v>in</v>
      </c>
    </row>
    <row r="28132" spans="8:10" x14ac:dyDescent="0.2">
      <c r="H28132" t="e">
        <f>IF(base_budget[[#This Row],[Column7]]="",H28131,VALUE(base_budget[[#This Row],[Column7]]))</f>
        <v>#VALUE!</v>
      </c>
      <c r="I28132">
        <v>1</v>
      </c>
      <c r="J28132" t="str">
        <f t="shared" si="471"/>
        <v>out</v>
      </c>
    </row>
    <row r="28133" spans="8:10" x14ac:dyDescent="0.2">
      <c r="H28133" t="e">
        <f>IF(base_budget[[#This Row],[Column7]]="",H28132,VALUE(base_budget[[#This Row],[Column7]]))</f>
        <v>#VALUE!</v>
      </c>
      <c r="I28133">
        <v>1</v>
      </c>
      <c r="J28133" t="str">
        <f t="shared" si="471"/>
        <v>out</v>
      </c>
    </row>
    <row r="28134" spans="8:10" x14ac:dyDescent="0.2">
      <c r="H28134" t="e">
        <f>IF(base_budget[[#This Row],[Column7]]="",H28133,VALUE(base_budget[[#This Row],[Column7]]))</f>
        <v>#VALUE!</v>
      </c>
      <c r="I28134">
        <v>1</v>
      </c>
      <c r="J28134" t="str">
        <f t="shared" si="471"/>
        <v>out</v>
      </c>
    </row>
    <row r="28135" spans="8:10" x14ac:dyDescent="0.2">
      <c r="H28135" t="e">
        <f>IF(base_budget[[#This Row],[Column7]]="",H28134,VALUE(base_budget[[#This Row],[Column7]]))</f>
        <v>#VALUE!</v>
      </c>
      <c r="I28135">
        <v>1</v>
      </c>
      <c r="J28135" t="str">
        <f t="shared" si="471"/>
        <v>out</v>
      </c>
    </row>
    <row r="28136" spans="8:10" x14ac:dyDescent="0.2">
      <c r="H28136" t="e">
        <f>IF(base_budget[[#This Row],[Column7]]="",H28135,VALUE(base_budget[[#This Row],[Column7]]))</f>
        <v>#VALUE!</v>
      </c>
      <c r="I28136">
        <v>1</v>
      </c>
      <c r="J28136" t="str">
        <f t="shared" si="471"/>
        <v>out</v>
      </c>
    </row>
    <row r="28137" spans="8:10" x14ac:dyDescent="0.2">
      <c r="H28137" t="e">
        <f>IF(base_budget[[#This Row],[Column7]]="",H28136,VALUE(base_budget[[#This Row],[Column7]]))</f>
        <v>#VALUE!</v>
      </c>
      <c r="I28137">
        <v>1</v>
      </c>
      <c r="J28137" t="str">
        <f t="shared" si="471"/>
        <v>out</v>
      </c>
    </row>
    <row r="28138" spans="8:10" x14ac:dyDescent="0.2">
      <c r="H28138" t="e">
        <f>IF(base_budget[[#This Row],[Column7]]="",H28137,VALUE(base_budget[[#This Row],[Column7]]))</f>
        <v>#VALUE!</v>
      </c>
      <c r="I28138">
        <v>1</v>
      </c>
      <c r="J28138" t="str">
        <f t="shared" si="471"/>
        <v>out</v>
      </c>
    </row>
    <row r="28139" spans="8:10" x14ac:dyDescent="0.2">
      <c r="H28139" t="e">
        <f>IF(base_budget[[#This Row],[Column7]]="",H28138,VALUE(base_budget[[#This Row],[Column7]]))</f>
        <v>#VALUE!</v>
      </c>
      <c r="I28139">
        <v>1</v>
      </c>
      <c r="J28139" t="str">
        <f t="shared" si="471"/>
        <v>out</v>
      </c>
    </row>
    <row r="28140" spans="8:10" x14ac:dyDescent="0.2">
      <c r="H28140" t="e">
        <f>IF(base_budget[[#This Row],[Column7]]="",H28139,VALUE(base_budget[[#This Row],[Column7]]))</f>
        <v>#VALUE!</v>
      </c>
      <c r="I28140">
        <v>1</v>
      </c>
      <c r="J28140" t="str">
        <f t="shared" si="471"/>
        <v>out</v>
      </c>
    </row>
    <row r="28141" spans="8:10" x14ac:dyDescent="0.2">
      <c r="H28141" t="e">
        <f>IF(base_budget[[#This Row],[Column7]]="",H28140,VALUE(base_budget[[#This Row],[Column7]]))</f>
        <v>#VALUE!</v>
      </c>
      <c r="I28141">
        <v>1</v>
      </c>
      <c r="J28141" t="str">
        <f t="shared" si="471"/>
        <v>sp</v>
      </c>
    </row>
    <row r="28142" spans="8:10" x14ac:dyDescent="0.2">
      <c r="H28142" t="e">
        <f>IF(base_budget[[#This Row],[Column7]]="",H28141,VALUE(base_budget[[#This Row],[Column7]]))</f>
        <v>#VALUE!</v>
      </c>
      <c r="I28142">
        <v>1</v>
      </c>
      <c r="J28142" t="str">
        <f t="shared" si="471"/>
        <v>in</v>
      </c>
    </row>
    <row r="28143" spans="8:10" x14ac:dyDescent="0.2">
      <c r="H28143" t="e">
        <f>IF(base_budget[[#This Row],[Column7]]="",H28142,VALUE(base_budget[[#This Row],[Column7]]))</f>
        <v>#VALUE!</v>
      </c>
      <c r="I28143">
        <v>1</v>
      </c>
      <c r="J28143" t="str">
        <f t="shared" si="471"/>
        <v>in</v>
      </c>
    </row>
    <row r="28144" spans="8:10" x14ac:dyDescent="0.2">
      <c r="H28144" t="e">
        <f>IF(base_budget[[#This Row],[Column7]]="",H28143,VALUE(base_budget[[#This Row],[Column7]]))</f>
        <v>#VALUE!</v>
      </c>
      <c r="I28144">
        <v>1</v>
      </c>
      <c r="J28144" t="str">
        <f t="shared" si="471"/>
        <v>in</v>
      </c>
    </row>
    <row r="28145" spans="8:10" x14ac:dyDescent="0.2">
      <c r="H28145" t="e">
        <f>IF(base_budget[[#This Row],[Column7]]="",H28144,VALUE(base_budget[[#This Row],[Column7]]))</f>
        <v>#VALUE!</v>
      </c>
      <c r="I28145">
        <v>1</v>
      </c>
      <c r="J28145" t="str">
        <f t="shared" si="471"/>
        <v>in</v>
      </c>
    </row>
    <row r="28146" spans="8:10" x14ac:dyDescent="0.2">
      <c r="H28146" t="e">
        <f>IF(base_budget[[#This Row],[Column7]]="",H28145,VALUE(base_budget[[#This Row],[Column7]]))</f>
        <v>#VALUE!</v>
      </c>
      <c r="I28146">
        <v>1</v>
      </c>
      <c r="J28146" t="str">
        <f t="shared" si="471"/>
        <v>in</v>
      </c>
    </row>
    <row r="28147" spans="8:10" x14ac:dyDescent="0.2">
      <c r="H28147" t="e">
        <f>IF(base_budget[[#This Row],[Column7]]="",H28146,VALUE(base_budget[[#This Row],[Column7]]))</f>
        <v>#VALUE!</v>
      </c>
      <c r="I28147">
        <v>1</v>
      </c>
      <c r="J28147" t="str">
        <f t="shared" si="471"/>
        <v>in</v>
      </c>
    </row>
    <row r="28148" spans="8:10" x14ac:dyDescent="0.2">
      <c r="H28148" t="e">
        <f>IF(base_budget[[#This Row],[Column7]]="",H28147,VALUE(base_budget[[#This Row],[Column7]]))</f>
        <v>#VALUE!</v>
      </c>
      <c r="I28148">
        <v>1</v>
      </c>
      <c r="J28148" t="str">
        <f t="shared" si="471"/>
        <v>in</v>
      </c>
    </row>
    <row r="28149" spans="8:10" x14ac:dyDescent="0.2">
      <c r="H28149" t="e">
        <f>IF(base_budget[[#This Row],[Column7]]="",H28148,VALUE(base_budget[[#This Row],[Column7]]))</f>
        <v>#VALUE!</v>
      </c>
      <c r="I28149">
        <v>1</v>
      </c>
      <c r="J28149" t="str">
        <f t="shared" si="471"/>
        <v>in</v>
      </c>
    </row>
    <row r="28150" spans="8:10" x14ac:dyDescent="0.2">
      <c r="H28150" t="e">
        <f>IF(base_budget[[#This Row],[Column7]]="",H28149,VALUE(base_budget[[#This Row],[Column7]]))</f>
        <v>#VALUE!</v>
      </c>
      <c r="I28150">
        <v>1</v>
      </c>
      <c r="J28150" t="str">
        <f t="shared" si="471"/>
        <v>in</v>
      </c>
    </row>
    <row r="28151" spans="8:10" x14ac:dyDescent="0.2">
      <c r="H28151" t="e">
        <f>IF(base_budget[[#This Row],[Column7]]="",H28150,VALUE(base_budget[[#This Row],[Column7]]))</f>
        <v>#VALUE!</v>
      </c>
      <c r="I28151">
        <v>1</v>
      </c>
      <c r="J28151" t="str">
        <f t="shared" si="471"/>
        <v>out</v>
      </c>
    </row>
    <row r="28152" spans="8:10" x14ac:dyDescent="0.2">
      <c r="H28152" t="e">
        <f>IF(base_budget[[#This Row],[Column7]]="",H28151,VALUE(base_budget[[#This Row],[Column7]]))</f>
        <v>#VALUE!</v>
      </c>
      <c r="I28152">
        <v>1</v>
      </c>
      <c r="J28152" t="str">
        <f t="shared" si="471"/>
        <v>out</v>
      </c>
    </row>
    <row r="28153" spans="8:10" x14ac:dyDescent="0.2">
      <c r="H28153" t="e">
        <f>IF(base_budget[[#This Row],[Column7]]="",H28152,VALUE(base_budget[[#This Row],[Column7]]))</f>
        <v>#VALUE!</v>
      </c>
      <c r="I28153">
        <v>1</v>
      </c>
      <c r="J28153" t="str">
        <f t="shared" si="471"/>
        <v>out</v>
      </c>
    </row>
    <row r="28154" spans="8:10" x14ac:dyDescent="0.2">
      <c r="H28154" t="e">
        <f>IF(base_budget[[#This Row],[Column7]]="",H28153,VALUE(base_budget[[#This Row],[Column7]]))</f>
        <v>#VALUE!</v>
      </c>
      <c r="I28154">
        <v>1</v>
      </c>
      <c r="J28154" t="str">
        <f t="shared" si="471"/>
        <v>out</v>
      </c>
    </row>
    <row r="28155" spans="8:10" x14ac:dyDescent="0.2">
      <c r="H28155" t="e">
        <f>IF(base_budget[[#This Row],[Column7]]="",H28154,VALUE(base_budget[[#This Row],[Column7]]))</f>
        <v>#VALUE!</v>
      </c>
      <c r="I28155">
        <v>1</v>
      </c>
      <c r="J28155" t="str">
        <f t="shared" si="471"/>
        <v>out</v>
      </c>
    </row>
    <row r="28156" spans="8:10" x14ac:dyDescent="0.2">
      <c r="H28156" t="e">
        <f>IF(base_budget[[#This Row],[Column7]]="",H28155,VALUE(base_budget[[#This Row],[Column7]]))</f>
        <v>#VALUE!</v>
      </c>
      <c r="I28156">
        <v>1</v>
      </c>
      <c r="J28156" t="str">
        <f t="shared" si="471"/>
        <v>out</v>
      </c>
    </row>
    <row r="28157" spans="8:10" x14ac:dyDescent="0.2">
      <c r="H28157" t="e">
        <f>IF(base_budget[[#This Row],[Column7]]="",H28156,VALUE(base_budget[[#This Row],[Column7]]))</f>
        <v>#VALUE!</v>
      </c>
      <c r="I28157">
        <v>1</v>
      </c>
      <c r="J28157" t="str">
        <f t="shared" si="471"/>
        <v>out</v>
      </c>
    </row>
    <row r="28158" spans="8:10" x14ac:dyDescent="0.2">
      <c r="H28158" t="e">
        <f>IF(base_budget[[#This Row],[Column7]]="",H28157,VALUE(base_budget[[#This Row],[Column7]]))</f>
        <v>#VALUE!</v>
      </c>
      <c r="I28158">
        <v>1</v>
      </c>
      <c r="J28158" t="str">
        <f t="shared" si="471"/>
        <v>out</v>
      </c>
    </row>
    <row r="28159" spans="8:10" x14ac:dyDescent="0.2">
      <c r="H28159" t="e">
        <f>IF(base_budget[[#This Row],[Column7]]="",H28158,VALUE(base_budget[[#This Row],[Column7]]))</f>
        <v>#VALUE!</v>
      </c>
      <c r="I28159">
        <v>1</v>
      </c>
      <c r="J28159" t="str">
        <f t="shared" si="471"/>
        <v>out</v>
      </c>
    </row>
    <row r="28160" spans="8:10" x14ac:dyDescent="0.2">
      <c r="H28160" t="e">
        <f>IF(base_budget[[#This Row],[Column7]]="",H28159,VALUE(base_budget[[#This Row],[Column7]]))</f>
        <v>#VALUE!</v>
      </c>
      <c r="I28160">
        <v>1</v>
      </c>
      <c r="J28160" t="str">
        <f t="shared" si="471"/>
        <v>sp</v>
      </c>
    </row>
    <row r="28161" spans="8:10" x14ac:dyDescent="0.2">
      <c r="H28161" t="e">
        <f>IF(base_budget[[#This Row],[Column7]]="",H28160,VALUE(base_budget[[#This Row],[Column7]]))</f>
        <v>#VALUE!</v>
      </c>
      <c r="I28161">
        <v>1</v>
      </c>
      <c r="J28161" t="str">
        <f t="shared" si="471"/>
        <v>in</v>
      </c>
    </row>
    <row r="28162" spans="8:10" x14ac:dyDescent="0.2">
      <c r="H28162" t="e">
        <f>IF(base_budget[[#This Row],[Column7]]="",H28161,VALUE(base_budget[[#This Row],[Column7]]))</f>
        <v>#VALUE!</v>
      </c>
      <c r="I28162">
        <v>1</v>
      </c>
      <c r="J28162" t="str">
        <f t="shared" si="471"/>
        <v>in</v>
      </c>
    </row>
    <row r="28163" spans="8:10" x14ac:dyDescent="0.2">
      <c r="H28163" t="e">
        <f>IF(base_budget[[#This Row],[Column7]]="",H28162,VALUE(base_budget[[#This Row],[Column7]]))</f>
        <v>#VALUE!</v>
      </c>
      <c r="I28163">
        <v>1</v>
      </c>
      <c r="J28163" t="str">
        <f t="shared" si="471"/>
        <v>in</v>
      </c>
    </row>
    <row r="28164" spans="8:10" x14ac:dyDescent="0.2">
      <c r="H28164" t="e">
        <f>IF(base_budget[[#This Row],[Column7]]="",H28163,VALUE(base_budget[[#This Row],[Column7]]))</f>
        <v>#VALUE!</v>
      </c>
      <c r="I28164">
        <v>1</v>
      </c>
      <c r="J28164" t="str">
        <f t="shared" si="471"/>
        <v>in</v>
      </c>
    </row>
    <row r="28165" spans="8:10" x14ac:dyDescent="0.2">
      <c r="H28165" t="e">
        <f>IF(base_budget[[#This Row],[Column7]]="",H28164,VALUE(base_budget[[#This Row],[Column7]]))</f>
        <v>#VALUE!</v>
      </c>
      <c r="I28165">
        <v>1</v>
      </c>
      <c r="J28165" t="str">
        <f t="shared" si="471"/>
        <v>in</v>
      </c>
    </row>
    <row r="28166" spans="8:10" x14ac:dyDescent="0.2">
      <c r="H28166" t="e">
        <f>IF(base_budget[[#This Row],[Column7]]="",H28165,VALUE(base_budget[[#This Row],[Column7]]))</f>
        <v>#VALUE!</v>
      </c>
      <c r="I28166">
        <v>1</v>
      </c>
      <c r="J28166" t="str">
        <f t="shared" si="471"/>
        <v>in</v>
      </c>
    </row>
    <row r="28167" spans="8:10" x14ac:dyDescent="0.2">
      <c r="H28167" t="e">
        <f>IF(base_budget[[#This Row],[Column7]]="",H28166,VALUE(base_budget[[#This Row],[Column7]]))</f>
        <v>#VALUE!</v>
      </c>
      <c r="I28167">
        <v>1</v>
      </c>
      <c r="J28167" t="str">
        <f t="shared" si="471"/>
        <v>in</v>
      </c>
    </row>
    <row r="28168" spans="8:10" x14ac:dyDescent="0.2">
      <c r="H28168" t="e">
        <f>IF(base_budget[[#This Row],[Column7]]="",H28167,VALUE(base_budget[[#This Row],[Column7]]))</f>
        <v>#VALUE!</v>
      </c>
      <c r="I28168">
        <v>1</v>
      </c>
      <c r="J28168" t="str">
        <f t="shared" si="471"/>
        <v>in</v>
      </c>
    </row>
    <row r="28169" spans="8:10" x14ac:dyDescent="0.2">
      <c r="H28169" t="e">
        <f>IF(base_budget[[#This Row],[Column7]]="",H28168,VALUE(base_budget[[#This Row],[Column7]]))</f>
        <v>#VALUE!</v>
      </c>
      <c r="I28169">
        <v>1</v>
      </c>
      <c r="J28169" t="str">
        <f t="shared" si="471"/>
        <v>in</v>
      </c>
    </row>
    <row r="28170" spans="8:10" x14ac:dyDescent="0.2">
      <c r="H28170" t="e">
        <f>IF(base_budget[[#This Row],[Column7]]="",H28169,VALUE(base_budget[[#This Row],[Column7]]))</f>
        <v>#VALUE!</v>
      </c>
      <c r="I28170">
        <v>1</v>
      </c>
      <c r="J28170" t="str">
        <f t="shared" si="471"/>
        <v>out</v>
      </c>
    </row>
    <row r="28171" spans="8:10" x14ac:dyDescent="0.2">
      <c r="H28171" t="e">
        <f>IF(base_budget[[#This Row],[Column7]]="",H28170,VALUE(base_budget[[#This Row],[Column7]]))</f>
        <v>#VALUE!</v>
      </c>
      <c r="I28171">
        <v>1</v>
      </c>
      <c r="J28171" t="str">
        <f t="shared" si="471"/>
        <v>out</v>
      </c>
    </row>
    <row r="28172" spans="8:10" x14ac:dyDescent="0.2">
      <c r="H28172" t="e">
        <f>IF(base_budget[[#This Row],[Column7]]="",H28171,VALUE(base_budget[[#This Row],[Column7]]))</f>
        <v>#VALUE!</v>
      </c>
      <c r="I28172">
        <v>1</v>
      </c>
      <c r="J28172" t="str">
        <f t="shared" si="471"/>
        <v>out</v>
      </c>
    </row>
    <row r="28173" spans="8:10" x14ac:dyDescent="0.2">
      <c r="H28173" t="e">
        <f>IF(base_budget[[#This Row],[Column7]]="",H28172,VALUE(base_budget[[#This Row],[Column7]]))</f>
        <v>#VALUE!</v>
      </c>
      <c r="I28173">
        <v>1</v>
      </c>
      <c r="J28173" t="str">
        <f t="shared" si="471"/>
        <v>out</v>
      </c>
    </row>
    <row r="28174" spans="8:10" x14ac:dyDescent="0.2">
      <c r="H28174" t="e">
        <f>IF(base_budget[[#This Row],[Column7]]="",H28173,VALUE(base_budget[[#This Row],[Column7]]))</f>
        <v>#VALUE!</v>
      </c>
      <c r="I28174">
        <v>1</v>
      </c>
      <c r="J28174" t="str">
        <f t="shared" si="471"/>
        <v>out</v>
      </c>
    </row>
    <row r="28175" spans="8:10" x14ac:dyDescent="0.2">
      <c r="H28175" t="e">
        <f>IF(base_budget[[#This Row],[Column7]]="",H28174,VALUE(base_budget[[#This Row],[Column7]]))</f>
        <v>#VALUE!</v>
      </c>
      <c r="I28175">
        <v>1</v>
      </c>
      <c r="J28175" t="str">
        <f t="shared" si="471"/>
        <v>out</v>
      </c>
    </row>
    <row r="28176" spans="8:10" x14ac:dyDescent="0.2">
      <c r="H28176" t="e">
        <f>IF(base_budget[[#This Row],[Column7]]="",H28175,VALUE(base_budget[[#This Row],[Column7]]))</f>
        <v>#VALUE!</v>
      </c>
      <c r="I28176">
        <v>1</v>
      </c>
      <c r="J28176" t="str">
        <f t="shared" si="471"/>
        <v>out</v>
      </c>
    </row>
    <row r="28177" spans="8:10" x14ac:dyDescent="0.2">
      <c r="H28177" t="e">
        <f>IF(base_budget[[#This Row],[Column7]]="",H28176,VALUE(base_budget[[#This Row],[Column7]]))</f>
        <v>#VALUE!</v>
      </c>
      <c r="I28177">
        <v>1</v>
      </c>
      <c r="J28177" t="str">
        <f t="shared" si="471"/>
        <v>out</v>
      </c>
    </row>
    <row r="28178" spans="8:10" x14ac:dyDescent="0.2">
      <c r="H28178" t="e">
        <f>IF(base_budget[[#This Row],[Column7]]="",H28177,VALUE(base_budget[[#This Row],[Column7]]))</f>
        <v>#VALUE!</v>
      </c>
      <c r="I28178">
        <v>1</v>
      </c>
      <c r="J28178" t="str">
        <f t="shared" si="471"/>
        <v>out</v>
      </c>
    </row>
    <row r="28179" spans="8:10" x14ac:dyDescent="0.2">
      <c r="H28179" t="e">
        <f>IF(base_budget[[#This Row],[Column7]]="",H28178,VALUE(base_budget[[#This Row],[Column7]]))</f>
        <v>#VALUE!</v>
      </c>
      <c r="I28179">
        <v>1</v>
      </c>
      <c r="J28179" t="str">
        <f t="shared" si="471"/>
        <v>sp</v>
      </c>
    </row>
    <row r="28180" spans="8:10" x14ac:dyDescent="0.2">
      <c r="H28180" t="e">
        <f>IF(base_budget[[#This Row],[Column7]]="",H28179,VALUE(base_budget[[#This Row],[Column7]]))</f>
        <v>#VALUE!</v>
      </c>
      <c r="I28180">
        <v>1</v>
      </c>
      <c r="J28180" t="str">
        <f t="shared" si="471"/>
        <v>in</v>
      </c>
    </row>
    <row r="28181" spans="8:10" x14ac:dyDescent="0.2">
      <c r="H28181" t="e">
        <f>IF(base_budget[[#This Row],[Column7]]="",H28180,VALUE(base_budget[[#This Row],[Column7]]))</f>
        <v>#VALUE!</v>
      </c>
      <c r="I28181">
        <v>1</v>
      </c>
      <c r="J28181" t="str">
        <f t="shared" si="471"/>
        <v>in</v>
      </c>
    </row>
    <row r="28182" spans="8:10" x14ac:dyDescent="0.2">
      <c r="H28182" t="e">
        <f>IF(base_budget[[#This Row],[Column7]]="",H28181,VALUE(base_budget[[#This Row],[Column7]]))</f>
        <v>#VALUE!</v>
      </c>
      <c r="I28182">
        <v>1</v>
      </c>
      <c r="J28182" t="str">
        <f t="shared" ref="J28182:J28245" si="472">J28163</f>
        <v>in</v>
      </c>
    </row>
    <row r="28183" spans="8:10" x14ac:dyDescent="0.2">
      <c r="H28183" t="e">
        <f>IF(base_budget[[#This Row],[Column7]]="",H28182,VALUE(base_budget[[#This Row],[Column7]]))</f>
        <v>#VALUE!</v>
      </c>
      <c r="I28183">
        <v>1</v>
      </c>
      <c r="J28183" t="str">
        <f t="shared" si="472"/>
        <v>in</v>
      </c>
    </row>
    <row r="28184" spans="8:10" x14ac:dyDescent="0.2">
      <c r="H28184" t="e">
        <f>IF(base_budget[[#This Row],[Column7]]="",H28183,VALUE(base_budget[[#This Row],[Column7]]))</f>
        <v>#VALUE!</v>
      </c>
      <c r="I28184">
        <v>1</v>
      </c>
      <c r="J28184" t="str">
        <f t="shared" si="472"/>
        <v>in</v>
      </c>
    </row>
    <row r="28185" spans="8:10" x14ac:dyDescent="0.2">
      <c r="H28185" t="e">
        <f>IF(base_budget[[#This Row],[Column7]]="",H28184,VALUE(base_budget[[#This Row],[Column7]]))</f>
        <v>#VALUE!</v>
      </c>
      <c r="I28185">
        <v>1</v>
      </c>
      <c r="J28185" t="str">
        <f t="shared" si="472"/>
        <v>in</v>
      </c>
    </row>
    <row r="28186" spans="8:10" x14ac:dyDescent="0.2">
      <c r="H28186" t="e">
        <f>IF(base_budget[[#This Row],[Column7]]="",H28185,VALUE(base_budget[[#This Row],[Column7]]))</f>
        <v>#VALUE!</v>
      </c>
      <c r="I28186">
        <v>1</v>
      </c>
      <c r="J28186" t="str">
        <f t="shared" si="472"/>
        <v>in</v>
      </c>
    </row>
    <row r="28187" spans="8:10" x14ac:dyDescent="0.2">
      <c r="H28187" t="e">
        <f>IF(base_budget[[#This Row],[Column7]]="",H28186,VALUE(base_budget[[#This Row],[Column7]]))</f>
        <v>#VALUE!</v>
      </c>
      <c r="I28187">
        <v>1</v>
      </c>
      <c r="J28187" t="str">
        <f t="shared" si="472"/>
        <v>in</v>
      </c>
    </row>
    <row r="28188" spans="8:10" x14ac:dyDescent="0.2">
      <c r="H28188" t="e">
        <f>IF(base_budget[[#This Row],[Column7]]="",H28187,VALUE(base_budget[[#This Row],[Column7]]))</f>
        <v>#VALUE!</v>
      </c>
      <c r="I28188">
        <v>1</v>
      </c>
      <c r="J28188" t="str">
        <f t="shared" si="472"/>
        <v>in</v>
      </c>
    </row>
    <row r="28189" spans="8:10" x14ac:dyDescent="0.2">
      <c r="H28189" t="e">
        <f>IF(base_budget[[#This Row],[Column7]]="",H28188,VALUE(base_budget[[#This Row],[Column7]]))</f>
        <v>#VALUE!</v>
      </c>
      <c r="I28189">
        <v>1</v>
      </c>
      <c r="J28189" t="str">
        <f t="shared" si="472"/>
        <v>out</v>
      </c>
    </row>
    <row r="28190" spans="8:10" x14ac:dyDescent="0.2">
      <c r="H28190" t="e">
        <f>IF(base_budget[[#This Row],[Column7]]="",H28189,VALUE(base_budget[[#This Row],[Column7]]))</f>
        <v>#VALUE!</v>
      </c>
      <c r="I28190">
        <v>1</v>
      </c>
      <c r="J28190" t="str">
        <f t="shared" si="472"/>
        <v>out</v>
      </c>
    </row>
    <row r="28191" spans="8:10" x14ac:dyDescent="0.2">
      <c r="H28191" t="e">
        <f>IF(base_budget[[#This Row],[Column7]]="",H28190,VALUE(base_budget[[#This Row],[Column7]]))</f>
        <v>#VALUE!</v>
      </c>
      <c r="I28191">
        <v>1</v>
      </c>
      <c r="J28191" t="str">
        <f t="shared" si="472"/>
        <v>out</v>
      </c>
    </row>
    <row r="28192" spans="8:10" x14ac:dyDescent="0.2">
      <c r="H28192" t="e">
        <f>IF(base_budget[[#This Row],[Column7]]="",H28191,VALUE(base_budget[[#This Row],[Column7]]))</f>
        <v>#VALUE!</v>
      </c>
      <c r="I28192">
        <v>1</v>
      </c>
      <c r="J28192" t="str">
        <f t="shared" si="472"/>
        <v>out</v>
      </c>
    </row>
    <row r="28193" spans="8:10" x14ac:dyDescent="0.2">
      <c r="H28193" t="e">
        <f>IF(base_budget[[#This Row],[Column7]]="",H28192,VALUE(base_budget[[#This Row],[Column7]]))</f>
        <v>#VALUE!</v>
      </c>
      <c r="I28193">
        <v>1</v>
      </c>
      <c r="J28193" t="str">
        <f t="shared" si="472"/>
        <v>out</v>
      </c>
    </row>
    <row r="28194" spans="8:10" x14ac:dyDescent="0.2">
      <c r="H28194" t="e">
        <f>IF(base_budget[[#This Row],[Column7]]="",H28193,VALUE(base_budget[[#This Row],[Column7]]))</f>
        <v>#VALUE!</v>
      </c>
      <c r="I28194">
        <v>1</v>
      </c>
      <c r="J28194" t="str">
        <f t="shared" si="472"/>
        <v>out</v>
      </c>
    </row>
    <row r="28195" spans="8:10" x14ac:dyDescent="0.2">
      <c r="H28195" t="e">
        <f>IF(base_budget[[#This Row],[Column7]]="",H28194,VALUE(base_budget[[#This Row],[Column7]]))</f>
        <v>#VALUE!</v>
      </c>
      <c r="I28195">
        <v>1</v>
      </c>
      <c r="J28195" t="str">
        <f t="shared" si="472"/>
        <v>out</v>
      </c>
    </row>
    <row r="28196" spans="8:10" x14ac:dyDescent="0.2">
      <c r="H28196" t="e">
        <f>IF(base_budget[[#This Row],[Column7]]="",H28195,VALUE(base_budget[[#This Row],[Column7]]))</f>
        <v>#VALUE!</v>
      </c>
      <c r="I28196">
        <v>1</v>
      </c>
      <c r="J28196" t="str">
        <f t="shared" si="472"/>
        <v>out</v>
      </c>
    </row>
    <row r="28197" spans="8:10" x14ac:dyDescent="0.2">
      <c r="H28197" t="e">
        <f>IF(base_budget[[#This Row],[Column7]]="",H28196,VALUE(base_budget[[#This Row],[Column7]]))</f>
        <v>#VALUE!</v>
      </c>
      <c r="I28197">
        <v>1</v>
      </c>
      <c r="J28197" t="str">
        <f t="shared" si="472"/>
        <v>out</v>
      </c>
    </row>
    <row r="28198" spans="8:10" x14ac:dyDescent="0.2">
      <c r="H28198" t="e">
        <f>IF(base_budget[[#This Row],[Column7]]="",H28197,VALUE(base_budget[[#This Row],[Column7]]))</f>
        <v>#VALUE!</v>
      </c>
      <c r="I28198">
        <v>1</v>
      </c>
      <c r="J28198" t="str">
        <f t="shared" si="472"/>
        <v>sp</v>
      </c>
    </row>
    <row r="28199" spans="8:10" x14ac:dyDescent="0.2">
      <c r="H28199" t="e">
        <f>IF(base_budget[[#This Row],[Column7]]="",H28198,VALUE(base_budget[[#This Row],[Column7]]))</f>
        <v>#VALUE!</v>
      </c>
      <c r="I28199">
        <v>1</v>
      </c>
      <c r="J28199" t="str">
        <f t="shared" si="472"/>
        <v>in</v>
      </c>
    </row>
    <row r="28200" spans="8:10" x14ac:dyDescent="0.2">
      <c r="H28200" t="e">
        <f>IF(base_budget[[#This Row],[Column7]]="",H28199,VALUE(base_budget[[#This Row],[Column7]]))</f>
        <v>#VALUE!</v>
      </c>
      <c r="I28200">
        <v>1</v>
      </c>
      <c r="J28200" t="str">
        <f t="shared" si="472"/>
        <v>in</v>
      </c>
    </row>
    <row r="28201" spans="8:10" x14ac:dyDescent="0.2">
      <c r="H28201" t="e">
        <f>IF(base_budget[[#This Row],[Column7]]="",H28200,VALUE(base_budget[[#This Row],[Column7]]))</f>
        <v>#VALUE!</v>
      </c>
      <c r="I28201">
        <v>1</v>
      </c>
      <c r="J28201" t="str">
        <f t="shared" si="472"/>
        <v>in</v>
      </c>
    </row>
    <row r="28202" spans="8:10" x14ac:dyDescent="0.2">
      <c r="H28202" t="e">
        <f>IF(base_budget[[#This Row],[Column7]]="",H28201,VALUE(base_budget[[#This Row],[Column7]]))</f>
        <v>#VALUE!</v>
      </c>
      <c r="I28202">
        <v>1</v>
      </c>
      <c r="J28202" t="str">
        <f t="shared" si="472"/>
        <v>in</v>
      </c>
    </row>
    <row r="28203" spans="8:10" x14ac:dyDescent="0.2">
      <c r="H28203" t="e">
        <f>IF(base_budget[[#This Row],[Column7]]="",H28202,VALUE(base_budget[[#This Row],[Column7]]))</f>
        <v>#VALUE!</v>
      </c>
      <c r="I28203">
        <v>1</v>
      </c>
      <c r="J28203" t="str">
        <f t="shared" si="472"/>
        <v>in</v>
      </c>
    </row>
    <row r="28204" spans="8:10" x14ac:dyDescent="0.2">
      <c r="H28204" t="e">
        <f>IF(base_budget[[#This Row],[Column7]]="",H28203,VALUE(base_budget[[#This Row],[Column7]]))</f>
        <v>#VALUE!</v>
      </c>
      <c r="I28204">
        <v>1</v>
      </c>
      <c r="J28204" t="str">
        <f t="shared" si="472"/>
        <v>in</v>
      </c>
    </row>
    <row r="28205" spans="8:10" x14ac:dyDescent="0.2">
      <c r="H28205" t="e">
        <f>IF(base_budget[[#This Row],[Column7]]="",H28204,VALUE(base_budget[[#This Row],[Column7]]))</f>
        <v>#VALUE!</v>
      </c>
      <c r="I28205">
        <v>1</v>
      </c>
      <c r="J28205" t="str">
        <f t="shared" si="472"/>
        <v>in</v>
      </c>
    </row>
    <row r="28206" spans="8:10" x14ac:dyDescent="0.2">
      <c r="H28206" t="e">
        <f>IF(base_budget[[#This Row],[Column7]]="",H28205,VALUE(base_budget[[#This Row],[Column7]]))</f>
        <v>#VALUE!</v>
      </c>
      <c r="I28206">
        <v>1</v>
      </c>
      <c r="J28206" t="str">
        <f t="shared" si="472"/>
        <v>in</v>
      </c>
    </row>
    <row r="28207" spans="8:10" x14ac:dyDescent="0.2">
      <c r="H28207" t="e">
        <f>IF(base_budget[[#This Row],[Column7]]="",H28206,VALUE(base_budget[[#This Row],[Column7]]))</f>
        <v>#VALUE!</v>
      </c>
      <c r="I28207">
        <v>1</v>
      </c>
      <c r="J28207" t="str">
        <f t="shared" si="472"/>
        <v>in</v>
      </c>
    </row>
    <row r="28208" spans="8:10" x14ac:dyDescent="0.2">
      <c r="H28208" t="e">
        <f>IF(base_budget[[#This Row],[Column7]]="",H28207,VALUE(base_budget[[#This Row],[Column7]]))</f>
        <v>#VALUE!</v>
      </c>
      <c r="I28208">
        <v>1</v>
      </c>
      <c r="J28208" t="str">
        <f t="shared" si="472"/>
        <v>out</v>
      </c>
    </row>
    <row r="28209" spans="8:10" x14ac:dyDescent="0.2">
      <c r="H28209" t="e">
        <f>IF(base_budget[[#This Row],[Column7]]="",H28208,VALUE(base_budget[[#This Row],[Column7]]))</f>
        <v>#VALUE!</v>
      </c>
      <c r="I28209">
        <v>1</v>
      </c>
      <c r="J28209" t="str">
        <f t="shared" si="472"/>
        <v>out</v>
      </c>
    </row>
    <row r="28210" spans="8:10" x14ac:dyDescent="0.2">
      <c r="H28210" t="e">
        <f>IF(base_budget[[#This Row],[Column7]]="",H28209,VALUE(base_budget[[#This Row],[Column7]]))</f>
        <v>#VALUE!</v>
      </c>
      <c r="I28210">
        <v>1</v>
      </c>
      <c r="J28210" t="str">
        <f t="shared" si="472"/>
        <v>out</v>
      </c>
    </row>
    <row r="28211" spans="8:10" x14ac:dyDescent="0.2">
      <c r="H28211" t="e">
        <f>IF(base_budget[[#This Row],[Column7]]="",H28210,VALUE(base_budget[[#This Row],[Column7]]))</f>
        <v>#VALUE!</v>
      </c>
      <c r="I28211">
        <v>1</v>
      </c>
      <c r="J28211" t="str">
        <f t="shared" si="472"/>
        <v>out</v>
      </c>
    </row>
    <row r="28212" spans="8:10" x14ac:dyDescent="0.2">
      <c r="H28212" t="e">
        <f>IF(base_budget[[#This Row],[Column7]]="",H28211,VALUE(base_budget[[#This Row],[Column7]]))</f>
        <v>#VALUE!</v>
      </c>
      <c r="I28212">
        <v>1</v>
      </c>
      <c r="J28212" t="str">
        <f t="shared" si="472"/>
        <v>out</v>
      </c>
    </row>
    <row r="28213" spans="8:10" x14ac:dyDescent="0.2">
      <c r="H28213" t="e">
        <f>IF(base_budget[[#This Row],[Column7]]="",H28212,VALUE(base_budget[[#This Row],[Column7]]))</f>
        <v>#VALUE!</v>
      </c>
      <c r="I28213">
        <v>1</v>
      </c>
      <c r="J28213" t="str">
        <f t="shared" si="472"/>
        <v>out</v>
      </c>
    </row>
    <row r="28214" spans="8:10" x14ac:dyDescent="0.2">
      <c r="H28214" t="e">
        <f>IF(base_budget[[#This Row],[Column7]]="",H28213,VALUE(base_budget[[#This Row],[Column7]]))</f>
        <v>#VALUE!</v>
      </c>
      <c r="I28214">
        <v>1</v>
      </c>
      <c r="J28214" t="str">
        <f t="shared" si="472"/>
        <v>out</v>
      </c>
    </row>
    <row r="28215" spans="8:10" x14ac:dyDescent="0.2">
      <c r="H28215" t="e">
        <f>IF(base_budget[[#This Row],[Column7]]="",H28214,VALUE(base_budget[[#This Row],[Column7]]))</f>
        <v>#VALUE!</v>
      </c>
      <c r="I28215">
        <v>1</v>
      </c>
      <c r="J28215" t="str">
        <f t="shared" si="472"/>
        <v>out</v>
      </c>
    </row>
    <row r="28216" spans="8:10" x14ac:dyDescent="0.2">
      <c r="H28216" t="e">
        <f>IF(base_budget[[#This Row],[Column7]]="",H28215,VALUE(base_budget[[#This Row],[Column7]]))</f>
        <v>#VALUE!</v>
      </c>
      <c r="I28216">
        <v>1</v>
      </c>
      <c r="J28216" t="str">
        <f t="shared" si="472"/>
        <v>out</v>
      </c>
    </row>
    <row r="28217" spans="8:10" x14ac:dyDescent="0.2">
      <c r="H28217" t="e">
        <f>IF(base_budget[[#This Row],[Column7]]="",H28216,VALUE(base_budget[[#This Row],[Column7]]))</f>
        <v>#VALUE!</v>
      </c>
      <c r="I28217">
        <v>1</v>
      </c>
      <c r="J28217" t="str">
        <f t="shared" si="472"/>
        <v>sp</v>
      </c>
    </row>
    <row r="28218" spans="8:10" x14ac:dyDescent="0.2">
      <c r="H28218" t="e">
        <f>IF(base_budget[[#This Row],[Column7]]="",H28217,VALUE(base_budget[[#This Row],[Column7]]))</f>
        <v>#VALUE!</v>
      </c>
      <c r="I28218">
        <v>1</v>
      </c>
      <c r="J28218" t="str">
        <f t="shared" si="472"/>
        <v>in</v>
      </c>
    </row>
    <row r="28219" spans="8:10" x14ac:dyDescent="0.2">
      <c r="H28219" t="e">
        <f>IF(base_budget[[#This Row],[Column7]]="",H28218,VALUE(base_budget[[#This Row],[Column7]]))</f>
        <v>#VALUE!</v>
      </c>
      <c r="I28219">
        <v>1</v>
      </c>
      <c r="J28219" t="str">
        <f t="shared" si="472"/>
        <v>in</v>
      </c>
    </row>
    <row r="28220" spans="8:10" x14ac:dyDescent="0.2">
      <c r="H28220" t="e">
        <f>IF(base_budget[[#This Row],[Column7]]="",H28219,VALUE(base_budget[[#This Row],[Column7]]))</f>
        <v>#VALUE!</v>
      </c>
      <c r="I28220">
        <v>1</v>
      </c>
      <c r="J28220" t="str">
        <f t="shared" si="472"/>
        <v>in</v>
      </c>
    </row>
    <row r="28221" spans="8:10" x14ac:dyDescent="0.2">
      <c r="H28221" t="e">
        <f>IF(base_budget[[#This Row],[Column7]]="",H28220,VALUE(base_budget[[#This Row],[Column7]]))</f>
        <v>#VALUE!</v>
      </c>
      <c r="I28221">
        <v>1</v>
      </c>
      <c r="J28221" t="str">
        <f t="shared" si="472"/>
        <v>in</v>
      </c>
    </row>
    <row r="28222" spans="8:10" x14ac:dyDescent="0.2">
      <c r="H28222" t="e">
        <f>IF(base_budget[[#This Row],[Column7]]="",H28221,VALUE(base_budget[[#This Row],[Column7]]))</f>
        <v>#VALUE!</v>
      </c>
      <c r="I28222">
        <v>1</v>
      </c>
      <c r="J28222" t="str">
        <f t="shared" si="472"/>
        <v>in</v>
      </c>
    </row>
    <row r="28223" spans="8:10" x14ac:dyDescent="0.2">
      <c r="H28223" t="e">
        <f>IF(base_budget[[#This Row],[Column7]]="",H28222,VALUE(base_budget[[#This Row],[Column7]]))</f>
        <v>#VALUE!</v>
      </c>
      <c r="I28223">
        <v>1</v>
      </c>
      <c r="J28223" t="str">
        <f t="shared" si="472"/>
        <v>in</v>
      </c>
    </row>
    <row r="28224" spans="8:10" x14ac:dyDescent="0.2">
      <c r="H28224" t="e">
        <f>IF(base_budget[[#This Row],[Column7]]="",H28223,VALUE(base_budget[[#This Row],[Column7]]))</f>
        <v>#VALUE!</v>
      </c>
      <c r="I28224">
        <v>1</v>
      </c>
      <c r="J28224" t="str">
        <f t="shared" si="472"/>
        <v>in</v>
      </c>
    </row>
    <row r="28225" spans="8:10" x14ac:dyDescent="0.2">
      <c r="H28225" t="e">
        <f>IF(base_budget[[#This Row],[Column7]]="",H28224,VALUE(base_budget[[#This Row],[Column7]]))</f>
        <v>#VALUE!</v>
      </c>
      <c r="I28225">
        <v>1</v>
      </c>
      <c r="J28225" t="str">
        <f t="shared" si="472"/>
        <v>in</v>
      </c>
    </row>
    <row r="28226" spans="8:10" x14ac:dyDescent="0.2">
      <c r="H28226" t="e">
        <f>IF(base_budget[[#This Row],[Column7]]="",H28225,VALUE(base_budget[[#This Row],[Column7]]))</f>
        <v>#VALUE!</v>
      </c>
      <c r="I28226">
        <v>1</v>
      </c>
      <c r="J28226" t="str">
        <f t="shared" si="472"/>
        <v>in</v>
      </c>
    </row>
    <row r="28227" spans="8:10" x14ac:dyDescent="0.2">
      <c r="H28227" t="e">
        <f>IF(base_budget[[#This Row],[Column7]]="",H28226,VALUE(base_budget[[#This Row],[Column7]]))</f>
        <v>#VALUE!</v>
      </c>
      <c r="I28227">
        <v>1</v>
      </c>
      <c r="J28227" t="str">
        <f t="shared" si="472"/>
        <v>out</v>
      </c>
    </row>
    <row r="28228" spans="8:10" x14ac:dyDescent="0.2">
      <c r="H28228" t="e">
        <f>IF(base_budget[[#This Row],[Column7]]="",H28227,VALUE(base_budget[[#This Row],[Column7]]))</f>
        <v>#VALUE!</v>
      </c>
      <c r="I28228">
        <v>1</v>
      </c>
      <c r="J28228" t="str">
        <f t="shared" si="472"/>
        <v>out</v>
      </c>
    </row>
    <row r="28229" spans="8:10" x14ac:dyDescent="0.2">
      <c r="H28229" t="e">
        <f>IF(base_budget[[#This Row],[Column7]]="",H28228,VALUE(base_budget[[#This Row],[Column7]]))</f>
        <v>#VALUE!</v>
      </c>
      <c r="I28229">
        <v>1</v>
      </c>
      <c r="J28229" t="str">
        <f t="shared" si="472"/>
        <v>out</v>
      </c>
    </row>
    <row r="28230" spans="8:10" x14ac:dyDescent="0.2">
      <c r="H28230" t="e">
        <f>IF(base_budget[[#This Row],[Column7]]="",H28229,VALUE(base_budget[[#This Row],[Column7]]))</f>
        <v>#VALUE!</v>
      </c>
      <c r="I28230">
        <v>1</v>
      </c>
      <c r="J28230" t="str">
        <f t="shared" si="472"/>
        <v>out</v>
      </c>
    </row>
    <row r="28231" spans="8:10" x14ac:dyDescent="0.2">
      <c r="H28231" t="e">
        <f>IF(base_budget[[#This Row],[Column7]]="",H28230,VALUE(base_budget[[#This Row],[Column7]]))</f>
        <v>#VALUE!</v>
      </c>
      <c r="I28231">
        <v>1</v>
      </c>
      <c r="J28231" t="str">
        <f t="shared" si="472"/>
        <v>out</v>
      </c>
    </row>
    <row r="28232" spans="8:10" x14ac:dyDescent="0.2">
      <c r="H28232" t="e">
        <f>IF(base_budget[[#This Row],[Column7]]="",H28231,VALUE(base_budget[[#This Row],[Column7]]))</f>
        <v>#VALUE!</v>
      </c>
      <c r="I28232">
        <v>1</v>
      </c>
      <c r="J28232" t="str">
        <f t="shared" si="472"/>
        <v>out</v>
      </c>
    </row>
    <row r="28233" spans="8:10" x14ac:dyDescent="0.2">
      <c r="H28233" t="e">
        <f>IF(base_budget[[#This Row],[Column7]]="",H28232,VALUE(base_budget[[#This Row],[Column7]]))</f>
        <v>#VALUE!</v>
      </c>
      <c r="I28233">
        <v>1</v>
      </c>
      <c r="J28233" t="str">
        <f t="shared" si="472"/>
        <v>out</v>
      </c>
    </row>
    <row r="28234" spans="8:10" x14ac:dyDescent="0.2">
      <c r="H28234" t="e">
        <f>IF(base_budget[[#This Row],[Column7]]="",H28233,VALUE(base_budget[[#This Row],[Column7]]))</f>
        <v>#VALUE!</v>
      </c>
      <c r="I28234">
        <v>1</v>
      </c>
      <c r="J28234" t="str">
        <f t="shared" si="472"/>
        <v>out</v>
      </c>
    </row>
    <row r="28235" spans="8:10" x14ac:dyDescent="0.2">
      <c r="H28235" t="e">
        <f>IF(base_budget[[#This Row],[Column7]]="",H28234,VALUE(base_budget[[#This Row],[Column7]]))</f>
        <v>#VALUE!</v>
      </c>
      <c r="I28235">
        <v>1</v>
      </c>
      <c r="J28235" t="str">
        <f t="shared" si="472"/>
        <v>out</v>
      </c>
    </row>
    <row r="28236" spans="8:10" x14ac:dyDescent="0.2">
      <c r="H28236" t="e">
        <f>IF(base_budget[[#This Row],[Column7]]="",H28235,VALUE(base_budget[[#This Row],[Column7]]))</f>
        <v>#VALUE!</v>
      </c>
      <c r="I28236">
        <v>1</v>
      </c>
      <c r="J28236" t="str">
        <f t="shared" si="472"/>
        <v>sp</v>
      </c>
    </row>
    <row r="28237" spans="8:10" x14ac:dyDescent="0.2">
      <c r="H28237" t="e">
        <f>IF(base_budget[[#This Row],[Column7]]="",H28236,VALUE(base_budget[[#This Row],[Column7]]))</f>
        <v>#VALUE!</v>
      </c>
      <c r="I28237">
        <v>1</v>
      </c>
      <c r="J28237" t="str">
        <f t="shared" si="472"/>
        <v>in</v>
      </c>
    </row>
    <row r="28238" spans="8:10" x14ac:dyDescent="0.2">
      <c r="H28238" t="e">
        <f>IF(base_budget[[#This Row],[Column7]]="",H28237,VALUE(base_budget[[#This Row],[Column7]]))</f>
        <v>#VALUE!</v>
      </c>
      <c r="I28238">
        <v>1</v>
      </c>
      <c r="J28238" t="str">
        <f t="shared" si="472"/>
        <v>in</v>
      </c>
    </row>
    <row r="28239" spans="8:10" x14ac:dyDescent="0.2">
      <c r="H28239" t="e">
        <f>IF(base_budget[[#This Row],[Column7]]="",H28238,VALUE(base_budget[[#This Row],[Column7]]))</f>
        <v>#VALUE!</v>
      </c>
      <c r="I28239">
        <v>1</v>
      </c>
      <c r="J28239" t="str">
        <f t="shared" si="472"/>
        <v>in</v>
      </c>
    </row>
    <row r="28240" spans="8:10" x14ac:dyDescent="0.2">
      <c r="H28240" t="e">
        <f>IF(base_budget[[#This Row],[Column7]]="",H28239,VALUE(base_budget[[#This Row],[Column7]]))</f>
        <v>#VALUE!</v>
      </c>
      <c r="I28240">
        <v>1</v>
      </c>
      <c r="J28240" t="str">
        <f t="shared" si="472"/>
        <v>in</v>
      </c>
    </row>
    <row r="28241" spans="8:10" x14ac:dyDescent="0.2">
      <c r="H28241" t="e">
        <f>IF(base_budget[[#This Row],[Column7]]="",H28240,VALUE(base_budget[[#This Row],[Column7]]))</f>
        <v>#VALUE!</v>
      </c>
      <c r="I28241">
        <v>1</v>
      </c>
      <c r="J28241" t="str">
        <f t="shared" si="472"/>
        <v>in</v>
      </c>
    </row>
    <row r="28242" spans="8:10" x14ac:dyDescent="0.2">
      <c r="H28242" t="e">
        <f>IF(base_budget[[#This Row],[Column7]]="",H28241,VALUE(base_budget[[#This Row],[Column7]]))</f>
        <v>#VALUE!</v>
      </c>
      <c r="I28242">
        <v>1</v>
      </c>
      <c r="J28242" t="str">
        <f t="shared" si="472"/>
        <v>in</v>
      </c>
    </row>
    <row r="28243" spans="8:10" x14ac:dyDescent="0.2">
      <c r="H28243" t="e">
        <f>IF(base_budget[[#This Row],[Column7]]="",H28242,VALUE(base_budget[[#This Row],[Column7]]))</f>
        <v>#VALUE!</v>
      </c>
      <c r="I28243">
        <v>1</v>
      </c>
      <c r="J28243" t="str">
        <f t="shared" si="472"/>
        <v>in</v>
      </c>
    </row>
    <row r="28244" spans="8:10" x14ac:dyDescent="0.2">
      <c r="H28244" t="e">
        <f>IF(base_budget[[#This Row],[Column7]]="",H28243,VALUE(base_budget[[#This Row],[Column7]]))</f>
        <v>#VALUE!</v>
      </c>
      <c r="I28244">
        <v>1</v>
      </c>
      <c r="J28244" t="str">
        <f t="shared" si="472"/>
        <v>in</v>
      </c>
    </row>
    <row r="28245" spans="8:10" x14ac:dyDescent="0.2">
      <c r="H28245" t="e">
        <f>IF(base_budget[[#This Row],[Column7]]="",H28244,VALUE(base_budget[[#This Row],[Column7]]))</f>
        <v>#VALUE!</v>
      </c>
      <c r="I28245">
        <v>1</v>
      </c>
      <c r="J28245" t="str">
        <f t="shared" si="472"/>
        <v>in</v>
      </c>
    </row>
    <row r="28246" spans="8:10" x14ac:dyDescent="0.2">
      <c r="H28246" t="e">
        <f>IF(base_budget[[#This Row],[Column7]]="",H28245,VALUE(base_budget[[#This Row],[Column7]]))</f>
        <v>#VALUE!</v>
      </c>
      <c r="I28246">
        <v>1</v>
      </c>
      <c r="J28246" t="str">
        <f t="shared" ref="J28246:J28309" si="473">J28227</f>
        <v>out</v>
      </c>
    </row>
    <row r="28247" spans="8:10" x14ac:dyDescent="0.2">
      <c r="H28247" t="e">
        <f>IF(base_budget[[#This Row],[Column7]]="",H28246,VALUE(base_budget[[#This Row],[Column7]]))</f>
        <v>#VALUE!</v>
      </c>
      <c r="I28247">
        <v>1</v>
      </c>
      <c r="J28247" t="str">
        <f t="shared" si="473"/>
        <v>out</v>
      </c>
    </row>
    <row r="28248" spans="8:10" x14ac:dyDescent="0.2">
      <c r="H28248" t="e">
        <f>IF(base_budget[[#This Row],[Column7]]="",H28247,VALUE(base_budget[[#This Row],[Column7]]))</f>
        <v>#VALUE!</v>
      </c>
      <c r="I28248">
        <v>1</v>
      </c>
      <c r="J28248" t="str">
        <f t="shared" si="473"/>
        <v>out</v>
      </c>
    </row>
    <row r="28249" spans="8:10" x14ac:dyDescent="0.2">
      <c r="H28249" t="e">
        <f>IF(base_budget[[#This Row],[Column7]]="",H28248,VALUE(base_budget[[#This Row],[Column7]]))</f>
        <v>#VALUE!</v>
      </c>
      <c r="I28249">
        <v>1</v>
      </c>
      <c r="J28249" t="str">
        <f t="shared" si="473"/>
        <v>out</v>
      </c>
    </row>
    <row r="28250" spans="8:10" x14ac:dyDescent="0.2">
      <c r="H28250" t="e">
        <f>IF(base_budget[[#This Row],[Column7]]="",H28249,VALUE(base_budget[[#This Row],[Column7]]))</f>
        <v>#VALUE!</v>
      </c>
      <c r="I28250">
        <v>1</v>
      </c>
      <c r="J28250" t="str">
        <f t="shared" si="473"/>
        <v>out</v>
      </c>
    </row>
    <row r="28251" spans="8:10" x14ac:dyDescent="0.2">
      <c r="H28251" t="e">
        <f>IF(base_budget[[#This Row],[Column7]]="",H28250,VALUE(base_budget[[#This Row],[Column7]]))</f>
        <v>#VALUE!</v>
      </c>
      <c r="I28251">
        <v>1</v>
      </c>
      <c r="J28251" t="str">
        <f t="shared" si="473"/>
        <v>out</v>
      </c>
    </row>
    <row r="28252" spans="8:10" x14ac:dyDescent="0.2">
      <c r="H28252" t="e">
        <f>IF(base_budget[[#This Row],[Column7]]="",H28251,VALUE(base_budget[[#This Row],[Column7]]))</f>
        <v>#VALUE!</v>
      </c>
      <c r="I28252">
        <v>1</v>
      </c>
      <c r="J28252" t="str">
        <f t="shared" si="473"/>
        <v>out</v>
      </c>
    </row>
    <row r="28253" spans="8:10" x14ac:dyDescent="0.2">
      <c r="H28253" t="e">
        <f>IF(base_budget[[#This Row],[Column7]]="",H28252,VALUE(base_budget[[#This Row],[Column7]]))</f>
        <v>#VALUE!</v>
      </c>
      <c r="I28253">
        <v>1</v>
      </c>
      <c r="J28253" t="str">
        <f t="shared" si="473"/>
        <v>out</v>
      </c>
    </row>
    <row r="28254" spans="8:10" x14ac:dyDescent="0.2">
      <c r="H28254" t="e">
        <f>IF(base_budget[[#This Row],[Column7]]="",H28253,VALUE(base_budget[[#This Row],[Column7]]))</f>
        <v>#VALUE!</v>
      </c>
      <c r="I28254">
        <v>1</v>
      </c>
      <c r="J28254" t="str">
        <f t="shared" si="473"/>
        <v>out</v>
      </c>
    </row>
    <row r="28255" spans="8:10" x14ac:dyDescent="0.2">
      <c r="H28255" t="e">
        <f>IF(base_budget[[#This Row],[Column7]]="",H28254,VALUE(base_budget[[#This Row],[Column7]]))</f>
        <v>#VALUE!</v>
      </c>
      <c r="I28255">
        <v>1</v>
      </c>
      <c r="J28255" t="str">
        <f t="shared" si="473"/>
        <v>sp</v>
      </c>
    </row>
    <row r="28256" spans="8:10" x14ac:dyDescent="0.2">
      <c r="H28256" t="e">
        <f>IF(base_budget[[#This Row],[Column7]]="",H28255,VALUE(base_budget[[#This Row],[Column7]]))</f>
        <v>#VALUE!</v>
      </c>
      <c r="I28256">
        <v>1</v>
      </c>
      <c r="J28256" t="str">
        <f t="shared" si="473"/>
        <v>in</v>
      </c>
    </row>
    <row r="28257" spans="8:10" x14ac:dyDescent="0.2">
      <c r="H28257" t="e">
        <f>IF(base_budget[[#This Row],[Column7]]="",H28256,VALUE(base_budget[[#This Row],[Column7]]))</f>
        <v>#VALUE!</v>
      </c>
      <c r="I28257">
        <v>1</v>
      </c>
      <c r="J28257" t="str">
        <f t="shared" si="473"/>
        <v>in</v>
      </c>
    </row>
    <row r="28258" spans="8:10" x14ac:dyDescent="0.2">
      <c r="H28258" t="e">
        <f>IF(base_budget[[#This Row],[Column7]]="",H28257,VALUE(base_budget[[#This Row],[Column7]]))</f>
        <v>#VALUE!</v>
      </c>
      <c r="I28258">
        <v>1</v>
      </c>
      <c r="J28258" t="str">
        <f t="shared" si="473"/>
        <v>in</v>
      </c>
    </row>
    <row r="28259" spans="8:10" x14ac:dyDescent="0.2">
      <c r="H28259" t="e">
        <f>IF(base_budget[[#This Row],[Column7]]="",H28258,VALUE(base_budget[[#This Row],[Column7]]))</f>
        <v>#VALUE!</v>
      </c>
      <c r="I28259">
        <v>1</v>
      </c>
      <c r="J28259" t="str">
        <f t="shared" si="473"/>
        <v>in</v>
      </c>
    </row>
    <row r="28260" spans="8:10" x14ac:dyDescent="0.2">
      <c r="H28260" t="e">
        <f>IF(base_budget[[#This Row],[Column7]]="",H28259,VALUE(base_budget[[#This Row],[Column7]]))</f>
        <v>#VALUE!</v>
      </c>
      <c r="I28260">
        <v>1</v>
      </c>
      <c r="J28260" t="str">
        <f t="shared" si="473"/>
        <v>in</v>
      </c>
    </row>
    <row r="28261" spans="8:10" x14ac:dyDescent="0.2">
      <c r="H28261" t="e">
        <f>IF(base_budget[[#This Row],[Column7]]="",H28260,VALUE(base_budget[[#This Row],[Column7]]))</f>
        <v>#VALUE!</v>
      </c>
      <c r="I28261">
        <v>1</v>
      </c>
      <c r="J28261" t="str">
        <f t="shared" si="473"/>
        <v>in</v>
      </c>
    </row>
    <row r="28262" spans="8:10" x14ac:dyDescent="0.2">
      <c r="H28262" t="e">
        <f>IF(base_budget[[#This Row],[Column7]]="",H28261,VALUE(base_budget[[#This Row],[Column7]]))</f>
        <v>#VALUE!</v>
      </c>
      <c r="I28262">
        <v>1</v>
      </c>
      <c r="J28262" t="str">
        <f t="shared" si="473"/>
        <v>in</v>
      </c>
    </row>
    <row r="28263" spans="8:10" x14ac:dyDescent="0.2">
      <c r="H28263" t="e">
        <f>IF(base_budget[[#This Row],[Column7]]="",H28262,VALUE(base_budget[[#This Row],[Column7]]))</f>
        <v>#VALUE!</v>
      </c>
      <c r="I28263">
        <v>1</v>
      </c>
      <c r="J28263" t="str">
        <f t="shared" si="473"/>
        <v>in</v>
      </c>
    </row>
    <row r="28264" spans="8:10" x14ac:dyDescent="0.2">
      <c r="H28264" t="e">
        <f>IF(base_budget[[#This Row],[Column7]]="",H28263,VALUE(base_budget[[#This Row],[Column7]]))</f>
        <v>#VALUE!</v>
      </c>
      <c r="I28264">
        <v>1</v>
      </c>
      <c r="J28264" t="str">
        <f t="shared" si="473"/>
        <v>in</v>
      </c>
    </row>
    <row r="28265" spans="8:10" x14ac:dyDescent="0.2">
      <c r="H28265" t="e">
        <f>IF(base_budget[[#This Row],[Column7]]="",H28264,VALUE(base_budget[[#This Row],[Column7]]))</f>
        <v>#VALUE!</v>
      </c>
      <c r="I28265">
        <v>1</v>
      </c>
      <c r="J28265" t="str">
        <f t="shared" si="473"/>
        <v>out</v>
      </c>
    </row>
    <row r="28266" spans="8:10" x14ac:dyDescent="0.2">
      <c r="H28266" t="e">
        <f>IF(base_budget[[#This Row],[Column7]]="",H28265,VALUE(base_budget[[#This Row],[Column7]]))</f>
        <v>#VALUE!</v>
      </c>
      <c r="I28266">
        <v>1</v>
      </c>
      <c r="J28266" t="str">
        <f t="shared" si="473"/>
        <v>out</v>
      </c>
    </row>
    <row r="28267" spans="8:10" x14ac:dyDescent="0.2">
      <c r="H28267" t="e">
        <f>IF(base_budget[[#This Row],[Column7]]="",H28266,VALUE(base_budget[[#This Row],[Column7]]))</f>
        <v>#VALUE!</v>
      </c>
      <c r="I28267">
        <v>1</v>
      </c>
      <c r="J28267" t="str">
        <f t="shared" si="473"/>
        <v>out</v>
      </c>
    </row>
    <row r="28268" spans="8:10" x14ac:dyDescent="0.2">
      <c r="H28268" t="e">
        <f>IF(base_budget[[#This Row],[Column7]]="",H28267,VALUE(base_budget[[#This Row],[Column7]]))</f>
        <v>#VALUE!</v>
      </c>
      <c r="I28268">
        <v>1</v>
      </c>
      <c r="J28268" t="str">
        <f t="shared" si="473"/>
        <v>out</v>
      </c>
    </row>
    <row r="28269" spans="8:10" x14ac:dyDescent="0.2">
      <c r="H28269" t="e">
        <f>IF(base_budget[[#This Row],[Column7]]="",H28268,VALUE(base_budget[[#This Row],[Column7]]))</f>
        <v>#VALUE!</v>
      </c>
      <c r="I28269">
        <v>1</v>
      </c>
      <c r="J28269" t="str">
        <f t="shared" si="473"/>
        <v>out</v>
      </c>
    </row>
    <row r="28270" spans="8:10" x14ac:dyDescent="0.2">
      <c r="H28270" t="e">
        <f>IF(base_budget[[#This Row],[Column7]]="",H28269,VALUE(base_budget[[#This Row],[Column7]]))</f>
        <v>#VALUE!</v>
      </c>
      <c r="I28270">
        <v>1</v>
      </c>
      <c r="J28270" t="str">
        <f t="shared" si="473"/>
        <v>out</v>
      </c>
    </row>
    <row r="28271" spans="8:10" x14ac:dyDescent="0.2">
      <c r="H28271" t="e">
        <f>IF(base_budget[[#This Row],[Column7]]="",H28270,VALUE(base_budget[[#This Row],[Column7]]))</f>
        <v>#VALUE!</v>
      </c>
      <c r="I28271">
        <v>1</v>
      </c>
      <c r="J28271" t="str">
        <f t="shared" si="473"/>
        <v>out</v>
      </c>
    </row>
    <row r="28272" spans="8:10" x14ac:dyDescent="0.2">
      <c r="H28272" t="e">
        <f>IF(base_budget[[#This Row],[Column7]]="",H28271,VALUE(base_budget[[#This Row],[Column7]]))</f>
        <v>#VALUE!</v>
      </c>
      <c r="I28272">
        <v>1</v>
      </c>
      <c r="J28272" t="str">
        <f t="shared" si="473"/>
        <v>out</v>
      </c>
    </row>
    <row r="28273" spans="8:10" x14ac:dyDescent="0.2">
      <c r="H28273" t="e">
        <f>IF(base_budget[[#This Row],[Column7]]="",H28272,VALUE(base_budget[[#This Row],[Column7]]))</f>
        <v>#VALUE!</v>
      </c>
      <c r="I28273">
        <v>1</v>
      </c>
      <c r="J28273" t="str">
        <f t="shared" si="473"/>
        <v>out</v>
      </c>
    </row>
    <row r="28274" spans="8:10" x14ac:dyDescent="0.2">
      <c r="H28274" t="e">
        <f>IF(base_budget[[#This Row],[Column7]]="",H28273,VALUE(base_budget[[#This Row],[Column7]]))</f>
        <v>#VALUE!</v>
      </c>
      <c r="I28274">
        <v>1</v>
      </c>
      <c r="J28274" t="str">
        <f t="shared" si="473"/>
        <v>sp</v>
      </c>
    </row>
    <row r="28275" spans="8:10" x14ac:dyDescent="0.2">
      <c r="H28275" t="e">
        <f>IF(base_budget[[#This Row],[Column7]]="",H28274,VALUE(base_budget[[#This Row],[Column7]]))</f>
        <v>#VALUE!</v>
      </c>
      <c r="I28275">
        <v>1</v>
      </c>
      <c r="J28275" t="str">
        <f t="shared" si="473"/>
        <v>in</v>
      </c>
    </row>
    <row r="28276" spans="8:10" x14ac:dyDescent="0.2">
      <c r="H28276" t="e">
        <f>IF(base_budget[[#This Row],[Column7]]="",H28275,VALUE(base_budget[[#This Row],[Column7]]))</f>
        <v>#VALUE!</v>
      </c>
      <c r="I28276">
        <v>1</v>
      </c>
      <c r="J28276" t="str">
        <f t="shared" si="473"/>
        <v>in</v>
      </c>
    </row>
    <row r="28277" spans="8:10" x14ac:dyDescent="0.2">
      <c r="H28277" t="e">
        <f>IF(base_budget[[#This Row],[Column7]]="",H28276,VALUE(base_budget[[#This Row],[Column7]]))</f>
        <v>#VALUE!</v>
      </c>
      <c r="I28277">
        <v>1</v>
      </c>
      <c r="J28277" t="str">
        <f t="shared" si="473"/>
        <v>in</v>
      </c>
    </row>
    <row r="28278" spans="8:10" x14ac:dyDescent="0.2">
      <c r="H28278" t="e">
        <f>IF(base_budget[[#This Row],[Column7]]="",H28277,VALUE(base_budget[[#This Row],[Column7]]))</f>
        <v>#VALUE!</v>
      </c>
      <c r="I28278">
        <v>1</v>
      </c>
      <c r="J28278" t="str">
        <f t="shared" si="473"/>
        <v>in</v>
      </c>
    </row>
    <row r="28279" spans="8:10" x14ac:dyDescent="0.2">
      <c r="H28279" t="e">
        <f>IF(base_budget[[#This Row],[Column7]]="",H28278,VALUE(base_budget[[#This Row],[Column7]]))</f>
        <v>#VALUE!</v>
      </c>
      <c r="I28279">
        <v>1</v>
      </c>
      <c r="J28279" t="str">
        <f t="shared" si="473"/>
        <v>in</v>
      </c>
    </row>
    <row r="28280" spans="8:10" x14ac:dyDescent="0.2">
      <c r="H28280" t="e">
        <f>IF(base_budget[[#This Row],[Column7]]="",H28279,VALUE(base_budget[[#This Row],[Column7]]))</f>
        <v>#VALUE!</v>
      </c>
      <c r="I28280">
        <v>1</v>
      </c>
      <c r="J28280" t="str">
        <f t="shared" si="473"/>
        <v>in</v>
      </c>
    </row>
    <row r="28281" spans="8:10" x14ac:dyDescent="0.2">
      <c r="H28281" t="e">
        <f>IF(base_budget[[#This Row],[Column7]]="",H28280,VALUE(base_budget[[#This Row],[Column7]]))</f>
        <v>#VALUE!</v>
      </c>
      <c r="I28281">
        <v>1</v>
      </c>
      <c r="J28281" t="str">
        <f t="shared" si="473"/>
        <v>in</v>
      </c>
    </row>
    <row r="28282" spans="8:10" x14ac:dyDescent="0.2">
      <c r="H28282" t="e">
        <f>IF(base_budget[[#This Row],[Column7]]="",H28281,VALUE(base_budget[[#This Row],[Column7]]))</f>
        <v>#VALUE!</v>
      </c>
      <c r="I28282">
        <v>1</v>
      </c>
      <c r="J28282" t="str">
        <f t="shared" si="473"/>
        <v>in</v>
      </c>
    </row>
    <row r="28283" spans="8:10" x14ac:dyDescent="0.2">
      <c r="H28283" t="e">
        <f>IF(base_budget[[#This Row],[Column7]]="",H28282,VALUE(base_budget[[#This Row],[Column7]]))</f>
        <v>#VALUE!</v>
      </c>
      <c r="I28283">
        <v>1</v>
      </c>
      <c r="J28283" t="str">
        <f t="shared" si="473"/>
        <v>in</v>
      </c>
    </row>
    <row r="28284" spans="8:10" x14ac:dyDescent="0.2">
      <c r="H28284" t="e">
        <f>IF(base_budget[[#This Row],[Column7]]="",H28283,VALUE(base_budget[[#This Row],[Column7]]))</f>
        <v>#VALUE!</v>
      </c>
      <c r="I28284">
        <v>1</v>
      </c>
      <c r="J28284" t="str">
        <f t="shared" si="473"/>
        <v>out</v>
      </c>
    </row>
    <row r="28285" spans="8:10" x14ac:dyDescent="0.2">
      <c r="H28285" t="e">
        <f>IF(base_budget[[#This Row],[Column7]]="",H28284,VALUE(base_budget[[#This Row],[Column7]]))</f>
        <v>#VALUE!</v>
      </c>
      <c r="I28285">
        <v>1</v>
      </c>
      <c r="J28285" t="str">
        <f t="shared" si="473"/>
        <v>out</v>
      </c>
    </row>
    <row r="28286" spans="8:10" x14ac:dyDescent="0.2">
      <c r="H28286" t="e">
        <f>IF(base_budget[[#This Row],[Column7]]="",H28285,VALUE(base_budget[[#This Row],[Column7]]))</f>
        <v>#VALUE!</v>
      </c>
      <c r="I28286">
        <v>1</v>
      </c>
      <c r="J28286" t="str">
        <f t="shared" si="473"/>
        <v>out</v>
      </c>
    </row>
    <row r="28287" spans="8:10" x14ac:dyDescent="0.2">
      <c r="H28287" t="e">
        <f>IF(base_budget[[#This Row],[Column7]]="",H28286,VALUE(base_budget[[#This Row],[Column7]]))</f>
        <v>#VALUE!</v>
      </c>
      <c r="I28287">
        <v>1</v>
      </c>
      <c r="J28287" t="str">
        <f t="shared" si="473"/>
        <v>out</v>
      </c>
    </row>
    <row r="28288" spans="8:10" x14ac:dyDescent="0.2">
      <c r="H28288" t="e">
        <f>IF(base_budget[[#This Row],[Column7]]="",H28287,VALUE(base_budget[[#This Row],[Column7]]))</f>
        <v>#VALUE!</v>
      </c>
      <c r="I28288">
        <v>1</v>
      </c>
      <c r="J28288" t="str">
        <f t="shared" si="473"/>
        <v>out</v>
      </c>
    </row>
    <row r="28289" spans="8:10" x14ac:dyDescent="0.2">
      <c r="H28289" t="e">
        <f>IF(base_budget[[#This Row],[Column7]]="",H28288,VALUE(base_budget[[#This Row],[Column7]]))</f>
        <v>#VALUE!</v>
      </c>
      <c r="I28289">
        <v>1</v>
      </c>
      <c r="J28289" t="str">
        <f t="shared" si="473"/>
        <v>out</v>
      </c>
    </row>
    <row r="28290" spans="8:10" x14ac:dyDescent="0.2">
      <c r="H28290" t="e">
        <f>IF(base_budget[[#This Row],[Column7]]="",H28289,VALUE(base_budget[[#This Row],[Column7]]))</f>
        <v>#VALUE!</v>
      </c>
      <c r="I28290">
        <v>1</v>
      </c>
      <c r="J28290" t="str">
        <f t="shared" si="473"/>
        <v>out</v>
      </c>
    </row>
    <row r="28291" spans="8:10" x14ac:dyDescent="0.2">
      <c r="H28291" t="e">
        <f>IF(base_budget[[#This Row],[Column7]]="",H28290,VALUE(base_budget[[#This Row],[Column7]]))</f>
        <v>#VALUE!</v>
      </c>
      <c r="I28291">
        <v>1</v>
      </c>
      <c r="J28291" t="str">
        <f t="shared" si="473"/>
        <v>out</v>
      </c>
    </row>
    <row r="28292" spans="8:10" x14ac:dyDescent="0.2">
      <c r="H28292" t="e">
        <f>IF(base_budget[[#This Row],[Column7]]="",H28291,VALUE(base_budget[[#This Row],[Column7]]))</f>
        <v>#VALUE!</v>
      </c>
      <c r="I28292">
        <v>1</v>
      </c>
      <c r="J28292" t="str">
        <f t="shared" si="473"/>
        <v>out</v>
      </c>
    </row>
    <row r="28293" spans="8:10" x14ac:dyDescent="0.2">
      <c r="H28293" t="e">
        <f>IF(base_budget[[#This Row],[Column7]]="",H28292,VALUE(base_budget[[#This Row],[Column7]]))</f>
        <v>#VALUE!</v>
      </c>
      <c r="I28293">
        <v>1</v>
      </c>
      <c r="J28293" t="str">
        <f t="shared" si="473"/>
        <v>sp</v>
      </c>
    </row>
    <row r="28294" spans="8:10" x14ac:dyDescent="0.2">
      <c r="H28294" t="e">
        <f>IF(base_budget[[#This Row],[Column7]]="",H28293,VALUE(base_budget[[#This Row],[Column7]]))</f>
        <v>#VALUE!</v>
      </c>
      <c r="I28294">
        <v>1</v>
      </c>
      <c r="J28294" t="str">
        <f t="shared" si="473"/>
        <v>in</v>
      </c>
    </row>
    <row r="28295" spans="8:10" x14ac:dyDescent="0.2">
      <c r="H28295" t="e">
        <f>IF(base_budget[[#This Row],[Column7]]="",H28294,VALUE(base_budget[[#This Row],[Column7]]))</f>
        <v>#VALUE!</v>
      </c>
      <c r="I28295">
        <v>1</v>
      </c>
      <c r="J28295" t="str">
        <f t="shared" si="473"/>
        <v>in</v>
      </c>
    </row>
    <row r="28296" spans="8:10" x14ac:dyDescent="0.2">
      <c r="H28296" t="e">
        <f>IF(base_budget[[#This Row],[Column7]]="",H28295,VALUE(base_budget[[#This Row],[Column7]]))</f>
        <v>#VALUE!</v>
      </c>
      <c r="I28296">
        <v>1</v>
      </c>
      <c r="J28296" t="str">
        <f t="shared" si="473"/>
        <v>in</v>
      </c>
    </row>
    <row r="28297" spans="8:10" x14ac:dyDescent="0.2">
      <c r="H28297" t="e">
        <f>IF(base_budget[[#This Row],[Column7]]="",H28296,VALUE(base_budget[[#This Row],[Column7]]))</f>
        <v>#VALUE!</v>
      </c>
      <c r="I28297">
        <v>1</v>
      </c>
      <c r="J28297" t="str">
        <f t="shared" si="473"/>
        <v>in</v>
      </c>
    </row>
    <row r="28298" spans="8:10" x14ac:dyDescent="0.2">
      <c r="H28298" t="e">
        <f>IF(base_budget[[#This Row],[Column7]]="",H28297,VALUE(base_budget[[#This Row],[Column7]]))</f>
        <v>#VALUE!</v>
      </c>
      <c r="I28298">
        <v>1</v>
      </c>
      <c r="J28298" t="str">
        <f t="shared" si="473"/>
        <v>in</v>
      </c>
    </row>
    <row r="28299" spans="8:10" x14ac:dyDescent="0.2">
      <c r="H28299" t="e">
        <f>IF(base_budget[[#This Row],[Column7]]="",H28298,VALUE(base_budget[[#This Row],[Column7]]))</f>
        <v>#VALUE!</v>
      </c>
      <c r="I28299">
        <v>1</v>
      </c>
      <c r="J28299" t="str">
        <f t="shared" si="473"/>
        <v>in</v>
      </c>
    </row>
    <row r="28300" spans="8:10" x14ac:dyDescent="0.2">
      <c r="H28300" t="e">
        <f>IF(base_budget[[#This Row],[Column7]]="",H28299,VALUE(base_budget[[#This Row],[Column7]]))</f>
        <v>#VALUE!</v>
      </c>
      <c r="I28300">
        <v>1</v>
      </c>
      <c r="J28300" t="str">
        <f t="shared" si="473"/>
        <v>in</v>
      </c>
    </row>
    <row r="28301" spans="8:10" x14ac:dyDescent="0.2">
      <c r="H28301" t="e">
        <f>IF(base_budget[[#This Row],[Column7]]="",H28300,VALUE(base_budget[[#This Row],[Column7]]))</f>
        <v>#VALUE!</v>
      </c>
      <c r="I28301">
        <v>1</v>
      </c>
      <c r="J28301" t="str">
        <f t="shared" si="473"/>
        <v>in</v>
      </c>
    </row>
    <row r="28302" spans="8:10" x14ac:dyDescent="0.2">
      <c r="H28302" t="e">
        <f>IF(base_budget[[#This Row],[Column7]]="",H28301,VALUE(base_budget[[#This Row],[Column7]]))</f>
        <v>#VALUE!</v>
      </c>
      <c r="I28302">
        <v>1</v>
      </c>
      <c r="J28302" t="str">
        <f t="shared" si="473"/>
        <v>in</v>
      </c>
    </row>
    <row r="28303" spans="8:10" x14ac:dyDescent="0.2">
      <c r="H28303" t="e">
        <f>IF(base_budget[[#This Row],[Column7]]="",H28302,VALUE(base_budget[[#This Row],[Column7]]))</f>
        <v>#VALUE!</v>
      </c>
      <c r="I28303">
        <v>1</v>
      </c>
      <c r="J28303" t="str">
        <f t="shared" si="473"/>
        <v>out</v>
      </c>
    </row>
    <row r="28304" spans="8:10" x14ac:dyDescent="0.2">
      <c r="H28304" t="e">
        <f>IF(base_budget[[#This Row],[Column7]]="",H28303,VALUE(base_budget[[#This Row],[Column7]]))</f>
        <v>#VALUE!</v>
      </c>
      <c r="I28304">
        <v>1</v>
      </c>
      <c r="J28304" t="str">
        <f t="shared" si="473"/>
        <v>out</v>
      </c>
    </row>
    <row r="28305" spans="8:10" x14ac:dyDescent="0.2">
      <c r="H28305" t="e">
        <f>IF(base_budget[[#This Row],[Column7]]="",H28304,VALUE(base_budget[[#This Row],[Column7]]))</f>
        <v>#VALUE!</v>
      </c>
      <c r="I28305">
        <v>1</v>
      </c>
      <c r="J28305" t="str">
        <f t="shared" si="473"/>
        <v>out</v>
      </c>
    </row>
    <row r="28306" spans="8:10" x14ac:dyDescent="0.2">
      <c r="H28306" t="e">
        <f>IF(base_budget[[#This Row],[Column7]]="",H28305,VALUE(base_budget[[#This Row],[Column7]]))</f>
        <v>#VALUE!</v>
      </c>
      <c r="I28306">
        <v>1</v>
      </c>
      <c r="J28306" t="str">
        <f t="shared" si="473"/>
        <v>out</v>
      </c>
    </row>
    <row r="28307" spans="8:10" x14ac:dyDescent="0.2">
      <c r="H28307" t="e">
        <f>IF(base_budget[[#This Row],[Column7]]="",H28306,VALUE(base_budget[[#This Row],[Column7]]))</f>
        <v>#VALUE!</v>
      </c>
      <c r="I28307">
        <v>1</v>
      </c>
      <c r="J28307" t="str">
        <f t="shared" si="473"/>
        <v>out</v>
      </c>
    </row>
    <row r="28308" spans="8:10" x14ac:dyDescent="0.2">
      <c r="H28308" t="e">
        <f>IF(base_budget[[#This Row],[Column7]]="",H28307,VALUE(base_budget[[#This Row],[Column7]]))</f>
        <v>#VALUE!</v>
      </c>
      <c r="I28308">
        <v>1</v>
      </c>
      <c r="J28308" t="str">
        <f t="shared" si="473"/>
        <v>out</v>
      </c>
    </row>
    <row r="28309" spans="8:10" x14ac:dyDescent="0.2">
      <c r="H28309" t="e">
        <f>IF(base_budget[[#This Row],[Column7]]="",H28308,VALUE(base_budget[[#This Row],[Column7]]))</f>
        <v>#VALUE!</v>
      </c>
      <c r="I28309">
        <v>1</v>
      </c>
      <c r="J28309" t="str">
        <f t="shared" si="473"/>
        <v>out</v>
      </c>
    </row>
    <row r="28310" spans="8:10" x14ac:dyDescent="0.2">
      <c r="H28310" t="e">
        <f>IF(base_budget[[#This Row],[Column7]]="",H28309,VALUE(base_budget[[#This Row],[Column7]]))</f>
        <v>#VALUE!</v>
      </c>
      <c r="I28310">
        <v>1</v>
      </c>
      <c r="J28310" t="str">
        <f t="shared" ref="J28310:J28373" si="474">J28291</f>
        <v>out</v>
      </c>
    </row>
    <row r="28311" spans="8:10" x14ac:dyDescent="0.2">
      <c r="H28311" t="e">
        <f>IF(base_budget[[#This Row],[Column7]]="",H28310,VALUE(base_budget[[#This Row],[Column7]]))</f>
        <v>#VALUE!</v>
      </c>
      <c r="I28311">
        <v>1</v>
      </c>
      <c r="J28311" t="str">
        <f t="shared" si="474"/>
        <v>out</v>
      </c>
    </row>
    <row r="28312" spans="8:10" x14ac:dyDescent="0.2">
      <c r="H28312" t="e">
        <f>IF(base_budget[[#This Row],[Column7]]="",H28311,VALUE(base_budget[[#This Row],[Column7]]))</f>
        <v>#VALUE!</v>
      </c>
      <c r="I28312">
        <v>1</v>
      </c>
      <c r="J28312" t="str">
        <f t="shared" si="474"/>
        <v>sp</v>
      </c>
    </row>
    <row r="28313" spans="8:10" x14ac:dyDescent="0.2">
      <c r="H28313" t="e">
        <f>IF(base_budget[[#This Row],[Column7]]="",H28312,VALUE(base_budget[[#This Row],[Column7]]))</f>
        <v>#VALUE!</v>
      </c>
      <c r="I28313">
        <v>1</v>
      </c>
      <c r="J28313" t="str">
        <f t="shared" si="474"/>
        <v>in</v>
      </c>
    </row>
    <row r="28314" spans="8:10" x14ac:dyDescent="0.2">
      <c r="H28314" t="e">
        <f>IF(base_budget[[#This Row],[Column7]]="",H28313,VALUE(base_budget[[#This Row],[Column7]]))</f>
        <v>#VALUE!</v>
      </c>
      <c r="I28314">
        <v>1</v>
      </c>
      <c r="J28314" t="str">
        <f t="shared" si="474"/>
        <v>in</v>
      </c>
    </row>
    <row r="28315" spans="8:10" x14ac:dyDescent="0.2">
      <c r="H28315" t="e">
        <f>IF(base_budget[[#This Row],[Column7]]="",H28314,VALUE(base_budget[[#This Row],[Column7]]))</f>
        <v>#VALUE!</v>
      </c>
      <c r="I28315">
        <v>1</v>
      </c>
      <c r="J28315" t="str">
        <f t="shared" si="474"/>
        <v>in</v>
      </c>
    </row>
    <row r="28316" spans="8:10" x14ac:dyDescent="0.2">
      <c r="H28316" t="e">
        <f>IF(base_budget[[#This Row],[Column7]]="",H28315,VALUE(base_budget[[#This Row],[Column7]]))</f>
        <v>#VALUE!</v>
      </c>
      <c r="I28316">
        <v>1</v>
      </c>
      <c r="J28316" t="str">
        <f t="shared" si="474"/>
        <v>in</v>
      </c>
    </row>
    <row r="28317" spans="8:10" x14ac:dyDescent="0.2">
      <c r="H28317" t="e">
        <f>IF(base_budget[[#This Row],[Column7]]="",H28316,VALUE(base_budget[[#This Row],[Column7]]))</f>
        <v>#VALUE!</v>
      </c>
      <c r="I28317">
        <v>1</v>
      </c>
      <c r="J28317" t="str">
        <f t="shared" si="474"/>
        <v>in</v>
      </c>
    </row>
    <row r="28318" spans="8:10" x14ac:dyDescent="0.2">
      <c r="H28318" t="e">
        <f>IF(base_budget[[#This Row],[Column7]]="",H28317,VALUE(base_budget[[#This Row],[Column7]]))</f>
        <v>#VALUE!</v>
      </c>
      <c r="I28318">
        <v>1</v>
      </c>
      <c r="J28318" t="str">
        <f t="shared" si="474"/>
        <v>in</v>
      </c>
    </row>
    <row r="28319" spans="8:10" x14ac:dyDescent="0.2">
      <c r="H28319" t="e">
        <f>IF(base_budget[[#This Row],[Column7]]="",H28318,VALUE(base_budget[[#This Row],[Column7]]))</f>
        <v>#VALUE!</v>
      </c>
      <c r="I28319">
        <v>1</v>
      </c>
      <c r="J28319" t="str">
        <f t="shared" si="474"/>
        <v>in</v>
      </c>
    </row>
    <row r="28320" spans="8:10" x14ac:dyDescent="0.2">
      <c r="H28320" t="e">
        <f>IF(base_budget[[#This Row],[Column7]]="",H28319,VALUE(base_budget[[#This Row],[Column7]]))</f>
        <v>#VALUE!</v>
      </c>
      <c r="I28320">
        <v>1</v>
      </c>
      <c r="J28320" t="str">
        <f t="shared" si="474"/>
        <v>in</v>
      </c>
    </row>
    <row r="28321" spans="8:10" x14ac:dyDescent="0.2">
      <c r="H28321" t="e">
        <f>IF(base_budget[[#This Row],[Column7]]="",H28320,VALUE(base_budget[[#This Row],[Column7]]))</f>
        <v>#VALUE!</v>
      </c>
      <c r="I28321">
        <v>1</v>
      </c>
      <c r="J28321" t="str">
        <f t="shared" si="474"/>
        <v>in</v>
      </c>
    </row>
    <row r="28322" spans="8:10" x14ac:dyDescent="0.2">
      <c r="H28322" t="e">
        <f>IF(base_budget[[#This Row],[Column7]]="",H28321,VALUE(base_budget[[#This Row],[Column7]]))</f>
        <v>#VALUE!</v>
      </c>
      <c r="I28322">
        <v>1</v>
      </c>
      <c r="J28322" t="str">
        <f t="shared" si="474"/>
        <v>out</v>
      </c>
    </row>
    <row r="28323" spans="8:10" x14ac:dyDescent="0.2">
      <c r="H28323" t="e">
        <f>IF(base_budget[[#This Row],[Column7]]="",H28322,VALUE(base_budget[[#This Row],[Column7]]))</f>
        <v>#VALUE!</v>
      </c>
      <c r="I28323">
        <v>1</v>
      </c>
      <c r="J28323" t="str">
        <f t="shared" si="474"/>
        <v>out</v>
      </c>
    </row>
    <row r="28324" spans="8:10" x14ac:dyDescent="0.2">
      <c r="H28324" t="e">
        <f>IF(base_budget[[#This Row],[Column7]]="",H28323,VALUE(base_budget[[#This Row],[Column7]]))</f>
        <v>#VALUE!</v>
      </c>
      <c r="I28324">
        <v>1</v>
      </c>
      <c r="J28324" t="str">
        <f t="shared" si="474"/>
        <v>out</v>
      </c>
    </row>
    <row r="28325" spans="8:10" x14ac:dyDescent="0.2">
      <c r="H28325" t="e">
        <f>IF(base_budget[[#This Row],[Column7]]="",H28324,VALUE(base_budget[[#This Row],[Column7]]))</f>
        <v>#VALUE!</v>
      </c>
      <c r="I28325">
        <v>1</v>
      </c>
      <c r="J28325" t="str">
        <f t="shared" si="474"/>
        <v>out</v>
      </c>
    </row>
    <row r="28326" spans="8:10" x14ac:dyDescent="0.2">
      <c r="H28326" t="e">
        <f>IF(base_budget[[#This Row],[Column7]]="",H28325,VALUE(base_budget[[#This Row],[Column7]]))</f>
        <v>#VALUE!</v>
      </c>
      <c r="I28326">
        <v>1</v>
      </c>
      <c r="J28326" t="str">
        <f t="shared" si="474"/>
        <v>out</v>
      </c>
    </row>
    <row r="28327" spans="8:10" x14ac:dyDescent="0.2">
      <c r="H28327" t="e">
        <f>IF(base_budget[[#This Row],[Column7]]="",H28326,VALUE(base_budget[[#This Row],[Column7]]))</f>
        <v>#VALUE!</v>
      </c>
      <c r="I28327">
        <v>1</v>
      </c>
      <c r="J28327" t="str">
        <f t="shared" si="474"/>
        <v>out</v>
      </c>
    </row>
    <row r="28328" spans="8:10" x14ac:dyDescent="0.2">
      <c r="H28328" t="e">
        <f>IF(base_budget[[#This Row],[Column7]]="",H28327,VALUE(base_budget[[#This Row],[Column7]]))</f>
        <v>#VALUE!</v>
      </c>
      <c r="I28328">
        <v>1</v>
      </c>
      <c r="J28328" t="str">
        <f t="shared" si="474"/>
        <v>out</v>
      </c>
    </row>
    <row r="28329" spans="8:10" x14ac:dyDescent="0.2">
      <c r="H28329" t="e">
        <f>IF(base_budget[[#This Row],[Column7]]="",H28328,VALUE(base_budget[[#This Row],[Column7]]))</f>
        <v>#VALUE!</v>
      </c>
      <c r="I28329">
        <v>1</v>
      </c>
      <c r="J28329" t="str">
        <f t="shared" si="474"/>
        <v>out</v>
      </c>
    </row>
    <row r="28330" spans="8:10" x14ac:dyDescent="0.2">
      <c r="H28330" t="e">
        <f>IF(base_budget[[#This Row],[Column7]]="",H28329,VALUE(base_budget[[#This Row],[Column7]]))</f>
        <v>#VALUE!</v>
      </c>
      <c r="I28330">
        <v>1</v>
      </c>
      <c r="J28330" t="str">
        <f t="shared" si="474"/>
        <v>out</v>
      </c>
    </row>
    <row r="28331" spans="8:10" x14ac:dyDescent="0.2">
      <c r="H28331" t="e">
        <f>IF(base_budget[[#This Row],[Column7]]="",H28330,VALUE(base_budget[[#This Row],[Column7]]))</f>
        <v>#VALUE!</v>
      </c>
      <c r="I28331">
        <v>1</v>
      </c>
      <c r="J28331" t="str">
        <f t="shared" si="474"/>
        <v>sp</v>
      </c>
    </row>
    <row r="28332" spans="8:10" x14ac:dyDescent="0.2">
      <c r="H28332" t="e">
        <f>IF(base_budget[[#This Row],[Column7]]="",H28331,VALUE(base_budget[[#This Row],[Column7]]))</f>
        <v>#VALUE!</v>
      </c>
      <c r="I28332">
        <v>1</v>
      </c>
      <c r="J28332" t="str">
        <f t="shared" si="474"/>
        <v>in</v>
      </c>
    </row>
    <row r="28333" spans="8:10" x14ac:dyDescent="0.2">
      <c r="H28333" t="e">
        <f>IF(base_budget[[#This Row],[Column7]]="",H28332,VALUE(base_budget[[#This Row],[Column7]]))</f>
        <v>#VALUE!</v>
      </c>
      <c r="I28333">
        <v>1</v>
      </c>
      <c r="J28333" t="str">
        <f t="shared" si="474"/>
        <v>in</v>
      </c>
    </row>
    <row r="28334" spans="8:10" x14ac:dyDescent="0.2">
      <c r="H28334" t="e">
        <f>IF(base_budget[[#This Row],[Column7]]="",H28333,VALUE(base_budget[[#This Row],[Column7]]))</f>
        <v>#VALUE!</v>
      </c>
      <c r="I28334">
        <v>1</v>
      </c>
      <c r="J28334" t="str">
        <f t="shared" si="474"/>
        <v>in</v>
      </c>
    </row>
    <row r="28335" spans="8:10" x14ac:dyDescent="0.2">
      <c r="H28335" t="e">
        <f>IF(base_budget[[#This Row],[Column7]]="",H28334,VALUE(base_budget[[#This Row],[Column7]]))</f>
        <v>#VALUE!</v>
      </c>
      <c r="I28335">
        <v>1</v>
      </c>
      <c r="J28335" t="str">
        <f t="shared" si="474"/>
        <v>in</v>
      </c>
    </row>
    <row r="28336" spans="8:10" x14ac:dyDescent="0.2">
      <c r="H28336" t="e">
        <f>IF(base_budget[[#This Row],[Column7]]="",H28335,VALUE(base_budget[[#This Row],[Column7]]))</f>
        <v>#VALUE!</v>
      </c>
      <c r="I28336">
        <v>1</v>
      </c>
      <c r="J28336" t="str">
        <f t="shared" si="474"/>
        <v>in</v>
      </c>
    </row>
    <row r="28337" spans="8:10" x14ac:dyDescent="0.2">
      <c r="H28337" t="e">
        <f>IF(base_budget[[#This Row],[Column7]]="",H28336,VALUE(base_budget[[#This Row],[Column7]]))</f>
        <v>#VALUE!</v>
      </c>
      <c r="I28337">
        <v>1</v>
      </c>
      <c r="J28337" t="str">
        <f t="shared" si="474"/>
        <v>in</v>
      </c>
    </row>
    <row r="28338" spans="8:10" x14ac:dyDescent="0.2">
      <c r="H28338" t="e">
        <f>IF(base_budget[[#This Row],[Column7]]="",H28337,VALUE(base_budget[[#This Row],[Column7]]))</f>
        <v>#VALUE!</v>
      </c>
      <c r="I28338">
        <v>1</v>
      </c>
      <c r="J28338" t="str">
        <f t="shared" si="474"/>
        <v>in</v>
      </c>
    </row>
    <row r="28339" spans="8:10" x14ac:dyDescent="0.2">
      <c r="H28339" t="e">
        <f>IF(base_budget[[#This Row],[Column7]]="",H28338,VALUE(base_budget[[#This Row],[Column7]]))</f>
        <v>#VALUE!</v>
      </c>
      <c r="I28339">
        <v>1</v>
      </c>
      <c r="J28339" t="str">
        <f t="shared" si="474"/>
        <v>in</v>
      </c>
    </row>
    <row r="28340" spans="8:10" x14ac:dyDescent="0.2">
      <c r="H28340" t="e">
        <f>IF(base_budget[[#This Row],[Column7]]="",H28339,VALUE(base_budget[[#This Row],[Column7]]))</f>
        <v>#VALUE!</v>
      </c>
      <c r="I28340">
        <v>1</v>
      </c>
      <c r="J28340" t="str">
        <f t="shared" si="474"/>
        <v>in</v>
      </c>
    </row>
    <row r="28341" spans="8:10" x14ac:dyDescent="0.2">
      <c r="H28341" t="e">
        <f>IF(base_budget[[#This Row],[Column7]]="",H28340,VALUE(base_budget[[#This Row],[Column7]]))</f>
        <v>#VALUE!</v>
      </c>
      <c r="I28341">
        <v>1</v>
      </c>
      <c r="J28341" t="str">
        <f t="shared" si="474"/>
        <v>out</v>
      </c>
    </row>
    <row r="28342" spans="8:10" x14ac:dyDescent="0.2">
      <c r="H28342" t="e">
        <f>IF(base_budget[[#This Row],[Column7]]="",H28341,VALUE(base_budget[[#This Row],[Column7]]))</f>
        <v>#VALUE!</v>
      </c>
      <c r="I28342">
        <v>1</v>
      </c>
      <c r="J28342" t="str">
        <f t="shared" si="474"/>
        <v>out</v>
      </c>
    </row>
    <row r="28343" spans="8:10" x14ac:dyDescent="0.2">
      <c r="H28343" t="e">
        <f>IF(base_budget[[#This Row],[Column7]]="",H28342,VALUE(base_budget[[#This Row],[Column7]]))</f>
        <v>#VALUE!</v>
      </c>
      <c r="I28343">
        <v>1</v>
      </c>
      <c r="J28343" t="str">
        <f t="shared" si="474"/>
        <v>out</v>
      </c>
    </row>
    <row r="28344" spans="8:10" x14ac:dyDescent="0.2">
      <c r="H28344" t="e">
        <f>IF(base_budget[[#This Row],[Column7]]="",H28343,VALUE(base_budget[[#This Row],[Column7]]))</f>
        <v>#VALUE!</v>
      </c>
      <c r="I28344">
        <v>1</v>
      </c>
      <c r="J28344" t="str">
        <f t="shared" si="474"/>
        <v>out</v>
      </c>
    </row>
    <row r="28345" spans="8:10" x14ac:dyDescent="0.2">
      <c r="H28345" t="e">
        <f>IF(base_budget[[#This Row],[Column7]]="",H28344,VALUE(base_budget[[#This Row],[Column7]]))</f>
        <v>#VALUE!</v>
      </c>
      <c r="I28345">
        <v>1</v>
      </c>
      <c r="J28345" t="str">
        <f t="shared" si="474"/>
        <v>out</v>
      </c>
    </row>
    <row r="28346" spans="8:10" x14ac:dyDescent="0.2">
      <c r="H28346" t="e">
        <f>IF(base_budget[[#This Row],[Column7]]="",H28345,VALUE(base_budget[[#This Row],[Column7]]))</f>
        <v>#VALUE!</v>
      </c>
      <c r="I28346">
        <v>1</v>
      </c>
      <c r="J28346" t="str">
        <f t="shared" si="474"/>
        <v>out</v>
      </c>
    </row>
    <row r="28347" spans="8:10" x14ac:dyDescent="0.2">
      <c r="H28347" t="e">
        <f>IF(base_budget[[#This Row],[Column7]]="",H28346,VALUE(base_budget[[#This Row],[Column7]]))</f>
        <v>#VALUE!</v>
      </c>
      <c r="I28347">
        <v>1</v>
      </c>
      <c r="J28347" t="str">
        <f t="shared" si="474"/>
        <v>out</v>
      </c>
    </row>
    <row r="28348" spans="8:10" x14ac:dyDescent="0.2">
      <c r="H28348" t="e">
        <f>IF(base_budget[[#This Row],[Column7]]="",H28347,VALUE(base_budget[[#This Row],[Column7]]))</f>
        <v>#VALUE!</v>
      </c>
      <c r="I28348">
        <v>1</v>
      </c>
      <c r="J28348" t="str">
        <f t="shared" si="474"/>
        <v>out</v>
      </c>
    </row>
    <row r="28349" spans="8:10" x14ac:dyDescent="0.2">
      <c r="H28349" t="e">
        <f>IF(base_budget[[#This Row],[Column7]]="",H28348,VALUE(base_budget[[#This Row],[Column7]]))</f>
        <v>#VALUE!</v>
      </c>
      <c r="I28349">
        <v>1</v>
      </c>
      <c r="J28349" t="str">
        <f t="shared" si="474"/>
        <v>out</v>
      </c>
    </row>
    <row r="28350" spans="8:10" x14ac:dyDescent="0.2">
      <c r="H28350" t="e">
        <f>IF(base_budget[[#This Row],[Column7]]="",H28349,VALUE(base_budget[[#This Row],[Column7]]))</f>
        <v>#VALUE!</v>
      </c>
      <c r="I28350">
        <v>1</v>
      </c>
      <c r="J28350" t="str">
        <f t="shared" si="474"/>
        <v>sp</v>
      </c>
    </row>
    <row r="28351" spans="8:10" x14ac:dyDescent="0.2">
      <c r="H28351" t="e">
        <f>IF(base_budget[[#This Row],[Column7]]="",H28350,VALUE(base_budget[[#This Row],[Column7]]))</f>
        <v>#VALUE!</v>
      </c>
      <c r="I28351">
        <v>1</v>
      </c>
      <c r="J28351" t="str">
        <f t="shared" si="474"/>
        <v>in</v>
      </c>
    </row>
    <row r="28352" spans="8:10" x14ac:dyDescent="0.2">
      <c r="H28352" t="e">
        <f>IF(base_budget[[#This Row],[Column7]]="",H28351,VALUE(base_budget[[#This Row],[Column7]]))</f>
        <v>#VALUE!</v>
      </c>
      <c r="I28352">
        <v>1</v>
      </c>
      <c r="J28352" t="str">
        <f t="shared" si="474"/>
        <v>in</v>
      </c>
    </row>
    <row r="28353" spans="8:10" x14ac:dyDescent="0.2">
      <c r="H28353" t="e">
        <f>IF(base_budget[[#This Row],[Column7]]="",H28352,VALUE(base_budget[[#This Row],[Column7]]))</f>
        <v>#VALUE!</v>
      </c>
      <c r="I28353">
        <v>1</v>
      </c>
      <c r="J28353" t="str">
        <f t="shared" si="474"/>
        <v>in</v>
      </c>
    </row>
    <row r="28354" spans="8:10" x14ac:dyDescent="0.2">
      <c r="H28354" t="e">
        <f>IF(base_budget[[#This Row],[Column7]]="",H28353,VALUE(base_budget[[#This Row],[Column7]]))</f>
        <v>#VALUE!</v>
      </c>
      <c r="I28354">
        <v>1</v>
      </c>
      <c r="J28354" t="str">
        <f t="shared" si="474"/>
        <v>in</v>
      </c>
    </row>
    <row r="28355" spans="8:10" x14ac:dyDescent="0.2">
      <c r="H28355" t="e">
        <f>IF(base_budget[[#This Row],[Column7]]="",H28354,VALUE(base_budget[[#This Row],[Column7]]))</f>
        <v>#VALUE!</v>
      </c>
      <c r="I28355">
        <v>1</v>
      </c>
      <c r="J28355" t="str">
        <f t="shared" si="474"/>
        <v>in</v>
      </c>
    </row>
    <row r="28356" spans="8:10" x14ac:dyDescent="0.2">
      <c r="H28356" t="e">
        <f>IF(base_budget[[#This Row],[Column7]]="",H28355,VALUE(base_budget[[#This Row],[Column7]]))</f>
        <v>#VALUE!</v>
      </c>
      <c r="I28356">
        <v>1</v>
      </c>
      <c r="J28356" t="str">
        <f t="shared" si="474"/>
        <v>in</v>
      </c>
    </row>
    <row r="28357" spans="8:10" x14ac:dyDescent="0.2">
      <c r="H28357" t="e">
        <f>IF(base_budget[[#This Row],[Column7]]="",H28356,VALUE(base_budget[[#This Row],[Column7]]))</f>
        <v>#VALUE!</v>
      </c>
      <c r="I28357">
        <v>1</v>
      </c>
      <c r="J28357" t="str">
        <f t="shared" si="474"/>
        <v>in</v>
      </c>
    </row>
    <row r="28358" spans="8:10" x14ac:dyDescent="0.2">
      <c r="H28358" t="e">
        <f>IF(base_budget[[#This Row],[Column7]]="",H28357,VALUE(base_budget[[#This Row],[Column7]]))</f>
        <v>#VALUE!</v>
      </c>
      <c r="I28358">
        <v>1</v>
      </c>
      <c r="J28358" t="str">
        <f t="shared" si="474"/>
        <v>in</v>
      </c>
    </row>
    <row r="28359" spans="8:10" x14ac:dyDescent="0.2">
      <c r="H28359" t="e">
        <f>IF(base_budget[[#This Row],[Column7]]="",H28358,VALUE(base_budget[[#This Row],[Column7]]))</f>
        <v>#VALUE!</v>
      </c>
      <c r="I28359">
        <v>1</v>
      </c>
      <c r="J28359" t="str">
        <f t="shared" si="474"/>
        <v>in</v>
      </c>
    </row>
    <row r="28360" spans="8:10" x14ac:dyDescent="0.2">
      <c r="H28360" t="e">
        <f>IF(base_budget[[#This Row],[Column7]]="",H28359,VALUE(base_budget[[#This Row],[Column7]]))</f>
        <v>#VALUE!</v>
      </c>
      <c r="I28360">
        <v>1</v>
      </c>
      <c r="J28360" t="str">
        <f t="shared" si="474"/>
        <v>out</v>
      </c>
    </row>
    <row r="28361" spans="8:10" x14ac:dyDescent="0.2">
      <c r="H28361" t="e">
        <f>IF(base_budget[[#This Row],[Column7]]="",H28360,VALUE(base_budget[[#This Row],[Column7]]))</f>
        <v>#VALUE!</v>
      </c>
      <c r="I28361">
        <v>1</v>
      </c>
      <c r="J28361" t="str">
        <f t="shared" si="474"/>
        <v>out</v>
      </c>
    </row>
    <row r="28362" spans="8:10" x14ac:dyDescent="0.2">
      <c r="H28362" t="e">
        <f>IF(base_budget[[#This Row],[Column7]]="",H28361,VALUE(base_budget[[#This Row],[Column7]]))</f>
        <v>#VALUE!</v>
      </c>
      <c r="I28362">
        <v>1</v>
      </c>
      <c r="J28362" t="str">
        <f t="shared" si="474"/>
        <v>out</v>
      </c>
    </row>
    <row r="28363" spans="8:10" x14ac:dyDescent="0.2">
      <c r="H28363" t="e">
        <f>IF(base_budget[[#This Row],[Column7]]="",H28362,VALUE(base_budget[[#This Row],[Column7]]))</f>
        <v>#VALUE!</v>
      </c>
      <c r="I28363">
        <v>1</v>
      </c>
      <c r="J28363" t="str">
        <f t="shared" si="474"/>
        <v>out</v>
      </c>
    </row>
    <row r="28364" spans="8:10" x14ac:dyDescent="0.2">
      <c r="H28364" t="e">
        <f>IF(base_budget[[#This Row],[Column7]]="",H28363,VALUE(base_budget[[#This Row],[Column7]]))</f>
        <v>#VALUE!</v>
      </c>
      <c r="I28364">
        <v>1</v>
      </c>
      <c r="J28364" t="str">
        <f t="shared" si="474"/>
        <v>out</v>
      </c>
    </row>
    <row r="28365" spans="8:10" x14ac:dyDescent="0.2">
      <c r="H28365" t="e">
        <f>IF(base_budget[[#This Row],[Column7]]="",H28364,VALUE(base_budget[[#This Row],[Column7]]))</f>
        <v>#VALUE!</v>
      </c>
      <c r="I28365">
        <v>1</v>
      </c>
      <c r="J28365" t="str">
        <f t="shared" si="474"/>
        <v>out</v>
      </c>
    </row>
    <row r="28366" spans="8:10" x14ac:dyDescent="0.2">
      <c r="H28366" t="e">
        <f>IF(base_budget[[#This Row],[Column7]]="",H28365,VALUE(base_budget[[#This Row],[Column7]]))</f>
        <v>#VALUE!</v>
      </c>
      <c r="I28366">
        <v>1</v>
      </c>
      <c r="J28366" t="str">
        <f t="shared" si="474"/>
        <v>out</v>
      </c>
    </row>
    <row r="28367" spans="8:10" x14ac:dyDescent="0.2">
      <c r="H28367" t="e">
        <f>IF(base_budget[[#This Row],[Column7]]="",H28366,VALUE(base_budget[[#This Row],[Column7]]))</f>
        <v>#VALUE!</v>
      </c>
      <c r="I28367">
        <v>1</v>
      </c>
      <c r="J28367" t="str">
        <f t="shared" si="474"/>
        <v>out</v>
      </c>
    </row>
    <row r="28368" spans="8:10" x14ac:dyDescent="0.2">
      <c r="H28368" t="e">
        <f>IF(base_budget[[#This Row],[Column7]]="",H28367,VALUE(base_budget[[#This Row],[Column7]]))</f>
        <v>#VALUE!</v>
      </c>
      <c r="I28368">
        <v>1</v>
      </c>
      <c r="J28368" t="str">
        <f t="shared" si="474"/>
        <v>out</v>
      </c>
    </row>
    <row r="28369" spans="8:10" x14ac:dyDescent="0.2">
      <c r="H28369" t="e">
        <f>IF(base_budget[[#This Row],[Column7]]="",H28368,VALUE(base_budget[[#This Row],[Column7]]))</f>
        <v>#VALUE!</v>
      </c>
      <c r="I28369">
        <v>1</v>
      </c>
      <c r="J28369" t="str">
        <f t="shared" si="474"/>
        <v>sp</v>
      </c>
    </row>
    <row r="28370" spans="8:10" x14ac:dyDescent="0.2">
      <c r="H28370" t="e">
        <f>IF(base_budget[[#This Row],[Column7]]="",H28369,VALUE(base_budget[[#This Row],[Column7]]))</f>
        <v>#VALUE!</v>
      </c>
      <c r="I28370">
        <v>1</v>
      </c>
      <c r="J28370" t="str">
        <f t="shared" si="474"/>
        <v>in</v>
      </c>
    </row>
    <row r="28371" spans="8:10" x14ac:dyDescent="0.2">
      <c r="H28371" t="e">
        <f>IF(base_budget[[#This Row],[Column7]]="",H28370,VALUE(base_budget[[#This Row],[Column7]]))</f>
        <v>#VALUE!</v>
      </c>
      <c r="I28371">
        <v>1</v>
      </c>
      <c r="J28371" t="str">
        <f t="shared" si="474"/>
        <v>in</v>
      </c>
    </row>
    <row r="28372" spans="8:10" x14ac:dyDescent="0.2">
      <c r="H28372" t="e">
        <f>IF(base_budget[[#This Row],[Column7]]="",H28371,VALUE(base_budget[[#This Row],[Column7]]))</f>
        <v>#VALUE!</v>
      </c>
      <c r="I28372">
        <v>1</v>
      </c>
      <c r="J28372" t="str">
        <f t="shared" si="474"/>
        <v>in</v>
      </c>
    </row>
    <row r="28373" spans="8:10" x14ac:dyDescent="0.2">
      <c r="H28373" t="e">
        <f>IF(base_budget[[#This Row],[Column7]]="",H28372,VALUE(base_budget[[#This Row],[Column7]]))</f>
        <v>#VALUE!</v>
      </c>
      <c r="I28373">
        <v>1</v>
      </c>
      <c r="J28373" t="str">
        <f t="shared" si="474"/>
        <v>in</v>
      </c>
    </row>
    <row r="28374" spans="8:10" x14ac:dyDescent="0.2">
      <c r="H28374" t="e">
        <f>IF(base_budget[[#This Row],[Column7]]="",H28373,VALUE(base_budget[[#This Row],[Column7]]))</f>
        <v>#VALUE!</v>
      </c>
      <c r="I28374">
        <v>1</v>
      </c>
      <c r="J28374" t="str">
        <f t="shared" ref="J28374:J28437" si="475">J28355</f>
        <v>in</v>
      </c>
    </row>
    <row r="28375" spans="8:10" x14ac:dyDescent="0.2">
      <c r="H28375" t="e">
        <f>IF(base_budget[[#This Row],[Column7]]="",H28374,VALUE(base_budget[[#This Row],[Column7]]))</f>
        <v>#VALUE!</v>
      </c>
      <c r="I28375">
        <v>1</v>
      </c>
      <c r="J28375" t="str">
        <f t="shared" si="475"/>
        <v>in</v>
      </c>
    </row>
    <row r="28376" spans="8:10" x14ac:dyDescent="0.2">
      <c r="H28376" t="e">
        <f>IF(base_budget[[#This Row],[Column7]]="",H28375,VALUE(base_budget[[#This Row],[Column7]]))</f>
        <v>#VALUE!</v>
      </c>
      <c r="I28376">
        <v>1</v>
      </c>
      <c r="J28376" t="str">
        <f t="shared" si="475"/>
        <v>in</v>
      </c>
    </row>
    <row r="28377" spans="8:10" x14ac:dyDescent="0.2">
      <c r="H28377" t="e">
        <f>IF(base_budget[[#This Row],[Column7]]="",H28376,VALUE(base_budget[[#This Row],[Column7]]))</f>
        <v>#VALUE!</v>
      </c>
      <c r="I28377">
        <v>1</v>
      </c>
      <c r="J28377" t="str">
        <f t="shared" si="475"/>
        <v>in</v>
      </c>
    </row>
    <row r="28378" spans="8:10" x14ac:dyDescent="0.2">
      <c r="H28378" t="e">
        <f>IF(base_budget[[#This Row],[Column7]]="",H28377,VALUE(base_budget[[#This Row],[Column7]]))</f>
        <v>#VALUE!</v>
      </c>
      <c r="I28378">
        <v>1</v>
      </c>
      <c r="J28378" t="str">
        <f t="shared" si="475"/>
        <v>in</v>
      </c>
    </row>
    <row r="28379" spans="8:10" x14ac:dyDescent="0.2">
      <c r="H28379" t="e">
        <f>IF(base_budget[[#This Row],[Column7]]="",H28378,VALUE(base_budget[[#This Row],[Column7]]))</f>
        <v>#VALUE!</v>
      </c>
      <c r="I28379">
        <v>1</v>
      </c>
      <c r="J28379" t="str">
        <f t="shared" si="475"/>
        <v>out</v>
      </c>
    </row>
    <row r="28380" spans="8:10" x14ac:dyDescent="0.2">
      <c r="H28380" t="e">
        <f>IF(base_budget[[#This Row],[Column7]]="",H28379,VALUE(base_budget[[#This Row],[Column7]]))</f>
        <v>#VALUE!</v>
      </c>
      <c r="I28380">
        <v>1</v>
      </c>
      <c r="J28380" t="str">
        <f t="shared" si="475"/>
        <v>out</v>
      </c>
    </row>
    <row r="28381" spans="8:10" x14ac:dyDescent="0.2">
      <c r="H28381" t="e">
        <f>IF(base_budget[[#This Row],[Column7]]="",H28380,VALUE(base_budget[[#This Row],[Column7]]))</f>
        <v>#VALUE!</v>
      </c>
      <c r="I28381">
        <v>1</v>
      </c>
      <c r="J28381" t="str">
        <f t="shared" si="475"/>
        <v>out</v>
      </c>
    </row>
    <row r="28382" spans="8:10" x14ac:dyDescent="0.2">
      <c r="H28382" t="e">
        <f>IF(base_budget[[#This Row],[Column7]]="",H28381,VALUE(base_budget[[#This Row],[Column7]]))</f>
        <v>#VALUE!</v>
      </c>
      <c r="I28382">
        <v>1</v>
      </c>
      <c r="J28382" t="str">
        <f t="shared" si="475"/>
        <v>out</v>
      </c>
    </row>
    <row r="28383" spans="8:10" x14ac:dyDescent="0.2">
      <c r="H28383" t="e">
        <f>IF(base_budget[[#This Row],[Column7]]="",H28382,VALUE(base_budget[[#This Row],[Column7]]))</f>
        <v>#VALUE!</v>
      </c>
      <c r="I28383">
        <v>1</v>
      </c>
      <c r="J28383" t="str">
        <f t="shared" si="475"/>
        <v>out</v>
      </c>
    </row>
    <row r="28384" spans="8:10" x14ac:dyDescent="0.2">
      <c r="H28384" t="e">
        <f>IF(base_budget[[#This Row],[Column7]]="",H28383,VALUE(base_budget[[#This Row],[Column7]]))</f>
        <v>#VALUE!</v>
      </c>
      <c r="I28384">
        <v>1</v>
      </c>
      <c r="J28384" t="str">
        <f t="shared" si="475"/>
        <v>out</v>
      </c>
    </row>
    <row r="28385" spans="8:10" x14ac:dyDescent="0.2">
      <c r="H28385" t="e">
        <f>IF(base_budget[[#This Row],[Column7]]="",H28384,VALUE(base_budget[[#This Row],[Column7]]))</f>
        <v>#VALUE!</v>
      </c>
      <c r="I28385">
        <v>1</v>
      </c>
      <c r="J28385" t="str">
        <f t="shared" si="475"/>
        <v>out</v>
      </c>
    </row>
    <row r="28386" spans="8:10" x14ac:dyDescent="0.2">
      <c r="H28386" t="e">
        <f>IF(base_budget[[#This Row],[Column7]]="",H28385,VALUE(base_budget[[#This Row],[Column7]]))</f>
        <v>#VALUE!</v>
      </c>
      <c r="I28386">
        <v>1</v>
      </c>
      <c r="J28386" t="str">
        <f t="shared" si="475"/>
        <v>out</v>
      </c>
    </row>
    <row r="28387" spans="8:10" x14ac:dyDescent="0.2">
      <c r="H28387" t="e">
        <f>IF(base_budget[[#This Row],[Column7]]="",H28386,VALUE(base_budget[[#This Row],[Column7]]))</f>
        <v>#VALUE!</v>
      </c>
      <c r="I28387">
        <v>1</v>
      </c>
      <c r="J28387" t="str">
        <f t="shared" si="475"/>
        <v>out</v>
      </c>
    </row>
    <row r="28388" spans="8:10" x14ac:dyDescent="0.2">
      <c r="H28388" t="e">
        <f>IF(base_budget[[#This Row],[Column7]]="",H28387,VALUE(base_budget[[#This Row],[Column7]]))</f>
        <v>#VALUE!</v>
      </c>
      <c r="I28388">
        <v>1</v>
      </c>
      <c r="J28388" t="str">
        <f t="shared" si="475"/>
        <v>sp</v>
      </c>
    </row>
    <row r="28389" spans="8:10" x14ac:dyDescent="0.2">
      <c r="H28389" t="e">
        <f>IF(base_budget[[#This Row],[Column7]]="",H28388,VALUE(base_budget[[#This Row],[Column7]]))</f>
        <v>#VALUE!</v>
      </c>
      <c r="I28389">
        <v>1</v>
      </c>
      <c r="J28389" t="str">
        <f t="shared" si="475"/>
        <v>in</v>
      </c>
    </row>
    <row r="28390" spans="8:10" x14ac:dyDescent="0.2">
      <c r="H28390" t="e">
        <f>IF(base_budget[[#This Row],[Column7]]="",H28389,VALUE(base_budget[[#This Row],[Column7]]))</f>
        <v>#VALUE!</v>
      </c>
      <c r="I28390">
        <v>1</v>
      </c>
      <c r="J28390" t="str">
        <f t="shared" si="475"/>
        <v>in</v>
      </c>
    </row>
    <row r="28391" spans="8:10" x14ac:dyDescent="0.2">
      <c r="H28391" t="e">
        <f>IF(base_budget[[#This Row],[Column7]]="",H28390,VALUE(base_budget[[#This Row],[Column7]]))</f>
        <v>#VALUE!</v>
      </c>
      <c r="I28391">
        <v>1</v>
      </c>
      <c r="J28391" t="str">
        <f t="shared" si="475"/>
        <v>in</v>
      </c>
    </row>
    <row r="28392" spans="8:10" x14ac:dyDescent="0.2">
      <c r="H28392" t="e">
        <f>IF(base_budget[[#This Row],[Column7]]="",H28391,VALUE(base_budget[[#This Row],[Column7]]))</f>
        <v>#VALUE!</v>
      </c>
      <c r="I28392">
        <v>1</v>
      </c>
      <c r="J28392" t="str">
        <f t="shared" si="475"/>
        <v>in</v>
      </c>
    </row>
    <row r="28393" spans="8:10" x14ac:dyDescent="0.2">
      <c r="H28393" t="e">
        <f>IF(base_budget[[#This Row],[Column7]]="",H28392,VALUE(base_budget[[#This Row],[Column7]]))</f>
        <v>#VALUE!</v>
      </c>
      <c r="I28393">
        <v>1</v>
      </c>
      <c r="J28393" t="str">
        <f t="shared" si="475"/>
        <v>in</v>
      </c>
    </row>
    <row r="28394" spans="8:10" x14ac:dyDescent="0.2">
      <c r="H28394" t="e">
        <f>IF(base_budget[[#This Row],[Column7]]="",H28393,VALUE(base_budget[[#This Row],[Column7]]))</f>
        <v>#VALUE!</v>
      </c>
      <c r="I28394">
        <v>1</v>
      </c>
      <c r="J28394" t="str">
        <f t="shared" si="475"/>
        <v>in</v>
      </c>
    </row>
    <row r="28395" spans="8:10" x14ac:dyDescent="0.2">
      <c r="H28395" t="e">
        <f>IF(base_budget[[#This Row],[Column7]]="",H28394,VALUE(base_budget[[#This Row],[Column7]]))</f>
        <v>#VALUE!</v>
      </c>
      <c r="I28395">
        <v>1</v>
      </c>
      <c r="J28395" t="str">
        <f t="shared" si="475"/>
        <v>in</v>
      </c>
    </row>
    <row r="28396" spans="8:10" x14ac:dyDescent="0.2">
      <c r="H28396" t="e">
        <f>IF(base_budget[[#This Row],[Column7]]="",H28395,VALUE(base_budget[[#This Row],[Column7]]))</f>
        <v>#VALUE!</v>
      </c>
      <c r="I28396">
        <v>1</v>
      </c>
      <c r="J28396" t="str">
        <f t="shared" si="475"/>
        <v>in</v>
      </c>
    </row>
    <row r="28397" spans="8:10" x14ac:dyDescent="0.2">
      <c r="H28397" t="e">
        <f>IF(base_budget[[#This Row],[Column7]]="",H28396,VALUE(base_budget[[#This Row],[Column7]]))</f>
        <v>#VALUE!</v>
      </c>
      <c r="I28397">
        <v>1</v>
      </c>
      <c r="J28397" t="str">
        <f t="shared" si="475"/>
        <v>in</v>
      </c>
    </row>
    <row r="28398" spans="8:10" x14ac:dyDescent="0.2">
      <c r="H28398" t="e">
        <f>IF(base_budget[[#This Row],[Column7]]="",H28397,VALUE(base_budget[[#This Row],[Column7]]))</f>
        <v>#VALUE!</v>
      </c>
      <c r="I28398">
        <v>1</v>
      </c>
      <c r="J28398" t="str">
        <f t="shared" si="475"/>
        <v>out</v>
      </c>
    </row>
    <row r="28399" spans="8:10" x14ac:dyDescent="0.2">
      <c r="H28399" t="e">
        <f>IF(base_budget[[#This Row],[Column7]]="",H28398,VALUE(base_budget[[#This Row],[Column7]]))</f>
        <v>#VALUE!</v>
      </c>
      <c r="I28399">
        <v>1</v>
      </c>
      <c r="J28399" t="str">
        <f t="shared" si="475"/>
        <v>out</v>
      </c>
    </row>
    <row r="28400" spans="8:10" x14ac:dyDescent="0.2">
      <c r="H28400" t="e">
        <f>IF(base_budget[[#This Row],[Column7]]="",H28399,VALUE(base_budget[[#This Row],[Column7]]))</f>
        <v>#VALUE!</v>
      </c>
      <c r="I28400">
        <v>1</v>
      </c>
      <c r="J28400" t="str">
        <f t="shared" si="475"/>
        <v>out</v>
      </c>
    </row>
    <row r="28401" spans="8:10" x14ac:dyDescent="0.2">
      <c r="H28401" t="e">
        <f>IF(base_budget[[#This Row],[Column7]]="",H28400,VALUE(base_budget[[#This Row],[Column7]]))</f>
        <v>#VALUE!</v>
      </c>
      <c r="I28401">
        <v>1</v>
      </c>
      <c r="J28401" t="str">
        <f t="shared" si="475"/>
        <v>out</v>
      </c>
    </row>
    <row r="28402" spans="8:10" x14ac:dyDescent="0.2">
      <c r="H28402" t="e">
        <f>IF(base_budget[[#This Row],[Column7]]="",H28401,VALUE(base_budget[[#This Row],[Column7]]))</f>
        <v>#VALUE!</v>
      </c>
      <c r="I28402">
        <v>1</v>
      </c>
      <c r="J28402" t="str">
        <f t="shared" si="475"/>
        <v>out</v>
      </c>
    </row>
    <row r="28403" spans="8:10" x14ac:dyDescent="0.2">
      <c r="H28403" t="e">
        <f>IF(base_budget[[#This Row],[Column7]]="",H28402,VALUE(base_budget[[#This Row],[Column7]]))</f>
        <v>#VALUE!</v>
      </c>
      <c r="I28403">
        <v>1</v>
      </c>
      <c r="J28403" t="str">
        <f t="shared" si="475"/>
        <v>out</v>
      </c>
    </row>
    <row r="28404" spans="8:10" x14ac:dyDescent="0.2">
      <c r="H28404" t="e">
        <f>IF(base_budget[[#This Row],[Column7]]="",H28403,VALUE(base_budget[[#This Row],[Column7]]))</f>
        <v>#VALUE!</v>
      </c>
      <c r="I28404">
        <v>1</v>
      </c>
      <c r="J28404" t="str">
        <f t="shared" si="475"/>
        <v>out</v>
      </c>
    </row>
    <row r="28405" spans="8:10" x14ac:dyDescent="0.2">
      <c r="H28405" t="e">
        <f>IF(base_budget[[#This Row],[Column7]]="",H28404,VALUE(base_budget[[#This Row],[Column7]]))</f>
        <v>#VALUE!</v>
      </c>
      <c r="I28405">
        <v>1</v>
      </c>
      <c r="J28405" t="str">
        <f t="shared" si="475"/>
        <v>out</v>
      </c>
    </row>
    <row r="28406" spans="8:10" x14ac:dyDescent="0.2">
      <c r="H28406" t="e">
        <f>IF(base_budget[[#This Row],[Column7]]="",H28405,VALUE(base_budget[[#This Row],[Column7]]))</f>
        <v>#VALUE!</v>
      </c>
      <c r="I28406">
        <v>1</v>
      </c>
      <c r="J28406" t="str">
        <f t="shared" si="475"/>
        <v>out</v>
      </c>
    </row>
    <row r="28407" spans="8:10" x14ac:dyDescent="0.2">
      <c r="H28407" t="e">
        <f>IF(base_budget[[#This Row],[Column7]]="",H28406,VALUE(base_budget[[#This Row],[Column7]]))</f>
        <v>#VALUE!</v>
      </c>
      <c r="I28407">
        <v>1</v>
      </c>
      <c r="J28407" t="str">
        <f t="shared" si="475"/>
        <v>sp</v>
      </c>
    </row>
    <row r="28408" spans="8:10" x14ac:dyDescent="0.2">
      <c r="H28408" t="e">
        <f>IF(base_budget[[#This Row],[Column7]]="",H28407,VALUE(base_budget[[#This Row],[Column7]]))</f>
        <v>#VALUE!</v>
      </c>
      <c r="I28408">
        <v>1</v>
      </c>
      <c r="J28408" t="str">
        <f t="shared" si="475"/>
        <v>in</v>
      </c>
    </row>
    <row r="28409" spans="8:10" x14ac:dyDescent="0.2">
      <c r="H28409" t="e">
        <f>IF(base_budget[[#This Row],[Column7]]="",H28408,VALUE(base_budget[[#This Row],[Column7]]))</f>
        <v>#VALUE!</v>
      </c>
      <c r="I28409">
        <v>1</v>
      </c>
      <c r="J28409" t="str">
        <f t="shared" si="475"/>
        <v>in</v>
      </c>
    </row>
    <row r="28410" spans="8:10" x14ac:dyDescent="0.2">
      <c r="H28410" t="e">
        <f>IF(base_budget[[#This Row],[Column7]]="",H28409,VALUE(base_budget[[#This Row],[Column7]]))</f>
        <v>#VALUE!</v>
      </c>
      <c r="I28410">
        <v>1</v>
      </c>
      <c r="J28410" t="str">
        <f t="shared" si="475"/>
        <v>in</v>
      </c>
    </row>
    <row r="28411" spans="8:10" x14ac:dyDescent="0.2">
      <c r="H28411" t="e">
        <f>IF(base_budget[[#This Row],[Column7]]="",H28410,VALUE(base_budget[[#This Row],[Column7]]))</f>
        <v>#VALUE!</v>
      </c>
      <c r="I28411">
        <v>1</v>
      </c>
      <c r="J28411" t="str">
        <f t="shared" si="475"/>
        <v>in</v>
      </c>
    </row>
    <row r="28412" spans="8:10" x14ac:dyDescent="0.2">
      <c r="H28412" t="e">
        <f>IF(base_budget[[#This Row],[Column7]]="",H28411,VALUE(base_budget[[#This Row],[Column7]]))</f>
        <v>#VALUE!</v>
      </c>
      <c r="I28412">
        <v>1</v>
      </c>
      <c r="J28412" t="str">
        <f t="shared" si="475"/>
        <v>in</v>
      </c>
    </row>
    <row r="28413" spans="8:10" x14ac:dyDescent="0.2">
      <c r="H28413" t="e">
        <f>IF(base_budget[[#This Row],[Column7]]="",H28412,VALUE(base_budget[[#This Row],[Column7]]))</f>
        <v>#VALUE!</v>
      </c>
      <c r="I28413">
        <v>1</v>
      </c>
      <c r="J28413" t="str">
        <f t="shared" si="475"/>
        <v>in</v>
      </c>
    </row>
    <row r="28414" spans="8:10" x14ac:dyDescent="0.2">
      <c r="H28414" t="e">
        <f>IF(base_budget[[#This Row],[Column7]]="",H28413,VALUE(base_budget[[#This Row],[Column7]]))</f>
        <v>#VALUE!</v>
      </c>
      <c r="I28414">
        <v>1</v>
      </c>
      <c r="J28414" t="str">
        <f t="shared" si="475"/>
        <v>in</v>
      </c>
    </row>
    <row r="28415" spans="8:10" x14ac:dyDescent="0.2">
      <c r="H28415" t="e">
        <f>IF(base_budget[[#This Row],[Column7]]="",H28414,VALUE(base_budget[[#This Row],[Column7]]))</f>
        <v>#VALUE!</v>
      </c>
      <c r="I28415">
        <v>1</v>
      </c>
      <c r="J28415" t="str">
        <f t="shared" si="475"/>
        <v>in</v>
      </c>
    </row>
    <row r="28416" spans="8:10" x14ac:dyDescent="0.2">
      <c r="H28416" t="e">
        <f>IF(base_budget[[#This Row],[Column7]]="",H28415,VALUE(base_budget[[#This Row],[Column7]]))</f>
        <v>#VALUE!</v>
      </c>
      <c r="I28416">
        <v>1</v>
      </c>
      <c r="J28416" t="str">
        <f t="shared" si="475"/>
        <v>in</v>
      </c>
    </row>
    <row r="28417" spans="8:10" x14ac:dyDescent="0.2">
      <c r="H28417" t="e">
        <f>IF(base_budget[[#This Row],[Column7]]="",H28416,VALUE(base_budget[[#This Row],[Column7]]))</f>
        <v>#VALUE!</v>
      </c>
      <c r="I28417">
        <v>1</v>
      </c>
      <c r="J28417" t="str">
        <f t="shared" si="475"/>
        <v>out</v>
      </c>
    </row>
    <row r="28418" spans="8:10" x14ac:dyDescent="0.2">
      <c r="H28418" t="e">
        <f>IF(base_budget[[#This Row],[Column7]]="",H28417,VALUE(base_budget[[#This Row],[Column7]]))</f>
        <v>#VALUE!</v>
      </c>
      <c r="I28418">
        <v>1</v>
      </c>
      <c r="J28418" t="str">
        <f t="shared" si="475"/>
        <v>out</v>
      </c>
    </row>
    <row r="28419" spans="8:10" x14ac:dyDescent="0.2">
      <c r="H28419" t="e">
        <f>IF(base_budget[[#This Row],[Column7]]="",H28418,VALUE(base_budget[[#This Row],[Column7]]))</f>
        <v>#VALUE!</v>
      </c>
      <c r="I28419">
        <v>1</v>
      </c>
      <c r="J28419" t="str">
        <f t="shared" si="475"/>
        <v>out</v>
      </c>
    </row>
    <row r="28420" spans="8:10" x14ac:dyDescent="0.2">
      <c r="H28420" t="e">
        <f>IF(base_budget[[#This Row],[Column7]]="",H28419,VALUE(base_budget[[#This Row],[Column7]]))</f>
        <v>#VALUE!</v>
      </c>
      <c r="I28420">
        <v>1</v>
      </c>
      <c r="J28420" t="str">
        <f t="shared" si="475"/>
        <v>out</v>
      </c>
    </row>
    <row r="28421" spans="8:10" x14ac:dyDescent="0.2">
      <c r="H28421" t="e">
        <f>IF(base_budget[[#This Row],[Column7]]="",H28420,VALUE(base_budget[[#This Row],[Column7]]))</f>
        <v>#VALUE!</v>
      </c>
      <c r="I28421">
        <v>1</v>
      </c>
      <c r="J28421" t="str">
        <f t="shared" si="475"/>
        <v>out</v>
      </c>
    </row>
    <row r="28422" spans="8:10" x14ac:dyDescent="0.2">
      <c r="H28422" t="e">
        <f>IF(base_budget[[#This Row],[Column7]]="",H28421,VALUE(base_budget[[#This Row],[Column7]]))</f>
        <v>#VALUE!</v>
      </c>
      <c r="I28422">
        <v>1</v>
      </c>
      <c r="J28422" t="str">
        <f t="shared" si="475"/>
        <v>out</v>
      </c>
    </row>
    <row r="28423" spans="8:10" x14ac:dyDescent="0.2">
      <c r="H28423" t="e">
        <f>IF(base_budget[[#This Row],[Column7]]="",H28422,VALUE(base_budget[[#This Row],[Column7]]))</f>
        <v>#VALUE!</v>
      </c>
      <c r="I28423">
        <v>1</v>
      </c>
      <c r="J28423" t="str">
        <f t="shared" si="475"/>
        <v>out</v>
      </c>
    </row>
    <row r="28424" spans="8:10" x14ac:dyDescent="0.2">
      <c r="H28424" t="e">
        <f>IF(base_budget[[#This Row],[Column7]]="",H28423,VALUE(base_budget[[#This Row],[Column7]]))</f>
        <v>#VALUE!</v>
      </c>
      <c r="I28424">
        <v>1</v>
      </c>
      <c r="J28424" t="str">
        <f t="shared" si="475"/>
        <v>out</v>
      </c>
    </row>
    <row r="28425" spans="8:10" x14ac:dyDescent="0.2">
      <c r="H28425" t="e">
        <f>IF(base_budget[[#This Row],[Column7]]="",H28424,VALUE(base_budget[[#This Row],[Column7]]))</f>
        <v>#VALUE!</v>
      </c>
      <c r="I28425">
        <v>1</v>
      </c>
      <c r="J28425" t="str">
        <f t="shared" si="475"/>
        <v>out</v>
      </c>
    </row>
    <row r="28426" spans="8:10" x14ac:dyDescent="0.2">
      <c r="H28426" t="e">
        <f>IF(base_budget[[#This Row],[Column7]]="",H28425,VALUE(base_budget[[#This Row],[Column7]]))</f>
        <v>#VALUE!</v>
      </c>
      <c r="I28426">
        <v>1</v>
      </c>
      <c r="J28426" t="str">
        <f t="shared" si="475"/>
        <v>sp</v>
      </c>
    </row>
    <row r="28427" spans="8:10" x14ac:dyDescent="0.2">
      <c r="H28427" t="e">
        <f>IF(base_budget[[#This Row],[Column7]]="",H28426,VALUE(base_budget[[#This Row],[Column7]]))</f>
        <v>#VALUE!</v>
      </c>
      <c r="I28427">
        <v>1</v>
      </c>
      <c r="J28427" t="str">
        <f t="shared" si="475"/>
        <v>in</v>
      </c>
    </row>
    <row r="28428" spans="8:10" x14ac:dyDescent="0.2">
      <c r="H28428" t="e">
        <f>IF(base_budget[[#This Row],[Column7]]="",H28427,VALUE(base_budget[[#This Row],[Column7]]))</f>
        <v>#VALUE!</v>
      </c>
      <c r="I28428">
        <v>1</v>
      </c>
      <c r="J28428" t="str">
        <f t="shared" si="475"/>
        <v>in</v>
      </c>
    </row>
    <row r="28429" spans="8:10" x14ac:dyDescent="0.2">
      <c r="H28429" t="e">
        <f>IF(base_budget[[#This Row],[Column7]]="",H28428,VALUE(base_budget[[#This Row],[Column7]]))</f>
        <v>#VALUE!</v>
      </c>
      <c r="I28429">
        <v>1</v>
      </c>
      <c r="J28429" t="str">
        <f t="shared" si="475"/>
        <v>in</v>
      </c>
    </row>
    <row r="28430" spans="8:10" x14ac:dyDescent="0.2">
      <c r="H28430" t="e">
        <f>IF(base_budget[[#This Row],[Column7]]="",H28429,VALUE(base_budget[[#This Row],[Column7]]))</f>
        <v>#VALUE!</v>
      </c>
      <c r="I28430">
        <v>1</v>
      </c>
      <c r="J28430" t="str">
        <f t="shared" si="475"/>
        <v>in</v>
      </c>
    </row>
    <row r="28431" spans="8:10" x14ac:dyDescent="0.2">
      <c r="H28431" t="e">
        <f>IF(base_budget[[#This Row],[Column7]]="",H28430,VALUE(base_budget[[#This Row],[Column7]]))</f>
        <v>#VALUE!</v>
      </c>
      <c r="I28431">
        <v>1</v>
      </c>
      <c r="J28431" t="str">
        <f t="shared" si="475"/>
        <v>in</v>
      </c>
    </row>
    <row r="28432" spans="8:10" x14ac:dyDescent="0.2">
      <c r="H28432" t="e">
        <f>IF(base_budget[[#This Row],[Column7]]="",H28431,VALUE(base_budget[[#This Row],[Column7]]))</f>
        <v>#VALUE!</v>
      </c>
      <c r="I28432">
        <v>1</v>
      </c>
      <c r="J28432" t="str">
        <f t="shared" si="475"/>
        <v>in</v>
      </c>
    </row>
    <row r="28433" spans="8:10" x14ac:dyDescent="0.2">
      <c r="H28433" t="e">
        <f>IF(base_budget[[#This Row],[Column7]]="",H28432,VALUE(base_budget[[#This Row],[Column7]]))</f>
        <v>#VALUE!</v>
      </c>
      <c r="I28433">
        <v>1</v>
      </c>
      <c r="J28433" t="str">
        <f t="shared" si="475"/>
        <v>in</v>
      </c>
    </row>
    <row r="28434" spans="8:10" x14ac:dyDescent="0.2">
      <c r="H28434" t="e">
        <f>IF(base_budget[[#This Row],[Column7]]="",H28433,VALUE(base_budget[[#This Row],[Column7]]))</f>
        <v>#VALUE!</v>
      </c>
      <c r="I28434">
        <v>1</v>
      </c>
      <c r="J28434" t="str">
        <f t="shared" si="475"/>
        <v>in</v>
      </c>
    </row>
    <row r="28435" spans="8:10" x14ac:dyDescent="0.2">
      <c r="H28435" t="e">
        <f>IF(base_budget[[#This Row],[Column7]]="",H28434,VALUE(base_budget[[#This Row],[Column7]]))</f>
        <v>#VALUE!</v>
      </c>
      <c r="I28435">
        <v>1</v>
      </c>
      <c r="J28435" t="str">
        <f t="shared" si="475"/>
        <v>in</v>
      </c>
    </row>
    <row r="28436" spans="8:10" x14ac:dyDescent="0.2">
      <c r="H28436" t="e">
        <f>IF(base_budget[[#This Row],[Column7]]="",H28435,VALUE(base_budget[[#This Row],[Column7]]))</f>
        <v>#VALUE!</v>
      </c>
      <c r="I28436">
        <v>1</v>
      </c>
      <c r="J28436" t="str">
        <f t="shared" si="475"/>
        <v>out</v>
      </c>
    </row>
    <row r="28437" spans="8:10" x14ac:dyDescent="0.2">
      <c r="H28437" t="e">
        <f>IF(base_budget[[#This Row],[Column7]]="",H28436,VALUE(base_budget[[#This Row],[Column7]]))</f>
        <v>#VALUE!</v>
      </c>
      <c r="I28437">
        <v>1</v>
      </c>
      <c r="J28437" t="str">
        <f t="shared" si="475"/>
        <v>out</v>
      </c>
    </row>
    <row r="28438" spans="8:10" x14ac:dyDescent="0.2">
      <c r="H28438" t="e">
        <f>IF(base_budget[[#This Row],[Column7]]="",H28437,VALUE(base_budget[[#This Row],[Column7]]))</f>
        <v>#VALUE!</v>
      </c>
      <c r="I28438">
        <v>1</v>
      </c>
      <c r="J28438" t="str">
        <f t="shared" ref="J28438:J28501" si="476">J28419</f>
        <v>out</v>
      </c>
    </row>
    <row r="28439" spans="8:10" x14ac:dyDescent="0.2">
      <c r="H28439" t="e">
        <f>IF(base_budget[[#This Row],[Column7]]="",H28438,VALUE(base_budget[[#This Row],[Column7]]))</f>
        <v>#VALUE!</v>
      </c>
      <c r="I28439">
        <v>1</v>
      </c>
      <c r="J28439" t="str">
        <f t="shared" si="476"/>
        <v>out</v>
      </c>
    </row>
    <row r="28440" spans="8:10" x14ac:dyDescent="0.2">
      <c r="H28440" t="e">
        <f>IF(base_budget[[#This Row],[Column7]]="",H28439,VALUE(base_budget[[#This Row],[Column7]]))</f>
        <v>#VALUE!</v>
      </c>
      <c r="I28440">
        <v>1</v>
      </c>
      <c r="J28440" t="str">
        <f t="shared" si="476"/>
        <v>out</v>
      </c>
    </row>
    <row r="28441" spans="8:10" x14ac:dyDescent="0.2">
      <c r="H28441" t="e">
        <f>IF(base_budget[[#This Row],[Column7]]="",H28440,VALUE(base_budget[[#This Row],[Column7]]))</f>
        <v>#VALUE!</v>
      </c>
      <c r="I28441">
        <v>1</v>
      </c>
      <c r="J28441" t="str">
        <f t="shared" si="476"/>
        <v>out</v>
      </c>
    </row>
    <row r="28442" spans="8:10" x14ac:dyDescent="0.2">
      <c r="H28442" t="e">
        <f>IF(base_budget[[#This Row],[Column7]]="",H28441,VALUE(base_budget[[#This Row],[Column7]]))</f>
        <v>#VALUE!</v>
      </c>
      <c r="I28442">
        <v>1</v>
      </c>
      <c r="J28442" t="str">
        <f t="shared" si="476"/>
        <v>out</v>
      </c>
    </row>
    <row r="28443" spans="8:10" x14ac:dyDescent="0.2">
      <c r="H28443" t="e">
        <f>IF(base_budget[[#This Row],[Column7]]="",H28442,VALUE(base_budget[[#This Row],[Column7]]))</f>
        <v>#VALUE!</v>
      </c>
      <c r="I28443">
        <v>1</v>
      </c>
      <c r="J28443" t="str">
        <f t="shared" si="476"/>
        <v>out</v>
      </c>
    </row>
    <row r="28444" spans="8:10" x14ac:dyDescent="0.2">
      <c r="H28444" t="e">
        <f>IF(base_budget[[#This Row],[Column7]]="",H28443,VALUE(base_budget[[#This Row],[Column7]]))</f>
        <v>#VALUE!</v>
      </c>
      <c r="I28444">
        <v>1</v>
      </c>
      <c r="J28444" t="str">
        <f t="shared" si="476"/>
        <v>out</v>
      </c>
    </row>
    <row r="28445" spans="8:10" x14ac:dyDescent="0.2">
      <c r="H28445" t="e">
        <f>IF(base_budget[[#This Row],[Column7]]="",H28444,VALUE(base_budget[[#This Row],[Column7]]))</f>
        <v>#VALUE!</v>
      </c>
      <c r="I28445">
        <v>1</v>
      </c>
      <c r="J28445" t="str">
        <f t="shared" si="476"/>
        <v>sp</v>
      </c>
    </row>
    <row r="28446" spans="8:10" x14ac:dyDescent="0.2">
      <c r="H28446" t="e">
        <f>IF(base_budget[[#This Row],[Column7]]="",H28445,VALUE(base_budget[[#This Row],[Column7]]))</f>
        <v>#VALUE!</v>
      </c>
      <c r="I28446">
        <v>1</v>
      </c>
      <c r="J28446" t="str">
        <f t="shared" si="476"/>
        <v>in</v>
      </c>
    </row>
    <row r="28447" spans="8:10" x14ac:dyDescent="0.2">
      <c r="H28447" t="e">
        <f>IF(base_budget[[#This Row],[Column7]]="",H28446,VALUE(base_budget[[#This Row],[Column7]]))</f>
        <v>#VALUE!</v>
      </c>
      <c r="I28447">
        <v>1</v>
      </c>
      <c r="J28447" t="str">
        <f t="shared" si="476"/>
        <v>in</v>
      </c>
    </row>
    <row r="28448" spans="8:10" x14ac:dyDescent="0.2">
      <c r="H28448" t="e">
        <f>IF(base_budget[[#This Row],[Column7]]="",H28447,VALUE(base_budget[[#This Row],[Column7]]))</f>
        <v>#VALUE!</v>
      </c>
      <c r="I28448">
        <v>1</v>
      </c>
      <c r="J28448" t="str">
        <f t="shared" si="476"/>
        <v>in</v>
      </c>
    </row>
    <row r="28449" spans="8:10" x14ac:dyDescent="0.2">
      <c r="H28449" t="e">
        <f>IF(base_budget[[#This Row],[Column7]]="",H28448,VALUE(base_budget[[#This Row],[Column7]]))</f>
        <v>#VALUE!</v>
      </c>
      <c r="I28449">
        <v>1</v>
      </c>
      <c r="J28449" t="str">
        <f t="shared" si="476"/>
        <v>in</v>
      </c>
    </row>
    <row r="28450" spans="8:10" x14ac:dyDescent="0.2">
      <c r="H28450" t="e">
        <f>IF(base_budget[[#This Row],[Column7]]="",H28449,VALUE(base_budget[[#This Row],[Column7]]))</f>
        <v>#VALUE!</v>
      </c>
      <c r="I28450">
        <v>1</v>
      </c>
      <c r="J28450" t="str">
        <f t="shared" si="476"/>
        <v>in</v>
      </c>
    </row>
    <row r="28451" spans="8:10" x14ac:dyDescent="0.2">
      <c r="H28451" t="e">
        <f>IF(base_budget[[#This Row],[Column7]]="",H28450,VALUE(base_budget[[#This Row],[Column7]]))</f>
        <v>#VALUE!</v>
      </c>
      <c r="I28451">
        <v>1</v>
      </c>
      <c r="J28451" t="str">
        <f t="shared" si="476"/>
        <v>in</v>
      </c>
    </row>
    <row r="28452" spans="8:10" x14ac:dyDescent="0.2">
      <c r="H28452" t="e">
        <f>IF(base_budget[[#This Row],[Column7]]="",H28451,VALUE(base_budget[[#This Row],[Column7]]))</f>
        <v>#VALUE!</v>
      </c>
      <c r="I28452">
        <v>1</v>
      </c>
      <c r="J28452" t="str">
        <f t="shared" si="476"/>
        <v>in</v>
      </c>
    </row>
    <row r="28453" spans="8:10" x14ac:dyDescent="0.2">
      <c r="H28453" t="e">
        <f>IF(base_budget[[#This Row],[Column7]]="",H28452,VALUE(base_budget[[#This Row],[Column7]]))</f>
        <v>#VALUE!</v>
      </c>
      <c r="I28453">
        <v>1</v>
      </c>
      <c r="J28453" t="str">
        <f t="shared" si="476"/>
        <v>in</v>
      </c>
    </row>
    <row r="28454" spans="8:10" x14ac:dyDescent="0.2">
      <c r="H28454" t="e">
        <f>IF(base_budget[[#This Row],[Column7]]="",H28453,VALUE(base_budget[[#This Row],[Column7]]))</f>
        <v>#VALUE!</v>
      </c>
      <c r="I28454">
        <v>1</v>
      </c>
      <c r="J28454" t="str">
        <f t="shared" si="476"/>
        <v>in</v>
      </c>
    </row>
    <row r="28455" spans="8:10" x14ac:dyDescent="0.2">
      <c r="H28455" t="e">
        <f>IF(base_budget[[#This Row],[Column7]]="",H28454,VALUE(base_budget[[#This Row],[Column7]]))</f>
        <v>#VALUE!</v>
      </c>
      <c r="I28455">
        <v>1</v>
      </c>
      <c r="J28455" t="str">
        <f t="shared" si="476"/>
        <v>out</v>
      </c>
    </row>
    <row r="28456" spans="8:10" x14ac:dyDescent="0.2">
      <c r="H28456" t="e">
        <f>IF(base_budget[[#This Row],[Column7]]="",H28455,VALUE(base_budget[[#This Row],[Column7]]))</f>
        <v>#VALUE!</v>
      </c>
      <c r="I28456">
        <v>1</v>
      </c>
      <c r="J28456" t="str">
        <f t="shared" si="476"/>
        <v>out</v>
      </c>
    </row>
    <row r="28457" spans="8:10" x14ac:dyDescent="0.2">
      <c r="H28457" t="e">
        <f>IF(base_budget[[#This Row],[Column7]]="",H28456,VALUE(base_budget[[#This Row],[Column7]]))</f>
        <v>#VALUE!</v>
      </c>
      <c r="I28457">
        <v>1</v>
      </c>
      <c r="J28457" t="str">
        <f t="shared" si="476"/>
        <v>out</v>
      </c>
    </row>
    <row r="28458" spans="8:10" x14ac:dyDescent="0.2">
      <c r="H28458" t="e">
        <f>IF(base_budget[[#This Row],[Column7]]="",H28457,VALUE(base_budget[[#This Row],[Column7]]))</f>
        <v>#VALUE!</v>
      </c>
      <c r="I28458">
        <v>1</v>
      </c>
      <c r="J28458" t="str">
        <f t="shared" si="476"/>
        <v>out</v>
      </c>
    </row>
    <row r="28459" spans="8:10" x14ac:dyDescent="0.2">
      <c r="H28459" t="e">
        <f>IF(base_budget[[#This Row],[Column7]]="",H28458,VALUE(base_budget[[#This Row],[Column7]]))</f>
        <v>#VALUE!</v>
      </c>
      <c r="I28459">
        <v>1</v>
      </c>
      <c r="J28459" t="str">
        <f t="shared" si="476"/>
        <v>out</v>
      </c>
    </row>
    <row r="28460" spans="8:10" x14ac:dyDescent="0.2">
      <c r="H28460" t="e">
        <f>IF(base_budget[[#This Row],[Column7]]="",H28459,VALUE(base_budget[[#This Row],[Column7]]))</f>
        <v>#VALUE!</v>
      </c>
      <c r="I28460">
        <v>1</v>
      </c>
      <c r="J28460" t="str">
        <f t="shared" si="476"/>
        <v>out</v>
      </c>
    </row>
    <row r="28461" spans="8:10" x14ac:dyDescent="0.2">
      <c r="H28461" t="e">
        <f>IF(base_budget[[#This Row],[Column7]]="",H28460,VALUE(base_budget[[#This Row],[Column7]]))</f>
        <v>#VALUE!</v>
      </c>
      <c r="I28461">
        <v>1</v>
      </c>
      <c r="J28461" t="str">
        <f t="shared" si="476"/>
        <v>out</v>
      </c>
    </row>
    <row r="28462" spans="8:10" x14ac:dyDescent="0.2">
      <c r="H28462" t="e">
        <f>IF(base_budget[[#This Row],[Column7]]="",H28461,VALUE(base_budget[[#This Row],[Column7]]))</f>
        <v>#VALUE!</v>
      </c>
      <c r="I28462">
        <v>1</v>
      </c>
      <c r="J28462" t="str">
        <f t="shared" si="476"/>
        <v>out</v>
      </c>
    </row>
    <row r="28463" spans="8:10" x14ac:dyDescent="0.2">
      <c r="H28463" t="e">
        <f>IF(base_budget[[#This Row],[Column7]]="",H28462,VALUE(base_budget[[#This Row],[Column7]]))</f>
        <v>#VALUE!</v>
      </c>
      <c r="I28463">
        <v>1</v>
      </c>
      <c r="J28463" t="str">
        <f t="shared" si="476"/>
        <v>out</v>
      </c>
    </row>
    <row r="28464" spans="8:10" x14ac:dyDescent="0.2">
      <c r="H28464" t="e">
        <f>IF(base_budget[[#This Row],[Column7]]="",H28463,VALUE(base_budget[[#This Row],[Column7]]))</f>
        <v>#VALUE!</v>
      </c>
      <c r="I28464">
        <v>1</v>
      </c>
      <c r="J28464" t="str">
        <f t="shared" si="476"/>
        <v>sp</v>
      </c>
    </row>
    <row r="28465" spans="8:10" x14ac:dyDescent="0.2">
      <c r="H28465" t="e">
        <f>IF(base_budget[[#This Row],[Column7]]="",H28464,VALUE(base_budget[[#This Row],[Column7]]))</f>
        <v>#VALUE!</v>
      </c>
      <c r="I28465">
        <v>1</v>
      </c>
      <c r="J28465" t="str">
        <f t="shared" si="476"/>
        <v>in</v>
      </c>
    </row>
    <row r="28466" spans="8:10" x14ac:dyDescent="0.2">
      <c r="H28466" t="e">
        <f>IF(base_budget[[#This Row],[Column7]]="",H28465,VALUE(base_budget[[#This Row],[Column7]]))</f>
        <v>#VALUE!</v>
      </c>
      <c r="I28466">
        <v>1</v>
      </c>
      <c r="J28466" t="str">
        <f t="shared" si="476"/>
        <v>in</v>
      </c>
    </row>
    <row r="28467" spans="8:10" x14ac:dyDescent="0.2">
      <c r="H28467" t="e">
        <f>IF(base_budget[[#This Row],[Column7]]="",H28466,VALUE(base_budget[[#This Row],[Column7]]))</f>
        <v>#VALUE!</v>
      </c>
      <c r="I28467">
        <v>1</v>
      </c>
      <c r="J28467" t="str">
        <f t="shared" si="476"/>
        <v>in</v>
      </c>
    </row>
    <row r="28468" spans="8:10" x14ac:dyDescent="0.2">
      <c r="H28468" t="e">
        <f>IF(base_budget[[#This Row],[Column7]]="",H28467,VALUE(base_budget[[#This Row],[Column7]]))</f>
        <v>#VALUE!</v>
      </c>
      <c r="I28468">
        <v>1</v>
      </c>
      <c r="J28468" t="str">
        <f t="shared" si="476"/>
        <v>in</v>
      </c>
    </row>
    <row r="28469" spans="8:10" x14ac:dyDescent="0.2">
      <c r="H28469" t="e">
        <f>IF(base_budget[[#This Row],[Column7]]="",H28468,VALUE(base_budget[[#This Row],[Column7]]))</f>
        <v>#VALUE!</v>
      </c>
      <c r="I28469">
        <v>1</v>
      </c>
      <c r="J28469" t="str">
        <f t="shared" si="476"/>
        <v>in</v>
      </c>
    </row>
    <row r="28470" spans="8:10" x14ac:dyDescent="0.2">
      <c r="H28470" t="e">
        <f>IF(base_budget[[#This Row],[Column7]]="",H28469,VALUE(base_budget[[#This Row],[Column7]]))</f>
        <v>#VALUE!</v>
      </c>
      <c r="I28470">
        <v>1</v>
      </c>
      <c r="J28470" t="str">
        <f t="shared" si="476"/>
        <v>in</v>
      </c>
    </row>
    <row r="28471" spans="8:10" x14ac:dyDescent="0.2">
      <c r="H28471" t="e">
        <f>IF(base_budget[[#This Row],[Column7]]="",H28470,VALUE(base_budget[[#This Row],[Column7]]))</f>
        <v>#VALUE!</v>
      </c>
      <c r="I28471">
        <v>1</v>
      </c>
      <c r="J28471" t="str">
        <f t="shared" si="476"/>
        <v>in</v>
      </c>
    </row>
    <row r="28472" spans="8:10" x14ac:dyDescent="0.2">
      <c r="H28472" t="e">
        <f>IF(base_budget[[#This Row],[Column7]]="",H28471,VALUE(base_budget[[#This Row],[Column7]]))</f>
        <v>#VALUE!</v>
      </c>
      <c r="I28472">
        <v>1</v>
      </c>
      <c r="J28472" t="str">
        <f t="shared" si="476"/>
        <v>in</v>
      </c>
    </row>
    <row r="28473" spans="8:10" x14ac:dyDescent="0.2">
      <c r="H28473" t="e">
        <f>IF(base_budget[[#This Row],[Column7]]="",H28472,VALUE(base_budget[[#This Row],[Column7]]))</f>
        <v>#VALUE!</v>
      </c>
      <c r="I28473">
        <v>1</v>
      </c>
      <c r="J28473" t="str">
        <f t="shared" si="476"/>
        <v>in</v>
      </c>
    </row>
    <row r="28474" spans="8:10" x14ac:dyDescent="0.2">
      <c r="H28474" t="e">
        <f>IF(base_budget[[#This Row],[Column7]]="",H28473,VALUE(base_budget[[#This Row],[Column7]]))</f>
        <v>#VALUE!</v>
      </c>
      <c r="I28474">
        <v>1</v>
      </c>
      <c r="J28474" t="str">
        <f t="shared" si="476"/>
        <v>out</v>
      </c>
    </row>
    <row r="28475" spans="8:10" x14ac:dyDescent="0.2">
      <c r="H28475" t="e">
        <f>IF(base_budget[[#This Row],[Column7]]="",H28474,VALUE(base_budget[[#This Row],[Column7]]))</f>
        <v>#VALUE!</v>
      </c>
      <c r="I28475">
        <v>1</v>
      </c>
      <c r="J28475" t="str">
        <f t="shared" si="476"/>
        <v>out</v>
      </c>
    </row>
    <row r="28476" spans="8:10" x14ac:dyDescent="0.2">
      <c r="H28476" t="e">
        <f>IF(base_budget[[#This Row],[Column7]]="",H28475,VALUE(base_budget[[#This Row],[Column7]]))</f>
        <v>#VALUE!</v>
      </c>
      <c r="I28476">
        <v>1</v>
      </c>
      <c r="J28476" t="str">
        <f t="shared" si="476"/>
        <v>out</v>
      </c>
    </row>
    <row r="28477" spans="8:10" x14ac:dyDescent="0.2">
      <c r="H28477" t="e">
        <f>IF(base_budget[[#This Row],[Column7]]="",H28476,VALUE(base_budget[[#This Row],[Column7]]))</f>
        <v>#VALUE!</v>
      </c>
      <c r="I28477">
        <v>1</v>
      </c>
      <c r="J28477" t="str">
        <f t="shared" si="476"/>
        <v>out</v>
      </c>
    </row>
    <row r="28478" spans="8:10" x14ac:dyDescent="0.2">
      <c r="H28478" t="e">
        <f>IF(base_budget[[#This Row],[Column7]]="",H28477,VALUE(base_budget[[#This Row],[Column7]]))</f>
        <v>#VALUE!</v>
      </c>
      <c r="I28478">
        <v>1</v>
      </c>
      <c r="J28478" t="str">
        <f t="shared" si="476"/>
        <v>out</v>
      </c>
    </row>
    <row r="28479" spans="8:10" x14ac:dyDescent="0.2">
      <c r="H28479" t="e">
        <f>IF(base_budget[[#This Row],[Column7]]="",H28478,VALUE(base_budget[[#This Row],[Column7]]))</f>
        <v>#VALUE!</v>
      </c>
      <c r="I28479">
        <v>1</v>
      </c>
      <c r="J28479" t="str">
        <f t="shared" si="476"/>
        <v>out</v>
      </c>
    </row>
    <row r="28480" spans="8:10" x14ac:dyDescent="0.2">
      <c r="H28480" t="e">
        <f>IF(base_budget[[#This Row],[Column7]]="",H28479,VALUE(base_budget[[#This Row],[Column7]]))</f>
        <v>#VALUE!</v>
      </c>
      <c r="I28480">
        <v>1</v>
      </c>
      <c r="J28480" t="str">
        <f t="shared" si="476"/>
        <v>out</v>
      </c>
    </row>
    <row r="28481" spans="8:10" x14ac:dyDescent="0.2">
      <c r="H28481" t="e">
        <f>IF(base_budget[[#This Row],[Column7]]="",H28480,VALUE(base_budget[[#This Row],[Column7]]))</f>
        <v>#VALUE!</v>
      </c>
      <c r="I28481">
        <v>1</v>
      </c>
      <c r="J28481" t="str">
        <f t="shared" si="476"/>
        <v>out</v>
      </c>
    </row>
    <row r="28482" spans="8:10" x14ac:dyDescent="0.2">
      <c r="H28482" t="e">
        <f>IF(base_budget[[#This Row],[Column7]]="",H28481,VALUE(base_budget[[#This Row],[Column7]]))</f>
        <v>#VALUE!</v>
      </c>
      <c r="I28482">
        <v>1</v>
      </c>
      <c r="J28482" t="str">
        <f t="shared" si="476"/>
        <v>out</v>
      </c>
    </row>
    <row r="28483" spans="8:10" x14ac:dyDescent="0.2">
      <c r="H28483" t="e">
        <f>IF(base_budget[[#This Row],[Column7]]="",H28482,VALUE(base_budget[[#This Row],[Column7]]))</f>
        <v>#VALUE!</v>
      </c>
      <c r="I28483">
        <v>1</v>
      </c>
      <c r="J28483" t="str">
        <f t="shared" si="476"/>
        <v>sp</v>
      </c>
    </row>
    <row r="28484" spans="8:10" x14ac:dyDescent="0.2">
      <c r="H28484" t="e">
        <f>IF(base_budget[[#This Row],[Column7]]="",H28483,VALUE(base_budget[[#This Row],[Column7]]))</f>
        <v>#VALUE!</v>
      </c>
      <c r="I28484">
        <v>1</v>
      </c>
      <c r="J28484" t="str">
        <f t="shared" si="476"/>
        <v>in</v>
      </c>
    </row>
    <row r="28485" spans="8:10" x14ac:dyDescent="0.2">
      <c r="H28485" t="e">
        <f>IF(base_budget[[#This Row],[Column7]]="",H28484,VALUE(base_budget[[#This Row],[Column7]]))</f>
        <v>#VALUE!</v>
      </c>
      <c r="I28485">
        <v>1</v>
      </c>
      <c r="J28485" t="str">
        <f t="shared" si="476"/>
        <v>in</v>
      </c>
    </row>
    <row r="28486" spans="8:10" x14ac:dyDescent="0.2">
      <c r="H28486" t="e">
        <f>IF(base_budget[[#This Row],[Column7]]="",H28485,VALUE(base_budget[[#This Row],[Column7]]))</f>
        <v>#VALUE!</v>
      </c>
      <c r="I28486">
        <v>1</v>
      </c>
      <c r="J28486" t="str">
        <f t="shared" si="476"/>
        <v>in</v>
      </c>
    </row>
    <row r="28487" spans="8:10" x14ac:dyDescent="0.2">
      <c r="H28487" t="e">
        <f>IF(base_budget[[#This Row],[Column7]]="",H28486,VALUE(base_budget[[#This Row],[Column7]]))</f>
        <v>#VALUE!</v>
      </c>
      <c r="I28487">
        <v>1</v>
      </c>
      <c r="J28487" t="str">
        <f t="shared" si="476"/>
        <v>in</v>
      </c>
    </row>
    <row r="28488" spans="8:10" x14ac:dyDescent="0.2">
      <c r="H28488" t="e">
        <f>IF(base_budget[[#This Row],[Column7]]="",H28487,VALUE(base_budget[[#This Row],[Column7]]))</f>
        <v>#VALUE!</v>
      </c>
      <c r="I28488">
        <v>1</v>
      </c>
      <c r="J28488" t="str">
        <f t="shared" si="476"/>
        <v>in</v>
      </c>
    </row>
    <row r="28489" spans="8:10" x14ac:dyDescent="0.2">
      <c r="H28489" t="e">
        <f>IF(base_budget[[#This Row],[Column7]]="",H28488,VALUE(base_budget[[#This Row],[Column7]]))</f>
        <v>#VALUE!</v>
      </c>
      <c r="I28489">
        <v>1</v>
      </c>
      <c r="J28489" t="str">
        <f t="shared" si="476"/>
        <v>in</v>
      </c>
    </row>
    <row r="28490" spans="8:10" x14ac:dyDescent="0.2">
      <c r="H28490" t="e">
        <f>IF(base_budget[[#This Row],[Column7]]="",H28489,VALUE(base_budget[[#This Row],[Column7]]))</f>
        <v>#VALUE!</v>
      </c>
      <c r="I28490">
        <v>1</v>
      </c>
      <c r="J28490" t="str">
        <f t="shared" si="476"/>
        <v>in</v>
      </c>
    </row>
    <row r="28491" spans="8:10" x14ac:dyDescent="0.2">
      <c r="H28491" t="e">
        <f>IF(base_budget[[#This Row],[Column7]]="",H28490,VALUE(base_budget[[#This Row],[Column7]]))</f>
        <v>#VALUE!</v>
      </c>
      <c r="I28491">
        <v>1</v>
      </c>
      <c r="J28491" t="str">
        <f t="shared" si="476"/>
        <v>in</v>
      </c>
    </row>
    <row r="28492" spans="8:10" x14ac:dyDescent="0.2">
      <c r="H28492" t="e">
        <f>IF(base_budget[[#This Row],[Column7]]="",H28491,VALUE(base_budget[[#This Row],[Column7]]))</f>
        <v>#VALUE!</v>
      </c>
      <c r="I28492">
        <v>1</v>
      </c>
      <c r="J28492" t="str">
        <f t="shared" si="476"/>
        <v>in</v>
      </c>
    </row>
    <row r="28493" spans="8:10" x14ac:dyDescent="0.2">
      <c r="H28493" t="e">
        <f>IF(base_budget[[#This Row],[Column7]]="",H28492,VALUE(base_budget[[#This Row],[Column7]]))</f>
        <v>#VALUE!</v>
      </c>
      <c r="I28493">
        <v>1</v>
      </c>
      <c r="J28493" t="str">
        <f t="shared" si="476"/>
        <v>out</v>
      </c>
    </row>
    <row r="28494" spans="8:10" x14ac:dyDescent="0.2">
      <c r="H28494" t="e">
        <f>IF(base_budget[[#This Row],[Column7]]="",H28493,VALUE(base_budget[[#This Row],[Column7]]))</f>
        <v>#VALUE!</v>
      </c>
      <c r="I28494">
        <v>1</v>
      </c>
      <c r="J28494" t="str">
        <f t="shared" si="476"/>
        <v>out</v>
      </c>
    </row>
    <row r="28495" spans="8:10" x14ac:dyDescent="0.2">
      <c r="H28495" t="e">
        <f>IF(base_budget[[#This Row],[Column7]]="",H28494,VALUE(base_budget[[#This Row],[Column7]]))</f>
        <v>#VALUE!</v>
      </c>
      <c r="I28495">
        <v>1</v>
      </c>
      <c r="J28495" t="str">
        <f t="shared" si="476"/>
        <v>out</v>
      </c>
    </row>
    <row r="28496" spans="8:10" x14ac:dyDescent="0.2">
      <c r="H28496" t="e">
        <f>IF(base_budget[[#This Row],[Column7]]="",H28495,VALUE(base_budget[[#This Row],[Column7]]))</f>
        <v>#VALUE!</v>
      </c>
      <c r="I28496">
        <v>1</v>
      </c>
      <c r="J28496" t="str">
        <f t="shared" si="476"/>
        <v>out</v>
      </c>
    </row>
    <row r="28497" spans="8:10" x14ac:dyDescent="0.2">
      <c r="H28497" t="e">
        <f>IF(base_budget[[#This Row],[Column7]]="",H28496,VALUE(base_budget[[#This Row],[Column7]]))</f>
        <v>#VALUE!</v>
      </c>
      <c r="I28497">
        <v>1</v>
      </c>
      <c r="J28497" t="str">
        <f t="shared" si="476"/>
        <v>out</v>
      </c>
    </row>
    <row r="28498" spans="8:10" x14ac:dyDescent="0.2">
      <c r="H28498" t="e">
        <f>IF(base_budget[[#This Row],[Column7]]="",H28497,VALUE(base_budget[[#This Row],[Column7]]))</f>
        <v>#VALUE!</v>
      </c>
      <c r="I28498">
        <v>1</v>
      </c>
      <c r="J28498" t="str">
        <f t="shared" si="476"/>
        <v>out</v>
      </c>
    </row>
    <row r="28499" spans="8:10" x14ac:dyDescent="0.2">
      <c r="H28499" t="e">
        <f>IF(base_budget[[#This Row],[Column7]]="",H28498,VALUE(base_budget[[#This Row],[Column7]]))</f>
        <v>#VALUE!</v>
      </c>
      <c r="I28499">
        <v>1</v>
      </c>
      <c r="J28499" t="str">
        <f t="shared" si="476"/>
        <v>out</v>
      </c>
    </row>
    <row r="28500" spans="8:10" x14ac:dyDescent="0.2">
      <c r="H28500" t="e">
        <f>IF(base_budget[[#This Row],[Column7]]="",H28499,VALUE(base_budget[[#This Row],[Column7]]))</f>
        <v>#VALUE!</v>
      </c>
      <c r="I28500">
        <v>1</v>
      </c>
      <c r="J28500" t="str">
        <f t="shared" si="476"/>
        <v>out</v>
      </c>
    </row>
    <row r="28501" spans="8:10" x14ac:dyDescent="0.2">
      <c r="H28501" t="e">
        <f>IF(base_budget[[#This Row],[Column7]]="",H28500,VALUE(base_budget[[#This Row],[Column7]]))</f>
        <v>#VALUE!</v>
      </c>
      <c r="I28501">
        <v>1</v>
      </c>
      <c r="J28501" t="str">
        <f t="shared" si="476"/>
        <v>out</v>
      </c>
    </row>
    <row r="28502" spans="8:10" x14ac:dyDescent="0.2">
      <c r="H28502" t="e">
        <f>IF(base_budget[[#This Row],[Column7]]="",H28501,VALUE(base_budget[[#This Row],[Column7]]))</f>
        <v>#VALUE!</v>
      </c>
      <c r="I28502">
        <v>1</v>
      </c>
      <c r="J28502" t="str">
        <f t="shared" ref="J28502:J28565" si="477">J28483</f>
        <v>sp</v>
      </c>
    </row>
    <row r="28503" spans="8:10" x14ac:dyDescent="0.2">
      <c r="H28503" t="e">
        <f>IF(base_budget[[#This Row],[Column7]]="",H28502,VALUE(base_budget[[#This Row],[Column7]]))</f>
        <v>#VALUE!</v>
      </c>
      <c r="I28503">
        <v>1</v>
      </c>
      <c r="J28503" t="str">
        <f t="shared" si="477"/>
        <v>in</v>
      </c>
    </row>
    <row r="28504" spans="8:10" x14ac:dyDescent="0.2">
      <c r="H28504" t="e">
        <f>IF(base_budget[[#This Row],[Column7]]="",H28503,VALUE(base_budget[[#This Row],[Column7]]))</f>
        <v>#VALUE!</v>
      </c>
      <c r="I28504">
        <v>1</v>
      </c>
      <c r="J28504" t="str">
        <f t="shared" si="477"/>
        <v>in</v>
      </c>
    </row>
    <row r="28505" spans="8:10" x14ac:dyDescent="0.2">
      <c r="H28505" t="e">
        <f>IF(base_budget[[#This Row],[Column7]]="",H28504,VALUE(base_budget[[#This Row],[Column7]]))</f>
        <v>#VALUE!</v>
      </c>
      <c r="I28505">
        <v>1</v>
      </c>
      <c r="J28505" t="str">
        <f t="shared" si="477"/>
        <v>in</v>
      </c>
    </row>
    <row r="28506" spans="8:10" x14ac:dyDescent="0.2">
      <c r="H28506" t="e">
        <f>IF(base_budget[[#This Row],[Column7]]="",H28505,VALUE(base_budget[[#This Row],[Column7]]))</f>
        <v>#VALUE!</v>
      </c>
      <c r="I28506">
        <v>1</v>
      </c>
      <c r="J28506" t="str">
        <f t="shared" si="477"/>
        <v>in</v>
      </c>
    </row>
    <row r="28507" spans="8:10" x14ac:dyDescent="0.2">
      <c r="H28507" t="e">
        <f>IF(base_budget[[#This Row],[Column7]]="",H28506,VALUE(base_budget[[#This Row],[Column7]]))</f>
        <v>#VALUE!</v>
      </c>
      <c r="I28507">
        <v>1</v>
      </c>
      <c r="J28507" t="str">
        <f t="shared" si="477"/>
        <v>in</v>
      </c>
    </row>
    <row r="28508" spans="8:10" x14ac:dyDescent="0.2">
      <c r="H28508" t="e">
        <f>IF(base_budget[[#This Row],[Column7]]="",H28507,VALUE(base_budget[[#This Row],[Column7]]))</f>
        <v>#VALUE!</v>
      </c>
      <c r="I28508">
        <v>1</v>
      </c>
      <c r="J28508" t="str">
        <f t="shared" si="477"/>
        <v>in</v>
      </c>
    </row>
    <row r="28509" spans="8:10" x14ac:dyDescent="0.2">
      <c r="H28509" t="e">
        <f>IF(base_budget[[#This Row],[Column7]]="",H28508,VALUE(base_budget[[#This Row],[Column7]]))</f>
        <v>#VALUE!</v>
      </c>
      <c r="I28509">
        <v>1</v>
      </c>
      <c r="J28509" t="str">
        <f t="shared" si="477"/>
        <v>in</v>
      </c>
    </row>
    <row r="28510" spans="8:10" x14ac:dyDescent="0.2">
      <c r="H28510" t="e">
        <f>IF(base_budget[[#This Row],[Column7]]="",H28509,VALUE(base_budget[[#This Row],[Column7]]))</f>
        <v>#VALUE!</v>
      </c>
      <c r="I28510">
        <v>1</v>
      </c>
      <c r="J28510" t="str">
        <f t="shared" si="477"/>
        <v>in</v>
      </c>
    </row>
    <row r="28511" spans="8:10" x14ac:dyDescent="0.2">
      <c r="H28511" t="e">
        <f>IF(base_budget[[#This Row],[Column7]]="",H28510,VALUE(base_budget[[#This Row],[Column7]]))</f>
        <v>#VALUE!</v>
      </c>
      <c r="I28511">
        <v>1</v>
      </c>
      <c r="J28511" t="str">
        <f t="shared" si="477"/>
        <v>in</v>
      </c>
    </row>
    <row r="28512" spans="8:10" x14ac:dyDescent="0.2">
      <c r="H28512" t="e">
        <f>IF(base_budget[[#This Row],[Column7]]="",H28511,VALUE(base_budget[[#This Row],[Column7]]))</f>
        <v>#VALUE!</v>
      </c>
      <c r="I28512">
        <v>1</v>
      </c>
      <c r="J28512" t="str">
        <f t="shared" si="477"/>
        <v>out</v>
      </c>
    </row>
    <row r="28513" spans="8:10" x14ac:dyDescent="0.2">
      <c r="H28513" t="e">
        <f>IF(base_budget[[#This Row],[Column7]]="",H28512,VALUE(base_budget[[#This Row],[Column7]]))</f>
        <v>#VALUE!</v>
      </c>
      <c r="I28513">
        <v>1</v>
      </c>
      <c r="J28513" t="str">
        <f t="shared" si="477"/>
        <v>out</v>
      </c>
    </row>
    <row r="28514" spans="8:10" x14ac:dyDescent="0.2">
      <c r="H28514" t="e">
        <f>IF(base_budget[[#This Row],[Column7]]="",H28513,VALUE(base_budget[[#This Row],[Column7]]))</f>
        <v>#VALUE!</v>
      </c>
      <c r="I28514">
        <v>1</v>
      </c>
      <c r="J28514" t="str">
        <f t="shared" si="477"/>
        <v>out</v>
      </c>
    </row>
    <row r="28515" spans="8:10" x14ac:dyDescent="0.2">
      <c r="H28515" t="e">
        <f>IF(base_budget[[#This Row],[Column7]]="",H28514,VALUE(base_budget[[#This Row],[Column7]]))</f>
        <v>#VALUE!</v>
      </c>
      <c r="I28515">
        <v>1</v>
      </c>
      <c r="J28515" t="str">
        <f t="shared" si="477"/>
        <v>out</v>
      </c>
    </row>
    <row r="28516" spans="8:10" x14ac:dyDescent="0.2">
      <c r="H28516" t="e">
        <f>IF(base_budget[[#This Row],[Column7]]="",H28515,VALUE(base_budget[[#This Row],[Column7]]))</f>
        <v>#VALUE!</v>
      </c>
      <c r="I28516">
        <v>1</v>
      </c>
      <c r="J28516" t="str">
        <f t="shared" si="477"/>
        <v>out</v>
      </c>
    </row>
    <row r="28517" spans="8:10" x14ac:dyDescent="0.2">
      <c r="H28517" t="e">
        <f>IF(base_budget[[#This Row],[Column7]]="",H28516,VALUE(base_budget[[#This Row],[Column7]]))</f>
        <v>#VALUE!</v>
      </c>
      <c r="I28517">
        <v>1</v>
      </c>
      <c r="J28517" t="str">
        <f t="shared" si="477"/>
        <v>out</v>
      </c>
    </row>
    <row r="28518" spans="8:10" x14ac:dyDescent="0.2">
      <c r="H28518" t="e">
        <f>IF(base_budget[[#This Row],[Column7]]="",H28517,VALUE(base_budget[[#This Row],[Column7]]))</f>
        <v>#VALUE!</v>
      </c>
      <c r="I28518">
        <v>1</v>
      </c>
      <c r="J28518" t="str">
        <f t="shared" si="477"/>
        <v>out</v>
      </c>
    </row>
    <row r="28519" spans="8:10" x14ac:dyDescent="0.2">
      <c r="H28519" t="e">
        <f>IF(base_budget[[#This Row],[Column7]]="",H28518,VALUE(base_budget[[#This Row],[Column7]]))</f>
        <v>#VALUE!</v>
      </c>
      <c r="I28519">
        <v>1</v>
      </c>
      <c r="J28519" t="str">
        <f t="shared" si="477"/>
        <v>out</v>
      </c>
    </row>
    <row r="28520" spans="8:10" x14ac:dyDescent="0.2">
      <c r="H28520" t="e">
        <f>IF(base_budget[[#This Row],[Column7]]="",H28519,VALUE(base_budget[[#This Row],[Column7]]))</f>
        <v>#VALUE!</v>
      </c>
      <c r="I28520">
        <v>1</v>
      </c>
      <c r="J28520" t="str">
        <f t="shared" si="477"/>
        <v>out</v>
      </c>
    </row>
    <row r="28521" spans="8:10" x14ac:dyDescent="0.2">
      <c r="H28521" t="e">
        <f>IF(base_budget[[#This Row],[Column7]]="",H28520,VALUE(base_budget[[#This Row],[Column7]]))</f>
        <v>#VALUE!</v>
      </c>
      <c r="I28521">
        <v>1</v>
      </c>
      <c r="J28521" t="str">
        <f t="shared" si="477"/>
        <v>sp</v>
      </c>
    </row>
    <row r="28522" spans="8:10" x14ac:dyDescent="0.2">
      <c r="H28522" t="e">
        <f>IF(base_budget[[#This Row],[Column7]]="",H28521,VALUE(base_budget[[#This Row],[Column7]]))</f>
        <v>#VALUE!</v>
      </c>
      <c r="I28522">
        <v>1</v>
      </c>
      <c r="J28522" t="str">
        <f t="shared" si="477"/>
        <v>in</v>
      </c>
    </row>
    <row r="28523" spans="8:10" x14ac:dyDescent="0.2">
      <c r="H28523" t="e">
        <f>IF(base_budget[[#This Row],[Column7]]="",H28522,VALUE(base_budget[[#This Row],[Column7]]))</f>
        <v>#VALUE!</v>
      </c>
      <c r="I28523">
        <v>1</v>
      </c>
      <c r="J28523" t="str">
        <f t="shared" si="477"/>
        <v>in</v>
      </c>
    </row>
    <row r="28524" spans="8:10" x14ac:dyDescent="0.2">
      <c r="H28524" t="e">
        <f>IF(base_budget[[#This Row],[Column7]]="",H28523,VALUE(base_budget[[#This Row],[Column7]]))</f>
        <v>#VALUE!</v>
      </c>
      <c r="I28524">
        <v>1</v>
      </c>
      <c r="J28524" t="str">
        <f t="shared" si="477"/>
        <v>in</v>
      </c>
    </row>
    <row r="28525" spans="8:10" x14ac:dyDescent="0.2">
      <c r="H28525" t="e">
        <f>IF(base_budget[[#This Row],[Column7]]="",H28524,VALUE(base_budget[[#This Row],[Column7]]))</f>
        <v>#VALUE!</v>
      </c>
      <c r="I28525">
        <v>1</v>
      </c>
      <c r="J28525" t="str">
        <f t="shared" si="477"/>
        <v>in</v>
      </c>
    </row>
    <row r="28526" spans="8:10" x14ac:dyDescent="0.2">
      <c r="H28526" t="e">
        <f>IF(base_budget[[#This Row],[Column7]]="",H28525,VALUE(base_budget[[#This Row],[Column7]]))</f>
        <v>#VALUE!</v>
      </c>
      <c r="I28526">
        <v>1</v>
      </c>
      <c r="J28526" t="str">
        <f t="shared" si="477"/>
        <v>in</v>
      </c>
    </row>
    <row r="28527" spans="8:10" x14ac:dyDescent="0.2">
      <c r="H28527" t="e">
        <f>IF(base_budget[[#This Row],[Column7]]="",H28526,VALUE(base_budget[[#This Row],[Column7]]))</f>
        <v>#VALUE!</v>
      </c>
      <c r="I28527">
        <v>1</v>
      </c>
      <c r="J28527" t="str">
        <f t="shared" si="477"/>
        <v>in</v>
      </c>
    </row>
    <row r="28528" spans="8:10" x14ac:dyDescent="0.2">
      <c r="H28528" t="e">
        <f>IF(base_budget[[#This Row],[Column7]]="",H28527,VALUE(base_budget[[#This Row],[Column7]]))</f>
        <v>#VALUE!</v>
      </c>
      <c r="I28528">
        <v>1</v>
      </c>
      <c r="J28528" t="str">
        <f t="shared" si="477"/>
        <v>in</v>
      </c>
    </row>
    <row r="28529" spans="8:10" x14ac:dyDescent="0.2">
      <c r="H28529" t="e">
        <f>IF(base_budget[[#This Row],[Column7]]="",H28528,VALUE(base_budget[[#This Row],[Column7]]))</f>
        <v>#VALUE!</v>
      </c>
      <c r="I28529">
        <v>1</v>
      </c>
      <c r="J28529" t="str">
        <f t="shared" si="477"/>
        <v>in</v>
      </c>
    </row>
    <row r="28530" spans="8:10" x14ac:dyDescent="0.2">
      <c r="H28530" t="e">
        <f>IF(base_budget[[#This Row],[Column7]]="",H28529,VALUE(base_budget[[#This Row],[Column7]]))</f>
        <v>#VALUE!</v>
      </c>
      <c r="I28530">
        <v>1</v>
      </c>
      <c r="J28530" t="str">
        <f t="shared" si="477"/>
        <v>in</v>
      </c>
    </row>
    <row r="28531" spans="8:10" x14ac:dyDescent="0.2">
      <c r="H28531" t="e">
        <f>IF(base_budget[[#This Row],[Column7]]="",H28530,VALUE(base_budget[[#This Row],[Column7]]))</f>
        <v>#VALUE!</v>
      </c>
      <c r="I28531">
        <v>1</v>
      </c>
      <c r="J28531" t="str">
        <f t="shared" si="477"/>
        <v>out</v>
      </c>
    </row>
    <row r="28532" spans="8:10" x14ac:dyDescent="0.2">
      <c r="H28532" t="e">
        <f>IF(base_budget[[#This Row],[Column7]]="",H28531,VALUE(base_budget[[#This Row],[Column7]]))</f>
        <v>#VALUE!</v>
      </c>
      <c r="I28532">
        <v>1</v>
      </c>
      <c r="J28532" t="str">
        <f t="shared" si="477"/>
        <v>out</v>
      </c>
    </row>
    <row r="28533" spans="8:10" x14ac:dyDescent="0.2">
      <c r="H28533" t="e">
        <f>IF(base_budget[[#This Row],[Column7]]="",H28532,VALUE(base_budget[[#This Row],[Column7]]))</f>
        <v>#VALUE!</v>
      </c>
      <c r="I28533">
        <v>1</v>
      </c>
      <c r="J28533" t="str">
        <f t="shared" si="477"/>
        <v>out</v>
      </c>
    </row>
    <row r="28534" spans="8:10" x14ac:dyDescent="0.2">
      <c r="H28534" t="e">
        <f>IF(base_budget[[#This Row],[Column7]]="",H28533,VALUE(base_budget[[#This Row],[Column7]]))</f>
        <v>#VALUE!</v>
      </c>
      <c r="I28534">
        <v>1</v>
      </c>
      <c r="J28534" t="str">
        <f t="shared" si="477"/>
        <v>out</v>
      </c>
    </row>
    <row r="28535" spans="8:10" x14ac:dyDescent="0.2">
      <c r="H28535" t="e">
        <f>IF(base_budget[[#This Row],[Column7]]="",H28534,VALUE(base_budget[[#This Row],[Column7]]))</f>
        <v>#VALUE!</v>
      </c>
      <c r="I28535">
        <v>1</v>
      </c>
      <c r="J28535" t="str">
        <f t="shared" si="477"/>
        <v>out</v>
      </c>
    </row>
    <row r="28536" spans="8:10" x14ac:dyDescent="0.2">
      <c r="H28536" t="e">
        <f>IF(base_budget[[#This Row],[Column7]]="",H28535,VALUE(base_budget[[#This Row],[Column7]]))</f>
        <v>#VALUE!</v>
      </c>
      <c r="I28536">
        <v>1</v>
      </c>
      <c r="J28536" t="str">
        <f t="shared" si="477"/>
        <v>out</v>
      </c>
    </row>
    <row r="28537" spans="8:10" x14ac:dyDescent="0.2">
      <c r="H28537" t="e">
        <f>IF(base_budget[[#This Row],[Column7]]="",H28536,VALUE(base_budget[[#This Row],[Column7]]))</f>
        <v>#VALUE!</v>
      </c>
      <c r="I28537">
        <v>1</v>
      </c>
      <c r="J28537" t="str">
        <f t="shared" si="477"/>
        <v>out</v>
      </c>
    </row>
    <row r="28538" spans="8:10" x14ac:dyDescent="0.2">
      <c r="H28538" t="e">
        <f>IF(base_budget[[#This Row],[Column7]]="",H28537,VALUE(base_budget[[#This Row],[Column7]]))</f>
        <v>#VALUE!</v>
      </c>
      <c r="I28538">
        <v>1</v>
      </c>
      <c r="J28538" t="str">
        <f t="shared" si="477"/>
        <v>out</v>
      </c>
    </row>
    <row r="28539" spans="8:10" x14ac:dyDescent="0.2">
      <c r="H28539" t="e">
        <f>IF(base_budget[[#This Row],[Column7]]="",H28538,VALUE(base_budget[[#This Row],[Column7]]))</f>
        <v>#VALUE!</v>
      </c>
      <c r="I28539">
        <v>1</v>
      </c>
      <c r="J28539" t="str">
        <f t="shared" si="477"/>
        <v>out</v>
      </c>
    </row>
    <row r="28540" spans="8:10" x14ac:dyDescent="0.2">
      <c r="H28540" t="e">
        <f>IF(base_budget[[#This Row],[Column7]]="",H28539,VALUE(base_budget[[#This Row],[Column7]]))</f>
        <v>#VALUE!</v>
      </c>
      <c r="I28540">
        <v>1</v>
      </c>
      <c r="J28540" t="str">
        <f t="shared" si="477"/>
        <v>sp</v>
      </c>
    </row>
    <row r="28541" spans="8:10" x14ac:dyDescent="0.2">
      <c r="H28541" t="e">
        <f>IF(base_budget[[#This Row],[Column7]]="",H28540,VALUE(base_budget[[#This Row],[Column7]]))</f>
        <v>#VALUE!</v>
      </c>
      <c r="I28541">
        <v>1</v>
      </c>
      <c r="J28541" t="str">
        <f t="shared" si="477"/>
        <v>in</v>
      </c>
    </row>
    <row r="28542" spans="8:10" x14ac:dyDescent="0.2">
      <c r="H28542" t="e">
        <f>IF(base_budget[[#This Row],[Column7]]="",H28541,VALUE(base_budget[[#This Row],[Column7]]))</f>
        <v>#VALUE!</v>
      </c>
      <c r="I28542">
        <v>1</v>
      </c>
      <c r="J28542" t="str">
        <f t="shared" si="477"/>
        <v>in</v>
      </c>
    </row>
    <row r="28543" spans="8:10" x14ac:dyDescent="0.2">
      <c r="H28543" t="e">
        <f>IF(base_budget[[#This Row],[Column7]]="",H28542,VALUE(base_budget[[#This Row],[Column7]]))</f>
        <v>#VALUE!</v>
      </c>
      <c r="I28543">
        <v>1</v>
      </c>
      <c r="J28543" t="str">
        <f t="shared" si="477"/>
        <v>in</v>
      </c>
    </row>
    <row r="28544" spans="8:10" x14ac:dyDescent="0.2">
      <c r="H28544" t="e">
        <f>IF(base_budget[[#This Row],[Column7]]="",H28543,VALUE(base_budget[[#This Row],[Column7]]))</f>
        <v>#VALUE!</v>
      </c>
      <c r="I28544">
        <v>1</v>
      </c>
      <c r="J28544" t="str">
        <f t="shared" si="477"/>
        <v>in</v>
      </c>
    </row>
    <row r="28545" spans="8:10" x14ac:dyDescent="0.2">
      <c r="H28545" t="e">
        <f>IF(base_budget[[#This Row],[Column7]]="",H28544,VALUE(base_budget[[#This Row],[Column7]]))</f>
        <v>#VALUE!</v>
      </c>
      <c r="I28545">
        <v>1</v>
      </c>
      <c r="J28545" t="str">
        <f t="shared" si="477"/>
        <v>in</v>
      </c>
    </row>
    <row r="28546" spans="8:10" x14ac:dyDescent="0.2">
      <c r="H28546" t="e">
        <f>IF(base_budget[[#This Row],[Column7]]="",H28545,VALUE(base_budget[[#This Row],[Column7]]))</f>
        <v>#VALUE!</v>
      </c>
      <c r="I28546">
        <v>1</v>
      </c>
      <c r="J28546" t="str">
        <f t="shared" si="477"/>
        <v>in</v>
      </c>
    </row>
    <row r="28547" spans="8:10" x14ac:dyDescent="0.2">
      <c r="H28547" t="e">
        <f>IF(base_budget[[#This Row],[Column7]]="",H28546,VALUE(base_budget[[#This Row],[Column7]]))</f>
        <v>#VALUE!</v>
      </c>
      <c r="I28547">
        <v>1</v>
      </c>
      <c r="J28547" t="str">
        <f t="shared" si="477"/>
        <v>in</v>
      </c>
    </row>
    <row r="28548" spans="8:10" x14ac:dyDescent="0.2">
      <c r="H28548" t="e">
        <f>IF(base_budget[[#This Row],[Column7]]="",H28547,VALUE(base_budget[[#This Row],[Column7]]))</f>
        <v>#VALUE!</v>
      </c>
      <c r="I28548">
        <v>1</v>
      </c>
      <c r="J28548" t="str">
        <f t="shared" si="477"/>
        <v>in</v>
      </c>
    </row>
    <row r="28549" spans="8:10" x14ac:dyDescent="0.2">
      <c r="H28549" t="e">
        <f>IF(base_budget[[#This Row],[Column7]]="",H28548,VALUE(base_budget[[#This Row],[Column7]]))</f>
        <v>#VALUE!</v>
      </c>
      <c r="I28549">
        <v>1</v>
      </c>
      <c r="J28549" t="str">
        <f t="shared" si="477"/>
        <v>in</v>
      </c>
    </row>
    <row r="28550" spans="8:10" x14ac:dyDescent="0.2">
      <c r="H28550" t="e">
        <f>IF(base_budget[[#This Row],[Column7]]="",H28549,VALUE(base_budget[[#This Row],[Column7]]))</f>
        <v>#VALUE!</v>
      </c>
      <c r="I28550">
        <v>1</v>
      </c>
      <c r="J28550" t="str">
        <f t="shared" si="477"/>
        <v>out</v>
      </c>
    </row>
    <row r="28551" spans="8:10" x14ac:dyDescent="0.2">
      <c r="H28551" t="e">
        <f>IF(base_budget[[#This Row],[Column7]]="",H28550,VALUE(base_budget[[#This Row],[Column7]]))</f>
        <v>#VALUE!</v>
      </c>
      <c r="I28551">
        <v>1</v>
      </c>
      <c r="J28551" t="str">
        <f t="shared" si="477"/>
        <v>out</v>
      </c>
    </row>
    <row r="28552" spans="8:10" x14ac:dyDescent="0.2">
      <c r="H28552" t="e">
        <f>IF(base_budget[[#This Row],[Column7]]="",H28551,VALUE(base_budget[[#This Row],[Column7]]))</f>
        <v>#VALUE!</v>
      </c>
      <c r="I28552">
        <v>1</v>
      </c>
      <c r="J28552" t="str">
        <f t="shared" si="477"/>
        <v>out</v>
      </c>
    </row>
    <row r="28553" spans="8:10" x14ac:dyDescent="0.2">
      <c r="H28553" t="e">
        <f>IF(base_budget[[#This Row],[Column7]]="",H28552,VALUE(base_budget[[#This Row],[Column7]]))</f>
        <v>#VALUE!</v>
      </c>
      <c r="I28553">
        <v>1</v>
      </c>
      <c r="J28553" t="str">
        <f t="shared" si="477"/>
        <v>out</v>
      </c>
    </row>
    <row r="28554" spans="8:10" x14ac:dyDescent="0.2">
      <c r="H28554" t="e">
        <f>IF(base_budget[[#This Row],[Column7]]="",H28553,VALUE(base_budget[[#This Row],[Column7]]))</f>
        <v>#VALUE!</v>
      </c>
      <c r="I28554">
        <v>1</v>
      </c>
      <c r="J28554" t="str">
        <f t="shared" si="477"/>
        <v>out</v>
      </c>
    </row>
    <row r="28555" spans="8:10" x14ac:dyDescent="0.2">
      <c r="H28555" t="e">
        <f>IF(base_budget[[#This Row],[Column7]]="",H28554,VALUE(base_budget[[#This Row],[Column7]]))</f>
        <v>#VALUE!</v>
      </c>
      <c r="I28555">
        <v>1</v>
      </c>
      <c r="J28555" t="str">
        <f t="shared" si="477"/>
        <v>out</v>
      </c>
    </row>
    <row r="28556" spans="8:10" x14ac:dyDescent="0.2">
      <c r="H28556" t="e">
        <f>IF(base_budget[[#This Row],[Column7]]="",H28555,VALUE(base_budget[[#This Row],[Column7]]))</f>
        <v>#VALUE!</v>
      </c>
      <c r="I28556">
        <v>1</v>
      </c>
      <c r="J28556" t="str">
        <f t="shared" si="477"/>
        <v>out</v>
      </c>
    </row>
    <row r="28557" spans="8:10" x14ac:dyDescent="0.2">
      <c r="H28557" t="e">
        <f>IF(base_budget[[#This Row],[Column7]]="",H28556,VALUE(base_budget[[#This Row],[Column7]]))</f>
        <v>#VALUE!</v>
      </c>
      <c r="I28557">
        <v>1</v>
      </c>
      <c r="J28557" t="str">
        <f t="shared" si="477"/>
        <v>out</v>
      </c>
    </row>
    <row r="28558" spans="8:10" x14ac:dyDescent="0.2">
      <c r="H28558" t="e">
        <f>IF(base_budget[[#This Row],[Column7]]="",H28557,VALUE(base_budget[[#This Row],[Column7]]))</f>
        <v>#VALUE!</v>
      </c>
      <c r="I28558">
        <v>1</v>
      </c>
      <c r="J28558" t="str">
        <f t="shared" si="477"/>
        <v>out</v>
      </c>
    </row>
    <row r="28559" spans="8:10" x14ac:dyDescent="0.2">
      <c r="H28559" t="e">
        <f>IF(base_budget[[#This Row],[Column7]]="",H28558,VALUE(base_budget[[#This Row],[Column7]]))</f>
        <v>#VALUE!</v>
      </c>
      <c r="I28559">
        <v>1</v>
      </c>
      <c r="J28559" t="str">
        <f t="shared" si="477"/>
        <v>sp</v>
      </c>
    </row>
    <row r="28560" spans="8:10" x14ac:dyDescent="0.2">
      <c r="H28560" t="e">
        <f>IF(base_budget[[#This Row],[Column7]]="",H28559,VALUE(base_budget[[#This Row],[Column7]]))</f>
        <v>#VALUE!</v>
      </c>
      <c r="I28560">
        <v>1</v>
      </c>
      <c r="J28560" t="str">
        <f t="shared" si="477"/>
        <v>in</v>
      </c>
    </row>
    <row r="28561" spans="8:10" x14ac:dyDescent="0.2">
      <c r="H28561" t="e">
        <f>IF(base_budget[[#This Row],[Column7]]="",H28560,VALUE(base_budget[[#This Row],[Column7]]))</f>
        <v>#VALUE!</v>
      </c>
      <c r="I28561">
        <v>1</v>
      </c>
      <c r="J28561" t="str">
        <f t="shared" si="477"/>
        <v>in</v>
      </c>
    </row>
    <row r="28562" spans="8:10" x14ac:dyDescent="0.2">
      <c r="H28562" t="e">
        <f>IF(base_budget[[#This Row],[Column7]]="",H28561,VALUE(base_budget[[#This Row],[Column7]]))</f>
        <v>#VALUE!</v>
      </c>
      <c r="I28562">
        <v>1</v>
      </c>
      <c r="J28562" t="str">
        <f t="shared" si="477"/>
        <v>in</v>
      </c>
    </row>
    <row r="28563" spans="8:10" x14ac:dyDescent="0.2">
      <c r="H28563" t="e">
        <f>IF(base_budget[[#This Row],[Column7]]="",H28562,VALUE(base_budget[[#This Row],[Column7]]))</f>
        <v>#VALUE!</v>
      </c>
      <c r="I28563">
        <v>1</v>
      </c>
      <c r="J28563" t="str">
        <f t="shared" si="477"/>
        <v>in</v>
      </c>
    </row>
    <row r="28564" spans="8:10" x14ac:dyDescent="0.2">
      <c r="H28564" t="e">
        <f>IF(base_budget[[#This Row],[Column7]]="",H28563,VALUE(base_budget[[#This Row],[Column7]]))</f>
        <v>#VALUE!</v>
      </c>
      <c r="I28564">
        <v>1</v>
      </c>
      <c r="J28564" t="str">
        <f t="shared" si="477"/>
        <v>in</v>
      </c>
    </row>
    <row r="28565" spans="8:10" x14ac:dyDescent="0.2">
      <c r="H28565" t="e">
        <f>IF(base_budget[[#This Row],[Column7]]="",H28564,VALUE(base_budget[[#This Row],[Column7]]))</f>
        <v>#VALUE!</v>
      </c>
      <c r="I28565">
        <v>1</v>
      </c>
      <c r="J28565" t="str">
        <f t="shared" si="477"/>
        <v>in</v>
      </c>
    </row>
    <row r="28566" spans="8:10" x14ac:dyDescent="0.2">
      <c r="H28566" t="e">
        <f>IF(base_budget[[#This Row],[Column7]]="",H28565,VALUE(base_budget[[#This Row],[Column7]]))</f>
        <v>#VALUE!</v>
      </c>
      <c r="I28566">
        <v>1</v>
      </c>
      <c r="J28566" t="str">
        <f t="shared" ref="J28566:J28629" si="478">J28547</f>
        <v>in</v>
      </c>
    </row>
    <row r="28567" spans="8:10" x14ac:dyDescent="0.2">
      <c r="H28567" t="e">
        <f>IF(base_budget[[#This Row],[Column7]]="",H28566,VALUE(base_budget[[#This Row],[Column7]]))</f>
        <v>#VALUE!</v>
      </c>
      <c r="I28567">
        <v>1</v>
      </c>
      <c r="J28567" t="str">
        <f t="shared" si="478"/>
        <v>in</v>
      </c>
    </row>
    <row r="28568" spans="8:10" x14ac:dyDescent="0.2">
      <c r="H28568" t="e">
        <f>IF(base_budget[[#This Row],[Column7]]="",H28567,VALUE(base_budget[[#This Row],[Column7]]))</f>
        <v>#VALUE!</v>
      </c>
      <c r="I28568">
        <v>1</v>
      </c>
      <c r="J28568" t="str">
        <f t="shared" si="478"/>
        <v>in</v>
      </c>
    </row>
    <row r="28569" spans="8:10" x14ac:dyDescent="0.2">
      <c r="H28569" t="e">
        <f>IF(base_budget[[#This Row],[Column7]]="",H28568,VALUE(base_budget[[#This Row],[Column7]]))</f>
        <v>#VALUE!</v>
      </c>
      <c r="I28569">
        <v>1</v>
      </c>
      <c r="J28569" t="str">
        <f t="shared" si="478"/>
        <v>out</v>
      </c>
    </row>
    <row r="28570" spans="8:10" x14ac:dyDescent="0.2">
      <c r="H28570" t="e">
        <f>IF(base_budget[[#This Row],[Column7]]="",H28569,VALUE(base_budget[[#This Row],[Column7]]))</f>
        <v>#VALUE!</v>
      </c>
      <c r="I28570">
        <v>1</v>
      </c>
      <c r="J28570" t="str">
        <f t="shared" si="478"/>
        <v>out</v>
      </c>
    </row>
    <row r="28571" spans="8:10" x14ac:dyDescent="0.2">
      <c r="H28571" t="e">
        <f>IF(base_budget[[#This Row],[Column7]]="",H28570,VALUE(base_budget[[#This Row],[Column7]]))</f>
        <v>#VALUE!</v>
      </c>
      <c r="I28571">
        <v>1</v>
      </c>
      <c r="J28571" t="str">
        <f t="shared" si="478"/>
        <v>out</v>
      </c>
    </row>
    <row r="28572" spans="8:10" x14ac:dyDescent="0.2">
      <c r="H28572" t="e">
        <f>IF(base_budget[[#This Row],[Column7]]="",H28571,VALUE(base_budget[[#This Row],[Column7]]))</f>
        <v>#VALUE!</v>
      </c>
      <c r="I28572">
        <v>1</v>
      </c>
      <c r="J28572" t="str">
        <f t="shared" si="478"/>
        <v>out</v>
      </c>
    </row>
    <row r="28573" spans="8:10" x14ac:dyDescent="0.2">
      <c r="H28573" t="e">
        <f>IF(base_budget[[#This Row],[Column7]]="",H28572,VALUE(base_budget[[#This Row],[Column7]]))</f>
        <v>#VALUE!</v>
      </c>
      <c r="I28573">
        <v>1</v>
      </c>
      <c r="J28573" t="str">
        <f t="shared" si="478"/>
        <v>out</v>
      </c>
    </row>
    <row r="28574" spans="8:10" x14ac:dyDescent="0.2">
      <c r="H28574" t="e">
        <f>IF(base_budget[[#This Row],[Column7]]="",H28573,VALUE(base_budget[[#This Row],[Column7]]))</f>
        <v>#VALUE!</v>
      </c>
      <c r="I28574">
        <v>1</v>
      </c>
      <c r="J28574" t="str">
        <f t="shared" si="478"/>
        <v>out</v>
      </c>
    </row>
    <row r="28575" spans="8:10" x14ac:dyDescent="0.2">
      <c r="H28575" t="e">
        <f>IF(base_budget[[#This Row],[Column7]]="",H28574,VALUE(base_budget[[#This Row],[Column7]]))</f>
        <v>#VALUE!</v>
      </c>
      <c r="I28575">
        <v>1</v>
      </c>
      <c r="J28575" t="str">
        <f t="shared" si="478"/>
        <v>out</v>
      </c>
    </row>
    <row r="28576" spans="8:10" x14ac:dyDescent="0.2">
      <c r="H28576" t="e">
        <f>IF(base_budget[[#This Row],[Column7]]="",H28575,VALUE(base_budget[[#This Row],[Column7]]))</f>
        <v>#VALUE!</v>
      </c>
      <c r="I28576">
        <v>1</v>
      </c>
      <c r="J28576" t="str">
        <f t="shared" si="478"/>
        <v>out</v>
      </c>
    </row>
    <row r="28577" spans="8:10" x14ac:dyDescent="0.2">
      <c r="H28577" t="e">
        <f>IF(base_budget[[#This Row],[Column7]]="",H28576,VALUE(base_budget[[#This Row],[Column7]]))</f>
        <v>#VALUE!</v>
      </c>
      <c r="I28577">
        <v>1</v>
      </c>
      <c r="J28577" t="str">
        <f t="shared" si="478"/>
        <v>out</v>
      </c>
    </row>
    <row r="28578" spans="8:10" x14ac:dyDescent="0.2">
      <c r="H28578" t="e">
        <f>IF(base_budget[[#This Row],[Column7]]="",H28577,VALUE(base_budget[[#This Row],[Column7]]))</f>
        <v>#VALUE!</v>
      </c>
      <c r="I28578">
        <v>1</v>
      </c>
      <c r="J28578" t="str">
        <f t="shared" si="478"/>
        <v>sp</v>
      </c>
    </row>
    <row r="28579" spans="8:10" x14ac:dyDescent="0.2">
      <c r="H28579" t="e">
        <f>IF(base_budget[[#This Row],[Column7]]="",H28578,VALUE(base_budget[[#This Row],[Column7]]))</f>
        <v>#VALUE!</v>
      </c>
      <c r="I28579">
        <v>1</v>
      </c>
      <c r="J28579" t="str">
        <f t="shared" si="478"/>
        <v>in</v>
      </c>
    </row>
    <row r="28580" spans="8:10" x14ac:dyDescent="0.2">
      <c r="H28580" t="e">
        <f>IF(base_budget[[#This Row],[Column7]]="",H28579,VALUE(base_budget[[#This Row],[Column7]]))</f>
        <v>#VALUE!</v>
      </c>
      <c r="I28580">
        <v>1</v>
      </c>
      <c r="J28580" t="str">
        <f t="shared" si="478"/>
        <v>in</v>
      </c>
    </row>
    <row r="28581" spans="8:10" x14ac:dyDescent="0.2">
      <c r="H28581" t="e">
        <f>IF(base_budget[[#This Row],[Column7]]="",H28580,VALUE(base_budget[[#This Row],[Column7]]))</f>
        <v>#VALUE!</v>
      </c>
      <c r="I28581">
        <v>1</v>
      </c>
      <c r="J28581" t="str">
        <f t="shared" si="478"/>
        <v>in</v>
      </c>
    </row>
    <row r="28582" spans="8:10" x14ac:dyDescent="0.2">
      <c r="H28582" t="e">
        <f>IF(base_budget[[#This Row],[Column7]]="",H28581,VALUE(base_budget[[#This Row],[Column7]]))</f>
        <v>#VALUE!</v>
      </c>
      <c r="I28582">
        <v>1</v>
      </c>
      <c r="J28582" t="str">
        <f t="shared" si="478"/>
        <v>in</v>
      </c>
    </row>
    <row r="28583" spans="8:10" x14ac:dyDescent="0.2">
      <c r="H28583" t="e">
        <f>IF(base_budget[[#This Row],[Column7]]="",H28582,VALUE(base_budget[[#This Row],[Column7]]))</f>
        <v>#VALUE!</v>
      </c>
      <c r="I28583">
        <v>1</v>
      </c>
      <c r="J28583" t="str">
        <f t="shared" si="478"/>
        <v>in</v>
      </c>
    </row>
    <row r="28584" spans="8:10" x14ac:dyDescent="0.2">
      <c r="H28584" t="e">
        <f>IF(base_budget[[#This Row],[Column7]]="",H28583,VALUE(base_budget[[#This Row],[Column7]]))</f>
        <v>#VALUE!</v>
      </c>
      <c r="I28584">
        <v>1</v>
      </c>
      <c r="J28584" t="str">
        <f t="shared" si="478"/>
        <v>in</v>
      </c>
    </row>
    <row r="28585" spans="8:10" x14ac:dyDescent="0.2">
      <c r="H28585" t="e">
        <f>IF(base_budget[[#This Row],[Column7]]="",H28584,VALUE(base_budget[[#This Row],[Column7]]))</f>
        <v>#VALUE!</v>
      </c>
      <c r="I28585">
        <v>1</v>
      </c>
      <c r="J28585" t="str">
        <f t="shared" si="478"/>
        <v>in</v>
      </c>
    </row>
    <row r="28586" spans="8:10" x14ac:dyDescent="0.2">
      <c r="H28586" t="e">
        <f>IF(base_budget[[#This Row],[Column7]]="",H28585,VALUE(base_budget[[#This Row],[Column7]]))</f>
        <v>#VALUE!</v>
      </c>
      <c r="I28586">
        <v>1</v>
      </c>
      <c r="J28586" t="str">
        <f t="shared" si="478"/>
        <v>in</v>
      </c>
    </row>
    <row r="28587" spans="8:10" x14ac:dyDescent="0.2">
      <c r="H28587" t="e">
        <f>IF(base_budget[[#This Row],[Column7]]="",H28586,VALUE(base_budget[[#This Row],[Column7]]))</f>
        <v>#VALUE!</v>
      </c>
      <c r="I28587">
        <v>1</v>
      </c>
      <c r="J28587" t="str">
        <f t="shared" si="478"/>
        <v>in</v>
      </c>
    </row>
    <row r="28588" spans="8:10" x14ac:dyDescent="0.2">
      <c r="H28588" t="e">
        <f>IF(base_budget[[#This Row],[Column7]]="",H28587,VALUE(base_budget[[#This Row],[Column7]]))</f>
        <v>#VALUE!</v>
      </c>
      <c r="I28588">
        <v>1</v>
      </c>
      <c r="J28588" t="str">
        <f t="shared" si="478"/>
        <v>out</v>
      </c>
    </row>
    <row r="28589" spans="8:10" x14ac:dyDescent="0.2">
      <c r="H28589" t="e">
        <f>IF(base_budget[[#This Row],[Column7]]="",H28588,VALUE(base_budget[[#This Row],[Column7]]))</f>
        <v>#VALUE!</v>
      </c>
      <c r="I28589">
        <v>1</v>
      </c>
      <c r="J28589" t="str">
        <f t="shared" si="478"/>
        <v>out</v>
      </c>
    </row>
    <row r="28590" spans="8:10" x14ac:dyDescent="0.2">
      <c r="H28590" t="e">
        <f>IF(base_budget[[#This Row],[Column7]]="",H28589,VALUE(base_budget[[#This Row],[Column7]]))</f>
        <v>#VALUE!</v>
      </c>
      <c r="I28590">
        <v>1</v>
      </c>
      <c r="J28590" t="str">
        <f t="shared" si="478"/>
        <v>out</v>
      </c>
    </row>
    <row r="28591" spans="8:10" x14ac:dyDescent="0.2">
      <c r="H28591" t="e">
        <f>IF(base_budget[[#This Row],[Column7]]="",H28590,VALUE(base_budget[[#This Row],[Column7]]))</f>
        <v>#VALUE!</v>
      </c>
      <c r="I28591">
        <v>1</v>
      </c>
      <c r="J28591" t="str">
        <f t="shared" si="478"/>
        <v>out</v>
      </c>
    </row>
    <row r="28592" spans="8:10" x14ac:dyDescent="0.2">
      <c r="H28592" t="e">
        <f>IF(base_budget[[#This Row],[Column7]]="",H28591,VALUE(base_budget[[#This Row],[Column7]]))</f>
        <v>#VALUE!</v>
      </c>
      <c r="I28592">
        <v>1</v>
      </c>
      <c r="J28592" t="str">
        <f t="shared" si="478"/>
        <v>out</v>
      </c>
    </row>
    <row r="28593" spans="8:10" x14ac:dyDescent="0.2">
      <c r="H28593" t="e">
        <f>IF(base_budget[[#This Row],[Column7]]="",H28592,VALUE(base_budget[[#This Row],[Column7]]))</f>
        <v>#VALUE!</v>
      </c>
      <c r="I28593">
        <v>1</v>
      </c>
      <c r="J28593" t="str">
        <f t="shared" si="478"/>
        <v>out</v>
      </c>
    </row>
    <row r="28594" spans="8:10" x14ac:dyDescent="0.2">
      <c r="H28594" t="e">
        <f>IF(base_budget[[#This Row],[Column7]]="",H28593,VALUE(base_budget[[#This Row],[Column7]]))</f>
        <v>#VALUE!</v>
      </c>
      <c r="I28594">
        <v>1</v>
      </c>
      <c r="J28594" t="str">
        <f t="shared" si="478"/>
        <v>out</v>
      </c>
    </row>
    <row r="28595" spans="8:10" x14ac:dyDescent="0.2">
      <c r="H28595" t="e">
        <f>IF(base_budget[[#This Row],[Column7]]="",H28594,VALUE(base_budget[[#This Row],[Column7]]))</f>
        <v>#VALUE!</v>
      </c>
      <c r="I28595">
        <v>1</v>
      </c>
      <c r="J28595" t="str">
        <f t="shared" si="478"/>
        <v>out</v>
      </c>
    </row>
    <row r="28596" spans="8:10" x14ac:dyDescent="0.2">
      <c r="H28596" t="e">
        <f>IF(base_budget[[#This Row],[Column7]]="",H28595,VALUE(base_budget[[#This Row],[Column7]]))</f>
        <v>#VALUE!</v>
      </c>
      <c r="I28596">
        <v>1</v>
      </c>
      <c r="J28596" t="str">
        <f t="shared" si="478"/>
        <v>out</v>
      </c>
    </row>
    <row r="28597" spans="8:10" x14ac:dyDescent="0.2">
      <c r="H28597" t="e">
        <f>IF(base_budget[[#This Row],[Column7]]="",H28596,VALUE(base_budget[[#This Row],[Column7]]))</f>
        <v>#VALUE!</v>
      </c>
      <c r="I28597">
        <v>1</v>
      </c>
      <c r="J28597" t="str">
        <f t="shared" si="478"/>
        <v>sp</v>
      </c>
    </row>
    <row r="28598" spans="8:10" x14ac:dyDescent="0.2">
      <c r="H28598" t="e">
        <f>IF(base_budget[[#This Row],[Column7]]="",H28597,VALUE(base_budget[[#This Row],[Column7]]))</f>
        <v>#VALUE!</v>
      </c>
      <c r="I28598">
        <v>1</v>
      </c>
      <c r="J28598" t="str">
        <f t="shared" si="478"/>
        <v>in</v>
      </c>
    </row>
    <row r="28599" spans="8:10" x14ac:dyDescent="0.2">
      <c r="H28599" t="e">
        <f>IF(base_budget[[#This Row],[Column7]]="",H28598,VALUE(base_budget[[#This Row],[Column7]]))</f>
        <v>#VALUE!</v>
      </c>
      <c r="I28599">
        <v>1</v>
      </c>
      <c r="J28599" t="str">
        <f t="shared" si="478"/>
        <v>in</v>
      </c>
    </row>
    <row r="28600" spans="8:10" x14ac:dyDescent="0.2">
      <c r="H28600" t="e">
        <f>IF(base_budget[[#This Row],[Column7]]="",H28599,VALUE(base_budget[[#This Row],[Column7]]))</f>
        <v>#VALUE!</v>
      </c>
      <c r="I28600">
        <v>1</v>
      </c>
      <c r="J28600" t="str">
        <f t="shared" si="478"/>
        <v>in</v>
      </c>
    </row>
    <row r="28601" spans="8:10" x14ac:dyDescent="0.2">
      <c r="H28601" t="e">
        <f>IF(base_budget[[#This Row],[Column7]]="",H28600,VALUE(base_budget[[#This Row],[Column7]]))</f>
        <v>#VALUE!</v>
      </c>
      <c r="I28601">
        <v>1</v>
      </c>
      <c r="J28601" t="str">
        <f t="shared" si="478"/>
        <v>in</v>
      </c>
    </row>
    <row r="28602" spans="8:10" x14ac:dyDescent="0.2">
      <c r="H28602" t="e">
        <f>IF(base_budget[[#This Row],[Column7]]="",H28601,VALUE(base_budget[[#This Row],[Column7]]))</f>
        <v>#VALUE!</v>
      </c>
      <c r="I28602">
        <v>1</v>
      </c>
      <c r="J28602" t="str">
        <f t="shared" si="478"/>
        <v>in</v>
      </c>
    </row>
    <row r="28603" spans="8:10" x14ac:dyDescent="0.2">
      <c r="H28603" t="e">
        <f>IF(base_budget[[#This Row],[Column7]]="",H28602,VALUE(base_budget[[#This Row],[Column7]]))</f>
        <v>#VALUE!</v>
      </c>
      <c r="I28603">
        <v>1</v>
      </c>
      <c r="J28603" t="str">
        <f t="shared" si="478"/>
        <v>in</v>
      </c>
    </row>
    <row r="28604" spans="8:10" x14ac:dyDescent="0.2">
      <c r="H28604" t="e">
        <f>IF(base_budget[[#This Row],[Column7]]="",H28603,VALUE(base_budget[[#This Row],[Column7]]))</f>
        <v>#VALUE!</v>
      </c>
      <c r="I28604">
        <v>1</v>
      </c>
      <c r="J28604" t="str">
        <f t="shared" si="478"/>
        <v>in</v>
      </c>
    </row>
    <row r="28605" spans="8:10" x14ac:dyDescent="0.2">
      <c r="H28605" t="e">
        <f>IF(base_budget[[#This Row],[Column7]]="",H28604,VALUE(base_budget[[#This Row],[Column7]]))</f>
        <v>#VALUE!</v>
      </c>
      <c r="I28605">
        <v>1</v>
      </c>
      <c r="J28605" t="str">
        <f t="shared" si="478"/>
        <v>in</v>
      </c>
    </row>
    <row r="28606" spans="8:10" x14ac:dyDescent="0.2">
      <c r="H28606" t="e">
        <f>IF(base_budget[[#This Row],[Column7]]="",H28605,VALUE(base_budget[[#This Row],[Column7]]))</f>
        <v>#VALUE!</v>
      </c>
      <c r="I28606">
        <v>1</v>
      </c>
      <c r="J28606" t="str">
        <f t="shared" si="478"/>
        <v>in</v>
      </c>
    </row>
    <row r="28607" spans="8:10" x14ac:dyDescent="0.2">
      <c r="H28607" t="e">
        <f>IF(base_budget[[#This Row],[Column7]]="",H28606,VALUE(base_budget[[#This Row],[Column7]]))</f>
        <v>#VALUE!</v>
      </c>
      <c r="I28607">
        <v>1</v>
      </c>
      <c r="J28607" t="str">
        <f t="shared" si="478"/>
        <v>out</v>
      </c>
    </row>
    <row r="28608" spans="8:10" x14ac:dyDescent="0.2">
      <c r="H28608" t="e">
        <f>IF(base_budget[[#This Row],[Column7]]="",H28607,VALUE(base_budget[[#This Row],[Column7]]))</f>
        <v>#VALUE!</v>
      </c>
      <c r="I28608">
        <v>1</v>
      </c>
      <c r="J28608" t="str">
        <f t="shared" si="478"/>
        <v>out</v>
      </c>
    </row>
    <row r="28609" spans="8:10" x14ac:dyDescent="0.2">
      <c r="H28609" t="e">
        <f>IF(base_budget[[#This Row],[Column7]]="",H28608,VALUE(base_budget[[#This Row],[Column7]]))</f>
        <v>#VALUE!</v>
      </c>
      <c r="I28609">
        <v>1</v>
      </c>
      <c r="J28609" t="str">
        <f t="shared" si="478"/>
        <v>out</v>
      </c>
    </row>
    <row r="28610" spans="8:10" x14ac:dyDescent="0.2">
      <c r="H28610" t="e">
        <f>IF(base_budget[[#This Row],[Column7]]="",H28609,VALUE(base_budget[[#This Row],[Column7]]))</f>
        <v>#VALUE!</v>
      </c>
      <c r="I28610">
        <v>1</v>
      </c>
      <c r="J28610" t="str">
        <f t="shared" si="478"/>
        <v>out</v>
      </c>
    </row>
    <row r="28611" spans="8:10" x14ac:dyDescent="0.2">
      <c r="H28611" t="e">
        <f>IF(base_budget[[#This Row],[Column7]]="",H28610,VALUE(base_budget[[#This Row],[Column7]]))</f>
        <v>#VALUE!</v>
      </c>
      <c r="I28611">
        <v>1</v>
      </c>
      <c r="J28611" t="str">
        <f t="shared" si="478"/>
        <v>out</v>
      </c>
    </row>
    <row r="28612" spans="8:10" x14ac:dyDescent="0.2">
      <c r="H28612" t="e">
        <f>IF(base_budget[[#This Row],[Column7]]="",H28611,VALUE(base_budget[[#This Row],[Column7]]))</f>
        <v>#VALUE!</v>
      </c>
      <c r="I28612">
        <v>1</v>
      </c>
      <c r="J28612" t="str">
        <f t="shared" si="478"/>
        <v>out</v>
      </c>
    </row>
    <row r="28613" spans="8:10" x14ac:dyDescent="0.2">
      <c r="H28613" t="e">
        <f>IF(base_budget[[#This Row],[Column7]]="",H28612,VALUE(base_budget[[#This Row],[Column7]]))</f>
        <v>#VALUE!</v>
      </c>
      <c r="I28613">
        <v>1</v>
      </c>
      <c r="J28613" t="str">
        <f t="shared" si="478"/>
        <v>out</v>
      </c>
    </row>
    <row r="28614" spans="8:10" x14ac:dyDescent="0.2">
      <c r="H28614" t="e">
        <f>IF(base_budget[[#This Row],[Column7]]="",H28613,VALUE(base_budget[[#This Row],[Column7]]))</f>
        <v>#VALUE!</v>
      </c>
      <c r="I28614">
        <v>1</v>
      </c>
      <c r="J28614" t="str">
        <f t="shared" si="478"/>
        <v>out</v>
      </c>
    </row>
    <row r="28615" spans="8:10" x14ac:dyDescent="0.2">
      <c r="H28615" t="e">
        <f>IF(base_budget[[#This Row],[Column7]]="",H28614,VALUE(base_budget[[#This Row],[Column7]]))</f>
        <v>#VALUE!</v>
      </c>
      <c r="I28615">
        <v>1</v>
      </c>
      <c r="J28615" t="str">
        <f t="shared" si="478"/>
        <v>out</v>
      </c>
    </row>
    <row r="28616" spans="8:10" x14ac:dyDescent="0.2">
      <c r="H28616" t="e">
        <f>IF(base_budget[[#This Row],[Column7]]="",H28615,VALUE(base_budget[[#This Row],[Column7]]))</f>
        <v>#VALUE!</v>
      </c>
      <c r="I28616">
        <v>1</v>
      </c>
      <c r="J28616" t="str">
        <f t="shared" si="478"/>
        <v>sp</v>
      </c>
    </row>
    <row r="28617" spans="8:10" x14ac:dyDescent="0.2">
      <c r="H28617" t="e">
        <f>IF(base_budget[[#This Row],[Column7]]="",H28616,VALUE(base_budget[[#This Row],[Column7]]))</f>
        <v>#VALUE!</v>
      </c>
      <c r="I28617">
        <v>1</v>
      </c>
      <c r="J28617" t="str">
        <f t="shared" si="478"/>
        <v>in</v>
      </c>
    </row>
    <row r="28618" spans="8:10" x14ac:dyDescent="0.2">
      <c r="H28618" t="e">
        <f>IF(base_budget[[#This Row],[Column7]]="",H28617,VALUE(base_budget[[#This Row],[Column7]]))</f>
        <v>#VALUE!</v>
      </c>
      <c r="I28618">
        <v>1</v>
      </c>
      <c r="J28618" t="str">
        <f t="shared" si="478"/>
        <v>in</v>
      </c>
    </row>
    <row r="28619" spans="8:10" x14ac:dyDescent="0.2">
      <c r="H28619" t="e">
        <f>IF(base_budget[[#This Row],[Column7]]="",H28618,VALUE(base_budget[[#This Row],[Column7]]))</f>
        <v>#VALUE!</v>
      </c>
      <c r="I28619">
        <v>1</v>
      </c>
      <c r="J28619" t="str">
        <f t="shared" si="478"/>
        <v>in</v>
      </c>
    </row>
    <row r="28620" spans="8:10" x14ac:dyDescent="0.2">
      <c r="H28620" t="e">
        <f>IF(base_budget[[#This Row],[Column7]]="",H28619,VALUE(base_budget[[#This Row],[Column7]]))</f>
        <v>#VALUE!</v>
      </c>
      <c r="I28620">
        <v>1</v>
      </c>
      <c r="J28620" t="str">
        <f t="shared" si="478"/>
        <v>in</v>
      </c>
    </row>
    <row r="28621" spans="8:10" x14ac:dyDescent="0.2">
      <c r="H28621" t="e">
        <f>IF(base_budget[[#This Row],[Column7]]="",H28620,VALUE(base_budget[[#This Row],[Column7]]))</f>
        <v>#VALUE!</v>
      </c>
      <c r="I28621">
        <v>1</v>
      </c>
      <c r="J28621" t="str">
        <f t="shared" si="478"/>
        <v>in</v>
      </c>
    </row>
    <row r="28622" spans="8:10" x14ac:dyDescent="0.2">
      <c r="H28622" t="e">
        <f>IF(base_budget[[#This Row],[Column7]]="",H28621,VALUE(base_budget[[#This Row],[Column7]]))</f>
        <v>#VALUE!</v>
      </c>
      <c r="I28622">
        <v>1</v>
      </c>
      <c r="J28622" t="str">
        <f t="shared" si="478"/>
        <v>in</v>
      </c>
    </row>
    <row r="28623" spans="8:10" x14ac:dyDescent="0.2">
      <c r="H28623" t="e">
        <f>IF(base_budget[[#This Row],[Column7]]="",H28622,VALUE(base_budget[[#This Row],[Column7]]))</f>
        <v>#VALUE!</v>
      </c>
      <c r="I28623">
        <v>1</v>
      </c>
      <c r="J28623" t="str">
        <f t="shared" si="478"/>
        <v>in</v>
      </c>
    </row>
    <row r="28624" spans="8:10" x14ac:dyDescent="0.2">
      <c r="H28624" t="e">
        <f>IF(base_budget[[#This Row],[Column7]]="",H28623,VALUE(base_budget[[#This Row],[Column7]]))</f>
        <v>#VALUE!</v>
      </c>
      <c r="I28624">
        <v>1</v>
      </c>
      <c r="J28624" t="str">
        <f t="shared" si="478"/>
        <v>in</v>
      </c>
    </row>
    <row r="28625" spans="8:10" x14ac:dyDescent="0.2">
      <c r="H28625" t="e">
        <f>IF(base_budget[[#This Row],[Column7]]="",H28624,VALUE(base_budget[[#This Row],[Column7]]))</f>
        <v>#VALUE!</v>
      </c>
      <c r="I28625">
        <v>1</v>
      </c>
      <c r="J28625" t="str">
        <f t="shared" si="478"/>
        <v>in</v>
      </c>
    </row>
    <row r="28626" spans="8:10" x14ac:dyDescent="0.2">
      <c r="H28626" t="e">
        <f>IF(base_budget[[#This Row],[Column7]]="",H28625,VALUE(base_budget[[#This Row],[Column7]]))</f>
        <v>#VALUE!</v>
      </c>
      <c r="I28626">
        <v>1</v>
      </c>
      <c r="J28626" t="str">
        <f t="shared" si="478"/>
        <v>out</v>
      </c>
    </row>
    <row r="28627" spans="8:10" x14ac:dyDescent="0.2">
      <c r="H28627" t="e">
        <f>IF(base_budget[[#This Row],[Column7]]="",H28626,VALUE(base_budget[[#This Row],[Column7]]))</f>
        <v>#VALUE!</v>
      </c>
      <c r="I28627">
        <v>1</v>
      </c>
      <c r="J28627" t="str">
        <f t="shared" si="478"/>
        <v>out</v>
      </c>
    </row>
    <row r="28628" spans="8:10" x14ac:dyDescent="0.2">
      <c r="H28628" t="e">
        <f>IF(base_budget[[#This Row],[Column7]]="",H28627,VALUE(base_budget[[#This Row],[Column7]]))</f>
        <v>#VALUE!</v>
      </c>
      <c r="I28628">
        <v>1</v>
      </c>
      <c r="J28628" t="str">
        <f t="shared" si="478"/>
        <v>out</v>
      </c>
    </row>
    <row r="28629" spans="8:10" x14ac:dyDescent="0.2">
      <c r="H28629" t="e">
        <f>IF(base_budget[[#This Row],[Column7]]="",H28628,VALUE(base_budget[[#This Row],[Column7]]))</f>
        <v>#VALUE!</v>
      </c>
      <c r="I28629">
        <v>1</v>
      </c>
      <c r="J28629" t="str">
        <f t="shared" si="478"/>
        <v>out</v>
      </c>
    </row>
    <row r="28630" spans="8:10" x14ac:dyDescent="0.2">
      <c r="H28630" t="e">
        <f>IF(base_budget[[#This Row],[Column7]]="",H28629,VALUE(base_budget[[#This Row],[Column7]]))</f>
        <v>#VALUE!</v>
      </c>
      <c r="I28630">
        <v>1</v>
      </c>
      <c r="J28630" t="str">
        <f t="shared" ref="J28630:J28693" si="479">J28611</f>
        <v>out</v>
      </c>
    </row>
    <row r="28631" spans="8:10" x14ac:dyDescent="0.2">
      <c r="H28631" t="e">
        <f>IF(base_budget[[#This Row],[Column7]]="",H28630,VALUE(base_budget[[#This Row],[Column7]]))</f>
        <v>#VALUE!</v>
      </c>
      <c r="I28631">
        <v>1</v>
      </c>
      <c r="J28631" t="str">
        <f t="shared" si="479"/>
        <v>out</v>
      </c>
    </row>
    <row r="28632" spans="8:10" x14ac:dyDescent="0.2">
      <c r="H28632" t="e">
        <f>IF(base_budget[[#This Row],[Column7]]="",H28631,VALUE(base_budget[[#This Row],[Column7]]))</f>
        <v>#VALUE!</v>
      </c>
      <c r="I28632">
        <v>1</v>
      </c>
      <c r="J28632" t="str">
        <f t="shared" si="479"/>
        <v>out</v>
      </c>
    </row>
    <row r="28633" spans="8:10" x14ac:dyDescent="0.2">
      <c r="H28633" t="e">
        <f>IF(base_budget[[#This Row],[Column7]]="",H28632,VALUE(base_budget[[#This Row],[Column7]]))</f>
        <v>#VALUE!</v>
      </c>
      <c r="I28633">
        <v>1</v>
      </c>
      <c r="J28633" t="str">
        <f t="shared" si="479"/>
        <v>out</v>
      </c>
    </row>
    <row r="28634" spans="8:10" x14ac:dyDescent="0.2">
      <c r="H28634" t="e">
        <f>IF(base_budget[[#This Row],[Column7]]="",H28633,VALUE(base_budget[[#This Row],[Column7]]))</f>
        <v>#VALUE!</v>
      </c>
      <c r="I28634">
        <v>1</v>
      </c>
      <c r="J28634" t="str">
        <f t="shared" si="479"/>
        <v>out</v>
      </c>
    </row>
    <row r="28635" spans="8:10" x14ac:dyDescent="0.2">
      <c r="H28635" t="e">
        <f>IF(base_budget[[#This Row],[Column7]]="",H28634,VALUE(base_budget[[#This Row],[Column7]]))</f>
        <v>#VALUE!</v>
      </c>
      <c r="I28635">
        <v>1</v>
      </c>
      <c r="J28635" t="str">
        <f t="shared" si="479"/>
        <v>sp</v>
      </c>
    </row>
    <row r="28636" spans="8:10" x14ac:dyDescent="0.2">
      <c r="H28636" t="e">
        <f>IF(base_budget[[#This Row],[Column7]]="",H28635,VALUE(base_budget[[#This Row],[Column7]]))</f>
        <v>#VALUE!</v>
      </c>
      <c r="I28636">
        <v>1</v>
      </c>
      <c r="J28636" t="str">
        <f t="shared" si="479"/>
        <v>in</v>
      </c>
    </row>
    <row r="28637" spans="8:10" x14ac:dyDescent="0.2">
      <c r="H28637" t="e">
        <f>IF(base_budget[[#This Row],[Column7]]="",H28636,VALUE(base_budget[[#This Row],[Column7]]))</f>
        <v>#VALUE!</v>
      </c>
      <c r="I28637">
        <v>1</v>
      </c>
      <c r="J28637" t="str">
        <f t="shared" si="479"/>
        <v>in</v>
      </c>
    </row>
    <row r="28638" spans="8:10" x14ac:dyDescent="0.2">
      <c r="H28638" t="e">
        <f>IF(base_budget[[#This Row],[Column7]]="",H28637,VALUE(base_budget[[#This Row],[Column7]]))</f>
        <v>#VALUE!</v>
      </c>
      <c r="I28638">
        <v>1</v>
      </c>
      <c r="J28638" t="str">
        <f t="shared" si="479"/>
        <v>in</v>
      </c>
    </row>
    <row r="28639" spans="8:10" x14ac:dyDescent="0.2">
      <c r="H28639" t="e">
        <f>IF(base_budget[[#This Row],[Column7]]="",H28638,VALUE(base_budget[[#This Row],[Column7]]))</f>
        <v>#VALUE!</v>
      </c>
      <c r="I28639">
        <v>1</v>
      </c>
      <c r="J28639" t="str">
        <f t="shared" si="479"/>
        <v>in</v>
      </c>
    </row>
    <row r="28640" spans="8:10" x14ac:dyDescent="0.2">
      <c r="H28640" t="e">
        <f>IF(base_budget[[#This Row],[Column7]]="",H28639,VALUE(base_budget[[#This Row],[Column7]]))</f>
        <v>#VALUE!</v>
      </c>
      <c r="I28640">
        <v>1</v>
      </c>
      <c r="J28640" t="str">
        <f t="shared" si="479"/>
        <v>in</v>
      </c>
    </row>
    <row r="28641" spans="8:10" x14ac:dyDescent="0.2">
      <c r="H28641" t="e">
        <f>IF(base_budget[[#This Row],[Column7]]="",H28640,VALUE(base_budget[[#This Row],[Column7]]))</f>
        <v>#VALUE!</v>
      </c>
      <c r="I28641">
        <v>1</v>
      </c>
      <c r="J28641" t="str">
        <f t="shared" si="479"/>
        <v>in</v>
      </c>
    </row>
    <row r="28642" spans="8:10" x14ac:dyDescent="0.2">
      <c r="H28642" t="e">
        <f>IF(base_budget[[#This Row],[Column7]]="",H28641,VALUE(base_budget[[#This Row],[Column7]]))</f>
        <v>#VALUE!</v>
      </c>
      <c r="I28642">
        <v>1</v>
      </c>
      <c r="J28642" t="str">
        <f t="shared" si="479"/>
        <v>in</v>
      </c>
    </row>
    <row r="28643" spans="8:10" x14ac:dyDescent="0.2">
      <c r="H28643" t="e">
        <f>IF(base_budget[[#This Row],[Column7]]="",H28642,VALUE(base_budget[[#This Row],[Column7]]))</f>
        <v>#VALUE!</v>
      </c>
      <c r="I28643">
        <v>1</v>
      </c>
      <c r="J28643" t="str">
        <f t="shared" si="479"/>
        <v>in</v>
      </c>
    </row>
    <row r="28644" spans="8:10" x14ac:dyDescent="0.2">
      <c r="H28644" t="e">
        <f>IF(base_budget[[#This Row],[Column7]]="",H28643,VALUE(base_budget[[#This Row],[Column7]]))</f>
        <v>#VALUE!</v>
      </c>
      <c r="I28644">
        <v>1</v>
      </c>
      <c r="J28644" t="str">
        <f t="shared" si="479"/>
        <v>in</v>
      </c>
    </row>
    <row r="28645" spans="8:10" x14ac:dyDescent="0.2">
      <c r="H28645" t="e">
        <f>IF(base_budget[[#This Row],[Column7]]="",H28644,VALUE(base_budget[[#This Row],[Column7]]))</f>
        <v>#VALUE!</v>
      </c>
      <c r="I28645">
        <v>1</v>
      </c>
      <c r="J28645" t="str">
        <f t="shared" si="479"/>
        <v>out</v>
      </c>
    </row>
    <row r="28646" spans="8:10" x14ac:dyDescent="0.2">
      <c r="H28646" t="e">
        <f>IF(base_budget[[#This Row],[Column7]]="",H28645,VALUE(base_budget[[#This Row],[Column7]]))</f>
        <v>#VALUE!</v>
      </c>
      <c r="I28646">
        <v>1</v>
      </c>
      <c r="J28646" t="str">
        <f t="shared" si="479"/>
        <v>out</v>
      </c>
    </row>
    <row r="28647" spans="8:10" x14ac:dyDescent="0.2">
      <c r="H28647" t="e">
        <f>IF(base_budget[[#This Row],[Column7]]="",H28646,VALUE(base_budget[[#This Row],[Column7]]))</f>
        <v>#VALUE!</v>
      </c>
      <c r="I28647">
        <v>1</v>
      </c>
      <c r="J28647" t="str">
        <f t="shared" si="479"/>
        <v>out</v>
      </c>
    </row>
    <row r="28648" spans="8:10" x14ac:dyDescent="0.2">
      <c r="H28648" t="e">
        <f>IF(base_budget[[#This Row],[Column7]]="",H28647,VALUE(base_budget[[#This Row],[Column7]]))</f>
        <v>#VALUE!</v>
      </c>
      <c r="I28648">
        <v>1</v>
      </c>
      <c r="J28648" t="str">
        <f t="shared" si="479"/>
        <v>out</v>
      </c>
    </row>
    <row r="28649" spans="8:10" x14ac:dyDescent="0.2">
      <c r="H28649" t="e">
        <f>IF(base_budget[[#This Row],[Column7]]="",H28648,VALUE(base_budget[[#This Row],[Column7]]))</f>
        <v>#VALUE!</v>
      </c>
      <c r="I28649">
        <v>1</v>
      </c>
      <c r="J28649" t="str">
        <f t="shared" si="479"/>
        <v>out</v>
      </c>
    </row>
    <row r="28650" spans="8:10" x14ac:dyDescent="0.2">
      <c r="H28650" t="e">
        <f>IF(base_budget[[#This Row],[Column7]]="",H28649,VALUE(base_budget[[#This Row],[Column7]]))</f>
        <v>#VALUE!</v>
      </c>
      <c r="I28650">
        <v>1</v>
      </c>
      <c r="J28650" t="str">
        <f t="shared" si="479"/>
        <v>out</v>
      </c>
    </row>
    <row r="28651" spans="8:10" x14ac:dyDescent="0.2">
      <c r="H28651" t="e">
        <f>IF(base_budget[[#This Row],[Column7]]="",H28650,VALUE(base_budget[[#This Row],[Column7]]))</f>
        <v>#VALUE!</v>
      </c>
      <c r="I28651">
        <v>1</v>
      </c>
      <c r="J28651" t="str">
        <f t="shared" si="479"/>
        <v>out</v>
      </c>
    </row>
    <row r="28652" spans="8:10" x14ac:dyDescent="0.2">
      <c r="H28652" t="e">
        <f>IF(base_budget[[#This Row],[Column7]]="",H28651,VALUE(base_budget[[#This Row],[Column7]]))</f>
        <v>#VALUE!</v>
      </c>
      <c r="I28652">
        <v>1</v>
      </c>
      <c r="J28652" t="str">
        <f t="shared" si="479"/>
        <v>out</v>
      </c>
    </row>
    <row r="28653" spans="8:10" x14ac:dyDescent="0.2">
      <c r="H28653" t="e">
        <f>IF(base_budget[[#This Row],[Column7]]="",H28652,VALUE(base_budget[[#This Row],[Column7]]))</f>
        <v>#VALUE!</v>
      </c>
      <c r="I28653">
        <v>1</v>
      </c>
      <c r="J28653" t="str">
        <f t="shared" si="479"/>
        <v>out</v>
      </c>
    </row>
    <row r="28654" spans="8:10" x14ac:dyDescent="0.2">
      <c r="H28654" t="e">
        <f>IF(base_budget[[#This Row],[Column7]]="",H28653,VALUE(base_budget[[#This Row],[Column7]]))</f>
        <v>#VALUE!</v>
      </c>
      <c r="I28654">
        <v>1</v>
      </c>
      <c r="J28654" t="str">
        <f t="shared" si="479"/>
        <v>sp</v>
      </c>
    </row>
    <row r="28655" spans="8:10" x14ac:dyDescent="0.2">
      <c r="H28655" t="e">
        <f>IF(base_budget[[#This Row],[Column7]]="",H28654,VALUE(base_budget[[#This Row],[Column7]]))</f>
        <v>#VALUE!</v>
      </c>
      <c r="I28655">
        <v>1</v>
      </c>
      <c r="J28655" t="str">
        <f t="shared" si="479"/>
        <v>in</v>
      </c>
    </row>
    <row r="28656" spans="8:10" x14ac:dyDescent="0.2">
      <c r="H28656" t="e">
        <f>IF(base_budget[[#This Row],[Column7]]="",H28655,VALUE(base_budget[[#This Row],[Column7]]))</f>
        <v>#VALUE!</v>
      </c>
      <c r="I28656">
        <v>1</v>
      </c>
      <c r="J28656" t="str">
        <f t="shared" si="479"/>
        <v>in</v>
      </c>
    </row>
    <row r="28657" spans="8:10" x14ac:dyDescent="0.2">
      <c r="H28657" t="e">
        <f>IF(base_budget[[#This Row],[Column7]]="",H28656,VALUE(base_budget[[#This Row],[Column7]]))</f>
        <v>#VALUE!</v>
      </c>
      <c r="I28657">
        <v>1</v>
      </c>
      <c r="J28657" t="str">
        <f t="shared" si="479"/>
        <v>in</v>
      </c>
    </row>
    <row r="28658" spans="8:10" x14ac:dyDescent="0.2">
      <c r="H28658" t="e">
        <f>IF(base_budget[[#This Row],[Column7]]="",H28657,VALUE(base_budget[[#This Row],[Column7]]))</f>
        <v>#VALUE!</v>
      </c>
      <c r="I28658">
        <v>1</v>
      </c>
      <c r="J28658" t="str">
        <f t="shared" si="479"/>
        <v>in</v>
      </c>
    </row>
    <row r="28659" spans="8:10" x14ac:dyDescent="0.2">
      <c r="H28659" t="e">
        <f>IF(base_budget[[#This Row],[Column7]]="",H28658,VALUE(base_budget[[#This Row],[Column7]]))</f>
        <v>#VALUE!</v>
      </c>
      <c r="I28659">
        <v>1</v>
      </c>
      <c r="J28659" t="str">
        <f t="shared" si="479"/>
        <v>in</v>
      </c>
    </row>
    <row r="28660" spans="8:10" x14ac:dyDescent="0.2">
      <c r="H28660" t="e">
        <f>IF(base_budget[[#This Row],[Column7]]="",H28659,VALUE(base_budget[[#This Row],[Column7]]))</f>
        <v>#VALUE!</v>
      </c>
      <c r="I28660">
        <v>1</v>
      </c>
      <c r="J28660" t="str">
        <f t="shared" si="479"/>
        <v>in</v>
      </c>
    </row>
    <row r="28661" spans="8:10" x14ac:dyDescent="0.2">
      <c r="H28661" t="e">
        <f>IF(base_budget[[#This Row],[Column7]]="",H28660,VALUE(base_budget[[#This Row],[Column7]]))</f>
        <v>#VALUE!</v>
      </c>
      <c r="I28661">
        <v>1</v>
      </c>
      <c r="J28661" t="str">
        <f t="shared" si="479"/>
        <v>in</v>
      </c>
    </row>
    <row r="28662" spans="8:10" x14ac:dyDescent="0.2">
      <c r="H28662" t="e">
        <f>IF(base_budget[[#This Row],[Column7]]="",H28661,VALUE(base_budget[[#This Row],[Column7]]))</f>
        <v>#VALUE!</v>
      </c>
      <c r="I28662">
        <v>1</v>
      </c>
      <c r="J28662" t="str">
        <f t="shared" si="479"/>
        <v>in</v>
      </c>
    </row>
    <row r="28663" spans="8:10" x14ac:dyDescent="0.2">
      <c r="H28663" t="e">
        <f>IF(base_budget[[#This Row],[Column7]]="",H28662,VALUE(base_budget[[#This Row],[Column7]]))</f>
        <v>#VALUE!</v>
      </c>
      <c r="I28663">
        <v>1</v>
      </c>
      <c r="J28663" t="str">
        <f t="shared" si="479"/>
        <v>in</v>
      </c>
    </row>
    <row r="28664" spans="8:10" x14ac:dyDescent="0.2">
      <c r="H28664" t="e">
        <f>IF(base_budget[[#This Row],[Column7]]="",H28663,VALUE(base_budget[[#This Row],[Column7]]))</f>
        <v>#VALUE!</v>
      </c>
      <c r="I28664">
        <v>1</v>
      </c>
      <c r="J28664" t="str">
        <f t="shared" si="479"/>
        <v>out</v>
      </c>
    </row>
    <row r="28665" spans="8:10" x14ac:dyDescent="0.2">
      <c r="H28665" t="e">
        <f>IF(base_budget[[#This Row],[Column7]]="",H28664,VALUE(base_budget[[#This Row],[Column7]]))</f>
        <v>#VALUE!</v>
      </c>
      <c r="I28665">
        <v>1</v>
      </c>
      <c r="J28665" t="str">
        <f t="shared" si="479"/>
        <v>out</v>
      </c>
    </row>
    <row r="28666" spans="8:10" x14ac:dyDescent="0.2">
      <c r="H28666" t="e">
        <f>IF(base_budget[[#This Row],[Column7]]="",H28665,VALUE(base_budget[[#This Row],[Column7]]))</f>
        <v>#VALUE!</v>
      </c>
      <c r="I28666">
        <v>1</v>
      </c>
      <c r="J28666" t="str">
        <f t="shared" si="479"/>
        <v>out</v>
      </c>
    </row>
    <row r="28667" spans="8:10" x14ac:dyDescent="0.2">
      <c r="H28667" t="e">
        <f>IF(base_budget[[#This Row],[Column7]]="",H28666,VALUE(base_budget[[#This Row],[Column7]]))</f>
        <v>#VALUE!</v>
      </c>
      <c r="I28667">
        <v>1</v>
      </c>
      <c r="J28667" t="str">
        <f t="shared" si="479"/>
        <v>out</v>
      </c>
    </row>
    <row r="28668" spans="8:10" x14ac:dyDescent="0.2">
      <c r="H28668" t="e">
        <f>IF(base_budget[[#This Row],[Column7]]="",H28667,VALUE(base_budget[[#This Row],[Column7]]))</f>
        <v>#VALUE!</v>
      </c>
      <c r="I28668">
        <v>1</v>
      </c>
      <c r="J28668" t="str">
        <f t="shared" si="479"/>
        <v>out</v>
      </c>
    </row>
    <row r="28669" spans="8:10" x14ac:dyDescent="0.2">
      <c r="H28669" t="e">
        <f>IF(base_budget[[#This Row],[Column7]]="",H28668,VALUE(base_budget[[#This Row],[Column7]]))</f>
        <v>#VALUE!</v>
      </c>
      <c r="I28669">
        <v>1</v>
      </c>
      <c r="J28669" t="str">
        <f t="shared" si="479"/>
        <v>out</v>
      </c>
    </row>
    <row r="28670" spans="8:10" x14ac:dyDescent="0.2">
      <c r="H28670" t="e">
        <f>IF(base_budget[[#This Row],[Column7]]="",H28669,VALUE(base_budget[[#This Row],[Column7]]))</f>
        <v>#VALUE!</v>
      </c>
      <c r="I28670">
        <v>1</v>
      </c>
      <c r="J28670" t="str">
        <f t="shared" si="479"/>
        <v>out</v>
      </c>
    </row>
    <row r="28671" spans="8:10" x14ac:dyDescent="0.2">
      <c r="H28671" t="e">
        <f>IF(base_budget[[#This Row],[Column7]]="",H28670,VALUE(base_budget[[#This Row],[Column7]]))</f>
        <v>#VALUE!</v>
      </c>
      <c r="I28671">
        <v>1</v>
      </c>
      <c r="J28671" t="str">
        <f t="shared" si="479"/>
        <v>out</v>
      </c>
    </row>
    <row r="28672" spans="8:10" x14ac:dyDescent="0.2">
      <c r="H28672" t="e">
        <f>IF(base_budget[[#This Row],[Column7]]="",H28671,VALUE(base_budget[[#This Row],[Column7]]))</f>
        <v>#VALUE!</v>
      </c>
      <c r="I28672">
        <v>1</v>
      </c>
      <c r="J28672" t="str">
        <f t="shared" si="479"/>
        <v>out</v>
      </c>
    </row>
    <row r="28673" spans="8:10" x14ac:dyDescent="0.2">
      <c r="H28673" t="e">
        <f>IF(base_budget[[#This Row],[Column7]]="",H28672,VALUE(base_budget[[#This Row],[Column7]]))</f>
        <v>#VALUE!</v>
      </c>
      <c r="I28673">
        <v>1</v>
      </c>
      <c r="J28673" t="str">
        <f t="shared" si="479"/>
        <v>sp</v>
      </c>
    </row>
    <row r="28674" spans="8:10" x14ac:dyDescent="0.2">
      <c r="H28674" t="e">
        <f>IF(base_budget[[#This Row],[Column7]]="",H28673,VALUE(base_budget[[#This Row],[Column7]]))</f>
        <v>#VALUE!</v>
      </c>
      <c r="I28674">
        <v>1</v>
      </c>
      <c r="J28674" t="str">
        <f t="shared" si="479"/>
        <v>in</v>
      </c>
    </row>
    <row r="28675" spans="8:10" x14ac:dyDescent="0.2">
      <c r="H28675" t="e">
        <f>IF(base_budget[[#This Row],[Column7]]="",H28674,VALUE(base_budget[[#This Row],[Column7]]))</f>
        <v>#VALUE!</v>
      </c>
      <c r="I28675">
        <v>1</v>
      </c>
      <c r="J28675" t="str">
        <f t="shared" si="479"/>
        <v>in</v>
      </c>
    </row>
    <row r="28676" spans="8:10" x14ac:dyDescent="0.2">
      <c r="H28676" t="e">
        <f>IF(base_budget[[#This Row],[Column7]]="",H28675,VALUE(base_budget[[#This Row],[Column7]]))</f>
        <v>#VALUE!</v>
      </c>
      <c r="I28676">
        <v>1</v>
      </c>
      <c r="J28676" t="str">
        <f t="shared" si="479"/>
        <v>in</v>
      </c>
    </row>
    <row r="28677" spans="8:10" x14ac:dyDescent="0.2">
      <c r="H28677" t="e">
        <f>IF(base_budget[[#This Row],[Column7]]="",H28676,VALUE(base_budget[[#This Row],[Column7]]))</f>
        <v>#VALUE!</v>
      </c>
      <c r="I28677">
        <v>1</v>
      </c>
      <c r="J28677" t="str">
        <f t="shared" si="479"/>
        <v>in</v>
      </c>
    </row>
    <row r="28678" spans="8:10" x14ac:dyDescent="0.2">
      <c r="H28678" t="e">
        <f>IF(base_budget[[#This Row],[Column7]]="",H28677,VALUE(base_budget[[#This Row],[Column7]]))</f>
        <v>#VALUE!</v>
      </c>
      <c r="I28678">
        <v>1</v>
      </c>
      <c r="J28678" t="str">
        <f t="shared" si="479"/>
        <v>in</v>
      </c>
    </row>
    <row r="28679" spans="8:10" x14ac:dyDescent="0.2">
      <c r="H28679" t="e">
        <f>IF(base_budget[[#This Row],[Column7]]="",H28678,VALUE(base_budget[[#This Row],[Column7]]))</f>
        <v>#VALUE!</v>
      </c>
      <c r="I28679">
        <v>1</v>
      </c>
      <c r="J28679" t="str">
        <f t="shared" si="479"/>
        <v>in</v>
      </c>
    </row>
    <row r="28680" spans="8:10" x14ac:dyDescent="0.2">
      <c r="H28680" t="e">
        <f>IF(base_budget[[#This Row],[Column7]]="",H28679,VALUE(base_budget[[#This Row],[Column7]]))</f>
        <v>#VALUE!</v>
      </c>
      <c r="I28680">
        <v>1</v>
      </c>
      <c r="J28680" t="str">
        <f t="shared" si="479"/>
        <v>in</v>
      </c>
    </row>
    <row r="28681" spans="8:10" x14ac:dyDescent="0.2">
      <c r="H28681" t="e">
        <f>IF(base_budget[[#This Row],[Column7]]="",H28680,VALUE(base_budget[[#This Row],[Column7]]))</f>
        <v>#VALUE!</v>
      </c>
      <c r="I28681">
        <v>1</v>
      </c>
      <c r="J28681" t="str">
        <f t="shared" si="479"/>
        <v>in</v>
      </c>
    </row>
    <row r="28682" spans="8:10" x14ac:dyDescent="0.2">
      <c r="H28682" t="e">
        <f>IF(base_budget[[#This Row],[Column7]]="",H28681,VALUE(base_budget[[#This Row],[Column7]]))</f>
        <v>#VALUE!</v>
      </c>
      <c r="I28682">
        <v>1</v>
      </c>
      <c r="J28682" t="str">
        <f t="shared" si="479"/>
        <v>in</v>
      </c>
    </row>
    <row r="28683" spans="8:10" x14ac:dyDescent="0.2">
      <c r="H28683" t="e">
        <f>IF(base_budget[[#This Row],[Column7]]="",H28682,VALUE(base_budget[[#This Row],[Column7]]))</f>
        <v>#VALUE!</v>
      </c>
      <c r="I28683">
        <v>1</v>
      </c>
      <c r="J28683" t="str">
        <f t="shared" si="479"/>
        <v>out</v>
      </c>
    </row>
    <row r="28684" spans="8:10" x14ac:dyDescent="0.2">
      <c r="H28684" t="e">
        <f>IF(base_budget[[#This Row],[Column7]]="",H28683,VALUE(base_budget[[#This Row],[Column7]]))</f>
        <v>#VALUE!</v>
      </c>
      <c r="I28684">
        <v>1</v>
      </c>
      <c r="J28684" t="str">
        <f t="shared" si="479"/>
        <v>out</v>
      </c>
    </row>
    <row r="28685" spans="8:10" x14ac:dyDescent="0.2">
      <c r="H28685" t="e">
        <f>IF(base_budget[[#This Row],[Column7]]="",H28684,VALUE(base_budget[[#This Row],[Column7]]))</f>
        <v>#VALUE!</v>
      </c>
      <c r="I28685">
        <v>1</v>
      </c>
      <c r="J28685" t="str">
        <f t="shared" si="479"/>
        <v>out</v>
      </c>
    </row>
    <row r="28686" spans="8:10" x14ac:dyDescent="0.2">
      <c r="H28686" t="e">
        <f>IF(base_budget[[#This Row],[Column7]]="",H28685,VALUE(base_budget[[#This Row],[Column7]]))</f>
        <v>#VALUE!</v>
      </c>
      <c r="I28686">
        <v>1</v>
      </c>
      <c r="J28686" t="str">
        <f t="shared" si="479"/>
        <v>out</v>
      </c>
    </row>
    <row r="28687" spans="8:10" x14ac:dyDescent="0.2">
      <c r="H28687" t="e">
        <f>IF(base_budget[[#This Row],[Column7]]="",H28686,VALUE(base_budget[[#This Row],[Column7]]))</f>
        <v>#VALUE!</v>
      </c>
      <c r="I28687">
        <v>1</v>
      </c>
      <c r="J28687" t="str">
        <f t="shared" si="479"/>
        <v>out</v>
      </c>
    </row>
    <row r="28688" spans="8:10" x14ac:dyDescent="0.2">
      <c r="H28688" t="e">
        <f>IF(base_budget[[#This Row],[Column7]]="",H28687,VALUE(base_budget[[#This Row],[Column7]]))</f>
        <v>#VALUE!</v>
      </c>
      <c r="I28688">
        <v>1</v>
      </c>
      <c r="J28688" t="str">
        <f t="shared" si="479"/>
        <v>out</v>
      </c>
    </row>
    <row r="28689" spans="8:10" x14ac:dyDescent="0.2">
      <c r="H28689" t="e">
        <f>IF(base_budget[[#This Row],[Column7]]="",H28688,VALUE(base_budget[[#This Row],[Column7]]))</f>
        <v>#VALUE!</v>
      </c>
      <c r="I28689">
        <v>1</v>
      </c>
      <c r="J28689" t="str">
        <f t="shared" si="479"/>
        <v>out</v>
      </c>
    </row>
    <row r="28690" spans="8:10" x14ac:dyDescent="0.2">
      <c r="H28690" t="e">
        <f>IF(base_budget[[#This Row],[Column7]]="",H28689,VALUE(base_budget[[#This Row],[Column7]]))</f>
        <v>#VALUE!</v>
      </c>
      <c r="I28690">
        <v>1</v>
      </c>
      <c r="J28690" t="str">
        <f t="shared" si="479"/>
        <v>out</v>
      </c>
    </row>
    <row r="28691" spans="8:10" x14ac:dyDescent="0.2">
      <c r="H28691" t="e">
        <f>IF(base_budget[[#This Row],[Column7]]="",H28690,VALUE(base_budget[[#This Row],[Column7]]))</f>
        <v>#VALUE!</v>
      </c>
      <c r="I28691">
        <v>1</v>
      </c>
      <c r="J28691" t="str">
        <f t="shared" si="479"/>
        <v>out</v>
      </c>
    </row>
    <row r="28692" spans="8:10" x14ac:dyDescent="0.2">
      <c r="H28692" t="e">
        <f>IF(base_budget[[#This Row],[Column7]]="",H28691,VALUE(base_budget[[#This Row],[Column7]]))</f>
        <v>#VALUE!</v>
      </c>
      <c r="I28692">
        <v>1</v>
      </c>
      <c r="J28692" t="str">
        <f t="shared" si="479"/>
        <v>sp</v>
      </c>
    </row>
    <row r="28693" spans="8:10" x14ac:dyDescent="0.2">
      <c r="H28693" t="e">
        <f>IF(base_budget[[#This Row],[Column7]]="",H28692,VALUE(base_budget[[#This Row],[Column7]]))</f>
        <v>#VALUE!</v>
      </c>
      <c r="I28693">
        <v>1</v>
      </c>
      <c r="J28693" t="str">
        <f t="shared" si="479"/>
        <v>in</v>
      </c>
    </row>
    <row r="28694" spans="8:10" x14ac:dyDescent="0.2">
      <c r="H28694" t="e">
        <f>IF(base_budget[[#This Row],[Column7]]="",H28693,VALUE(base_budget[[#This Row],[Column7]]))</f>
        <v>#VALUE!</v>
      </c>
      <c r="I28694">
        <v>1</v>
      </c>
      <c r="J28694" t="str">
        <f t="shared" ref="J28694:J28757" si="480">J28675</f>
        <v>in</v>
      </c>
    </row>
    <row r="28695" spans="8:10" x14ac:dyDescent="0.2">
      <c r="H28695" t="e">
        <f>IF(base_budget[[#This Row],[Column7]]="",H28694,VALUE(base_budget[[#This Row],[Column7]]))</f>
        <v>#VALUE!</v>
      </c>
      <c r="I28695">
        <v>1</v>
      </c>
      <c r="J28695" t="str">
        <f t="shared" si="480"/>
        <v>in</v>
      </c>
    </row>
    <row r="28696" spans="8:10" x14ac:dyDescent="0.2">
      <c r="H28696" t="e">
        <f>IF(base_budget[[#This Row],[Column7]]="",H28695,VALUE(base_budget[[#This Row],[Column7]]))</f>
        <v>#VALUE!</v>
      </c>
      <c r="I28696">
        <v>1</v>
      </c>
      <c r="J28696" t="str">
        <f t="shared" si="480"/>
        <v>in</v>
      </c>
    </row>
    <row r="28697" spans="8:10" x14ac:dyDescent="0.2">
      <c r="H28697" t="e">
        <f>IF(base_budget[[#This Row],[Column7]]="",H28696,VALUE(base_budget[[#This Row],[Column7]]))</f>
        <v>#VALUE!</v>
      </c>
      <c r="I28697">
        <v>1</v>
      </c>
      <c r="J28697" t="str">
        <f t="shared" si="480"/>
        <v>in</v>
      </c>
    </row>
    <row r="28698" spans="8:10" x14ac:dyDescent="0.2">
      <c r="H28698" t="e">
        <f>IF(base_budget[[#This Row],[Column7]]="",H28697,VALUE(base_budget[[#This Row],[Column7]]))</f>
        <v>#VALUE!</v>
      </c>
      <c r="I28698">
        <v>1</v>
      </c>
      <c r="J28698" t="str">
        <f t="shared" si="480"/>
        <v>in</v>
      </c>
    </row>
    <row r="28699" spans="8:10" x14ac:dyDescent="0.2">
      <c r="H28699" t="e">
        <f>IF(base_budget[[#This Row],[Column7]]="",H28698,VALUE(base_budget[[#This Row],[Column7]]))</f>
        <v>#VALUE!</v>
      </c>
      <c r="I28699">
        <v>1</v>
      </c>
      <c r="J28699" t="str">
        <f t="shared" si="480"/>
        <v>in</v>
      </c>
    </row>
    <row r="28700" spans="8:10" x14ac:dyDescent="0.2">
      <c r="H28700" t="e">
        <f>IF(base_budget[[#This Row],[Column7]]="",H28699,VALUE(base_budget[[#This Row],[Column7]]))</f>
        <v>#VALUE!</v>
      </c>
      <c r="I28700">
        <v>1</v>
      </c>
      <c r="J28700" t="str">
        <f t="shared" si="480"/>
        <v>in</v>
      </c>
    </row>
    <row r="28701" spans="8:10" x14ac:dyDescent="0.2">
      <c r="H28701" t="e">
        <f>IF(base_budget[[#This Row],[Column7]]="",H28700,VALUE(base_budget[[#This Row],[Column7]]))</f>
        <v>#VALUE!</v>
      </c>
      <c r="I28701">
        <v>1</v>
      </c>
      <c r="J28701" t="str">
        <f t="shared" si="480"/>
        <v>in</v>
      </c>
    </row>
    <row r="28702" spans="8:10" x14ac:dyDescent="0.2">
      <c r="H28702" t="e">
        <f>IF(base_budget[[#This Row],[Column7]]="",H28701,VALUE(base_budget[[#This Row],[Column7]]))</f>
        <v>#VALUE!</v>
      </c>
      <c r="I28702">
        <v>1</v>
      </c>
      <c r="J28702" t="str">
        <f t="shared" si="480"/>
        <v>out</v>
      </c>
    </row>
    <row r="28703" spans="8:10" x14ac:dyDescent="0.2">
      <c r="H28703" t="e">
        <f>IF(base_budget[[#This Row],[Column7]]="",H28702,VALUE(base_budget[[#This Row],[Column7]]))</f>
        <v>#VALUE!</v>
      </c>
      <c r="I28703">
        <v>1</v>
      </c>
      <c r="J28703" t="str">
        <f t="shared" si="480"/>
        <v>out</v>
      </c>
    </row>
    <row r="28704" spans="8:10" x14ac:dyDescent="0.2">
      <c r="H28704" t="e">
        <f>IF(base_budget[[#This Row],[Column7]]="",H28703,VALUE(base_budget[[#This Row],[Column7]]))</f>
        <v>#VALUE!</v>
      </c>
      <c r="I28704">
        <v>1</v>
      </c>
      <c r="J28704" t="str">
        <f t="shared" si="480"/>
        <v>out</v>
      </c>
    </row>
    <row r="28705" spans="8:10" x14ac:dyDescent="0.2">
      <c r="H28705" t="e">
        <f>IF(base_budget[[#This Row],[Column7]]="",H28704,VALUE(base_budget[[#This Row],[Column7]]))</f>
        <v>#VALUE!</v>
      </c>
      <c r="I28705">
        <v>1</v>
      </c>
      <c r="J28705" t="str">
        <f t="shared" si="480"/>
        <v>out</v>
      </c>
    </row>
    <row r="28706" spans="8:10" x14ac:dyDescent="0.2">
      <c r="H28706" t="e">
        <f>IF(base_budget[[#This Row],[Column7]]="",H28705,VALUE(base_budget[[#This Row],[Column7]]))</f>
        <v>#VALUE!</v>
      </c>
      <c r="I28706">
        <v>1</v>
      </c>
      <c r="J28706" t="str">
        <f t="shared" si="480"/>
        <v>out</v>
      </c>
    </row>
    <row r="28707" spans="8:10" x14ac:dyDescent="0.2">
      <c r="H28707" t="e">
        <f>IF(base_budget[[#This Row],[Column7]]="",H28706,VALUE(base_budget[[#This Row],[Column7]]))</f>
        <v>#VALUE!</v>
      </c>
      <c r="I28707">
        <v>1</v>
      </c>
      <c r="J28707" t="str">
        <f t="shared" si="480"/>
        <v>out</v>
      </c>
    </row>
    <row r="28708" spans="8:10" x14ac:dyDescent="0.2">
      <c r="H28708" t="e">
        <f>IF(base_budget[[#This Row],[Column7]]="",H28707,VALUE(base_budget[[#This Row],[Column7]]))</f>
        <v>#VALUE!</v>
      </c>
      <c r="I28708">
        <v>1</v>
      </c>
      <c r="J28708" t="str">
        <f t="shared" si="480"/>
        <v>out</v>
      </c>
    </row>
    <row r="28709" spans="8:10" x14ac:dyDescent="0.2">
      <c r="H28709" t="e">
        <f>IF(base_budget[[#This Row],[Column7]]="",H28708,VALUE(base_budget[[#This Row],[Column7]]))</f>
        <v>#VALUE!</v>
      </c>
      <c r="I28709">
        <v>1</v>
      </c>
      <c r="J28709" t="str">
        <f t="shared" si="480"/>
        <v>out</v>
      </c>
    </row>
    <row r="28710" spans="8:10" x14ac:dyDescent="0.2">
      <c r="H28710" t="e">
        <f>IF(base_budget[[#This Row],[Column7]]="",H28709,VALUE(base_budget[[#This Row],[Column7]]))</f>
        <v>#VALUE!</v>
      </c>
      <c r="I28710">
        <v>1</v>
      </c>
      <c r="J28710" t="str">
        <f t="shared" si="480"/>
        <v>out</v>
      </c>
    </row>
    <row r="28711" spans="8:10" x14ac:dyDescent="0.2">
      <c r="H28711" t="e">
        <f>IF(base_budget[[#This Row],[Column7]]="",H28710,VALUE(base_budget[[#This Row],[Column7]]))</f>
        <v>#VALUE!</v>
      </c>
      <c r="I28711">
        <v>1</v>
      </c>
      <c r="J28711" t="str">
        <f t="shared" si="480"/>
        <v>sp</v>
      </c>
    </row>
    <row r="28712" spans="8:10" x14ac:dyDescent="0.2">
      <c r="H28712" t="e">
        <f>IF(base_budget[[#This Row],[Column7]]="",H28711,VALUE(base_budget[[#This Row],[Column7]]))</f>
        <v>#VALUE!</v>
      </c>
      <c r="I28712">
        <v>1</v>
      </c>
      <c r="J28712" t="str">
        <f t="shared" si="480"/>
        <v>in</v>
      </c>
    </row>
    <row r="28713" spans="8:10" x14ac:dyDescent="0.2">
      <c r="H28713" t="e">
        <f>IF(base_budget[[#This Row],[Column7]]="",H28712,VALUE(base_budget[[#This Row],[Column7]]))</f>
        <v>#VALUE!</v>
      </c>
      <c r="I28713">
        <v>1</v>
      </c>
      <c r="J28713" t="str">
        <f t="shared" si="480"/>
        <v>in</v>
      </c>
    </row>
    <row r="28714" spans="8:10" x14ac:dyDescent="0.2">
      <c r="H28714" t="e">
        <f>IF(base_budget[[#This Row],[Column7]]="",H28713,VALUE(base_budget[[#This Row],[Column7]]))</f>
        <v>#VALUE!</v>
      </c>
      <c r="I28714">
        <v>1</v>
      </c>
      <c r="J28714" t="str">
        <f t="shared" si="480"/>
        <v>in</v>
      </c>
    </row>
    <row r="28715" spans="8:10" x14ac:dyDescent="0.2">
      <c r="H28715" t="e">
        <f>IF(base_budget[[#This Row],[Column7]]="",H28714,VALUE(base_budget[[#This Row],[Column7]]))</f>
        <v>#VALUE!</v>
      </c>
      <c r="I28715">
        <v>1</v>
      </c>
      <c r="J28715" t="str">
        <f t="shared" si="480"/>
        <v>in</v>
      </c>
    </row>
    <row r="28716" spans="8:10" x14ac:dyDescent="0.2">
      <c r="H28716" t="e">
        <f>IF(base_budget[[#This Row],[Column7]]="",H28715,VALUE(base_budget[[#This Row],[Column7]]))</f>
        <v>#VALUE!</v>
      </c>
      <c r="I28716">
        <v>1</v>
      </c>
      <c r="J28716" t="str">
        <f t="shared" si="480"/>
        <v>in</v>
      </c>
    </row>
    <row r="28717" spans="8:10" x14ac:dyDescent="0.2">
      <c r="H28717" t="e">
        <f>IF(base_budget[[#This Row],[Column7]]="",H28716,VALUE(base_budget[[#This Row],[Column7]]))</f>
        <v>#VALUE!</v>
      </c>
      <c r="I28717">
        <v>1</v>
      </c>
      <c r="J28717" t="str">
        <f t="shared" si="480"/>
        <v>in</v>
      </c>
    </row>
    <row r="28718" spans="8:10" x14ac:dyDescent="0.2">
      <c r="H28718" t="e">
        <f>IF(base_budget[[#This Row],[Column7]]="",H28717,VALUE(base_budget[[#This Row],[Column7]]))</f>
        <v>#VALUE!</v>
      </c>
      <c r="I28718">
        <v>1</v>
      </c>
      <c r="J28718" t="str">
        <f t="shared" si="480"/>
        <v>in</v>
      </c>
    </row>
    <row r="28719" spans="8:10" x14ac:dyDescent="0.2">
      <c r="H28719" t="e">
        <f>IF(base_budget[[#This Row],[Column7]]="",H28718,VALUE(base_budget[[#This Row],[Column7]]))</f>
        <v>#VALUE!</v>
      </c>
      <c r="I28719">
        <v>1</v>
      </c>
      <c r="J28719" t="str">
        <f t="shared" si="480"/>
        <v>in</v>
      </c>
    </row>
    <row r="28720" spans="8:10" x14ac:dyDescent="0.2">
      <c r="H28720" t="e">
        <f>IF(base_budget[[#This Row],[Column7]]="",H28719,VALUE(base_budget[[#This Row],[Column7]]))</f>
        <v>#VALUE!</v>
      </c>
      <c r="I28720">
        <v>1</v>
      </c>
      <c r="J28720" t="str">
        <f t="shared" si="480"/>
        <v>in</v>
      </c>
    </row>
    <row r="28721" spans="8:10" x14ac:dyDescent="0.2">
      <c r="H28721" t="e">
        <f>IF(base_budget[[#This Row],[Column7]]="",H28720,VALUE(base_budget[[#This Row],[Column7]]))</f>
        <v>#VALUE!</v>
      </c>
      <c r="I28721">
        <v>1</v>
      </c>
      <c r="J28721" t="str">
        <f t="shared" si="480"/>
        <v>out</v>
      </c>
    </row>
    <row r="28722" spans="8:10" x14ac:dyDescent="0.2">
      <c r="H28722" t="e">
        <f>IF(base_budget[[#This Row],[Column7]]="",H28721,VALUE(base_budget[[#This Row],[Column7]]))</f>
        <v>#VALUE!</v>
      </c>
      <c r="I28722">
        <v>1</v>
      </c>
      <c r="J28722" t="str">
        <f t="shared" si="480"/>
        <v>out</v>
      </c>
    </row>
    <row r="28723" spans="8:10" x14ac:dyDescent="0.2">
      <c r="H28723" t="e">
        <f>IF(base_budget[[#This Row],[Column7]]="",H28722,VALUE(base_budget[[#This Row],[Column7]]))</f>
        <v>#VALUE!</v>
      </c>
      <c r="I28723">
        <v>1</v>
      </c>
      <c r="J28723" t="str">
        <f t="shared" si="480"/>
        <v>out</v>
      </c>
    </row>
    <row r="28724" spans="8:10" x14ac:dyDescent="0.2">
      <c r="H28724" t="e">
        <f>IF(base_budget[[#This Row],[Column7]]="",H28723,VALUE(base_budget[[#This Row],[Column7]]))</f>
        <v>#VALUE!</v>
      </c>
      <c r="I28724">
        <v>1</v>
      </c>
      <c r="J28724" t="str">
        <f t="shared" si="480"/>
        <v>out</v>
      </c>
    </row>
    <row r="28725" spans="8:10" x14ac:dyDescent="0.2">
      <c r="H28725" t="e">
        <f>IF(base_budget[[#This Row],[Column7]]="",H28724,VALUE(base_budget[[#This Row],[Column7]]))</f>
        <v>#VALUE!</v>
      </c>
      <c r="I28725">
        <v>1</v>
      </c>
      <c r="J28725" t="str">
        <f t="shared" si="480"/>
        <v>out</v>
      </c>
    </row>
    <row r="28726" spans="8:10" x14ac:dyDescent="0.2">
      <c r="H28726" t="e">
        <f>IF(base_budget[[#This Row],[Column7]]="",H28725,VALUE(base_budget[[#This Row],[Column7]]))</f>
        <v>#VALUE!</v>
      </c>
      <c r="I28726">
        <v>1</v>
      </c>
      <c r="J28726" t="str">
        <f t="shared" si="480"/>
        <v>out</v>
      </c>
    </row>
    <row r="28727" spans="8:10" x14ac:dyDescent="0.2">
      <c r="H28727" t="e">
        <f>IF(base_budget[[#This Row],[Column7]]="",H28726,VALUE(base_budget[[#This Row],[Column7]]))</f>
        <v>#VALUE!</v>
      </c>
      <c r="I28727">
        <v>1</v>
      </c>
      <c r="J28727" t="str">
        <f t="shared" si="480"/>
        <v>out</v>
      </c>
    </row>
    <row r="28728" spans="8:10" x14ac:dyDescent="0.2">
      <c r="H28728" t="e">
        <f>IF(base_budget[[#This Row],[Column7]]="",H28727,VALUE(base_budget[[#This Row],[Column7]]))</f>
        <v>#VALUE!</v>
      </c>
      <c r="I28728">
        <v>1</v>
      </c>
      <c r="J28728" t="str">
        <f t="shared" si="480"/>
        <v>out</v>
      </c>
    </row>
    <row r="28729" spans="8:10" x14ac:dyDescent="0.2">
      <c r="H28729" t="e">
        <f>IF(base_budget[[#This Row],[Column7]]="",H28728,VALUE(base_budget[[#This Row],[Column7]]))</f>
        <v>#VALUE!</v>
      </c>
      <c r="I28729">
        <v>1</v>
      </c>
      <c r="J28729" t="str">
        <f t="shared" si="480"/>
        <v>out</v>
      </c>
    </row>
    <row r="28730" spans="8:10" x14ac:dyDescent="0.2">
      <c r="H28730" t="e">
        <f>IF(base_budget[[#This Row],[Column7]]="",H28729,VALUE(base_budget[[#This Row],[Column7]]))</f>
        <v>#VALUE!</v>
      </c>
      <c r="I28730">
        <v>1</v>
      </c>
      <c r="J28730" t="str">
        <f t="shared" si="480"/>
        <v>sp</v>
      </c>
    </row>
    <row r="28731" spans="8:10" x14ac:dyDescent="0.2">
      <c r="H28731" t="e">
        <f>IF(base_budget[[#This Row],[Column7]]="",H28730,VALUE(base_budget[[#This Row],[Column7]]))</f>
        <v>#VALUE!</v>
      </c>
      <c r="I28731">
        <v>1</v>
      </c>
      <c r="J28731" t="str">
        <f t="shared" si="480"/>
        <v>in</v>
      </c>
    </row>
    <row r="28732" spans="8:10" x14ac:dyDescent="0.2">
      <c r="H28732" t="e">
        <f>IF(base_budget[[#This Row],[Column7]]="",H28731,VALUE(base_budget[[#This Row],[Column7]]))</f>
        <v>#VALUE!</v>
      </c>
      <c r="I28732">
        <v>1</v>
      </c>
      <c r="J28732" t="str">
        <f t="shared" si="480"/>
        <v>in</v>
      </c>
    </row>
    <row r="28733" spans="8:10" x14ac:dyDescent="0.2">
      <c r="H28733" t="e">
        <f>IF(base_budget[[#This Row],[Column7]]="",H28732,VALUE(base_budget[[#This Row],[Column7]]))</f>
        <v>#VALUE!</v>
      </c>
      <c r="I28733">
        <v>1</v>
      </c>
      <c r="J28733" t="str">
        <f t="shared" si="480"/>
        <v>in</v>
      </c>
    </row>
    <row r="28734" spans="8:10" x14ac:dyDescent="0.2">
      <c r="H28734" t="e">
        <f>IF(base_budget[[#This Row],[Column7]]="",H28733,VALUE(base_budget[[#This Row],[Column7]]))</f>
        <v>#VALUE!</v>
      </c>
      <c r="I28734">
        <v>1</v>
      </c>
      <c r="J28734" t="str">
        <f t="shared" si="480"/>
        <v>in</v>
      </c>
    </row>
    <row r="28735" spans="8:10" x14ac:dyDescent="0.2">
      <c r="H28735" t="e">
        <f>IF(base_budget[[#This Row],[Column7]]="",H28734,VALUE(base_budget[[#This Row],[Column7]]))</f>
        <v>#VALUE!</v>
      </c>
      <c r="I28735">
        <v>1</v>
      </c>
      <c r="J28735" t="str">
        <f t="shared" si="480"/>
        <v>in</v>
      </c>
    </row>
    <row r="28736" spans="8:10" x14ac:dyDescent="0.2">
      <c r="H28736" t="e">
        <f>IF(base_budget[[#This Row],[Column7]]="",H28735,VALUE(base_budget[[#This Row],[Column7]]))</f>
        <v>#VALUE!</v>
      </c>
      <c r="I28736">
        <v>1</v>
      </c>
      <c r="J28736" t="str">
        <f t="shared" si="480"/>
        <v>in</v>
      </c>
    </row>
    <row r="28737" spans="8:10" x14ac:dyDescent="0.2">
      <c r="H28737" t="e">
        <f>IF(base_budget[[#This Row],[Column7]]="",H28736,VALUE(base_budget[[#This Row],[Column7]]))</f>
        <v>#VALUE!</v>
      </c>
      <c r="I28737">
        <v>1</v>
      </c>
      <c r="J28737" t="str">
        <f t="shared" si="480"/>
        <v>in</v>
      </c>
    </row>
    <row r="28738" spans="8:10" x14ac:dyDescent="0.2">
      <c r="H28738" t="e">
        <f>IF(base_budget[[#This Row],[Column7]]="",H28737,VALUE(base_budget[[#This Row],[Column7]]))</f>
        <v>#VALUE!</v>
      </c>
      <c r="I28738">
        <v>1</v>
      </c>
      <c r="J28738" t="str">
        <f t="shared" si="480"/>
        <v>in</v>
      </c>
    </row>
    <row r="28739" spans="8:10" x14ac:dyDescent="0.2">
      <c r="H28739" t="e">
        <f>IF(base_budget[[#This Row],[Column7]]="",H28738,VALUE(base_budget[[#This Row],[Column7]]))</f>
        <v>#VALUE!</v>
      </c>
      <c r="I28739">
        <v>1</v>
      </c>
      <c r="J28739" t="str">
        <f t="shared" si="480"/>
        <v>in</v>
      </c>
    </row>
    <row r="28740" spans="8:10" x14ac:dyDescent="0.2">
      <c r="H28740" t="e">
        <f>IF(base_budget[[#This Row],[Column7]]="",H28739,VALUE(base_budget[[#This Row],[Column7]]))</f>
        <v>#VALUE!</v>
      </c>
      <c r="I28740">
        <v>1</v>
      </c>
      <c r="J28740" t="str">
        <f t="shared" si="480"/>
        <v>out</v>
      </c>
    </row>
    <row r="28741" spans="8:10" x14ac:dyDescent="0.2">
      <c r="H28741" t="e">
        <f>IF(base_budget[[#This Row],[Column7]]="",H28740,VALUE(base_budget[[#This Row],[Column7]]))</f>
        <v>#VALUE!</v>
      </c>
      <c r="I28741">
        <v>1</v>
      </c>
      <c r="J28741" t="str">
        <f t="shared" si="480"/>
        <v>out</v>
      </c>
    </row>
    <row r="28742" spans="8:10" x14ac:dyDescent="0.2">
      <c r="H28742" t="e">
        <f>IF(base_budget[[#This Row],[Column7]]="",H28741,VALUE(base_budget[[#This Row],[Column7]]))</f>
        <v>#VALUE!</v>
      </c>
      <c r="I28742">
        <v>1</v>
      </c>
      <c r="J28742" t="str">
        <f t="shared" si="480"/>
        <v>out</v>
      </c>
    </row>
    <row r="28743" spans="8:10" x14ac:dyDescent="0.2">
      <c r="H28743" t="e">
        <f>IF(base_budget[[#This Row],[Column7]]="",H28742,VALUE(base_budget[[#This Row],[Column7]]))</f>
        <v>#VALUE!</v>
      </c>
      <c r="I28743">
        <v>1</v>
      </c>
      <c r="J28743" t="str">
        <f t="shared" si="480"/>
        <v>out</v>
      </c>
    </row>
    <row r="28744" spans="8:10" x14ac:dyDescent="0.2">
      <c r="H28744" t="e">
        <f>IF(base_budget[[#This Row],[Column7]]="",H28743,VALUE(base_budget[[#This Row],[Column7]]))</f>
        <v>#VALUE!</v>
      </c>
      <c r="I28744">
        <v>1</v>
      </c>
      <c r="J28744" t="str">
        <f t="shared" si="480"/>
        <v>out</v>
      </c>
    </row>
    <row r="28745" spans="8:10" x14ac:dyDescent="0.2">
      <c r="H28745" t="e">
        <f>IF(base_budget[[#This Row],[Column7]]="",H28744,VALUE(base_budget[[#This Row],[Column7]]))</f>
        <v>#VALUE!</v>
      </c>
      <c r="I28745">
        <v>1</v>
      </c>
      <c r="J28745" t="str">
        <f t="shared" si="480"/>
        <v>out</v>
      </c>
    </row>
    <row r="28746" spans="8:10" x14ac:dyDescent="0.2">
      <c r="H28746" t="e">
        <f>IF(base_budget[[#This Row],[Column7]]="",H28745,VALUE(base_budget[[#This Row],[Column7]]))</f>
        <v>#VALUE!</v>
      </c>
      <c r="I28746">
        <v>1</v>
      </c>
      <c r="J28746" t="str">
        <f t="shared" si="480"/>
        <v>out</v>
      </c>
    </row>
    <row r="28747" spans="8:10" x14ac:dyDescent="0.2">
      <c r="H28747" t="e">
        <f>IF(base_budget[[#This Row],[Column7]]="",H28746,VALUE(base_budget[[#This Row],[Column7]]))</f>
        <v>#VALUE!</v>
      </c>
      <c r="I28747">
        <v>1</v>
      </c>
      <c r="J28747" t="str">
        <f t="shared" si="480"/>
        <v>out</v>
      </c>
    </row>
    <row r="28748" spans="8:10" x14ac:dyDescent="0.2">
      <c r="H28748" t="e">
        <f>IF(base_budget[[#This Row],[Column7]]="",H28747,VALUE(base_budget[[#This Row],[Column7]]))</f>
        <v>#VALUE!</v>
      </c>
      <c r="I28748">
        <v>1</v>
      </c>
      <c r="J28748" t="str">
        <f t="shared" si="480"/>
        <v>out</v>
      </c>
    </row>
    <row r="28749" spans="8:10" x14ac:dyDescent="0.2">
      <c r="H28749" t="e">
        <f>IF(base_budget[[#This Row],[Column7]]="",H28748,VALUE(base_budget[[#This Row],[Column7]]))</f>
        <v>#VALUE!</v>
      </c>
      <c r="I28749">
        <v>1</v>
      </c>
      <c r="J28749" t="str">
        <f t="shared" si="480"/>
        <v>sp</v>
      </c>
    </row>
    <row r="28750" spans="8:10" x14ac:dyDescent="0.2">
      <c r="H28750" t="e">
        <f>IF(base_budget[[#This Row],[Column7]]="",H28749,VALUE(base_budget[[#This Row],[Column7]]))</f>
        <v>#VALUE!</v>
      </c>
      <c r="I28750">
        <v>1</v>
      </c>
      <c r="J28750" t="str">
        <f t="shared" si="480"/>
        <v>in</v>
      </c>
    </row>
    <row r="28751" spans="8:10" x14ac:dyDescent="0.2">
      <c r="H28751" t="e">
        <f>IF(base_budget[[#This Row],[Column7]]="",H28750,VALUE(base_budget[[#This Row],[Column7]]))</f>
        <v>#VALUE!</v>
      </c>
      <c r="I28751">
        <v>1</v>
      </c>
      <c r="J28751" t="str">
        <f t="shared" si="480"/>
        <v>in</v>
      </c>
    </row>
    <row r="28752" spans="8:10" x14ac:dyDescent="0.2">
      <c r="H28752" t="e">
        <f>IF(base_budget[[#This Row],[Column7]]="",H28751,VALUE(base_budget[[#This Row],[Column7]]))</f>
        <v>#VALUE!</v>
      </c>
      <c r="I28752">
        <v>1</v>
      </c>
      <c r="J28752" t="str">
        <f t="shared" si="480"/>
        <v>in</v>
      </c>
    </row>
    <row r="28753" spans="8:10" x14ac:dyDescent="0.2">
      <c r="H28753" t="e">
        <f>IF(base_budget[[#This Row],[Column7]]="",H28752,VALUE(base_budget[[#This Row],[Column7]]))</f>
        <v>#VALUE!</v>
      </c>
      <c r="I28753">
        <v>1</v>
      </c>
      <c r="J28753" t="str">
        <f t="shared" si="480"/>
        <v>in</v>
      </c>
    </row>
    <row r="28754" spans="8:10" x14ac:dyDescent="0.2">
      <c r="H28754" t="e">
        <f>IF(base_budget[[#This Row],[Column7]]="",H28753,VALUE(base_budget[[#This Row],[Column7]]))</f>
        <v>#VALUE!</v>
      </c>
      <c r="I28754">
        <v>1</v>
      </c>
      <c r="J28754" t="str">
        <f t="shared" si="480"/>
        <v>in</v>
      </c>
    </row>
    <row r="28755" spans="8:10" x14ac:dyDescent="0.2">
      <c r="H28755" t="e">
        <f>IF(base_budget[[#This Row],[Column7]]="",H28754,VALUE(base_budget[[#This Row],[Column7]]))</f>
        <v>#VALUE!</v>
      </c>
      <c r="I28755">
        <v>1</v>
      </c>
      <c r="J28755" t="str">
        <f t="shared" si="480"/>
        <v>in</v>
      </c>
    </row>
    <row r="28756" spans="8:10" x14ac:dyDescent="0.2">
      <c r="H28756" t="e">
        <f>IF(base_budget[[#This Row],[Column7]]="",H28755,VALUE(base_budget[[#This Row],[Column7]]))</f>
        <v>#VALUE!</v>
      </c>
      <c r="I28756">
        <v>1</v>
      </c>
      <c r="J28756" t="str">
        <f t="shared" si="480"/>
        <v>in</v>
      </c>
    </row>
    <row r="28757" spans="8:10" x14ac:dyDescent="0.2">
      <c r="H28757" t="e">
        <f>IF(base_budget[[#This Row],[Column7]]="",H28756,VALUE(base_budget[[#This Row],[Column7]]))</f>
        <v>#VALUE!</v>
      </c>
      <c r="I28757">
        <v>1</v>
      </c>
      <c r="J28757" t="str">
        <f t="shared" si="480"/>
        <v>in</v>
      </c>
    </row>
    <row r="28758" spans="8:10" x14ac:dyDescent="0.2">
      <c r="H28758" t="e">
        <f>IF(base_budget[[#This Row],[Column7]]="",H28757,VALUE(base_budget[[#This Row],[Column7]]))</f>
        <v>#VALUE!</v>
      </c>
      <c r="I28758">
        <v>1</v>
      </c>
      <c r="J28758" t="str">
        <f t="shared" ref="J28758:J28821" si="481">J28739</f>
        <v>in</v>
      </c>
    </row>
    <row r="28759" spans="8:10" x14ac:dyDescent="0.2">
      <c r="H28759" t="e">
        <f>IF(base_budget[[#This Row],[Column7]]="",H28758,VALUE(base_budget[[#This Row],[Column7]]))</f>
        <v>#VALUE!</v>
      </c>
      <c r="I28759">
        <v>1</v>
      </c>
      <c r="J28759" t="str">
        <f t="shared" si="481"/>
        <v>out</v>
      </c>
    </row>
    <row r="28760" spans="8:10" x14ac:dyDescent="0.2">
      <c r="H28760" t="e">
        <f>IF(base_budget[[#This Row],[Column7]]="",H28759,VALUE(base_budget[[#This Row],[Column7]]))</f>
        <v>#VALUE!</v>
      </c>
      <c r="I28760">
        <v>1</v>
      </c>
      <c r="J28760" t="str">
        <f t="shared" si="481"/>
        <v>out</v>
      </c>
    </row>
    <row r="28761" spans="8:10" x14ac:dyDescent="0.2">
      <c r="H28761" t="e">
        <f>IF(base_budget[[#This Row],[Column7]]="",H28760,VALUE(base_budget[[#This Row],[Column7]]))</f>
        <v>#VALUE!</v>
      </c>
      <c r="I28761">
        <v>1</v>
      </c>
      <c r="J28761" t="str">
        <f t="shared" si="481"/>
        <v>out</v>
      </c>
    </row>
    <row r="28762" spans="8:10" x14ac:dyDescent="0.2">
      <c r="H28762" t="e">
        <f>IF(base_budget[[#This Row],[Column7]]="",H28761,VALUE(base_budget[[#This Row],[Column7]]))</f>
        <v>#VALUE!</v>
      </c>
      <c r="I28762">
        <v>1</v>
      </c>
      <c r="J28762" t="str">
        <f t="shared" si="481"/>
        <v>out</v>
      </c>
    </row>
    <row r="28763" spans="8:10" x14ac:dyDescent="0.2">
      <c r="H28763" t="e">
        <f>IF(base_budget[[#This Row],[Column7]]="",H28762,VALUE(base_budget[[#This Row],[Column7]]))</f>
        <v>#VALUE!</v>
      </c>
      <c r="I28763">
        <v>1</v>
      </c>
      <c r="J28763" t="str">
        <f t="shared" si="481"/>
        <v>out</v>
      </c>
    </row>
    <row r="28764" spans="8:10" x14ac:dyDescent="0.2">
      <c r="H28764" t="e">
        <f>IF(base_budget[[#This Row],[Column7]]="",H28763,VALUE(base_budget[[#This Row],[Column7]]))</f>
        <v>#VALUE!</v>
      </c>
      <c r="I28764">
        <v>1</v>
      </c>
      <c r="J28764" t="str">
        <f t="shared" si="481"/>
        <v>out</v>
      </c>
    </row>
    <row r="28765" spans="8:10" x14ac:dyDescent="0.2">
      <c r="H28765" t="e">
        <f>IF(base_budget[[#This Row],[Column7]]="",H28764,VALUE(base_budget[[#This Row],[Column7]]))</f>
        <v>#VALUE!</v>
      </c>
      <c r="I28765">
        <v>1</v>
      </c>
      <c r="J28765" t="str">
        <f t="shared" si="481"/>
        <v>out</v>
      </c>
    </row>
    <row r="28766" spans="8:10" x14ac:dyDescent="0.2">
      <c r="H28766" t="e">
        <f>IF(base_budget[[#This Row],[Column7]]="",H28765,VALUE(base_budget[[#This Row],[Column7]]))</f>
        <v>#VALUE!</v>
      </c>
      <c r="I28766">
        <v>1</v>
      </c>
      <c r="J28766" t="str">
        <f t="shared" si="481"/>
        <v>out</v>
      </c>
    </row>
    <row r="28767" spans="8:10" x14ac:dyDescent="0.2">
      <c r="H28767" t="e">
        <f>IF(base_budget[[#This Row],[Column7]]="",H28766,VALUE(base_budget[[#This Row],[Column7]]))</f>
        <v>#VALUE!</v>
      </c>
      <c r="I28767">
        <v>1</v>
      </c>
      <c r="J28767" t="str">
        <f t="shared" si="481"/>
        <v>out</v>
      </c>
    </row>
    <row r="28768" spans="8:10" x14ac:dyDescent="0.2">
      <c r="H28768" t="e">
        <f>IF(base_budget[[#This Row],[Column7]]="",H28767,VALUE(base_budget[[#This Row],[Column7]]))</f>
        <v>#VALUE!</v>
      </c>
      <c r="I28768">
        <v>1</v>
      </c>
      <c r="J28768" t="str">
        <f t="shared" si="481"/>
        <v>sp</v>
      </c>
    </row>
    <row r="28769" spans="8:10" x14ac:dyDescent="0.2">
      <c r="H28769" t="e">
        <f>IF(base_budget[[#This Row],[Column7]]="",H28768,VALUE(base_budget[[#This Row],[Column7]]))</f>
        <v>#VALUE!</v>
      </c>
      <c r="I28769">
        <v>1</v>
      </c>
      <c r="J28769" t="str">
        <f t="shared" si="481"/>
        <v>in</v>
      </c>
    </row>
    <row r="28770" spans="8:10" x14ac:dyDescent="0.2">
      <c r="H28770" t="e">
        <f>IF(base_budget[[#This Row],[Column7]]="",H28769,VALUE(base_budget[[#This Row],[Column7]]))</f>
        <v>#VALUE!</v>
      </c>
      <c r="I28770">
        <v>1</v>
      </c>
      <c r="J28770" t="str">
        <f t="shared" si="481"/>
        <v>in</v>
      </c>
    </row>
    <row r="28771" spans="8:10" x14ac:dyDescent="0.2">
      <c r="H28771" t="e">
        <f>IF(base_budget[[#This Row],[Column7]]="",H28770,VALUE(base_budget[[#This Row],[Column7]]))</f>
        <v>#VALUE!</v>
      </c>
      <c r="I28771">
        <v>1</v>
      </c>
      <c r="J28771" t="str">
        <f t="shared" si="481"/>
        <v>in</v>
      </c>
    </row>
    <row r="28772" spans="8:10" x14ac:dyDescent="0.2">
      <c r="H28772" t="e">
        <f>IF(base_budget[[#This Row],[Column7]]="",H28771,VALUE(base_budget[[#This Row],[Column7]]))</f>
        <v>#VALUE!</v>
      </c>
      <c r="I28772">
        <v>1</v>
      </c>
      <c r="J28772" t="str">
        <f t="shared" si="481"/>
        <v>in</v>
      </c>
    </row>
    <row r="28773" spans="8:10" x14ac:dyDescent="0.2">
      <c r="H28773" t="e">
        <f>IF(base_budget[[#This Row],[Column7]]="",H28772,VALUE(base_budget[[#This Row],[Column7]]))</f>
        <v>#VALUE!</v>
      </c>
      <c r="I28773">
        <v>1</v>
      </c>
      <c r="J28773" t="str">
        <f t="shared" si="481"/>
        <v>in</v>
      </c>
    </row>
    <row r="28774" spans="8:10" x14ac:dyDescent="0.2">
      <c r="H28774" t="e">
        <f>IF(base_budget[[#This Row],[Column7]]="",H28773,VALUE(base_budget[[#This Row],[Column7]]))</f>
        <v>#VALUE!</v>
      </c>
      <c r="I28774">
        <v>1</v>
      </c>
      <c r="J28774" t="str">
        <f t="shared" si="481"/>
        <v>in</v>
      </c>
    </row>
    <row r="28775" spans="8:10" x14ac:dyDescent="0.2">
      <c r="H28775" t="e">
        <f>IF(base_budget[[#This Row],[Column7]]="",H28774,VALUE(base_budget[[#This Row],[Column7]]))</f>
        <v>#VALUE!</v>
      </c>
      <c r="I28775">
        <v>1</v>
      </c>
      <c r="J28775" t="str">
        <f t="shared" si="481"/>
        <v>in</v>
      </c>
    </row>
    <row r="28776" spans="8:10" x14ac:dyDescent="0.2">
      <c r="H28776" t="e">
        <f>IF(base_budget[[#This Row],[Column7]]="",H28775,VALUE(base_budget[[#This Row],[Column7]]))</f>
        <v>#VALUE!</v>
      </c>
      <c r="I28776">
        <v>1</v>
      </c>
      <c r="J28776" t="str">
        <f t="shared" si="481"/>
        <v>in</v>
      </c>
    </row>
    <row r="28777" spans="8:10" x14ac:dyDescent="0.2">
      <c r="H28777" t="e">
        <f>IF(base_budget[[#This Row],[Column7]]="",H28776,VALUE(base_budget[[#This Row],[Column7]]))</f>
        <v>#VALUE!</v>
      </c>
      <c r="I28777">
        <v>1</v>
      </c>
      <c r="J28777" t="str">
        <f t="shared" si="481"/>
        <v>in</v>
      </c>
    </row>
    <row r="28778" spans="8:10" x14ac:dyDescent="0.2">
      <c r="H28778" t="e">
        <f>IF(base_budget[[#This Row],[Column7]]="",H28777,VALUE(base_budget[[#This Row],[Column7]]))</f>
        <v>#VALUE!</v>
      </c>
      <c r="I28778">
        <v>1</v>
      </c>
      <c r="J28778" t="str">
        <f t="shared" si="481"/>
        <v>out</v>
      </c>
    </row>
    <row r="28779" spans="8:10" x14ac:dyDescent="0.2">
      <c r="H28779" t="e">
        <f>IF(base_budget[[#This Row],[Column7]]="",H28778,VALUE(base_budget[[#This Row],[Column7]]))</f>
        <v>#VALUE!</v>
      </c>
      <c r="I28779">
        <v>1</v>
      </c>
      <c r="J28779" t="str">
        <f t="shared" si="481"/>
        <v>out</v>
      </c>
    </row>
    <row r="28780" spans="8:10" x14ac:dyDescent="0.2">
      <c r="H28780" t="e">
        <f>IF(base_budget[[#This Row],[Column7]]="",H28779,VALUE(base_budget[[#This Row],[Column7]]))</f>
        <v>#VALUE!</v>
      </c>
      <c r="I28780">
        <v>1</v>
      </c>
      <c r="J28780" t="str">
        <f t="shared" si="481"/>
        <v>out</v>
      </c>
    </row>
    <row r="28781" spans="8:10" x14ac:dyDescent="0.2">
      <c r="H28781" t="e">
        <f>IF(base_budget[[#This Row],[Column7]]="",H28780,VALUE(base_budget[[#This Row],[Column7]]))</f>
        <v>#VALUE!</v>
      </c>
      <c r="I28781">
        <v>1</v>
      </c>
      <c r="J28781" t="str">
        <f t="shared" si="481"/>
        <v>out</v>
      </c>
    </row>
    <row r="28782" spans="8:10" x14ac:dyDescent="0.2">
      <c r="H28782" t="e">
        <f>IF(base_budget[[#This Row],[Column7]]="",H28781,VALUE(base_budget[[#This Row],[Column7]]))</f>
        <v>#VALUE!</v>
      </c>
      <c r="I28782">
        <v>1</v>
      </c>
      <c r="J28782" t="str">
        <f t="shared" si="481"/>
        <v>out</v>
      </c>
    </row>
    <row r="28783" spans="8:10" x14ac:dyDescent="0.2">
      <c r="H28783" t="e">
        <f>IF(base_budget[[#This Row],[Column7]]="",H28782,VALUE(base_budget[[#This Row],[Column7]]))</f>
        <v>#VALUE!</v>
      </c>
      <c r="I28783">
        <v>1</v>
      </c>
      <c r="J28783" t="str">
        <f t="shared" si="481"/>
        <v>out</v>
      </c>
    </row>
    <row r="28784" spans="8:10" x14ac:dyDescent="0.2">
      <c r="H28784" t="e">
        <f>IF(base_budget[[#This Row],[Column7]]="",H28783,VALUE(base_budget[[#This Row],[Column7]]))</f>
        <v>#VALUE!</v>
      </c>
      <c r="I28784">
        <v>1</v>
      </c>
      <c r="J28784" t="str">
        <f t="shared" si="481"/>
        <v>out</v>
      </c>
    </row>
    <row r="28785" spans="8:10" x14ac:dyDescent="0.2">
      <c r="H28785" t="e">
        <f>IF(base_budget[[#This Row],[Column7]]="",H28784,VALUE(base_budget[[#This Row],[Column7]]))</f>
        <v>#VALUE!</v>
      </c>
      <c r="I28785">
        <v>1</v>
      </c>
      <c r="J28785" t="str">
        <f t="shared" si="481"/>
        <v>out</v>
      </c>
    </row>
    <row r="28786" spans="8:10" x14ac:dyDescent="0.2">
      <c r="H28786" t="e">
        <f>IF(base_budget[[#This Row],[Column7]]="",H28785,VALUE(base_budget[[#This Row],[Column7]]))</f>
        <v>#VALUE!</v>
      </c>
      <c r="I28786">
        <v>1</v>
      </c>
      <c r="J28786" t="str">
        <f t="shared" si="481"/>
        <v>out</v>
      </c>
    </row>
    <row r="28787" spans="8:10" x14ac:dyDescent="0.2">
      <c r="H28787" t="e">
        <f>IF(base_budget[[#This Row],[Column7]]="",H28786,VALUE(base_budget[[#This Row],[Column7]]))</f>
        <v>#VALUE!</v>
      </c>
      <c r="I28787">
        <v>1</v>
      </c>
      <c r="J28787" t="str">
        <f t="shared" si="481"/>
        <v>sp</v>
      </c>
    </row>
    <row r="28788" spans="8:10" x14ac:dyDescent="0.2">
      <c r="H28788" t="e">
        <f>IF(base_budget[[#This Row],[Column7]]="",H28787,VALUE(base_budget[[#This Row],[Column7]]))</f>
        <v>#VALUE!</v>
      </c>
      <c r="I28788">
        <v>1</v>
      </c>
      <c r="J28788" t="str">
        <f t="shared" si="481"/>
        <v>in</v>
      </c>
    </row>
    <row r="28789" spans="8:10" x14ac:dyDescent="0.2">
      <c r="H28789" t="e">
        <f>IF(base_budget[[#This Row],[Column7]]="",H28788,VALUE(base_budget[[#This Row],[Column7]]))</f>
        <v>#VALUE!</v>
      </c>
      <c r="I28789">
        <v>1</v>
      </c>
      <c r="J28789" t="str">
        <f t="shared" si="481"/>
        <v>in</v>
      </c>
    </row>
    <row r="28790" spans="8:10" x14ac:dyDescent="0.2">
      <c r="H28790" t="e">
        <f>IF(base_budget[[#This Row],[Column7]]="",H28789,VALUE(base_budget[[#This Row],[Column7]]))</f>
        <v>#VALUE!</v>
      </c>
      <c r="I28790">
        <v>1</v>
      </c>
      <c r="J28790" t="str">
        <f t="shared" si="481"/>
        <v>in</v>
      </c>
    </row>
    <row r="28791" spans="8:10" x14ac:dyDescent="0.2">
      <c r="H28791" t="e">
        <f>IF(base_budget[[#This Row],[Column7]]="",H28790,VALUE(base_budget[[#This Row],[Column7]]))</f>
        <v>#VALUE!</v>
      </c>
      <c r="I28791">
        <v>1</v>
      </c>
      <c r="J28791" t="str">
        <f t="shared" si="481"/>
        <v>in</v>
      </c>
    </row>
    <row r="28792" spans="8:10" x14ac:dyDescent="0.2">
      <c r="H28792" t="e">
        <f>IF(base_budget[[#This Row],[Column7]]="",H28791,VALUE(base_budget[[#This Row],[Column7]]))</f>
        <v>#VALUE!</v>
      </c>
      <c r="I28792">
        <v>1</v>
      </c>
      <c r="J28792" t="str">
        <f t="shared" si="481"/>
        <v>in</v>
      </c>
    </row>
    <row r="28793" spans="8:10" x14ac:dyDescent="0.2">
      <c r="H28793" t="e">
        <f>IF(base_budget[[#This Row],[Column7]]="",H28792,VALUE(base_budget[[#This Row],[Column7]]))</f>
        <v>#VALUE!</v>
      </c>
      <c r="I28793">
        <v>1</v>
      </c>
      <c r="J28793" t="str">
        <f t="shared" si="481"/>
        <v>in</v>
      </c>
    </row>
    <row r="28794" spans="8:10" x14ac:dyDescent="0.2">
      <c r="H28794" t="e">
        <f>IF(base_budget[[#This Row],[Column7]]="",H28793,VALUE(base_budget[[#This Row],[Column7]]))</f>
        <v>#VALUE!</v>
      </c>
      <c r="I28794">
        <v>1</v>
      </c>
      <c r="J28794" t="str">
        <f t="shared" si="481"/>
        <v>in</v>
      </c>
    </row>
    <row r="28795" spans="8:10" x14ac:dyDescent="0.2">
      <c r="H28795" t="e">
        <f>IF(base_budget[[#This Row],[Column7]]="",H28794,VALUE(base_budget[[#This Row],[Column7]]))</f>
        <v>#VALUE!</v>
      </c>
      <c r="I28795">
        <v>1</v>
      </c>
      <c r="J28795" t="str">
        <f t="shared" si="481"/>
        <v>in</v>
      </c>
    </row>
    <row r="28796" spans="8:10" x14ac:dyDescent="0.2">
      <c r="H28796" t="e">
        <f>IF(base_budget[[#This Row],[Column7]]="",H28795,VALUE(base_budget[[#This Row],[Column7]]))</f>
        <v>#VALUE!</v>
      </c>
      <c r="I28796">
        <v>1</v>
      </c>
      <c r="J28796" t="str">
        <f t="shared" si="481"/>
        <v>in</v>
      </c>
    </row>
    <row r="28797" spans="8:10" x14ac:dyDescent="0.2">
      <c r="H28797" t="e">
        <f>IF(base_budget[[#This Row],[Column7]]="",H28796,VALUE(base_budget[[#This Row],[Column7]]))</f>
        <v>#VALUE!</v>
      </c>
      <c r="I28797">
        <v>1</v>
      </c>
      <c r="J28797" t="str">
        <f t="shared" si="481"/>
        <v>out</v>
      </c>
    </row>
    <row r="28798" spans="8:10" x14ac:dyDescent="0.2">
      <c r="H28798" t="e">
        <f>IF(base_budget[[#This Row],[Column7]]="",H28797,VALUE(base_budget[[#This Row],[Column7]]))</f>
        <v>#VALUE!</v>
      </c>
      <c r="I28798">
        <v>1</v>
      </c>
      <c r="J28798" t="str">
        <f t="shared" si="481"/>
        <v>out</v>
      </c>
    </row>
    <row r="28799" spans="8:10" x14ac:dyDescent="0.2">
      <c r="H28799" t="e">
        <f>IF(base_budget[[#This Row],[Column7]]="",H28798,VALUE(base_budget[[#This Row],[Column7]]))</f>
        <v>#VALUE!</v>
      </c>
      <c r="I28799">
        <v>1</v>
      </c>
      <c r="J28799" t="str">
        <f t="shared" si="481"/>
        <v>out</v>
      </c>
    </row>
    <row r="28800" spans="8:10" x14ac:dyDescent="0.2">
      <c r="H28800" t="e">
        <f>IF(base_budget[[#This Row],[Column7]]="",H28799,VALUE(base_budget[[#This Row],[Column7]]))</f>
        <v>#VALUE!</v>
      </c>
      <c r="I28800">
        <v>1</v>
      </c>
      <c r="J28800" t="str">
        <f t="shared" si="481"/>
        <v>out</v>
      </c>
    </row>
    <row r="28801" spans="8:10" x14ac:dyDescent="0.2">
      <c r="H28801" t="e">
        <f>IF(base_budget[[#This Row],[Column7]]="",H28800,VALUE(base_budget[[#This Row],[Column7]]))</f>
        <v>#VALUE!</v>
      </c>
      <c r="I28801">
        <v>1</v>
      </c>
      <c r="J28801" t="str">
        <f t="shared" si="481"/>
        <v>out</v>
      </c>
    </row>
    <row r="28802" spans="8:10" x14ac:dyDescent="0.2">
      <c r="H28802" t="e">
        <f>IF(base_budget[[#This Row],[Column7]]="",H28801,VALUE(base_budget[[#This Row],[Column7]]))</f>
        <v>#VALUE!</v>
      </c>
      <c r="I28802">
        <v>1</v>
      </c>
      <c r="J28802" t="str">
        <f t="shared" si="481"/>
        <v>out</v>
      </c>
    </row>
    <row r="28803" spans="8:10" x14ac:dyDescent="0.2">
      <c r="H28803" t="e">
        <f>IF(base_budget[[#This Row],[Column7]]="",H28802,VALUE(base_budget[[#This Row],[Column7]]))</f>
        <v>#VALUE!</v>
      </c>
      <c r="I28803">
        <v>1</v>
      </c>
      <c r="J28803" t="str">
        <f t="shared" si="481"/>
        <v>out</v>
      </c>
    </row>
    <row r="28804" spans="8:10" x14ac:dyDescent="0.2">
      <c r="H28804" t="e">
        <f>IF(base_budget[[#This Row],[Column7]]="",H28803,VALUE(base_budget[[#This Row],[Column7]]))</f>
        <v>#VALUE!</v>
      </c>
      <c r="I28804">
        <v>1</v>
      </c>
      <c r="J28804" t="str">
        <f t="shared" si="481"/>
        <v>out</v>
      </c>
    </row>
    <row r="28805" spans="8:10" x14ac:dyDescent="0.2">
      <c r="H28805" t="e">
        <f>IF(base_budget[[#This Row],[Column7]]="",H28804,VALUE(base_budget[[#This Row],[Column7]]))</f>
        <v>#VALUE!</v>
      </c>
      <c r="I28805">
        <v>1</v>
      </c>
      <c r="J28805" t="str">
        <f t="shared" si="481"/>
        <v>out</v>
      </c>
    </row>
    <row r="28806" spans="8:10" x14ac:dyDescent="0.2">
      <c r="H28806" t="e">
        <f>IF(base_budget[[#This Row],[Column7]]="",H28805,VALUE(base_budget[[#This Row],[Column7]]))</f>
        <v>#VALUE!</v>
      </c>
      <c r="I28806">
        <v>1</v>
      </c>
      <c r="J28806" t="str">
        <f t="shared" si="481"/>
        <v>sp</v>
      </c>
    </row>
    <row r="28807" spans="8:10" x14ac:dyDescent="0.2">
      <c r="H28807" t="e">
        <f>IF(base_budget[[#This Row],[Column7]]="",H28806,VALUE(base_budget[[#This Row],[Column7]]))</f>
        <v>#VALUE!</v>
      </c>
      <c r="I28807">
        <v>1</v>
      </c>
      <c r="J28807" t="str">
        <f t="shared" si="481"/>
        <v>in</v>
      </c>
    </row>
    <row r="28808" spans="8:10" x14ac:dyDescent="0.2">
      <c r="H28808" t="e">
        <f>IF(base_budget[[#This Row],[Column7]]="",H28807,VALUE(base_budget[[#This Row],[Column7]]))</f>
        <v>#VALUE!</v>
      </c>
      <c r="I28808">
        <v>1</v>
      </c>
      <c r="J28808" t="str">
        <f t="shared" si="481"/>
        <v>in</v>
      </c>
    </row>
    <row r="28809" spans="8:10" x14ac:dyDescent="0.2">
      <c r="H28809" t="e">
        <f>IF(base_budget[[#This Row],[Column7]]="",H28808,VALUE(base_budget[[#This Row],[Column7]]))</f>
        <v>#VALUE!</v>
      </c>
      <c r="I28809">
        <v>1</v>
      </c>
      <c r="J28809" t="str">
        <f t="shared" si="481"/>
        <v>in</v>
      </c>
    </row>
    <row r="28810" spans="8:10" x14ac:dyDescent="0.2">
      <c r="H28810" t="e">
        <f>IF(base_budget[[#This Row],[Column7]]="",H28809,VALUE(base_budget[[#This Row],[Column7]]))</f>
        <v>#VALUE!</v>
      </c>
      <c r="I28810">
        <v>1</v>
      </c>
      <c r="J28810" t="str">
        <f t="shared" si="481"/>
        <v>in</v>
      </c>
    </row>
    <row r="28811" spans="8:10" x14ac:dyDescent="0.2">
      <c r="H28811" t="e">
        <f>IF(base_budget[[#This Row],[Column7]]="",H28810,VALUE(base_budget[[#This Row],[Column7]]))</f>
        <v>#VALUE!</v>
      </c>
      <c r="I28811">
        <v>1</v>
      </c>
      <c r="J28811" t="str">
        <f t="shared" si="481"/>
        <v>in</v>
      </c>
    </row>
    <row r="28812" spans="8:10" x14ac:dyDescent="0.2">
      <c r="H28812" t="e">
        <f>IF(base_budget[[#This Row],[Column7]]="",H28811,VALUE(base_budget[[#This Row],[Column7]]))</f>
        <v>#VALUE!</v>
      </c>
      <c r="I28812">
        <v>1</v>
      </c>
      <c r="J28812" t="str">
        <f t="shared" si="481"/>
        <v>in</v>
      </c>
    </row>
    <row r="28813" spans="8:10" x14ac:dyDescent="0.2">
      <c r="H28813" t="e">
        <f>IF(base_budget[[#This Row],[Column7]]="",H28812,VALUE(base_budget[[#This Row],[Column7]]))</f>
        <v>#VALUE!</v>
      </c>
      <c r="I28813">
        <v>1</v>
      </c>
      <c r="J28813" t="str">
        <f t="shared" si="481"/>
        <v>in</v>
      </c>
    </row>
    <row r="28814" spans="8:10" x14ac:dyDescent="0.2">
      <c r="H28814" t="e">
        <f>IF(base_budget[[#This Row],[Column7]]="",H28813,VALUE(base_budget[[#This Row],[Column7]]))</f>
        <v>#VALUE!</v>
      </c>
      <c r="I28814">
        <v>1</v>
      </c>
      <c r="J28814" t="str">
        <f t="shared" si="481"/>
        <v>in</v>
      </c>
    </row>
    <row r="28815" spans="8:10" x14ac:dyDescent="0.2">
      <c r="H28815" t="e">
        <f>IF(base_budget[[#This Row],[Column7]]="",H28814,VALUE(base_budget[[#This Row],[Column7]]))</f>
        <v>#VALUE!</v>
      </c>
      <c r="I28815">
        <v>1</v>
      </c>
      <c r="J28815" t="str">
        <f t="shared" si="481"/>
        <v>in</v>
      </c>
    </row>
    <row r="28816" spans="8:10" x14ac:dyDescent="0.2">
      <c r="H28816" t="e">
        <f>IF(base_budget[[#This Row],[Column7]]="",H28815,VALUE(base_budget[[#This Row],[Column7]]))</f>
        <v>#VALUE!</v>
      </c>
      <c r="I28816">
        <v>1</v>
      </c>
      <c r="J28816" t="str">
        <f t="shared" si="481"/>
        <v>out</v>
      </c>
    </row>
    <row r="28817" spans="8:10" x14ac:dyDescent="0.2">
      <c r="H28817" t="e">
        <f>IF(base_budget[[#This Row],[Column7]]="",H28816,VALUE(base_budget[[#This Row],[Column7]]))</f>
        <v>#VALUE!</v>
      </c>
      <c r="I28817">
        <v>1</v>
      </c>
      <c r="J28817" t="str">
        <f t="shared" si="481"/>
        <v>out</v>
      </c>
    </row>
    <row r="28818" spans="8:10" x14ac:dyDescent="0.2">
      <c r="H28818" t="e">
        <f>IF(base_budget[[#This Row],[Column7]]="",H28817,VALUE(base_budget[[#This Row],[Column7]]))</f>
        <v>#VALUE!</v>
      </c>
      <c r="I28818">
        <v>1</v>
      </c>
      <c r="J28818" t="str">
        <f t="shared" si="481"/>
        <v>out</v>
      </c>
    </row>
    <row r="28819" spans="8:10" x14ac:dyDescent="0.2">
      <c r="H28819" t="e">
        <f>IF(base_budget[[#This Row],[Column7]]="",H28818,VALUE(base_budget[[#This Row],[Column7]]))</f>
        <v>#VALUE!</v>
      </c>
      <c r="I28819">
        <v>1</v>
      </c>
      <c r="J28819" t="str">
        <f t="shared" si="481"/>
        <v>out</v>
      </c>
    </row>
    <row r="28820" spans="8:10" x14ac:dyDescent="0.2">
      <c r="H28820" t="e">
        <f>IF(base_budget[[#This Row],[Column7]]="",H28819,VALUE(base_budget[[#This Row],[Column7]]))</f>
        <v>#VALUE!</v>
      </c>
      <c r="I28820">
        <v>1</v>
      </c>
      <c r="J28820" t="str">
        <f t="shared" si="481"/>
        <v>out</v>
      </c>
    </row>
    <row r="28821" spans="8:10" x14ac:dyDescent="0.2">
      <c r="H28821" t="e">
        <f>IF(base_budget[[#This Row],[Column7]]="",H28820,VALUE(base_budget[[#This Row],[Column7]]))</f>
        <v>#VALUE!</v>
      </c>
      <c r="I28821">
        <v>1</v>
      </c>
      <c r="J28821" t="str">
        <f t="shared" si="481"/>
        <v>out</v>
      </c>
    </row>
    <row r="28822" spans="8:10" x14ac:dyDescent="0.2">
      <c r="H28822" t="e">
        <f>IF(base_budget[[#This Row],[Column7]]="",H28821,VALUE(base_budget[[#This Row],[Column7]]))</f>
        <v>#VALUE!</v>
      </c>
      <c r="I28822">
        <v>1</v>
      </c>
      <c r="J28822" t="str">
        <f t="shared" ref="J28822:J28885" si="482">J28803</f>
        <v>out</v>
      </c>
    </row>
    <row r="28823" spans="8:10" x14ac:dyDescent="0.2">
      <c r="H28823" t="e">
        <f>IF(base_budget[[#This Row],[Column7]]="",H28822,VALUE(base_budget[[#This Row],[Column7]]))</f>
        <v>#VALUE!</v>
      </c>
      <c r="I28823">
        <v>1</v>
      </c>
      <c r="J28823" t="str">
        <f t="shared" si="482"/>
        <v>out</v>
      </c>
    </row>
    <row r="28824" spans="8:10" x14ac:dyDescent="0.2">
      <c r="H28824" t="e">
        <f>IF(base_budget[[#This Row],[Column7]]="",H28823,VALUE(base_budget[[#This Row],[Column7]]))</f>
        <v>#VALUE!</v>
      </c>
      <c r="I28824">
        <v>1</v>
      </c>
      <c r="J28824" t="str">
        <f t="shared" si="482"/>
        <v>out</v>
      </c>
    </row>
    <row r="28825" spans="8:10" x14ac:dyDescent="0.2">
      <c r="H28825" t="e">
        <f>IF(base_budget[[#This Row],[Column7]]="",H28824,VALUE(base_budget[[#This Row],[Column7]]))</f>
        <v>#VALUE!</v>
      </c>
      <c r="I28825">
        <v>1</v>
      </c>
      <c r="J28825" t="str">
        <f t="shared" si="482"/>
        <v>sp</v>
      </c>
    </row>
    <row r="28826" spans="8:10" x14ac:dyDescent="0.2">
      <c r="H28826" t="e">
        <f>IF(base_budget[[#This Row],[Column7]]="",H28825,VALUE(base_budget[[#This Row],[Column7]]))</f>
        <v>#VALUE!</v>
      </c>
      <c r="I28826">
        <v>1</v>
      </c>
      <c r="J28826" t="str">
        <f t="shared" si="482"/>
        <v>in</v>
      </c>
    </row>
    <row r="28827" spans="8:10" x14ac:dyDescent="0.2">
      <c r="H28827" t="e">
        <f>IF(base_budget[[#This Row],[Column7]]="",H28826,VALUE(base_budget[[#This Row],[Column7]]))</f>
        <v>#VALUE!</v>
      </c>
      <c r="I28827">
        <v>1</v>
      </c>
      <c r="J28827" t="str">
        <f t="shared" si="482"/>
        <v>in</v>
      </c>
    </row>
    <row r="28828" spans="8:10" x14ac:dyDescent="0.2">
      <c r="H28828" t="e">
        <f>IF(base_budget[[#This Row],[Column7]]="",H28827,VALUE(base_budget[[#This Row],[Column7]]))</f>
        <v>#VALUE!</v>
      </c>
      <c r="I28828">
        <v>1</v>
      </c>
      <c r="J28828" t="str">
        <f t="shared" si="482"/>
        <v>in</v>
      </c>
    </row>
    <row r="28829" spans="8:10" x14ac:dyDescent="0.2">
      <c r="H28829" t="e">
        <f>IF(base_budget[[#This Row],[Column7]]="",H28828,VALUE(base_budget[[#This Row],[Column7]]))</f>
        <v>#VALUE!</v>
      </c>
      <c r="I28829">
        <v>1</v>
      </c>
      <c r="J28829" t="str">
        <f t="shared" si="482"/>
        <v>in</v>
      </c>
    </row>
    <row r="28830" spans="8:10" x14ac:dyDescent="0.2">
      <c r="H28830" t="e">
        <f>IF(base_budget[[#This Row],[Column7]]="",H28829,VALUE(base_budget[[#This Row],[Column7]]))</f>
        <v>#VALUE!</v>
      </c>
      <c r="I28830">
        <v>1</v>
      </c>
      <c r="J28830" t="str">
        <f t="shared" si="482"/>
        <v>in</v>
      </c>
    </row>
    <row r="28831" spans="8:10" x14ac:dyDescent="0.2">
      <c r="H28831" t="e">
        <f>IF(base_budget[[#This Row],[Column7]]="",H28830,VALUE(base_budget[[#This Row],[Column7]]))</f>
        <v>#VALUE!</v>
      </c>
      <c r="I28831">
        <v>1</v>
      </c>
      <c r="J28831" t="str">
        <f t="shared" si="482"/>
        <v>in</v>
      </c>
    </row>
    <row r="28832" spans="8:10" x14ac:dyDescent="0.2">
      <c r="H28832" t="e">
        <f>IF(base_budget[[#This Row],[Column7]]="",H28831,VALUE(base_budget[[#This Row],[Column7]]))</f>
        <v>#VALUE!</v>
      </c>
      <c r="I28832">
        <v>1</v>
      </c>
      <c r="J28832" t="str">
        <f t="shared" si="482"/>
        <v>in</v>
      </c>
    </row>
    <row r="28833" spans="8:10" x14ac:dyDescent="0.2">
      <c r="H28833" t="e">
        <f>IF(base_budget[[#This Row],[Column7]]="",H28832,VALUE(base_budget[[#This Row],[Column7]]))</f>
        <v>#VALUE!</v>
      </c>
      <c r="I28833">
        <v>1</v>
      </c>
      <c r="J28833" t="str">
        <f t="shared" si="482"/>
        <v>in</v>
      </c>
    </row>
    <row r="28834" spans="8:10" x14ac:dyDescent="0.2">
      <c r="H28834" t="e">
        <f>IF(base_budget[[#This Row],[Column7]]="",H28833,VALUE(base_budget[[#This Row],[Column7]]))</f>
        <v>#VALUE!</v>
      </c>
      <c r="I28834">
        <v>1</v>
      </c>
      <c r="J28834" t="str">
        <f t="shared" si="482"/>
        <v>in</v>
      </c>
    </row>
    <row r="28835" spans="8:10" x14ac:dyDescent="0.2">
      <c r="H28835" t="e">
        <f>IF(base_budget[[#This Row],[Column7]]="",H28834,VALUE(base_budget[[#This Row],[Column7]]))</f>
        <v>#VALUE!</v>
      </c>
      <c r="I28835">
        <v>1</v>
      </c>
      <c r="J28835" t="str">
        <f t="shared" si="482"/>
        <v>out</v>
      </c>
    </row>
    <row r="28836" spans="8:10" x14ac:dyDescent="0.2">
      <c r="H28836" t="e">
        <f>IF(base_budget[[#This Row],[Column7]]="",H28835,VALUE(base_budget[[#This Row],[Column7]]))</f>
        <v>#VALUE!</v>
      </c>
      <c r="I28836">
        <v>1</v>
      </c>
      <c r="J28836" t="str">
        <f t="shared" si="482"/>
        <v>out</v>
      </c>
    </row>
    <row r="28837" spans="8:10" x14ac:dyDescent="0.2">
      <c r="H28837" t="e">
        <f>IF(base_budget[[#This Row],[Column7]]="",H28836,VALUE(base_budget[[#This Row],[Column7]]))</f>
        <v>#VALUE!</v>
      </c>
      <c r="I28837">
        <v>1</v>
      </c>
      <c r="J28837" t="str">
        <f t="shared" si="482"/>
        <v>out</v>
      </c>
    </row>
    <row r="28838" spans="8:10" x14ac:dyDescent="0.2">
      <c r="H28838" t="e">
        <f>IF(base_budget[[#This Row],[Column7]]="",H28837,VALUE(base_budget[[#This Row],[Column7]]))</f>
        <v>#VALUE!</v>
      </c>
      <c r="I28838">
        <v>1</v>
      </c>
      <c r="J28838" t="str">
        <f t="shared" si="482"/>
        <v>out</v>
      </c>
    </row>
    <row r="28839" spans="8:10" x14ac:dyDescent="0.2">
      <c r="H28839" t="e">
        <f>IF(base_budget[[#This Row],[Column7]]="",H28838,VALUE(base_budget[[#This Row],[Column7]]))</f>
        <v>#VALUE!</v>
      </c>
      <c r="I28839">
        <v>1</v>
      </c>
      <c r="J28839" t="str">
        <f t="shared" si="482"/>
        <v>out</v>
      </c>
    </row>
    <row r="28840" spans="8:10" x14ac:dyDescent="0.2">
      <c r="H28840" t="e">
        <f>IF(base_budget[[#This Row],[Column7]]="",H28839,VALUE(base_budget[[#This Row],[Column7]]))</f>
        <v>#VALUE!</v>
      </c>
      <c r="I28840">
        <v>1</v>
      </c>
      <c r="J28840" t="str">
        <f t="shared" si="482"/>
        <v>out</v>
      </c>
    </row>
    <row r="28841" spans="8:10" x14ac:dyDescent="0.2">
      <c r="H28841" t="e">
        <f>IF(base_budget[[#This Row],[Column7]]="",H28840,VALUE(base_budget[[#This Row],[Column7]]))</f>
        <v>#VALUE!</v>
      </c>
      <c r="I28841">
        <v>1</v>
      </c>
      <c r="J28841" t="str">
        <f t="shared" si="482"/>
        <v>out</v>
      </c>
    </row>
    <row r="28842" spans="8:10" x14ac:dyDescent="0.2">
      <c r="H28842" t="e">
        <f>IF(base_budget[[#This Row],[Column7]]="",H28841,VALUE(base_budget[[#This Row],[Column7]]))</f>
        <v>#VALUE!</v>
      </c>
      <c r="I28842">
        <v>1</v>
      </c>
      <c r="J28842" t="str">
        <f t="shared" si="482"/>
        <v>out</v>
      </c>
    </row>
    <row r="28843" spans="8:10" x14ac:dyDescent="0.2">
      <c r="H28843" t="e">
        <f>IF(base_budget[[#This Row],[Column7]]="",H28842,VALUE(base_budget[[#This Row],[Column7]]))</f>
        <v>#VALUE!</v>
      </c>
      <c r="I28843">
        <v>1</v>
      </c>
      <c r="J28843" t="str">
        <f t="shared" si="482"/>
        <v>out</v>
      </c>
    </row>
    <row r="28844" spans="8:10" x14ac:dyDescent="0.2">
      <c r="H28844" t="e">
        <f>IF(base_budget[[#This Row],[Column7]]="",H28843,VALUE(base_budget[[#This Row],[Column7]]))</f>
        <v>#VALUE!</v>
      </c>
      <c r="I28844">
        <v>1</v>
      </c>
      <c r="J28844" t="str">
        <f t="shared" si="482"/>
        <v>sp</v>
      </c>
    </row>
    <row r="28845" spans="8:10" x14ac:dyDescent="0.2">
      <c r="H28845" t="e">
        <f>IF(base_budget[[#This Row],[Column7]]="",H28844,VALUE(base_budget[[#This Row],[Column7]]))</f>
        <v>#VALUE!</v>
      </c>
      <c r="I28845">
        <v>1</v>
      </c>
      <c r="J28845" t="str">
        <f t="shared" si="482"/>
        <v>in</v>
      </c>
    </row>
    <row r="28846" spans="8:10" x14ac:dyDescent="0.2">
      <c r="H28846" t="e">
        <f>IF(base_budget[[#This Row],[Column7]]="",H28845,VALUE(base_budget[[#This Row],[Column7]]))</f>
        <v>#VALUE!</v>
      </c>
      <c r="I28846">
        <v>1</v>
      </c>
      <c r="J28846" t="str">
        <f t="shared" si="482"/>
        <v>in</v>
      </c>
    </row>
    <row r="28847" spans="8:10" x14ac:dyDescent="0.2">
      <c r="H28847" t="e">
        <f>IF(base_budget[[#This Row],[Column7]]="",H28846,VALUE(base_budget[[#This Row],[Column7]]))</f>
        <v>#VALUE!</v>
      </c>
      <c r="I28847">
        <v>1</v>
      </c>
      <c r="J28847" t="str">
        <f t="shared" si="482"/>
        <v>in</v>
      </c>
    </row>
    <row r="28848" spans="8:10" x14ac:dyDescent="0.2">
      <c r="H28848" t="e">
        <f>IF(base_budget[[#This Row],[Column7]]="",H28847,VALUE(base_budget[[#This Row],[Column7]]))</f>
        <v>#VALUE!</v>
      </c>
      <c r="I28848">
        <v>1</v>
      </c>
      <c r="J28848" t="str">
        <f t="shared" si="482"/>
        <v>in</v>
      </c>
    </row>
    <row r="28849" spans="8:10" x14ac:dyDescent="0.2">
      <c r="H28849" t="e">
        <f>IF(base_budget[[#This Row],[Column7]]="",H28848,VALUE(base_budget[[#This Row],[Column7]]))</f>
        <v>#VALUE!</v>
      </c>
      <c r="I28849">
        <v>1</v>
      </c>
      <c r="J28849" t="str">
        <f t="shared" si="482"/>
        <v>in</v>
      </c>
    </row>
    <row r="28850" spans="8:10" x14ac:dyDescent="0.2">
      <c r="H28850" t="e">
        <f>IF(base_budget[[#This Row],[Column7]]="",H28849,VALUE(base_budget[[#This Row],[Column7]]))</f>
        <v>#VALUE!</v>
      </c>
      <c r="I28850">
        <v>1</v>
      </c>
      <c r="J28850" t="str">
        <f t="shared" si="482"/>
        <v>in</v>
      </c>
    </row>
    <row r="28851" spans="8:10" x14ac:dyDescent="0.2">
      <c r="H28851" t="e">
        <f>IF(base_budget[[#This Row],[Column7]]="",H28850,VALUE(base_budget[[#This Row],[Column7]]))</f>
        <v>#VALUE!</v>
      </c>
      <c r="I28851">
        <v>1</v>
      </c>
      <c r="J28851" t="str">
        <f t="shared" si="482"/>
        <v>in</v>
      </c>
    </row>
    <row r="28852" spans="8:10" x14ac:dyDescent="0.2">
      <c r="H28852" t="e">
        <f>IF(base_budget[[#This Row],[Column7]]="",H28851,VALUE(base_budget[[#This Row],[Column7]]))</f>
        <v>#VALUE!</v>
      </c>
      <c r="I28852">
        <v>1</v>
      </c>
      <c r="J28852" t="str">
        <f t="shared" si="482"/>
        <v>in</v>
      </c>
    </row>
    <row r="28853" spans="8:10" x14ac:dyDescent="0.2">
      <c r="H28853" t="e">
        <f>IF(base_budget[[#This Row],[Column7]]="",H28852,VALUE(base_budget[[#This Row],[Column7]]))</f>
        <v>#VALUE!</v>
      </c>
      <c r="I28853">
        <v>1</v>
      </c>
      <c r="J28853" t="str">
        <f t="shared" si="482"/>
        <v>in</v>
      </c>
    </row>
    <row r="28854" spans="8:10" x14ac:dyDescent="0.2">
      <c r="H28854" t="e">
        <f>IF(base_budget[[#This Row],[Column7]]="",H28853,VALUE(base_budget[[#This Row],[Column7]]))</f>
        <v>#VALUE!</v>
      </c>
      <c r="I28854">
        <v>1</v>
      </c>
      <c r="J28854" t="str">
        <f t="shared" si="482"/>
        <v>out</v>
      </c>
    </row>
    <row r="28855" spans="8:10" x14ac:dyDescent="0.2">
      <c r="H28855" t="e">
        <f>IF(base_budget[[#This Row],[Column7]]="",H28854,VALUE(base_budget[[#This Row],[Column7]]))</f>
        <v>#VALUE!</v>
      </c>
      <c r="I28855">
        <v>1</v>
      </c>
      <c r="J28855" t="str">
        <f t="shared" si="482"/>
        <v>out</v>
      </c>
    </row>
    <row r="28856" spans="8:10" x14ac:dyDescent="0.2">
      <c r="H28856" t="e">
        <f>IF(base_budget[[#This Row],[Column7]]="",H28855,VALUE(base_budget[[#This Row],[Column7]]))</f>
        <v>#VALUE!</v>
      </c>
      <c r="I28856">
        <v>1</v>
      </c>
      <c r="J28856" t="str">
        <f t="shared" si="482"/>
        <v>out</v>
      </c>
    </row>
    <row r="28857" spans="8:10" x14ac:dyDescent="0.2">
      <c r="H28857" t="e">
        <f>IF(base_budget[[#This Row],[Column7]]="",H28856,VALUE(base_budget[[#This Row],[Column7]]))</f>
        <v>#VALUE!</v>
      </c>
      <c r="I28857">
        <v>1</v>
      </c>
      <c r="J28857" t="str">
        <f t="shared" si="482"/>
        <v>out</v>
      </c>
    </row>
    <row r="28858" spans="8:10" x14ac:dyDescent="0.2">
      <c r="H28858" t="e">
        <f>IF(base_budget[[#This Row],[Column7]]="",H28857,VALUE(base_budget[[#This Row],[Column7]]))</f>
        <v>#VALUE!</v>
      </c>
      <c r="I28858">
        <v>1</v>
      </c>
      <c r="J28858" t="str">
        <f t="shared" si="482"/>
        <v>out</v>
      </c>
    </row>
    <row r="28859" spans="8:10" x14ac:dyDescent="0.2">
      <c r="H28859" t="e">
        <f>IF(base_budget[[#This Row],[Column7]]="",H28858,VALUE(base_budget[[#This Row],[Column7]]))</f>
        <v>#VALUE!</v>
      </c>
      <c r="I28859">
        <v>1</v>
      </c>
      <c r="J28859" t="str">
        <f t="shared" si="482"/>
        <v>out</v>
      </c>
    </row>
    <row r="28860" spans="8:10" x14ac:dyDescent="0.2">
      <c r="H28860" t="e">
        <f>IF(base_budget[[#This Row],[Column7]]="",H28859,VALUE(base_budget[[#This Row],[Column7]]))</f>
        <v>#VALUE!</v>
      </c>
      <c r="I28860">
        <v>1</v>
      </c>
      <c r="J28860" t="str">
        <f t="shared" si="482"/>
        <v>out</v>
      </c>
    </row>
    <row r="28861" spans="8:10" x14ac:dyDescent="0.2">
      <c r="H28861" t="e">
        <f>IF(base_budget[[#This Row],[Column7]]="",H28860,VALUE(base_budget[[#This Row],[Column7]]))</f>
        <v>#VALUE!</v>
      </c>
      <c r="I28861">
        <v>1</v>
      </c>
      <c r="J28861" t="str">
        <f t="shared" si="482"/>
        <v>out</v>
      </c>
    </row>
    <row r="28862" spans="8:10" x14ac:dyDescent="0.2">
      <c r="H28862" t="e">
        <f>IF(base_budget[[#This Row],[Column7]]="",H28861,VALUE(base_budget[[#This Row],[Column7]]))</f>
        <v>#VALUE!</v>
      </c>
      <c r="I28862">
        <v>1</v>
      </c>
      <c r="J28862" t="str">
        <f t="shared" si="482"/>
        <v>out</v>
      </c>
    </row>
    <row r="28863" spans="8:10" x14ac:dyDescent="0.2">
      <c r="H28863" t="e">
        <f>IF(base_budget[[#This Row],[Column7]]="",H28862,VALUE(base_budget[[#This Row],[Column7]]))</f>
        <v>#VALUE!</v>
      </c>
      <c r="I28863">
        <v>1</v>
      </c>
      <c r="J28863" t="str">
        <f t="shared" si="482"/>
        <v>sp</v>
      </c>
    </row>
    <row r="28864" spans="8:10" x14ac:dyDescent="0.2">
      <c r="H28864" t="e">
        <f>IF(base_budget[[#This Row],[Column7]]="",H28863,VALUE(base_budget[[#This Row],[Column7]]))</f>
        <v>#VALUE!</v>
      </c>
      <c r="I28864">
        <v>1</v>
      </c>
      <c r="J28864" t="str">
        <f t="shared" si="482"/>
        <v>in</v>
      </c>
    </row>
    <row r="28865" spans="8:10" x14ac:dyDescent="0.2">
      <c r="H28865" t="e">
        <f>IF(base_budget[[#This Row],[Column7]]="",H28864,VALUE(base_budget[[#This Row],[Column7]]))</f>
        <v>#VALUE!</v>
      </c>
      <c r="I28865">
        <v>1</v>
      </c>
      <c r="J28865" t="str">
        <f t="shared" si="482"/>
        <v>in</v>
      </c>
    </row>
    <row r="28866" spans="8:10" x14ac:dyDescent="0.2">
      <c r="H28866" t="e">
        <f>IF(base_budget[[#This Row],[Column7]]="",H28865,VALUE(base_budget[[#This Row],[Column7]]))</f>
        <v>#VALUE!</v>
      </c>
      <c r="I28866">
        <v>1</v>
      </c>
      <c r="J28866" t="str">
        <f t="shared" si="482"/>
        <v>in</v>
      </c>
    </row>
    <row r="28867" spans="8:10" x14ac:dyDescent="0.2">
      <c r="H28867" t="e">
        <f>IF(base_budget[[#This Row],[Column7]]="",H28866,VALUE(base_budget[[#This Row],[Column7]]))</f>
        <v>#VALUE!</v>
      </c>
      <c r="I28867">
        <v>1</v>
      </c>
      <c r="J28867" t="str">
        <f t="shared" si="482"/>
        <v>in</v>
      </c>
    </row>
    <row r="28868" spans="8:10" x14ac:dyDescent="0.2">
      <c r="H28868" t="e">
        <f>IF(base_budget[[#This Row],[Column7]]="",H28867,VALUE(base_budget[[#This Row],[Column7]]))</f>
        <v>#VALUE!</v>
      </c>
      <c r="I28868">
        <v>1</v>
      </c>
      <c r="J28868" t="str">
        <f t="shared" si="482"/>
        <v>in</v>
      </c>
    </row>
    <row r="28869" spans="8:10" x14ac:dyDescent="0.2">
      <c r="H28869" t="e">
        <f>IF(base_budget[[#This Row],[Column7]]="",H28868,VALUE(base_budget[[#This Row],[Column7]]))</f>
        <v>#VALUE!</v>
      </c>
      <c r="I28869">
        <v>1</v>
      </c>
      <c r="J28869" t="str">
        <f t="shared" si="482"/>
        <v>in</v>
      </c>
    </row>
    <row r="28870" spans="8:10" x14ac:dyDescent="0.2">
      <c r="H28870" t="e">
        <f>IF(base_budget[[#This Row],[Column7]]="",H28869,VALUE(base_budget[[#This Row],[Column7]]))</f>
        <v>#VALUE!</v>
      </c>
      <c r="I28870">
        <v>1</v>
      </c>
      <c r="J28870" t="str">
        <f t="shared" si="482"/>
        <v>in</v>
      </c>
    </row>
    <row r="28871" spans="8:10" x14ac:dyDescent="0.2">
      <c r="H28871" t="e">
        <f>IF(base_budget[[#This Row],[Column7]]="",H28870,VALUE(base_budget[[#This Row],[Column7]]))</f>
        <v>#VALUE!</v>
      </c>
      <c r="I28871">
        <v>1</v>
      </c>
      <c r="J28871" t="str">
        <f t="shared" si="482"/>
        <v>in</v>
      </c>
    </row>
    <row r="28872" spans="8:10" x14ac:dyDescent="0.2">
      <c r="H28872" t="e">
        <f>IF(base_budget[[#This Row],[Column7]]="",H28871,VALUE(base_budget[[#This Row],[Column7]]))</f>
        <v>#VALUE!</v>
      </c>
      <c r="I28872">
        <v>1</v>
      </c>
      <c r="J28872" t="str">
        <f t="shared" si="482"/>
        <v>in</v>
      </c>
    </row>
    <row r="28873" spans="8:10" x14ac:dyDescent="0.2">
      <c r="H28873" t="e">
        <f>IF(base_budget[[#This Row],[Column7]]="",H28872,VALUE(base_budget[[#This Row],[Column7]]))</f>
        <v>#VALUE!</v>
      </c>
      <c r="I28873">
        <v>1</v>
      </c>
      <c r="J28873" t="str">
        <f t="shared" si="482"/>
        <v>out</v>
      </c>
    </row>
    <row r="28874" spans="8:10" x14ac:dyDescent="0.2">
      <c r="H28874" t="e">
        <f>IF(base_budget[[#This Row],[Column7]]="",H28873,VALUE(base_budget[[#This Row],[Column7]]))</f>
        <v>#VALUE!</v>
      </c>
      <c r="I28874">
        <v>1</v>
      </c>
      <c r="J28874" t="str">
        <f t="shared" si="482"/>
        <v>out</v>
      </c>
    </row>
    <row r="28875" spans="8:10" x14ac:dyDescent="0.2">
      <c r="H28875" t="e">
        <f>IF(base_budget[[#This Row],[Column7]]="",H28874,VALUE(base_budget[[#This Row],[Column7]]))</f>
        <v>#VALUE!</v>
      </c>
      <c r="I28875">
        <v>1</v>
      </c>
      <c r="J28875" t="str">
        <f t="shared" si="482"/>
        <v>out</v>
      </c>
    </row>
    <row r="28876" spans="8:10" x14ac:dyDescent="0.2">
      <c r="H28876" t="e">
        <f>IF(base_budget[[#This Row],[Column7]]="",H28875,VALUE(base_budget[[#This Row],[Column7]]))</f>
        <v>#VALUE!</v>
      </c>
      <c r="I28876">
        <v>1</v>
      </c>
      <c r="J28876" t="str">
        <f t="shared" si="482"/>
        <v>out</v>
      </c>
    </row>
    <row r="28877" spans="8:10" x14ac:dyDescent="0.2">
      <c r="H28877" t="e">
        <f>IF(base_budget[[#This Row],[Column7]]="",H28876,VALUE(base_budget[[#This Row],[Column7]]))</f>
        <v>#VALUE!</v>
      </c>
      <c r="I28877">
        <v>1</v>
      </c>
      <c r="J28877" t="str">
        <f t="shared" si="482"/>
        <v>out</v>
      </c>
    </row>
    <row r="28878" spans="8:10" x14ac:dyDescent="0.2">
      <c r="H28878" t="e">
        <f>IF(base_budget[[#This Row],[Column7]]="",H28877,VALUE(base_budget[[#This Row],[Column7]]))</f>
        <v>#VALUE!</v>
      </c>
      <c r="I28878">
        <v>1</v>
      </c>
      <c r="J28878" t="str">
        <f t="shared" si="482"/>
        <v>out</v>
      </c>
    </row>
    <row r="28879" spans="8:10" x14ac:dyDescent="0.2">
      <c r="H28879" t="e">
        <f>IF(base_budget[[#This Row],[Column7]]="",H28878,VALUE(base_budget[[#This Row],[Column7]]))</f>
        <v>#VALUE!</v>
      </c>
      <c r="I28879">
        <v>1</v>
      </c>
      <c r="J28879" t="str">
        <f t="shared" si="482"/>
        <v>out</v>
      </c>
    </row>
    <row r="28880" spans="8:10" x14ac:dyDescent="0.2">
      <c r="H28880" t="e">
        <f>IF(base_budget[[#This Row],[Column7]]="",H28879,VALUE(base_budget[[#This Row],[Column7]]))</f>
        <v>#VALUE!</v>
      </c>
      <c r="I28880">
        <v>1</v>
      </c>
      <c r="J28880" t="str">
        <f t="shared" si="482"/>
        <v>out</v>
      </c>
    </row>
    <row r="28881" spans="8:10" x14ac:dyDescent="0.2">
      <c r="H28881" t="e">
        <f>IF(base_budget[[#This Row],[Column7]]="",H28880,VALUE(base_budget[[#This Row],[Column7]]))</f>
        <v>#VALUE!</v>
      </c>
      <c r="I28881">
        <v>1</v>
      </c>
      <c r="J28881" t="str">
        <f t="shared" si="482"/>
        <v>out</v>
      </c>
    </row>
    <row r="28882" spans="8:10" x14ac:dyDescent="0.2">
      <c r="H28882" t="e">
        <f>IF(base_budget[[#This Row],[Column7]]="",H28881,VALUE(base_budget[[#This Row],[Column7]]))</f>
        <v>#VALUE!</v>
      </c>
      <c r="I28882">
        <v>1</v>
      </c>
      <c r="J28882" t="str">
        <f t="shared" si="482"/>
        <v>sp</v>
      </c>
    </row>
    <row r="28883" spans="8:10" x14ac:dyDescent="0.2">
      <c r="H28883" t="e">
        <f>IF(base_budget[[#This Row],[Column7]]="",H28882,VALUE(base_budget[[#This Row],[Column7]]))</f>
        <v>#VALUE!</v>
      </c>
      <c r="I28883">
        <v>1</v>
      </c>
      <c r="J28883" t="str">
        <f t="shared" si="482"/>
        <v>in</v>
      </c>
    </row>
    <row r="28884" spans="8:10" x14ac:dyDescent="0.2">
      <c r="H28884" t="e">
        <f>IF(base_budget[[#This Row],[Column7]]="",H28883,VALUE(base_budget[[#This Row],[Column7]]))</f>
        <v>#VALUE!</v>
      </c>
      <c r="I28884">
        <v>1</v>
      </c>
      <c r="J28884" t="str">
        <f t="shared" si="482"/>
        <v>in</v>
      </c>
    </row>
    <row r="28885" spans="8:10" x14ac:dyDescent="0.2">
      <c r="H28885" t="e">
        <f>IF(base_budget[[#This Row],[Column7]]="",H28884,VALUE(base_budget[[#This Row],[Column7]]))</f>
        <v>#VALUE!</v>
      </c>
      <c r="I28885">
        <v>1</v>
      </c>
      <c r="J28885" t="str">
        <f t="shared" si="482"/>
        <v>in</v>
      </c>
    </row>
    <row r="28886" spans="8:10" x14ac:dyDescent="0.2">
      <c r="H28886" t="e">
        <f>IF(base_budget[[#This Row],[Column7]]="",H28885,VALUE(base_budget[[#This Row],[Column7]]))</f>
        <v>#VALUE!</v>
      </c>
      <c r="I28886">
        <v>1</v>
      </c>
      <c r="J28886" t="str">
        <f t="shared" ref="J28886:J28949" si="483">J28867</f>
        <v>in</v>
      </c>
    </row>
    <row r="28887" spans="8:10" x14ac:dyDescent="0.2">
      <c r="H28887" t="e">
        <f>IF(base_budget[[#This Row],[Column7]]="",H28886,VALUE(base_budget[[#This Row],[Column7]]))</f>
        <v>#VALUE!</v>
      </c>
      <c r="I28887">
        <v>1</v>
      </c>
      <c r="J28887" t="str">
        <f t="shared" si="483"/>
        <v>in</v>
      </c>
    </row>
    <row r="28888" spans="8:10" x14ac:dyDescent="0.2">
      <c r="H28888" t="e">
        <f>IF(base_budget[[#This Row],[Column7]]="",H28887,VALUE(base_budget[[#This Row],[Column7]]))</f>
        <v>#VALUE!</v>
      </c>
      <c r="I28888">
        <v>1</v>
      </c>
      <c r="J28888" t="str">
        <f t="shared" si="483"/>
        <v>in</v>
      </c>
    </row>
    <row r="28889" spans="8:10" x14ac:dyDescent="0.2">
      <c r="H28889" t="e">
        <f>IF(base_budget[[#This Row],[Column7]]="",H28888,VALUE(base_budget[[#This Row],[Column7]]))</f>
        <v>#VALUE!</v>
      </c>
      <c r="I28889">
        <v>1</v>
      </c>
      <c r="J28889" t="str">
        <f t="shared" si="483"/>
        <v>in</v>
      </c>
    </row>
    <row r="28890" spans="8:10" x14ac:dyDescent="0.2">
      <c r="H28890" t="e">
        <f>IF(base_budget[[#This Row],[Column7]]="",H28889,VALUE(base_budget[[#This Row],[Column7]]))</f>
        <v>#VALUE!</v>
      </c>
      <c r="I28890">
        <v>1</v>
      </c>
      <c r="J28890" t="str">
        <f t="shared" si="483"/>
        <v>in</v>
      </c>
    </row>
    <row r="28891" spans="8:10" x14ac:dyDescent="0.2">
      <c r="H28891" t="e">
        <f>IF(base_budget[[#This Row],[Column7]]="",H28890,VALUE(base_budget[[#This Row],[Column7]]))</f>
        <v>#VALUE!</v>
      </c>
      <c r="I28891">
        <v>1</v>
      </c>
      <c r="J28891" t="str">
        <f t="shared" si="483"/>
        <v>in</v>
      </c>
    </row>
    <row r="28892" spans="8:10" x14ac:dyDescent="0.2">
      <c r="H28892" t="e">
        <f>IF(base_budget[[#This Row],[Column7]]="",H28891,VALUE(base_budget[[#This Row],[Column7]]))</f>
        <v>#VALUE!</v>
      </c>
      <c r="I28892">
        <v>1</v>
      </c>
      <c r="J28892" t="str">
        <f t="shared" si="483"/>
        <v>out</v>
      </c>
    </row>
    <row r="28893" spans="8:10" x14ac:dyDescent="0.2">
      <c r="H28893" t="e">
        <f>IF(base_budget[[#This Row],[Column7]]="",H28892,VALUE(base_budget[[#This Row],[Column7]]))</f>
        <v>#VALUE!</v>
      </c>
      <c r="I28893">
        <v>1</v>
      </c>
      <c r="J28893" t="str">
        <f t="shared" si="483"/>
        <v>out</v>
      </c>
    </row>
    <row r="28894" spans="8:10" x14ac:dyDescent="0.2">
      <c r="H28894" t="e">
        <f>IF(base_budget[[#This Row],[Column7]]="",H28893,VALUE(base_budget[[#This Row],[Column7]]))</f>
        <v>#VALUE!</v>
      </c>
      <c r="I28894">
        <v>1</v>
      </c>
      <c r="J28894" t="str">
        <f t="shared" si="483"/>
        <v>out</v>
      </c>
    </row>
    <row r="28895" spans="8:10" x14ac:dyDescent="0.2">
      <c r="H28895" t="e">
        <f>IF(base_budget[[#This Row],[Column7]]="",H28894,VALUE(base_budget[[#This Row],[Column7]]))</f>
        <v>#VALUE!</v>
      </c>
      <c r="I28895">
        <v>1</v>
      </c>
      <c r="J28895" t="str">
        <f t="shared" si="483"/>
        <v>out</v>
      </c>
    </row>
    <row r="28896" spans="8:10" x14ac:dyDescent="0.2">
      <c r="H28896" t="e">
        <f>IF(base_budget[[#This Row],[Column7]]="",H28895,VALUE(base_budget[[#This Row],[Column7]]))</f>
        <v>#VALUE!</v>
      </c>
      <c r="I28896">
        <v>1</v>
      </c>
      <c r="J28896" t="str">
        <f t="shared" si="483"/>
        <v>out</v>
      </c>
    </row>
    <row r="28897" spans="8:10" x14ac:dyDescent="0.2">
      <c r="H28897" t="e">
        <f>IF(base_budget[[#This Row],[Column7]]="",H28896,VALUE(base_budget[[#This Row],[Column7]]))</f>
        <v>#VALUE!</v>
      </c>
      <c r="I28897">
        <v>1</v>
      </c>
      <c r="J28897" t="str">
        <f t="shared" si="483"/>
        <v>out</v>
      </c>
    </row>
    <row r="28898" spans="8:10" x14ac:dyDescent="0.2">
      <c r="H28898" t="e">
        <f>IF(base_budget[[#This Row],[Column7]]="",H28897,VALUE(base_budget[[#This Row],[Column7]]))</f>
        <v>#VALUE!</v>
      </c>
      <c r="I28898">
        <v>1</v>
      </c>
      <c r="J28898" t="str">
        <f t="shared" si="483"/>
        <v>out</v>
      </c>
    </row>
    <row r="28899" spans="8:10" x14ac:dyDescent="0.2">
      <c r="H28899" t="e">
        <f>IF(base_budget[[#This Row],[Column7]]="",H28898,VALUE(base_budget[[#This Row],[Column7]]))</f>
        <v>#VALUE!</v>
      </c>
      <c r="I28899">
        <v>1</v>
      </c>
      <c r="J28899" t="str">
        <f t="shared" si="483"/>
        <v>out</v>
      </c>
    </row>
    <row r="28900" spans="8:10" x14ac:dyDescent="0.2">
      <c r="H28900" t="e">
        <f>IF(base_budget[[#This Row],[Column7]]="",H28899,VALUE(base_budget[[#This Row],[Column7]]))</f>
        <v>#VALUE!</v>
      </c>
      <c r="I28900">
        <v>1</v>
      </c>
      <c r="J28900" t="str">
        <f t="shared" si="483"/>
        <v>out</v>
      </c>
    </row>
    <row r="28901" spans="8:10" x14ac:dyDescent="0.2">
      <c r="H28901" t="e">
        <f>IF(base_budget[[#This Row],[Column7]]="",H28900,VALUE(base_budget[[#This Row],[Column7]]))</f>
        <v>#VALUE!</v>
      </c>
      <c r="I28901">
        <v>1</v>
      </c>
      <c r="J28901" t="str">
        <f t="shared" si="483"/>
        <v>sp</v>
      </c>
    </row>
    <row r="28902" spans="8:10" x14ac:dyDescent="0.2">
      <c r="H28902" t="e">
        <f>IF(base_budget[[#This Row],[Column7]]="",H28901,VALUE(base_budget[[#This Row],[Column7]]))</f>
        <v>#VALUE!</v>
      </c>
      <c r="I28902">
        <v>1</v>
      </c>
      <c r="J28902" t="str">
        <f t="shared" si="483"/>
        <v>in</v>
      </c>
    </row>
    <row r="28903" spans="8:10" x14ac:dyDescent="0.2">
      <c r="H28903" t="e">
        <f>IF(base_budget[[#This Row],[Column7]]="",H28902,VALUE(base_budget[[#This Row],[Column7]]))</f>
        <v>#VALUE!</v>
      </c>
      <c r="I28903">
        <v>1</v>
      </c>
      <c r="J28903" t="str">
        <f t="shared" si="483"/>
        <v>in</v>
      </c>
    </row>
    <row r="28904" spans="8:10" x14ac:dyDescent="0.2">
      <c r="H28904" t="e">
        <f>IF(base_budget[[#This Row],[Column7]]="",H28903,VALUE(base_budget[[#This Row],[Column7]]))</f>
        <v>#VALUE!</v>
      </c>
      <c r="I28904">
        <v>1</v>
      </c>
      <c r="J28904" t="str">
        <f t="shared" si="483"/>
        <v>in</v>
      </c>
    </row>
    <row r="28905" spans="8:10" x14ac:dyDescent="0.2">
      <c r="H28905" t="e">
        <f>IF(base_budget[[#This Row],[Column7]]="",H28904,VALUE(base_budget[[#This Row],[Column7]]))</f>
        <v>#VALUE!</v>
      </c>
      <c r="I28905">
        <v>1</v>
      </c>
      <c r="J28905" t="str">
        <f t="shared" si="483"/>
        <v>in</v>
      </c>
    </row>
    <row r="28906" spans="8:10" x14ac:dyDescent="0.2">
      <c r="H28906" t="e">
        <f>IF(base_budget[[#This Row],[Column7]]="",H28905,VALUE(base_budget[[#This Row],[Column7]]))</f>
        <v>#VALUE!</v>
      </c>
      <c r="I28906">
        <v>1</v>
      </c>
      <c r="J28906" t="str">
        <f t="shared" si="483"/>
        <v>in</v>
      </c>
    </row>
    <row r="28907" spans="8:10" x14ac:dyDescent="0.2">
      <c r="H28907" t="e">
        <f>IF(base_budget[[#This Row],[Column7]]="",H28906,VALUE(base_budget[[#This Row],[Column7]]))</f>
        <v>#VALUE!</v>
      </c>
      <c r="I28907">
        <v>1</v>
      </c>
      <c r="J28907" t="str">
        <f t="shared" si="483"/>
        <v>in</v>
      </c>
    </row>
    <row r="28908" spans="8:10" x14ac:dyDescent="0.2">
      <c r="H28908" t="e">
        <f>IF(base_budget[[#This Row],[Column7]]="",H28907,VALUE(base_budget[[#This Row],[Column7]]))</f>
        <v>#VALUE!</v>
      </c>
      <c r="I28908">
        <v>1</v>
      </c>
      <c r="J28908" t="str">
        <f t="shared" si="483"/>
        <v>in</v>
      </c>
    </row>
    <row r="28909" spans="8:10" x14ac:dyDescent="0.2">
      <c r="H28909" t="e">
        <f>IF(base_budget[[#This Row],[Column7]]="",H28908,VALUE(base_budget[[#This Row],[Column7]]))</f>
        <v>#VALUE!</v>
      </c>
      <c r="I28909">
        <v>1</v>
      </c>
      <c r="J28909" t="str">
        <f t="shared" si="483"/>
        <v>in</v>
      </c>
    </row>
    <row r="28910" spans="8:10" x14ac:dyDescent="0.2">
      <c r="H28910" t="e">
        <f>IF(base_budget[[#This Row],[Column7]]="",H28909,VALUE(base_budget[[#This Row],[Column7]]))</f>
        <v>#VALUE!</v>
      </c>
      <c r="I28910">
        <v>1</v>
      </c>
      <c r="J28910" t="str">
        <f t="shared" si="483"/>
        <v>in</v>
      </c>
    </row>
    <row r="28911" spans="8:10" x14ac:dyDescent="0.2">
      <c r="H28911" t="e">
        <f>IF(base_budget[[#This Row],[Column7]]="",H28910,VALUE(base_budget[[#This Row],[Column7]]))</f>
        <v>#VALUE!</v>
      </c>
      <c r="I28911">
        <v>1</v>
      </c>
      <c r="J28911" t="str">
        <f t="shared" si="483"/>
        <v>out</v>
      </c>
    </row>
    <row r="28912" spans="8:10" x14ac:dyDescent="0.2">
      <c r="H28912" t="e">
        <f>IF(base_budget[[#This Row],[Column7]]="",H28911,VALUE(base_budget[[#This Row],[Column7]]))</f>
        <v>#VALUE!</v>
      </c>
      <c r="I28912">
        <v>1</v>
      </c>
      <c r="J28912" t="str">
        <f t="shared" si="483"/>
        <v>out</v>
      </c>
    </row>
    <row r="28913" spans="8:10" x14ac:dyDescent="0.2">
      <c r="H28913" t="e">
        <f>IF(base_budget[[#This Row],[Column7]]="",H28912,VALUE(base_budget[[#This Row],[Column7]]))</f>
        <v>#VALUE!</v>
      </c>
      <c r="I28913">
        <v>1</v>
      </c>
      <c r="J28913" t="str">
        <f t="shared" si="483"/>
        <v>out</v>
      </c>
    </row>
    <row r="28914" spans="8:10" x14ac:dyDescent="0.2">
      <c r="H28914" t="e">
        <f>IF(base_budget[[#This Row],[Column7]]="",H28913,VALUE(base_budget[[#This Row],[Column7]]))</f>
        <v>#VALUE!</v>
      </c>
      <c r="I28914">
        <v>1</v>
      </c>
      <c r="J28914" t="str">
        <f t="shared" si="483"/>
        <v>out</v>
      </c>
    </row>
    <row r="28915" spans="8:10" x14ac:dyDescent="0.2">
      <c r="H28915" t="e">
        <f>IF(base_budget[[#This Row],[Column7]]="",H28914,VALUE(base_budget[[#This Row],[Column7]]))</f>
        <v>#VALUE!</v>
      </c>
      <c r="I28915">
        <v>1</v>
      </c>
      <c r="J28915" t="str">
        <f t="shared" si="483"/>
        <v>out</v>
      </c>
    </row>
    <row r="28916" spans="8:10" x14ac:dyDescent="0.2">
      <c r="H28916" t="e">
        <f>IF(base_budget[[#This Row],[Column7]]="",H28915,VALUE(base_budget[[#This Row],[Column7]]))</f>
        <v>#VALUE!</v>
      </c>
      <c r="I28916">
        <v>1</v>
      </c>
      <c r="J28916" t="str">
        <f t="shared" si="483"/>
        <v>out</v>
      </c>
    </row>
    <row r="28917" spans="8:10" x14ac:dyDescent="0.2">
      <c r="H28917" t="e">
        <f>IF(base_budget[[#This Row],[Column7]]="",H28916,VALUE(base_budget[[#This Row],[Column7]]))</f>
        <v>#VALUE!</v>
      </c>
      <c r="I28917">
        <v>1</v>
      </c>
      <c r="J28917" t="str">
        <f t="shared" si="483"/>
        <v>out</v>
      </c>
    </row>
    <row r="28918" spans="8:10" x14ac:dyDescent="0.2">
      <c r="H28918" t="e">
        <f>IF(base_budget[[#This Row],[Column7]]="",H28917,VALUE(base_budget[[#This Row],[Column7]]))</f>
        <v>#VALUE!</v>
      </c>
      <c r="I28918">
        <v>1</v>
      </c>
      <c r="J28918" t="str">
        <f t="shared" si="483"/>
        <v>out</v>
      </c>
    </row>
    <row r="28919" spans="8:10" x14ac:dyDescent="0.2">
      <c r="H28919" t="e">
        <f>IF(base_budget[[#This Row],[Column7]]="",H28918,VALUE(base_budget[[#This Row],[Column7]]))</f>
        <v>#VALUE!</v>
      </c>
      <c r="I28919">
        <v>1</v>
      </c>
      <c r="J28919" t="str">
        <f t="shared" si="483"/>
        <v>out</v>
      </c>
    </row>
    <row r="28920" spans="8:10" x14ac:dyDescent="0.2">
      <c r="H28920" t="e">
        <f>IF(base_budget[[#This Row],[Column7]]="",H28919,VALUE(base_budget[[#This Row],[Column7]]))</f>
        <v>#VALUE!</v>
      </c>
      <c r="I28920">
        <v>1</v>
      </c>
      <c r="J28920" t="str">
        <f t="shared" si="483"/>
        <v>sp</v>
      </c>
    </row>
    <row r="28921" spans="8:10" x14ac:dyDescent="0.2">
      <c r="H28921" t="e">
        <f>IF(base_budget[[#This Row],[Column7]]="",H28920,VALUE(base_budget[[#This Row],[Column7]]))</f>
        <v>#VALUE!</v>
      </c>
      <c r="I28921">
        <v>1</v>
      </c>
      <c r="J28921" t="str">
        <f t="shared" si="483"/>
        <v>in</v>
      </c>
    </row>
    <row r="28922" spans="8:10" x14ac:dyDescent="0.2">
      <c r="H28922" t="e">
        <f>IF(base_budget[[#This Row],[Column7]]="",H28921,VALUE(base_budget[[#This Row],[Column7]]))</f>
        <v>#VALUE!</v>
      </c>
      <c r="I28922">
        <v>1</v>
      </c>
      <c r="J28922" t="str">
        <f t="shared" si="483"/>
        <v>in</v>
      </c>
    </row>
    <row r="28923" spans="8:10" x14ac:dyDescent="0.2">
      <c r="H28923" t="e">
        <f>IF(base_budget[[#This Row],[Column7]]="",H28922,VALUE(base_budget[[#This Row],[Column7]]))</f>
        <v>#VALUE!</v>
      </c>
      <c r="I28923">
        <v>1</v>
      </c>
      <c r="J28923" t="str">
        <f t="shared" si="483"/>
        <v>in</v>
      </c>
    </row>
    <row r="28924" spans="8:10" x14ac:dyDescent="0.2">
      <c r="H28924" t="e">
        <f>IF(base_budget[[#This Row],[Column7]]="",H28923,VALUE(base_budget[[#This Row],[Column7]]))</f>
        <v>#VALUE!</v>
      </c>
      <c r="I28924">
        <v>1</v>
      </c>
      <c r="J28924" t="str">
        <f t="shared" si="483"/>
        <v>in</v>
      </c>
    </row>
    <row r="28925" spans="8:10" x14ac:dyDescent="0.2">
      <c r="H28925" t="e">
        <f>IF(base_budget[[#This Row],[Column7]]="",H28924,VALUE(base_budget[[#This Row],[Column7]]))</f>
        <v>#VALUE!</v>
      </c>
      <c r="I28925">
        <v>1</v>
      </c>
      <c r="J28925" t="str">
        <f t="shared" si="483"/>
        <v>in</v>
      </c>
    </row>
    <row r="28926" spans="8:10" x14ac:dyDescent="0.2">
      <c r="H28926" t="e">
        <f>IF(base_budget[[#This Row],[Column7]]="",H28925,VALUE(base_budget[[#This Row],[Column7]]))</f>
        <v>#VALUE!</v>
      </c>
      <c r="I28926">
        <v>1</v>
      </c>
      <c r="J28926" t="str">
        <f t="shared" si="483"/>
        <v>in</v>
      </c>
    </row>
    <row r="28927" spans="8:10" x14ac:dyDescent="0.2">
      <c r="H28927" t="e">
        <f>IF(base_budget[[#This Row],[Column7]]="",H28926,VALUE(base_budget[[#This Row],[Column7]]))</f>
        <v>#VALUE!</v>
      </c>
      <c r="I28927">
        <v>1</v>
      </c>
      <c r="J28927" t="str">
        <f t="shared" si="483"/>
        <v>in</v>
      </c>
    </row>
    <row r="28928" spans="8:10" x14ac:dyDescent="0.2">
      <c r="H28928" t="e">
        <f>IF(base_budget[[#This Row],[Column7]]="",H28927,VALUE(base_budget[[#This Row],[Column7]]))</f>
        <v>#VALUE!</v>
      </c>
      <c r="I28928">
        <v>1</v>
      </c>
      <c r="J28928" t="str">
        <f t="shared" si="483"/>
        <v>in</v>
      </c>
    </row>
    <row r="28929" spans="8:10" x14ac:dyDescent="0.2">
      <c r="H28929" t="e">
        <f>IF(base_budget[[#This Row],[Column7]]="",H28928,VALUE(base_budget[[#This Row],[Column7]]))</f>
        <v>#VALUE!</v>
      </c>
      <c r="I28929">
        <v>1</v>
      </c>
      <c r="J28929" t="str">
        <f t="shared" si="483"/>
        <v>in</v>
      </c>
    </row>
    <row r="28930" spans="8:10" x14ac:dyDescent="0.2">
      <c r="H28930" t="e">
        <f>IF(base_budget[[#This Row],[Column7]]="",H28929,VALUE(base_budget[[#This Row],[Column7]]))</f>
        <v>#VALUE!</v>
      </c>
      <c r="I28930">
        <v>1</v>
      </c>
      <c r="J28930" t="str">
        <f t="shared" si="483"/>
        <v>out</v>
      </c>
    </row>
    <row r="28931" spans="8:10" x14ac:dyDescent="0.2">
      <c r="H28931" t="e">
        <f>IF(base_budget[[#This Row],[Column7]]="",H28930,VALUE(base_budget[[#This Row],[Column7]]))</f>
        <v>#VALUE!</v>
      </c>
      <c r="I28931">
        <v>1</v>
      </c>
      <c r="J28931" t="str">
        <f t="shared" si="483"/>
        <v>out</v>
      </c>
    </row>
    <row r="28932" spans="8:10" x14ac:dyDescent="0.2">
      <c r="H28932" t="e">
        <f>IF(base_budget[[#This Row],[Column7]]="",H28931,VALUE(base_budget[[#This Row],[Column7]]))</f>
        <v>#VALUE!</v>
      </c>
      <c r="I28932">
        <v>1</v>
      </c>
      <c r="J28932" t="str">
        <f t="shared" si="483"/>
        <v>out</v>
      </c>
    </row>
    <row r="28933" spans="8:10" x14ac:dyDescent="0.2">
      <c r="H28933" t="e">
        <f>IF(base_budget[[#This Row],[Column7]]="",H28932,VALUE(base_budget[[#This Row],[Column7]]))</f>
        <v>#VALUE!</v>
      </c>
      <c r="I28933">
        <v>1</v>
      </c>
      <c r="J28933" t="str">
        <f t="shared" si="483"/>
        <v>out</v>
      </c>
    </row>
    <row r="28934" spans="8:10" x14ac:dyDescent="0.2">
      <c r="H28934" t="e">
        <f>IF(base_budget[[#This Row],[Column7]]="",H28933,VALUE(base_budget[[#This Row],[Column7]]))</f>
        <v>#VALUE!</v>
      </c>
      <c r="I28934">
        <v>1</v>
      </c>
      <c r="J28934" t="str">
        <f t="shared" si="483"/>
        <v>out</v>
      </c>
    </row>
    <row r="28935" spans="8:10" x14ac:dyDescent="0.2">
      <c r="H28935" t="e">
        <f>IF(base_budget[[#This Row],[Column7]]="",H28934,VALUE(base_budget[[#This Row],[Column7]]))</f>
        <v>#VALUE!</v>
      </c>
      <c r="I28935">
        <v>1</v>
      </c>
      <c r="J28935" t="str">
        <f t="shared" si="483"/>
        <v>out</v>
      </c>
    </row>
    <row r="28936" spans="8:10" x14ac:dyDescent="0.2">
      <c r="H28936" t="e">
        <f>IF(base_budget[[#This Row],[Column7]]="",H28935,VALUE(base_budget[[#This Row],[Column7]]))</f>
        <v>#VALUE!</v>
      </c>
      <c r="I28936">
        <v>1</v>
      </c>
      <c r="J28936" t="str">
        <f t="shared" si="483"/>
        <v>out</v>
      </c>
    </row>
    <row r="28937" spans="8:10" x14ac:dyDescent="0.2">
      <c r="H28937" t="e">
        <f>IF(base_budget[[#This Row],[Column7]]="",H28936,VALUE(base_budget[[#This Row],[Column7]]))</f>
        <v>#VALUE!</v>
      </c>
      <c r="I28937">
        <v>1</v>
      </c>
      <c r="J28937" t="str">
        <f t="shared" si="483"/>
        <v>out</v>
      </c>
    </row>
    <row r="28938" spans="8:10" x14ac:dyDescent="0.2">
      <c r="H28938" t="e">
        <f>IF(base_budget[[#This Row],[Column7]]="",H28937,VALUE(base_budget[[#This Row],[Column7]]))</f>
        <v>#VALUE!</v>
      </c>
      <c r="I28938">
        <v>1</v>
      </c>
      <c r="J28938" t="str">
        <f t="shared" si="483"/>
        <v>out</v>
      </c>
    </row>
    <row r="28939" spans="8:10" x14ac:dyDescent="0.2">
      <c r="H28939" t="e">
        <f>IF(base_budget[[#This Row],[Column7]]="",H28938,VALUE(base_budget[[#This Row],[Column7]]))</f>
        <v>#VALUE!</v>
      </c>
      <c r="I28939">
        <v>1</v>
      </c>
      <c r="J28939" t="str">
        <f t="shared" si="483"/>
        <v>sp</v>
      </c>
    </row>
    <row r="28940" spans="8:10" x14ac:dyDescent="0.2">
      <c r="H28940" t="e">
        <f>IF(base_budget[[#This Row],[Column7]]="",H28939,VALUE(base_budget[[#This Row],[Column7]]))</f>
        <v>#VALUE!</v>
      </c>
      <c r="I28940">
        <v>1</v>
      </c>
      <c r="J28940" t="str">
        <f t="shared" si="483"/>
        <v>in</v>
      </c>
    </row>
    <row r="28941" spans="8:10" x14ac:dyDescent="0.2">
      <c r="H28941" t="e">
        <f>IF(base_budget[[#This Row],[Column7]]="",H28940,VALUE(base_budget[[#This Row],[Column7]]))</f>
        <v>#VALUE!</v>
      </c>
      <c r="I28941">
        <v>1</v>
      </c>
      <c r="J28941" t="str">
        <f t="shared" si="483"/>
        <v>in</v>
      </c>
    </row>
    <row r="28942" spans="8:10" x14ac:dyDescent="0.2">
      <c r="H28942" t="e">
        <f>IF(base_budget[[#This Row],[Column7]]="",H28941,VALUE(base_budget[[#This Row],[Column7]]))</f>
        <v>#VALUE!</v>
      </c>
      <c r="I28942">
        <v>1</v>
      </c>
      <c r="J28942" t="str">
        <f t="shared" si="483"/>
        <v>in</v>
      </c>
    </row>
    <row r="28943" spans="8:10" x14ac:dyDescent="0.2">
      <c r="H28943" t="e">
        <f>IF(base_budget[[#This Row],[Column7]]="",H28942,VALUE(base_budget[[#This Row],[Column7]]))</f>
        <v>#VALUE!</v>
      </c>
      <c r="I28943">
        <v>1</v>
      </c>
      <c r="J28943" t="str">
        <f t="shared" si="483"/>
        <v>in</v>
      </c>
    </row>
    <row r="28944" spans="8:10" x14ac:dyDescent="0.2">
      <c r="H28944" t="e">
        <f>IF(base_budget[[#This Row],[Column7]]="",H28943,VALUE(base_budget[[#This Row],[Column7]]))</f>
        <v>#VALUE!</v>
      </c>
      <c r="I28944">
        <v>1</v>
      </c>
      <c r="J28944" t="str">
        <f t="shared" si="483"/>
        <v>in</v>
      </c>
    </row>
    <row r="28945" spans="8:10" x14ac:dyDescent="0.2">
      <c r="H28945" t="e">
        <f>IF(base_budget[[#This Row],[Column7]]="",H28944,VALUE(base_budget[[#This Row],[Column7]]))</f>
        <v>#VALUE!</v>
      </c>
      <c r="I28945">
        <v>1</v>
      </c>
      <c r="J28945" t="str">
        <f t="shared" si="483"/>
        <v>in</v>
      </c>
    </row>
    <row r="28946" spans="8:10" x14ac:dyDescent="0.2">
      <c r="H28946" t="e">
        <f>IF(base_budget[[#This Row],[Column7]]="",H28945,VALUE(base_budget[[#This Row],[Column7]]))</f>
        <v>#VALUE!</v>
      </c>
      <c r="I28946">
        <v>1</v>
      </c>
      <c r="J28946" t="str">
        <f t="shared" si="483"/>
        <v>in</v>
      </c>
    </row>
    <row r="28947" spans="8:10" x14ac:dyDescent="0.2">
      <c r="H28947" t="e">
        <f>IF(base_budget[[#This Row],[Column7]]="",H28946,VALUE(base_budget[[#This Row],[Column7]]))</f>
        <v>#VALUE!</v>
      </c>
      <c r="I28947">
        <v>1</v>
      </c>
      <c r="J28947" t="str">
        <f t="shared" si="483"/>
        <v>in</v>
      </c>
    </row>
    <row r="28948" spans="8:10" x14ac:dyDescent="0.2">
      <c r="H28948" t="e">
        <f>IF(base_budget[[#This Row],[Column7]]="",H28947,VALUE(base_budget[[#This Row],[Column7]]))</f>
        <v>#VALUE!</v>
      </c>
      <c r="I28948">
        <v>1</v>
      </c>
      <c r="J28948" t="str">
        <f t="shared" si="483"/>
        <v>in</v>
      </c>
    </row>
    <row r="28949" spans="8:10" x14ac:dyDescent="0.2">
      <c r="H28949" t="e">
        <f>IF(base_budget[[#This Row],[Column7]]="",H28948,VALUE(base_budget[[#This Row],[Column7]]))</f>
        <v>#VALUE!</v>
      </c>
      <c r="I28949">
        <v>1</v>
      </c>
      <c r="J28949" t="str">
        <f t="shared" si="483"/>
        <v>out</v>
      </c>
    </row>
    <row r="28950" spans="8:10" x14ac:dyDescent="0.2">
      <c r="H28950" t="e">
        <f>IF(base_budget[[#This Row],[Column7]]="",H28949,VALUE(base_budget[[#This Row],[Column7]]))</f>
        <v>#VALUE!</v>
      </c>
      <c r="I28950">
        <v>1</v>
      </c>
      <c r="J28950" t="str">
        <f t="shared" ref="J28950:J29013" si="484">J28931</f>
        <v>out</v>
      </c>
    </row>
    <row r="28951" spans="8:10" x14ac:dyDescent="0.2">
      <c r="H28951" t="e">
        <f>IF(base_budget[[#This Row],[Column7]]="",H28950,VALUE(base_budget[[#This Row],[Column7]]))</f>
        <v>#VALUE!</v>
      </c>
      <c r="I28951">
        <v>1</v>
      </c>
      <c r="J28951" t="str">
        <f t="shared" si="484"/>
        <v>out</v>
      </c>
    </row>
    <row r="28952" spans="8:10" x14ac:dyDescent="0.2">
      <c r="H28952" t="e">
        <f>IF(base_budget[[#This Row],[Column7]]="",H28951,VALUE(base_budget[[#This Row],[Column7]]))</f>
        <v>#VALUE!</v>
      </c>
      <c r="I28952">
        <v>1</v>
      </c>
      <c r="J28952" t="str">
        <f t="shared" si="484"/>
        <v>out</v>
      </c>
    </row>
    <row r="28953" spans="8:10" x14ac:dyDescent="0.2">
      <c r="H28953" t="e">
        <f>IF(base_budget[[#This Row],[Column7]]="",H28952,VALUE(base_budget[[#This Row],[Column7]]))</f>
        <v>#VALUE!</v>
      </c>
      <c r="I28953">
        <v>1</v>
      </c>
      <c r="J28953" t="str">
        <f t="shared" si="484"/>
        <v>out</v>
      </c>
    </row>
    <row r="28954" spans="8:10" x14ac:dyDescent="0.2">
      <c r="H28954" t="e">
        <f>IF(base_budget[[#This Row],[Column7]]="",H28953,VALUE(base_budget[[#This Row],[Column7]]))</f>
        <v>#VALUE!</v>
      </c>
      <c r="I28954">
        <v>1</v>
      </c>
      <c r="J28954" t="str">
        <f t="shared" si="484"/>
        <v>out</v>
      </c>
    </row>
    <row r="28955" spans="8:10" x14ac:dyDescent="0.2">
      <c r="H28955" t="e">
        <f>IF(base_budget[[#This Row],[Column7]]="",H28954,VALUE(base_budget[[#This Row],[Column7]]))</f>
        <v>#VALUE!</v>
      </c>
      <c r="I28955">
        <v>1</v>
      </c>
      <c r="J28955" t="str">
        <f t="shared" si="484"/>
        <v>out</v>
      </c>
    </row>
    <row r="28956" spans="8:10" x14ac:dyDescent="0.2">
      <c r="H28956" t="e">
        <f>IF(base_budget[[#This Row],[Column7]]="",H28955,VALUE(base_budget[[#This Row],[Column7]]))</f>
        <v>#VALUE!</v>
      </c>
      <c r="I28956">
        <v>1</v>
      </c>
      <c r="J28956" t="str">
        <f t="shared" si="484"/>
        <v>out</v>
      </c>
    </row>
    <row r="28957" spans="8:10" x14ac:dyDescent="0.2">
      <c r="H28957" t="e">
        <f>IF(base_budget[[#This Row],[Column7]]="",H28956,VALUE(base_budget[[#This Row],[Column7]]))</f>
        <v>#VALUE!</v>
      </c>
      <c r="I28957">
        <v>1</v>
      </c>
      <c r="J28957" t="str">
        <f t="shared" si="484"/>
        <v>out</v>
      </c>
    </row>
    <row r="28958" spans="8:10" x14ac:dyDescent="0.2">
      <c r="H28958" t="e">
        <f>IF(base_budget[[#This Row],[Column7]]="",H28957,VALUE(base_budget[[#This Row],[Column7]]))</f>
        <v>#VALUE!</v>
      </c>
      <c r="I28958">
        <v>1</v>
      </c>
      <c r="J28958" t="str">
        <f t="shared" si="484"/>
        <v>sp</v>
      </c>
    </row>
    <row r="28959" spans="8:10" x14ac:dyDescent="0.2">
      <c r="H28959" t="e">
        <f>IF(base_budget[[#This Row],[Column7]]="",H28958,VALUE(base_budget[[#This Row],[Column7]]))</f>
        <v>#VALUE!</v>
      </c>
      <c r="I28959">
        <v>1</v>
      </c>
      <c r="J28959" t="str">
        <f t="shared" si="484"/>
        <v>in</v>
      </c>
    </row>
    <row r="28960" spans="8:10" x14ac:dyDescent="0.2">
      <c r="H28960" t="e">
        <f>IF(base_budget[[#This Row],[Column7]]="",H28959,VALUE(base_budget[[#This Row],[Column7]]))</f>
        <v>#VALUE!</v>
      </c>
      <c r="I28960">
        <v>1</v>
      </c>
      <c r="J28960" t="str">
        <f t="shared" si="484"/>
        <v>in</v>
      </c>
    </row>
    <row r="28961" spans="8:10" x14ac:dyDescent="0.2">
      <c r="H28961" t="e">
        <f>IF(base_budget[[#This Row],[Column7]]="",H28960,VALUE(base_budget[[#This Row],[Column7]]))</f>
        <v>#VALUE!</v>
      </c>
      <c r="I28961">
        <v>1</v>
      </c>
      <c r="J28961" t="str">
        <f t="shared" si="484"/>
        <v>in</v>
      </c>
    </row>
    <row r="28962" spans="8:10" x14ac:dyDescent="0.2">
      <c r="H28962" t="e">
        <f>IF(base_budget[[#This Row],[Column7]]="",H28961,VALUE(base_budget[[#This Row],[Column7]]))</f>
        <v>#VALUE!</v>
      </c>
      <c r="I28962">
        <v>1</v>
      </c>
      <c r="J28962" t="str">
        <f t="shared" si="484"/>
        <v>in</v>
      </c>
    </row>
    <row r="28963" spans="8:10" x14ac:dyDescent="0.2">
      <c r="H28963" t="e">
        <f>IF(base_budget[[#This Row],[Column7]]="",H28962,VALUE(base_budget[[#This Row],[Column7]]))</f>
        <v>#VALUE!</v>
      </c>
      <c r="I28963">
        <v>1</v>
      </c>
      <c r="J28963" t="str">
        <f t="shared" si="484"/>
        <v>in</v>
      </c>
    </row>
    <row r="28964" spans="8:10" x14ac:dyDescent="0.2">
      <c r="H28964" t="e">
        <f>IF(base_budget[[#This Row],[Column7]]="",H28963,VALUE(base_budget[[#This Row],[Column7]]))</f>
        <v>#VALUE!</v>
      </c>
      <c r="I28964">
        <v>1</v>
      </c>
      <c r="J28964" t="str">
        <f t="shared" si="484"/>
        <v>in</v>
      </c>
    </row>
    <row r="28965" spans="8:10" x14ac:dyDescent="0.2">
      <c r="H28965" t="e">
        <f>IF(base_budget[[#This Row],[Column7]]="",H28964,VALUE(base_budget[[#This Row],[Column7]]))</f>
        <v>#VALUE!</v>
      </c>
      <c r="I28965">
        <v>1</v>
      </c>
      <c r="J28965" t="str">
        <f t="shared" si="484"/>
        <v>in</v>
      </c>
    </row>
    <row r="28966" spans="8:10" x14ac:dyDescent="0.2">
      <c r="H28966" t="e">
        <f>IF(base_budget[[#This Row],[Column7]]="",H28965,VALUE(base_budget[[#This Row],[Column7]]))</f>
        <v>#VALUE!</v>
      </c>
      <c r="I28966">
        <v>1</v>
      </c>
      <c r="J28966" t="str">
        <f t="shared" si="484"/>
        <v>in</v>
      </c>
    </row>
    <row r="28967" spans="8:10" x14ac:dyDescent="0.2">
      <c r="H28967" t="e">
        <f>IF(base_budget[[#This Row],[Column7]]="",H28966,VALUE(base_budget[[#This Row],[Column7]]))</f>
        <v>#VALUE!</v>
      </c>
      <c r="I28967">
        <v>1</v>
      </c>
      <c r="J28967" t="str">
        <f t="shared" si="484"/>
        <v>in</v>
      </c>
    </row>
    <row r="28968" spans="8:10" x14ac:dyDescent="0.2">
      <c r="H28968" t="e">
        <f>IF(base_budget[[#This Row],[Column7]]="",H28967,VALUE(base_budget[[#This Row],[Column7]]))</f>
        <v>#VALUE!</v>
      </c>
      <c r="I28968">
        <v>1</v>
      </c>
      <c r="J28968" t="str">
        <f t="shared" si="484"/>
        <v>out</v>
      </c>
    </row>
    <row r="28969" spans="8:10" x14ac:dyDescent="0.2">
      <c r="H28969" t="e">
        <f>IF(base_budget[[#This Row],[Column7]]="",H28968,VALUE(base_budget[[#This Row],[Column7]]))</f>
        <v>#VALUE!</v>
      </c>
      <c r="I28969">
        <v>1</v>
      </c>
      <c r="J28969" t="str">
        <f t="shared" si="484"/>
        <v>out</v>
      </c>
    </row>
    <row r="28970" spans="8:10" x14ac:dyDescent="0.2">
      <c r="H28970" t="e">
        <f>IF(base_budget[[#This Row],[Column7]]="",H28969,VALUE(base_budget[[#This Row],[Column7]]))</f>
        <v>#VALUE!</v>
      </c>
      <c r="I28970">
        <v>1</v>
      </c>
      <c r="J28970" t="str">
        <f t="shared" si="484"/>
        <v>out</v>
      </c>
    </row>
    <row r="28971" spans="8:10" x14ac:dyDescent="0.2">
      <c r="H28971" t="e">
        <f>IF(base_budget[[#This Row],[Column7]]="",H28970,VALUE(base_budget[[#This Row],[Column7]]))</f>
        <v>#VALUE!</v>
      </c>
      <c r="I28971">
        <v>1</v>
      </c>
      <c r="J28971" t="str">
        <f t="shared" si="484"/>
        <v>out</v>
      </c>
    </row>
    <row r="28972" spans="8:10" x14ac:dyDescent="0.2">
      <c r="H28972" t="e">
        <f>IF(base_budget[[#This Row],[Column7]]="",H28971,VALUE(base_budget[[#This Row],[Column7]]))</f>
        <v>#VALUE!</v>
      </c>
      <c r="I28972">
        <v>1</v>
      </c>
      <c r="J28972" t="str">
        <f t="shared" si="484"/>
        <v>out</v>
      </c>
    </row>
    <row r="28973" spans="8:10" x14ac:dyDescent="0.2">
      <c r="H28973" t="e">
        <f>IF(base_budget[[#This Row],[Column7]]="",H28972,VALUE(base_budget[[#This Row],[Column7]]))</f>
        <v>#VALUE!</v>
      </c>
      <c r="I28973">
        <v>1</v>
      </c>
      <c r="J28973" t="str">
        <f t="shared" si="484"/>
        <v>out</v>
      </c>
    </row>
    <row r="28974" spans="8:10" x14ac:dyDescent="0.2">
      <c r="H28974" t="e">
        <f>IF(base_budget[[#This Row],[Column7]]="",H28973,VALUE(base_budget[[#This Row],[Column7]]))</f>
        <v>#VALUE!</v>
      </c>
      <c r="I28974">
        <v>1</v>
      </c>
      <c r="J28974" t="str">
        <f t="shared" si="484"/>
        <v>out</v>
      </c>
    </row>
    <row r="28975" spans="8:10" x14ac:dyDescent="0.2">
      <c r="H28975" t="e">
        <f>IF(base_budget[[#This Row],[Column7]]="",H28974,VALUE(base_budget[[#This Row],[Column7]]))</f>
        <v>#VALUE!</v>
      </c>
      <c r="I28975">
        <v>1</v>
      </c>
      <c r="J28975" t="str">
        <f t="shared" si="484"/>
        <v>out</v>
      </c>
    </row>
    <row r="28976" spans="8:10" x14ac:dyDescent="0.2">
      <c r="H28976" t="e">
        <f>IF(base_budget[[#This Row],[Column7]]="",H28975,VALUE(base_budget[[#This Row],[Column7]]))</f>
        <v>#VALUE!</v>
      </c>
      <c r="I28976">
        <v>1</v>
      </c>
      <c r="J28976" t="str">
        <f t="shared" si="484"/>
        <v>out</v>
      </c>
    </row>
    <row r="28977" spans="8:10" x14ac:dyDescent="0.2">
      <c r="H28977" t="e">
        <f>IF(base_budget[[#This Row],[Column7]]="",H28976,VALUE(base_budget[[#This Row],[Column7]]))</f>
        <v>#VALUE!</v>
      </c>
      <c r="I28977">
        <v>1</v>
      </c>
      <c r="J28977" t="str">
        <f t="shared" si="484"/>
        <v>sp</v>
      </c>
    </row>
    <row r="28978" spans="8:10" x14ac:dyDescent="0.2">
      <c r="H28978" t="e">
        <f>IF(base_budget[[#This Row],[Column7]]="",H28977,VALUE(base_budget[[#This Row],[Column7]]))</f>
        <v>#VALUE!</v>
      </c>
      <c r="I28978">
        <v>1</v>
      </c>
      <c r="J28978" t="str">
        <f t="shared" si="484"/>
        <v>in</v>
      </c>
    </row>
    <row r="28979" spans="8:10" x14ac:dyDescent="0.2">
      <c r="H28979" t="e">
        <f>IF(base_budget[[#This Row],[Column7]]="",H28978,VALUE(base_budget[[#This Row],[Column7]]))</f>
        <v>#VALUE!</v>
      </c>
      <c r="I28979">
        <v>1</v>
      </c>
      <c r="J28979" t="str">
        <f t="shared" si="484"/>
        <v>in</v>
      </c>
    </row>
    <row r="28980" spans="8:10" x14ac:dyDescent="0.2">
      <c r="H28980" t="e">
        <f>IF(base_budget[[#This Row],[Column7]]="",H28979,VALUE(base_budget[[#This Row],[Column7]]))</f>
        <v>#VALUE!</v>
      </c>
      <c r="I28980">
        <v>1</v>
      </c>
      <c r="J28980" t="str">
        <f t="shared" si="484"/>
        <v>in</v>
      </c>
    </row>
    <row r="28981" spans="8:10" x14ac:dyDescent="0.2">
      <c r="H28981" t="e">
        <f>IF(base_budget[[#This Row],[Column7]]="",H28980,VALUE(base_budget[[#This Row],[Column7]]))</f>
        <v>#VALUE!</v>
      </c>
      <c r="I28981">
        <v>1</v>
      </c>
      <c r="J28981" t="str">
        <f t="shared" si="484"/>
        <v>in</v>
      </c>
    </row>
    <row r="28982" spans="8:10" x14ac:dyDescent="0.2">
      <c r="H28982" t="e">
        <f>IF(base_budget[[#This Row],[Column7]]="",H28981,VALUE(base_budget[[#This Row],[Column7]]))</f>
        <v>#VALUE!</v>
      </c>
      <c r="I28982">
        <v>1</v>
      </c>
      <c r="J28982" t="str">
        <f t="shared" si="484"/>
        <v>in</v>
      </c>
    </row>
    <row r="28983" spans="8:10" x14ac:dyDescent="0.2">
      <c r="H28983" t="e">
        <f>IF(base_budget[[#This Row],[Column7]]="",H28982,VALUE(base_budget[[#This Row],[Column7]]))</f>
        <v>#VALUE!</v>
      </c>
      <c r="I28983">
        <v>1</v>
      </c>
      <c r="J28983" t="str">
        <f t="shared" si="484"/>
        <v>in</v>
      </c>
    </row>
    <row r="28984" spans="8:10" x14ac:dyDescent="0.2">
      <c r="H28984" t="e">
        <f>IF(base_budget[[#This Row],[Column7]]="",H28983,VALUE(base_budget[[#This Row],[Column7]]))</f>
        <v>#VALUE!</v>
      </c>
      <c r="I28984">
        <v>1</v>
      </c>
      <c r="J28984" t="str">
        <f t="shared" si="484"/>
        <v>in</v>
      </c>
    </row>
    <row r="28985" spans="8:10" x14ac:dyDescent="0.2">
      <c r="H28985" t="e">
        <f>IF(base_budget[[#This Row],[Column7]]="",H28984,VALUE(base_budget[[#This Row],[Column7]]))</f>
        <v>#VALUE!</v>
      </c>
      <c r="I28985">
        <v>1</v>
      </c>
      <c r="J28985" t="str">
        <f t="shared" si="484"/>
        <v>in</v>
      </c>
    </row>
    <row r="28986" spans="8:10" x14ac:dyDescent="0.2">
      <c r="H28986" t="e">
        <f>IF(base_budget[[#This Row],[Column7]]="",H28985,VALUE(base_budget[[#This Row],[Column7]]))</f>
        <v>#VALUE!</v>
      </c>
      <c r="I28986">
        <v>1</v>
      </c>
      <c r="J28986" t="str">
        <f t="shared" si="484"/>
        <v>in</v>
      </c>
    </row>
    <row r="28987" spans="8:10" x14ac:dyDescent="0.2">
      <c r="H28987" t="e">
        <f>IF(base_budget[[#This Row],[Column7]]="",H28986,VALUE(base_budget[[#This Row],[Column7]]))</f>
        <v>#VALUE!</v>
      </c>
      <c r="I28987">
        <v>1</v>
      </c>
      <c r="J28987" t="str">
        <f t="shared" si="484"/>
        <v>out</v>
      </c>
    </row>
    <row r="28988" spans="8:10" x14ac:dyDescent="0.2">
      <c r="H28988" t="e">
        <f>IF(base_budget[[#This Row],[Column7]]="",H28987,VALUE(base_budget[[#This Row],[Column7]]))</f>
        <v>#VALUE!</v>
      </c>
      <c r="I28988">
        <v>1</v>
      </c>
      <c r="J28988" t="str">
        <f t="shared" si="484"/>
        <v>out</v>
      </c>
    </row>
    <row r="28989" spans="8:10" x14ac:dyDescent="0.2">
      <c r="H28989" t="e">
        <f>IF(base_budget[[#This Row],[Column7]]="",H28988,VALUE(base_budget[[#This Row],[Column7]]))</f>
        <v>#VALUE!</v>
      </c>
      <c r="I28989">
        <v>1</v>
      </c>
      <c r="J28989" t="str">
        <f t="shared" si="484"/>
        <v>out</v>
      </c>
    </row>
    <row r="28990" spans="8:10" x14ac:dyDescent="0.2">
      <c r="H28990" t="e">
        <f>IF(base_budget[[#This Row],[Column7]]="",H28989,VALUE(base_budget[[#This Row],[Column7]]))</f>
        <v>#VALUE!</v>
      </c>
      <c r="I28990">
        <v>1</v>
      </c>
      <c r="J28990" t="str">
        <f t="shared" si="484"/>
        <v>out</v>
      </c>
    </row>
    <row r="28991" spans="8:10" x14ac:dyDescent="0.2">
      <c r="H28991" t="e">
        <f>IF(base_budget[[#This Row],[Column7]]="",H28990,VALUE(base_budget[[#This Row],[Column7]]))</f>
        <v>#VALUE!</v>
      </c>
      <c r="I28991">
        <v>1</v>
      </c>
      <c r="J28991" t="str">
        <f t="shared" si="484"/>
        <v>out</v>
      </c>
    </row>
    <row r="28992" spans="8:10" x14ac:dyDescent="0.2">
      <c r="H28992" t="e">
        <f>IF(base_budget[[#This Row],[Column7]]="",H28991,VALUE(base_budget[[#This Row],[Column7]]))</f>
        <v>#VALUE!</v>
      </c>
      <c r="I28992">
        <v>1</v>
      </c>
      <c r="J28992" t="str">
        <f t="shared" si="484"/>
        <v>out</v>
      </c>
    </row>
    <row r="28993" spans="8:10" x14ac:dyDescent="0.2">
      <c r="H28993" t="e">
        <f>IF(base_budget[[#This Row],[Column7]]="",H28992,VALUE(base_budget[[#This Row],[Column7]]))</f>
        <v>#VALUE!</v>
      </c>
      <c r="I28993">
        <v>1</v>
      </c>
      <c r="J28993" t="str">
        <f t="shared" si="484"/>
        <v>out</v>
      </c>
    </row>
    <row r="28994" spans="8:10" x14ac:dyDescent="0.2">
      <c r="H28994" t="e">
        <f>IF(base_budget[[#This Row],[Column7]]="",H28993,VALUE(base_budget[[#This Row],[Column7]]))</f>
        <v>#VALUE!</v>
      </c>
      <c r="I28994">
        <v>1</v>
      </c>
      <c r="J28994" t="str">
        <f t="shared" si="484"/>
        <v>out</v>
      </c>
    </row>
    <row r="28995" spans="8:10" x14ac:dyDescent="0.2">
      <c r="H28995" t="e">
        <f>IF(base_budget[[#This Row],[Column7]]="",H28994,VALUE(base_budget[[#This Row],[Column7]]))</f>
        <v>#VALUE!</v>
      </c>
      <c r="I28995">
        <v>1</v>
      </c>
      <c r="J28995" t="str">
        <f t="shared" si="484"/>
        <v>out</v>
      </c>
    </row>
    <row r="28996" spans="8:10" x14ac:dyDescent="0.2">
      <c r="H28996" t="e">
        <f>IF(base_budget[[#This Row],[Column7]]="",H28995,VALUE(base_budget[[#This Row],[Column7]]))</f>
        <v>#VALUE!</v>
      </c>
      <c r="I28996">
        <v>1</v>
      </c>
      <c r="J28996" t="str">
        <f t="shared" si="484"/>
        <v>sp</v>
      </c>
    </row>
    <row r="28997" spans="8:10" x14ac:dyDescent="0.2">
      <c r="H28997" t="e">
        <f>IF(base_budget[[#This Row],[Column7]]="",H28996,VALUE(base_budget[[#This Row],[Column7]]))</f>
        <v>#VALUE!</v>
      </c>
      <c r="I28997">
        <v>1</v>
      </c>
      <c r="J28997" t="str">
        <f t="shared" si="484"/>
        <v>in</v>
      </c>
    </row>
    <row r="28998" spans="8:10" x14ac:dyDescent="0.2">
      <c r="H28998" t="e">
        <f>IF(base_budget[[#This Row],[Column7]]="",H28997,VALUE(base_budget[[#This Row],[Column7]]))</f>
        <v>#VALUE!</v>
      </c>
      <c r="I28998">
        <v>1</v>
      </c>
      <c r="J28998" t="str">
        <f t="shared" si="484"/>
        <v>in</v>
      </c>
    </row>
    <row r="28999" spans="8:10" x14ac:dyDescent="0.2">
      <c r="H28999" t="e">
        <f>IF(base_budget[[#This Row],[Column7]]="",H28998,VALUE(base_budget[[#This Row],[Column7]]))</f>
        <v>#VALUE!</v>
      </c>
      <c r="I28999">
        <v>1</v>
      </c>
      <c r="J28999" t="str">
        <f t="shared" si="484"/>
        <v>in</v>
      </c>
    </row>
    <row r="29000" spans="8:10" x14ac:dyDescent="0.2">
      <c r="H29000" t="e">
        <f>IF(base_budget[[#This Row],[Column7]]="",H28999,VALUE(base_budget[[#This Row],[Column7]]))</f>
        <v>#VALUE!</v>
      </c>
      <c r="I29000">
        <v>1</v>
      </c>
      <c r="J29000" t="str">
        <f t="shared" si="484"/>
        <v>in</v>
      </c>
    </row>
    <row r="29001" spans="8:10" x14ac:dyDescent="0.2">
      <c r="H29001" t="e">
        <f>IF(base_budget[[#This Row],[Column7]]="",H29000,VALUE(base_budget[[#This Row],[Column7]]))</f>
        <v>#VALUE!</v>
      </c>
      <c r="I29001">
        <v>1</v>
      </c>
      <c r="J29001" t="str">
        <f t="shared" si="484"/>
        <v>in</v>
      </c>
    </row>
    <row r="29002" spans="8:10" x14ac:dyDescent="0.2">
      <c r="H29002" t="e">
        <f>IF(base_budget[[#This Row],[Column7]]="",H29001,VALUE(base_budget[[#This Row],[Column7]]))</f>
        <v>#VALUE!</v>
      </c>
      <c r="I29002">
        <v>1</v>
      </c>
      <c r="J29002" t="str">
        <f t="shared" si="484"/>
        <v>in</v>
      </c>
    </row>
    <row r="29003" spans="8:10" x14ac:dyDescent="0.2">
      <c r="H29003" t="e">
        <f>IF(base_budget[[#This Row],[Column7]]="",H29002,VALUE(base_budget[[#This Row],[Column7]]))</f>
        <v>#VALUE!</v>
      </c>
      <c r="I29003">
        <v>1</v>
      </c>
      <c r="J29003" t="str">
        <f t="shared" si="484"/>
        <v>in</v>
      </c>
    </row>
    <row r="29004" spans="8:10" x14ac:dyDescent="0.2">
      <c r="H29004" t="e">
        <f>IF(base_budget[[#This Row],[Column7]]="",H29003,VALUE(base_budget[[#This Row],[Column7]]))</f>
        <v>#VALUE!</v>
      </c>
      <c r="I29004">
        <v>1</v>
      </c>
      <c r="J29004" t="str">
        <f t="shared" si="484"/>
        <v>in</v>
      </c>
    </row>
    <row r="29005" spans="8:10" x14ac:dyDescent="0.2">
      <c r="H29005" t="e">
        <f>IF(base_budget[[#This Row],[Column7]]="",H29004,VALUE(base_budget[[#This Row],[Column7]]))</f>
        <v>#VALUE!</v>
      </c>
      <c r="I29005">
        <v>1</v>
      </c>
      <c r="J29005" t="str">
        <f t="shared" si="484"/>
        <v>in</v>
      </c>
    </row>
    <row r="29006" spans="8:10" x14ac:dyDescent="0.2">
      <c r="H29006" t="e">
        <f>IF(base_budget[[#This Row],[Column7]]="",H29005,VALUE(base_budget[[#This Row],[Column7]]))</f>
        <v>#VALUE!</v>
      </c>
      <c r="I29006">
        <v>1</v>
      </c>
      <c r="J29006" t="str">
        <f t="shared" si="484"/>
        <v>out</v>
      </c>
    </row>
    <row r="29007" spans="8:10" x14ac:dyDescent="0.2">
      <c r="H29007" t="e">
        <f>IF(base_budget[[#This Row],[Column7]]="",H29006,VALUE(base_budget[[#This Row],[Column7]]))</f>
        <v>#VALUE!</v>
      </c>
      <c r="I29007">
        <v>1</v>
      </c>
      <c r="J29007" t="str">
        <f t="shared" si="484"/>
        <v>out</v>
      </c>
    </row>
    <row r="29008" spans="8:10" x14ac:dyDescent="0.2">
      <c r="H29008" t="e">
        <f>IF(base_budget[[#This Row],[Column7]]="",H29007,VALUE(base_budget[[#This Row],[Column7]]))</f>
        <v>#VALUE!</v>
      </c>
      <c r="I29008">
        <v>1</v>
      </c>
      <c r="J29008" t="str">
        <f t="shared" si="484"/>
        <v>out</v>
      </c>
    </row>
    <row r="29009" spans="8:10" x14ac:dyDescent="0.2">
      <c r="H29009" t="e">
        <f>IF(base_budget[[#This Row],[Column7]]="",H29008,VALUE(base_budget[[#This Row],[Column7]]))</f>
        <v>#VALUE!</v>
      </c>
      <c r="I29009">
        <v>1</v>
      </c>
      <c r="J29009" t="str">
        <f t="shared" si="484"/>
        <v>out</v>
      </c>
    </row>
    <row r="29010" spans="8:10" x14ac:dyDescent="0.2">
      <c r="H29010" t="e">
        <f>IF(base_budget[[#This Row],[Column7]]="",H29009,VALUE(base_budget[[#This Row],[Column7]]))</f>
        <v>#VALUE!</v>
      </c>
      <c r="I29010">
        <v>1</v>
      </c>
      <c r="J29010" t="str">
        <f t="shared" si="484"/>
        <v>out</v>
      </c>
    </row>
    <row r="29011" spans="8:10" x14ac:dyDescent="0.2">
      <c r="H29011" t="e">
        <f>IF(base_budget[[#This Row],[Column7]]="",H29010,VALUE(base_budget[[#This Row],[Column7]]))</f>
        <v>#VALUE!</v>
      </c>
      <c r="I29011">
        <v>1</v>
      </c>
      <c r="J29011" t="str">
        <f t="shared" si="484"/>
        <v>out</v>
      </c>
    </row>
    <row r="29012" spans="8:10" x14ac:dyDescent="0.2">
      <c r="H29012" t="e">
        <f>IF(base_budget[[#This Row],[Column7]]="",H29011,VALUE(base_budget[[#This Row],[Column7]]))</f>
        <v>#VALUE!</v>
      </c>
      <c r="I29012">
        <v>1</v>
      </c>
      <c r="J29012" t="str">
        <f t="shared" si="484"/>
        <v>out</v>
      </c>
    </row>
    <row r="29013" spans="8:10" x14ac:dyDescent="0.2">
      <c r="H29013" t="e">
        <f>IF(base_budget[[#This Row],[Column7]]="",H29012,VALUE(base_budget[[#This Row],[Column7]]))</f>
        <v>#VALUE!</v>
      </c>
      <c r="I29013">
        <v>1</v>
      </c>
      <c r="J29013" t="str">
        <f t="shared" si="484"/>
        <v>out</v>
      </c>
    </row>
    <row r="29014" spans="8:10" x14ac:dyDescent="0.2">
      <c r="H29014" t="e">
        <f>IF(base_budget[[#This Row],[Column7]]="",H29013,VALUE(base_budget[[#This Row],[Column7]]))</f>
        <v>#VALUE!</v>
      </c>
      <c r="I29014">
        <v>1</v>
      </c>
      <c r="J29014" t="str">
        <f t="shared" ref="J29014:J29077" si="485">J28995</f>
        <v>out</v>
      </c>
    </row>
    <row r="29015" spans="8:10" x14ac:dyDescent="0.2">
      <c r="H29015" t="e">
        <f>IF(base_budget[[#This Row],[Column7]]="",H29014,VALUE(base_budget[[#This Row],[Column7]]))</f>
        <v>#VALUE!</v>
      </c>
      <c r="I29015">
        <v>1</v>
      </c>
      <c r="J29015" t="str">
        <f t="shared" si="485"/>
        <v>sp</v>
      </c>
    </row>
    <row r="29016" spans="8:10" x14ac:dyDescent="0.2">
      <c r="H29016" t="e">
        <f>IF(base_budget[[#This Row],[Column7]]="",H29015,VALUE(base_budget[[#This Row],[Column7]]))</f>
        <v>#VALUE!</v>
      </c>
      <c r="I29016">
        <v>1</v>
      </c>
      <c r="J29016" t="str">
        <f t="shared" si="485"/>
        <v>in</v>
      </c>
    </row>
    <row r="29017" spans="8:10" x14ac:dyDescent="0.2">
      <c r="H29017" t="e">
        <f>IF(base_budget[[#This Row],[Column7]]="",H29016,VALUE(base_budget[[#This Row],[Column7]]))</f>
        <v>#VALUE!</v>
      </c>
      <c r="I29017">
        <v>1</v>
      </c>
      <c r="J29017" t="str">
        <f t="shared" si="485"/>
        <v>in</v>
      </c>
    </row>
    <row r="29018" spans="8:10" x14ac:dyDescent="0.2">
      <c r="H29018" t="e">
        <f>IF(base_budget[[#This Row],[Column7]]="",H29017,VALUE(base_budget[[#This Row],[Column7]]))</f>
        <v>#VALUE!</v>
      </c>
      <c r="I29018">
        <v>1</v>
      </c>
      <c r="J29018" t="str">
        <f t="shared" si="485"/>
        <v>in</v>
      </c>
    </row>
    <row r="29019" spans="8:10" x14ac:dyDescent="0.2">
      <c r="H29019" t="e">
        <f>IF(base_budget[[#This Row],[Column7]]="",H29018,VALUE(base_budget[[#This Row],[Column7]]))</f>
        <v>#VALUE!</v>
      </c>
      <c r="I29019">
        <v>1</v>
      </c>
      <c r="J29019" t="str">
        <f t="shared" si="485"/>
        <v>in</v>
      </c>
    </row>
    <row r="29020" spans="8:10" x14ac:dyDescent="0.2">
      <c r="H29020" t="e">
        <f>IF(base_budget[[#This Row],[Column7]]="",H29019,VALUE(base_budget[[#This Row],[Column7]]))</f>
        <v>#VALUE!</v>
      </c>
      <c r="I29020">
        <v>1</v>
      </c>
      <c r="J29020" t="str">
        <f t="shared" si="485"/>
        <v>in</v>
      </c>
    </row>
    <row r="29021" spans="8:10" x14ac:dyDescent="0.2">
      <c r="H29021" t="e">
        <f>IF(base_budget[[#This Row],[Column7]]="",H29020,VALUE(base_budget[[#This Row],[Column7]]))</f>
        <v>#VALUE!</v>
      </c>
      <c r="I29021">
        <v>1</v>
      </c>
      <c r="J29021" t="str">
        <f t="shared" si="485"/>
        <v>in</v>
      </c>
    </row>
    <row r="29022" spans="8:10" x14ac:dyDescent="0.2">
      <c r="H29022" t="e">
        <f>IF(base_budget[[#This Row],[Column7]]="",H29021,VALUE(base_budget[[#This Row],[Column7]]))</f>
        <v>#VALUE!</v>
      </c>
      <c r="I29022">
        <v>1</v>
      </c>
      <c r="J29022" t="str">
        <f t="shared" si="485"/>
        <v>in</v>
      </c>
    </row>
    <row r="29023" spans="8:10" x14ac:dyDescent="0.2">
      <c r="H29023" t="e">
        <f>IF(base_budget[[#This Row],[Column7]]="",H29022,VALUE(base_budget[[#This Row],[Column7]]))</f>
        <v>#VALUE!</v>
      </c>
      <c r="I29023">
        <v>1</v>
      </c>
      <c r="J29023" t="str">
        <f t="shared" si="485"/>
        <v>in</v>
      </c>
    </row>
    <row r="29024" spans="8:10" x14ac:dyDescent="0.2">
      <c r="H29024" t="e">
        <f>IF(base_budget[[#This Row],[Column7]]="",H29023,VALUE(base_budget[[#This Row],[Column7]]))</f>
        <v>#VALUE!</v>
      </c>
      <c r="I29024">
        <v>1</v>
      </c>
      <c r="J29024" t="str">
        <f t="shared" si="485"/>
        <v>in</v>
      </c>
    </row>
    <row r="29025" spans="8:10" x14ac:dyDescent="0.2">
      <c r="H29025" t="e">
        <f>IF(base_budget[[#This Row],[Column7]]="",H29024,VALUE(base_budget[[#This Row],[Column7]]))</f>
        <v>#VALUE!</v>
      </c>
      <c r="I29025">
        <v>1</v>
      </c>
      <c r="J29025" t="str">
        <f t="shared" si="485"/>
        <v>out</v>
      </c>
    </row>
    <row r="29026" spans="8:10" x14ac:dyDescent="0.2">
      <c r="H29026" t="e">
        <f>IF(base_budget[[#This Row],[Column7]]="",H29025,VALUE(base_budget[[#This Row],[Column7]]))</f>
        <v>#VALUE!</v>
      </c>
      <c r="I29026">
        <v>1</v>
      </c>
      <c r="J29026" t="str">
        <f t="shared" si="485"/>
        <v>out</v>
      </c>
    </row>
    <row r="29027" spans="8:10" x14ac:dyDescent="0.2">
      <c r="H29027" t="e">
        <f>IF(base_budget[[#This Row],[Column7]]="",H29026,VALUE(base_budget[[#This Row],[Column7]]))</f>
        <v>#VALUE!</v>
      </c>
      <c r="I29027">
        <v>1</v>
      </c>
      <c r="J29027" t="str">
        <f t="shared" si="485"/>
        <v>out</v>
      </c>
    </row>
    <row r="29028" spans="8:10" x14ac:dyDescent="0.2">
      <c r="H29028" t="e">
        <f>IF(base_budget[[#This Row],[Column7]]="",H29027,VALUE(base_budget[[#This Row],[Column7]]))</f>
        <v>#VALUE!</v>
      </c>
      <c r="I29028">
        <v>1</v>
      </c>
      <c r="J29028" t="str">
        <f t="shared" si="485"/>
        <v>out</v>
      </c>
    </row>
    <row r="29029" spans="8:10" x14ac:dyDescent="0.2">
      <c r="H29029" t="e">
        <f>IF(base_budget[[#This Row],[Column7]]="",H29028,VALUE(base_budget[[#This Row],[Column7]]))</f>
        <v>#VALUE!</v>
      </c>
      <c r="I29029">
        <v>1</v>
      </c>
      <c r="J29029" t="str">
        <f t="shared" si="485"/>
        <v>out</v>
      </c>
    </row>
    <row r="29030" spans="8:10" x14ac:dyDescent="0.2">
      <c r="H29030" t="e">
        <f>IF(base_budget[[#This Row],[Column7]]="",H29029,VALUE(base_budget[[#This Row],[Column7]]))</f>
        <v>#VALUE!</v>
      </c>
      <c r="I29030">
        <v>1</v>
      </c>
      <c r="J29030" t="str">
        <f t="shared" si="485"/>
        <v>out</v>
      </c>
    </row>
    <row r="29031" spans="8:10" x14ac:dyDescent="0.2">
      <c r="H29031" t="e">
        <f>IF(base_budget[[#This Row],[Column7]]="",H29030,VALUE(base_budget[[#This Row],[Column7]]))</f>
        <v>#VALUE!</v>
      </c>
      <c r="I29031">
        <v>1</v>
      </c>
      <c r="J29031" t="str">
        <f t="shared" si="485"/>
        <v>out</v>
      </c>
    </row>
    <row r="29032" spans="8:10" x14ac:dyDescent="0.2">
      <c r="H29032" t="e">
        <f>IF(base_budget[[#This Row],[Column7]]="",H29031,VALUE(base_budget[[#This Row],[Column7]]))</f>
        <v>#VALUE!</v>
      </c>
      <c r="I29032">
        <v>1</v>
      </c>
      <c r="J29032" t="str">
        <f t="shared" si="485"/>
        <v>out</v>
      </c>
    </row>
    <row r="29033" spans="8:10" x14ac:dyDescent="0.2">
      <c r="H29033" t="e">
        <f>IF(base_budget[[#This Row],[Column7]]="",H29032,VALUE(base_budget[[#This Row],[Column7]]))</f>
        <v>#VALUE!</v>
      </c>
      <c r="I29033">
        <v>1</v>
      </c>
      <c r="J29033" t="str">
        <f t="shared" si="485"/>
        <v>out</v>
      </c>
    </row>
    <row r="29034" spans="8:10" x14ac:dyDescent="0.2">
      <c r="H29034" t="e">
        <f>IF(base_budget[[#This Row],[Column7]]="",H29033,VALUE(base_budget[[#This Row],[Column7]]))</f>
        <v>#VALUE!</v>
      </c>
      <c r="I29034">
        <v>1</v>
      </c>
      <c r="J29034" t="str">
        <f t="shared" si="485"/>
        <v>sp</v>
      </c>
    </row>
    <row r="29035" spans="8:10" x14ac:dyDescent="0.2">
      <c r="H29035" t="e">
        <f>IF(base_budget[[#This Row],[Column7]]="",H29034,VALUE(base_budget[[#This Row],[Column7]]))</f>
        <v>#VALUE!</v>
      </c>
      <c r="I29035">
        <v>1</v>
      </c>
      <c r="J29035" t="str">
        <f t="shared" si="485"/>
        <v>in</v>
      </c>
    </row>
    <row r="29036" spans="8:10" x14ac:dyDescent="0.2">
      <c r="H29036" t="e">
        <f>IF(base_budget[[#This Row],[Column7]]="",H29035,VALUE(base_budget[[#This Row],[Column7]]))</f>
        <v>#VALUE!</v>
      </c>
      <c r="I29036">
        <v>1</v>
      </c>
      <c r="J29036" t="str">
        <f t="shared" si="485"/>
        <v>in</v>
      </c>
    </row>
    <row r="29037" spans="8:10" x14ac:dyDescent="0.2">
      <c r="H29037" t="e">
        <f>IF(base_budget[[#This Row],[Column7]]="",H29036,VALUE(base_budget[[#This Row],[Column7]]))</f>
        <v>#VALUE!</v>
      </c>
      <c r="I29037">
        <v>1</v>
      </c>
      <c r="J29037" t="str">
        <f t="shared" si="485"/>
        <v>in</v>
      </c>
    </row>
    <row r="29038" spans="8:10" x14ac:dyDescent="0.2">
      <c r="H29038" t="e">
        <f>IF(base_budget[[#This Row],[Column7]]="",H29037,VALUE(base_budget[[#This Row],[Column7]]))</f>
        <v>#VALUE!</v>
      </c>
      <c r="I29038">
        <v>1</v>
      </c>
      <c r="J29038" t="str">
        <f t="shared" si="485"/>
        <v>in</v>
      </c>
    </row>
    <row r="29039" spans="8:10" x14ac:dyDescent="0.2">
      <c r="H29039" t="e">
        <f>IF(base_budget[[#This Row],[Column7]]="",H29038,VALUE(base_budget[[#This Row],[Column7]]))</f>
        <v>#VALUE!</v>
      </c>
      <c r="I29039">
        <v>1</v>
      </c>
      <c r="J29039" t="str">
        <f t="shared" si="485"/>
        <v>in</v>
      </c>
    </row>
    <row r="29040" spans="8:10" x14ac:dyDescent="0.2">
      <c r="H29040" t="e">
        <f>IF(base_budget[[#This Row],[Column7]]="",H29039,VALUE(base_budget[[#This Row],[Column7]]))</f>
        <v>#VALUE!</v>
      </c>
      <c r="I29040">
        <v>1</v>
      </c>
      <c r="J29040" t="str">
        <f t="shared" si="485"/>
        <v>in</v>
      </c>
    </row>
    <row r="29041" spans="8:10" x14ac:dyDescent="0.2">
      <c r="H29041" t="e">
        <f>IF(base_budget[[#This Row],[Column7]]="",H29040,VALUE(base_budget[[#This Row],[Column7]]))</f>
        <v>#VALUE!</v>
      </c>
      <c r="I29041">
        <v>1</v>
      </c>
      <c r="J29041" t="str">
        <f t="shared" si="485"/>
        <v>in</v>
      </c>
    </row>
    <row r="29042" spans="8:10" x14ac:dyDescent="0.2">
      <c r="H29042" t="e">
        <f>IF(base_budget[[#This Row],[Column7]]="",H29041,VALUE(base_budget[[#This Row],[Column7]]))</f>
        <v>#VALUE!</v>
      </c>
      <c r="I29042">
        <v>1</v>
      </c>
      <c r="J29042" t="str">
        <f t="shared" si="485"/>
        <v>in</v>
      </c>
    </row>
    <row r="29043" spans="8:10" x14ac:dyDescent="0.2">
      <c r="H29043" t="e">
        <f>IF(base_budget[[#This Row],[Column7]]="",H29042,VALUE(base_budget[[#This Row],[Column7]]))</f>
        <v>#VALUE!</v>
      </c>
      <c r="I29043">
        <v>1</v>
      </c>
      <c r="J29043" t="str">
        <f t="shared" si="485"/>
        <v>in</v>
      </c>
    </row>
    <row r="29044" spans="8:10" x14ac:dyDescent="0.2">
      <c r="H29044" t="e">
        <f>IF(base_budget[[#This Row],[Column7]]="",H29043,VALUE(base_budget[[#This Row],[Column7]]))</f>
        <v>#VALUE!</v>
      </c>
      <c r="I29044">
        <v>1</v>
      </c>
      <c r="J29044" t="str">
        <f t="shared" si="485"/>
        <v>out</v>
      </c>
    </row>
    <row r="29045" spans="8:10" x14ac:dyDescent="0.2">
      <c r="H29045" t="e">
        <f>IF(base_budget[[#This Row],[Column7]]="",H29044,VALUE(base_budget[[#This Row],[Column7]]))</f>
        <v>#VALUE!</v>
      </c>
      <c r="I29045">
        <v>1</v>
      </c>
      <c r="J29045" t="str">
        <f t="shared" si="485"/>
        <v>out</v>
      </c>
    </row>
    <row r="29046" spans="8:10" x14ac:dyDescent="0.2">
      <c r="H29046" t="e">
        <f>IF(base_budget[[#This Row],[Column7]]="",H29045,VALUE(base_budget[[#This Row],[Column7]]))</f>
        <v>#VALUE!</v>
      </c>
      <c r="I29046">
        <v>1</v>
      </c>
      <c r="J29046" t="str">
        <f t="shared" si="485"/>
        <v>out</v>
      </c>
    </row>
    <row r="29047" spans="8:10" x14ac:dyDescent="0.2">
      <c r="H29047" t="e">
        <f>IF(base_budget[[#This Row],[Column7]]="",H29046,VALUE(base_budget[[#This Row],[Column7]]))</f>
        <v>#VALUE!</v>
      </c>
      <c r="I29047">
        <v>1</v>
      </c>
      <c r="J29047" t="str">
        <f t="shared" si="485"/>
        <v>out</v>
      </c>
    </row>
    <row r="29048" spans="8:10" x14ac:dyDescent="0.2">
      <c r="H29048" t="e">
        <f>IF(base_budget[[#This Row],[Column7]]="",H29047,VALUE(base_budget[[#This Row],[Column7]]))</f>
        <v>#VALUE!</v>
      </c>
      <c r="I29048">
        <v>1</v>
      </c>
      <c r="J29048" t="str">
        <f t="shared" si="485"/>
        <v>out</v>
      </c>
    </row>
    <row r="29049" spans="8:10" x14ac:dyDescent="0.2">
      <c r="H29049" t="e">
        <f>IF(base_budget[[#This Row],[Column7]]="",H29048,VALUE(base_budget[[#This Row],[Column7]]))</f>
        <v>#VALUE!</v>
      </c>
      <c r="I29049">
        <v>1</v>
      </c>
      <c r="J29049" t="str">
        <f t="shared" si="485"/>
        <v>out</v>
      </c>
    </row>
    <row r="29050" spans="8:10" x14ac:dyDescent="0.2">
      <c r="H29050" t="e">
        <f>IF(base_budget[[#This Row],[Column7]]="",H29049,VALUE(base_budget[[#This Row],[Column7]]))</f>
        <v>#VALUE!</v>
      </c>
      <c r="I29050">
        <v>1</v>
      </c>
      <c r="J29050" t="str">
        <f t="shared" si="485"/>
        <v>out</v>
      </c>
    </row>
    <row r="29051" spans="8:10" x14ac:dyDescent="0.2">
      <c r="H29051" t="e">
        <f>IF(base_budget[[#This Row],[Column7]]="",H29050,VALUE(base_budget[[#This Row],[Column7]]))</f>
        <v>#VALUE!</v>
      </c>
      <c r="I29051">
        <v>1</v>
      </c>
      <c r="J29051" t="str">
        <f t="shared" si="485"/>
        <v>out</v>
      </c>
    </row>
    <row r="29052" spans="8:10" x14ac:dyDescent="0.2">
      <c r="H29052" t="e">
        <f>IF(base_budget[[#This Row],[Column7]]="",H29051,VALUE(base_budget[[#This Row],[Column7]]))</f>
        <v>#VALUE!</v>
      </c>
      <c r="I29052">
        <v>1</v>
      </c>
      <c r="J29052" t="str">
        <f t="shared" si="485"/>
        <v>out</v>
      </c>
    </row>
    <row r="29053" spans="8:10" x14ac:dyDescent="0.2">
      <c r="H29053" t="e">
        <f>IF(base_budget[[#This Row],[Column7]]="",H29052,VALUE(base_budget[[#This Row],[Column7]]))</f>
        <v>#VALUE!</v>
      </c>
      <c r="I29053">
        <v>1</v>
      </c>
      <c r="J29053" t="str">
        <f t="shared" si="485"/>
        <v>sp</v>
      </c>
    </row>
    <row r="29054" spans="8:10" x14ac:dyDescent="0.2">
      <c r="H29054" t="e">
        <f>IF(base_budget[[#This Row],[Column7]]="",H29053,VALUE(base_budget[[#This Row],[Column7]]))</f>
        <v>#VALUE!</v>
      </c>
      <c r="I29054">
        <v>1</v>
      </c>
      <c r="J29054" t="str">
        <f t="shared" si="485"/>
        <v>in</v>
      </c>
    </row>
    <row r="29055" spans="8:10" x14ac:dyDescent="0.2">
      <c r="H29055" t="e">
        <f>IF(base_budget[[#This Row],[Column7]]="",H29054,VALUE(base_budget[[#This Row],[Column7]]))</f>
        <v>#VALUE!</v>
      </c>
      <c r="I29055">
        <v>1</v>
      </c>
      <c r="J29055" t="str">
        <f t="shared" si="485"/>
        <v>in</v>
      </c>
    </row>
    <row r="29056" spans="8:10" x14ac:dyDescent="0.2">
      <c r="H29056" t="e">
        <f>IF(base_budget[[#This Row],[Column7]]="",H29055,VALUE(base_budget[[#This Row],[Column7]]))</f>
        <v>#VALUE!</v>
      </c>
      <c r="I29056">
        <v>1</v>
      </c>
      <c r="J29056" t="str">
        <f t="shared" si="485"/>
        <v>in</v>
      </c>
    </row>
    <row r="29057" spans="8:10" x14ac:dyDescent="0.2">
      <c r="H29057" t="e">
        <f>IF(base_budget[[#This Row],[Column7]]="",H29056,VALUE(base_budget[[#This Row],[Column7]]))</f>
        <v>#VALUE!</v>
      </c>
      <c r="I29057">
        <v>1</v>
      </c>
      <c r="J29057" t="str">
        <f t="shared" si="485"/>
        <v>in</v>
      </c>
    </row>
    <row r="29058" spans="8:10" x14ac:dyDescent="0.2">
      <c r="H29058" t="e">
        <f>IF(base_budget[[#This Row],[Column7]]="",H29057,VALUE(base_budget[[#This Row],[Column7]]))</f>
        <v>#VALUE!</v>
      </c>
      <c r="I29058">
        <v>1</v>
      </c>
      <c r="J29058" t="str">
        <f t="shared" si="485"/>
        <v>in</v>
      </c>
    </row>
    <row r="29059" spans="8:10" x14ac:dyDescent="0.2">
      <c r="H29059" t="e">
        <f>IF(base_budget[[#This Row],[Column7]]="",H29058,VALUE(base_budget[[#This Row],[Column7]]))</f>
        <v>#VALUE!</v>
      </c>
      <c r="I29059">
        <v>1</v>
      </c>
      <c r="J29059" t="str">
        <f t="shared" si="485"/>
        <v>in</v>
      </c>
    </row>
    <row r="29060" spans="8:10" x14ac:dyDescent="0.2">
      <c r="H29060" t="e">
        <f>IF(base_budget[[#This Row],[Column7]]="",H29059,VALUE(base_budget[[#This Row],[Column7]]))</f>
        <v>#VALUE!</v>
      </c>
      <c r="I29060">
        <v>1</v>
      </c>
      <c r="J29060" t="str">
        <f t="shared" si="485"/>
        <v>in</v>
      </c>
    </row>
    <row r="29061" spans="8:10" x14ac:dyDescent="0.2">
      <c r="H29061" t="e">
        <f>IF(base_budget[[#This Row],[Column7]]="",H29060,VALUE(base_budget[[#This Row],[Column7]]))</f>
        <v>#VALUE!</v>
      </c>
      <c r="I29061">
        <v>1</v>
      </c>
      <c r="J29061" t="str">
        <f t="shared" si="485"/>
        <v>in</v>
      </c>
    </row>
    <row r="29062" spans="8:10" x14ac:dyDescent="0.2">
      <c r="H29062" t="e">
        <f>IF(base_budget[[#This Row],[Column7]]="",H29061,VALUE(base_budget[[#This Row],[Column7]]))</f>
        <v>#VALUE!</v>
      </c>
      <c r="I29062">
        <v>1</v>
      </c>
      <c r="J29062" t="str">
        <f t="shared" si="485"/>
        <v>in</v>
      </c>
    </row>
    <row r="29063" spans="8:10" x14ac:dyDescent="0.2">
      <c r="H29063" t="e">
        <f>IF(base_budget[[#This Row],[Column7]]="",H29062,VALUE(base_budget[[#This Row],[Column7]]))</f>
        <v>#VALUE!</v>
      </c>
      <c r="I29063">
        <v>1</v>
      </c>
      <c r="J29063" t="str">
        <f t="shared" si="485"/>
        <v>out</v>
      </c>
    </row>
    <row r="29064" spans="8:10" x14ac:dyDescent="0.2">
      <c r="H29064" t="e">
        <f>IF(base_budget[[#This Row],[Column7]]="",H29063,VALUE(base_budget[[#This Row],[Column7]]))</f>
        <v>#VALUE!</v>
      </c>
      <c r="I29064">
        <v>1</v>
      </c>
      <c r="J29064" t="str">
        <f t="shared" si="485"/>
        <v>out</v>
      </c>
    </row>
    <row r="29065" spans="8:10" x14ac:dyDescent="0.2">
      <c r="H29065" t="e">
        <f>IF(base_budget[[#This Row],[Column7]]="",H29064,VALUE(base_budget[[#This Row],[Column7]]))</f>
        <v>#VALUE!</v>
      </c>
      <c r="I29065">
        <v>1</v>
      </c>
      <c r="J29065" t="str">
        <f t="shared" si="485"/>
        <v>out</v>
      </c>
    </row>
    <row r="29066" spans="8:10" x14ac:dyDescent="0.2">
      <c r="H29066" t="e">
        <f>IF(base_budget[[#This Row],[Column7]]="",H29065,VALUE(base_budget[[#This Row],[Column7]]))</f>
        <v>#VALUE!</v>
      </c>
      <c r="I29066">
        <v>1</v>
      </c>
      <c r="J29066" t="str">
        <f t="shared" si="485"/>
        <v>out</v>
      </c>
    </row>
    <row r="29067" spans="8:10" x14ac:dyDescent="0.2">
      <c r="H29067" t="e">
        <f>IF(base_budget[[#This Row],[Column7]]="",H29066,VALUE(base_budget[[#This Row],[Column7]]))</f>
        <v>#VALUE!</v>
      </c>
      <c r="I29067">
        <v>1</v>
      </c>
      <c r="J29067" t="str">
        <f t="shared" si="485"/>
        <v>out</v>
      </c>
    </row>
    <row r="29068" spans="8:10" x14ac:dyDescent="0.2">
      <c r="H29068" t="e">
        <f>IF(base_budget[[#This Row],[Column7]]="",H29067,VALUE(base_budget[[#This Row],[Column7]]))</f>
        <v>#VALUE!</v>
      </c>
      <c r="I29068">
        <v>1</v>
      </c>
      <c r="J29068" t="str">
        <f t="shared" si="485"/>
        <v>out</v>
      </c>
    </row>
    <row r="29069" spans="8:10" x14ac:dyDescent="0.2">
      <c r="H29069" t="e">
        <f>IF(base_budget[[#This Row],[Column7]]="",H29068,VALUE(base_budget[[#This Row],[Column7]]))</f>
        <v>#VALUE!</v>
      </c>
      <c r="I29069">
        <v>1</v>
      </c>
      <c r="J29069" t="str">
        <f t="shared" si="485"/>
        <v>out</v>
      </c>
    </row>
    <row r="29070" spans="8:10" x14ac:dyDescent="0.2">
      <c r="H29070" t="e">
        <f>IF(base_budget[[#This Row],[Column7]]="",H29069,VALUE(base_budget[[#This Row],[Column7]]))</f>
        <v>#VALUE!</v>
      </c>
      <c r="I29070">
        <v>1</v>
      </c>
      <c r="J29070" t="str">
        <f t="shared" si="485"/>
        <v>out</v>
      </c>
    </row>
    <row r="29071" spans="8:10" x14ac:dyDescent="0.2">
      <c r="H29071" t="e">
        <f>IF(base_budget[[#This Row],[Column7]]="",H29070,VALUE(base_budget[[#This Row],[Column7]]))</f>
        <v>#VALUE!</v>
      </c>
      <c r="I29071">
        <v>1</v>
      </c>
      <c r="J29071" t="str">
        <f t="shared" si="485"/>
        <v>out</v>
      </c>
    </row>
    <row r="29072" spans="8:10" x14ac:dyDescent="0.2">
      <c r="H29072" t="e">
        <f>IF(base_budget[[#This Row],[Column7]]="",H29071,VALUE(base_budget[[#This Row],[Column7]]))</f>
        <v>#VALUE!</v>
      </c>
      <c r="I29072">
        <v>1</v>
      </c>
      <c r="J29072" t="str">
        <f t="shared" si="485"/>
        <v>sp</v>
      </c>
    </row>
    <row r="29073" spans="8:10" x14ac:dyDescent="0.2">
      <c r="H29073" t="e">
        <f>IF(base_budget[[#This Row],[Column7]]="",H29072,VALUE(base_budget[[#This Row],[Column7]]))</f>
        <v>#VALUE!</v>
      </c>
      <c r="I29073">
        <v>1</v>
      </c>
      <c r="J29073" t="str">
        <f t="shared" si="485"/>
        <v>in</v>
      </c>
    </row>
    <row r="29074" spans="8:10" x14ac:dyDescent="0.2">
      <c r="H29074" t="e">
        <f>IF(base_budget[[#This Row],[Column7]]="",H29073,VALUE(base_budget[[#This Row],[Column7]]))</f>
        <v>#VALUE!</v>
      </c>
      <c r="I29074">
        <v>1</v>
      </c>
      <c r="J29074" t="str">
        <f t="shared" si="485"/>
        <v>in</v>
      </c>
    </row>
    <row r="29075" spans="8:10" x14ac:dyDescent="0.2">
      <c r="H29075" t="e">
        <f>IF(base_budget[[#This Row],[Column7]]="",H29074,VALUE(base_budget[[#This Row],[Column7]]))</f>
        <v>#VALUE!</v>
      </c>
      <c r="I29075">
        <v>1</v>
      </c>
      <c r="J29075" t="str">
        <f t="shared" si="485"/>
        <v>in</v>
      </c>
    </row>
    <row r="29076" spans="8:10" x14ac:dyDescent="0.2">
      <c r="H29076" t="e">
        <f>IF(base_budget[[#This Row],[Column7]]="",H29075,VALUE(base_budget[[#This Row],[Column7]]))</f>
        <v>#VALUE!</v>
      </c>
      <c r="I29076">
        <v>1</v>
      </c>
      <c r="J29076" t="str">
        <f t="shared" si="485"/>
        <v>in</v>
      </c>
    </row>
    <row r="29077" spans="8:10" x14ac:dyDescent="0.2">
      <c r="H29077" t="e">
        <f>IF(base_budget[[#This Row],[Column7]]="",H29076,VALUE(base_budget[[#This Row],[Column7]]))</f>
        <v>#VALUE!</v>
      </c>
      <c r="I29077">
        <v>1</v>
      </c>
      <c r="J29077" t="str">
        <f t="shared" si="485"/>
        <v>in</v>
      </c>
    </row>
    <row r="29078" spans="8:10" x14ac:dyDescent="0.2">
      <c r="H29078" t="e">
        <f>IF(base_budget[[#This Row],[Column7]]="",H29077,VALUE(base_budget[[#This Row],[Column7]]))</f>
        <v>#VALUE!</v>
      </c>
      <c r="I29078">
        <v>1</v>
      </c>
      <c r="J29078" t="str">
        <f t="shared" ref="J29078:J29141" si="486">J29059</f>
        <v>in</v>
      </c>
    </row>
    <row r="29079" spans="8:10" x14ac:dyDescent="0.2">
      <c r="H29079" t="e">
        <f>IF(base_budget[[#This Row],[Column7]]="",H29078,VALUE(base_budget[[#This Row],[Column7]]))</f>
        <v>#VALUE!</v>
      </c>
      <c r="I29079">
        <v>1</v>
      </c>
      <c r="J29079" t="str">
        <f t="shared" si="486"/>
        <v>in</v>
      </c>
    </row>
    <row r="29080" spans="8:10" x14ac:dyDescent="0.2">
      <c r="H29080" t="e">
        <f>IF(base_budget[[#This Row],[Column7]]="",H29079,VALUE(base_budget[[#This Row],[Column7]]))</f>
        <v>#VALUE!</v>
      </c>
      <c r="I29080">
        <v>1</v>
      </c>
      <c r="J29080" t="str">
        <f t="shared" si="486"/>
        <v>in</v>
      </c>
    </row>
    <row r="29081" spans="8:10" x14ac:dyDescent="0.2">
      <c r="H29081" t="e">
        <f>IF(base_budget[[#This Row],[Column7]]="",H29080,VALUE(base_budget[[#This Row],[Column7]]))</f>
        <v>#VALUE!</v>
      </c>
      <c r="I29081">
        <v>1</v>
      </c>
      <c r="J29081" t="str">
        <f t="shared" si="486"/>
        <v>in</v>
      </c>
    </row>
    <row r="29082" spans="8:10" x14ac:dyDescent="0.2">
      <c r="H29082" t="e">
        <f>IF(base_budget[[#This Row],[Column7]]="",H29081,VALUE(base_budget[[#This Row],[Column7]]))</f>
        <v>#VALUE!</v>
      </c>
      <c r="I29082">
        <v>1</v>
      </c>
      <c r="J29082" t="str">
        <f t="shared" si="486"/>
        <v>out</v>
      </c>
    </row>
    <row r="29083" spans="8:10" x14ac:dyDescent="0.2">
      <c r="H29083" t="e">
        <f>IF(base_budget[[#This Row],[Column7]]="",H29082,VALUE(base_budget[[#This Row],[Column7]]))</f>
        <v>#VALUE!</v>
      </c>
      <c r="I29083">
        <v>1</v>
      </c>
      <c r="J29083" t="str">
        <f t="shared" si="486"/>
        <v>out</v>
      </c>
    </row>
    <row r="29084" spans="8:10" x14ac:dyDescent="0.2">
      <c r="H29084" t="e">
        <f>IF(base_budget[[#This Row],[Column7]]="",H29083,VALUE(base_budget[[#This Row],[Column7]]))</f>
        <v>#VALUE!</v>
      </c>
      <c r="I29084">
        <v>1</v>
      </c>
      <c r="J29084" t="str">
        <f t="shared" si="486"/>
        <v>out</v>
      </c>
    </row>
    <row r="29085" spans="8:10" x14ac:dyDescent="0.2">
      <c r="H29085" t="e">
        <f>IF(base_budget[[#This Row],[Column7]]="",H29084,VALUE(base_budget[[#This Row],[Column7]]))</f>
        <v>#VALUE!</v>
      </c>
      <c r="I29085">
        <v>1</v>
      </c>
      <c r="J29085" t="str">
        <f t="shared" si="486"/>
        <v>out</v>
      </c>
    </row>
    <row r="29086" spans="8:10" x14ac:dyDescent="0.2">
      <c r="H29086" t="e">
        <f>IF(base_budget[[#This Row],[Column7]]="",H29085,VALUE(base_budget[[#This Row],[Column7]]))</f>
        <v>#VALUE!</v>
      </c>
      <c r="I29086">
        <v>1</v>
      </c>
      <c r="J29086" t="str">
        <f t="shared" si="486"/>
        <v>out</v>
      </c>
    </row>
    <row r="29087" spans="8:10" x14ac:dyDescent="0.2">
      <c r="H29087" t="e">
        <f>IF(base_budget[[#This Row],[Column7]]="",H29086,VALUE(base_budget[[#This Row],[Column7]]))</f>
        <v>#VALUE!</v>
      </c>
      <c r="I29087">
        <v>1</v>
      </c>
      <c r="J29087" t="str">
        <f t="shared" si="486"/>
        <v>out</v>
      </c>
    </row>
    <row r="29088" spans="8:10" x14ac:dyDescent="0.2">
      <c r="H29088" t="e">
        <f>IF(base_budget[[#This Row],[Column7]]="",H29087,VALUE(base_budget[[#This Row],[Column7]]))</f>
        <v>#VALUE!</v>
      </c>
      <c r="I29088">
        <v>1</v>
      </c>
      <c r="J29088" t="str">
        <f t="shared" si="486"/>
        <v>out</v>
      </c>
    </row>
    <row r="29089" spans="8:10" x14ac:dyDescent="0.2">
      <c r="H29089" t="e">
        <f>IF(base_budget[[#This Row],[Column7]]="",H29088,VALUE(base_budget[[#This Row],[Column7]]))</f>
        <v>#VALUE!</v>
      </c>
      <c r="I29089">
        <v>1</v>
      </c>
      <c r="J29089" t="str">
        <f t="shared" si="486"/>
        <v>out</v>
      </c>
    </row>
    <row r="29090" spans="8:10" x14ac:dyDescent="0.2">
      <c r="H29090" t="e">
        <f>IF(base_budget[[#This Row],[Column7]]="",H29089,VALUE(base_budget[[#This Row],[Column7]]))</f>
        <v>#VALUE!</v>
      </c>
      <c r="I29090">
        <v>1</v>
      </c>
      <c r="J29090" t="str">
        <f t="shared" si="486"/>
        <v>out</v>
      </c>
    </row>
    <row r="29091" spans="8:10" x14ac:dyDescent="0.2">
      <c r="H29091" t="e">
        <f>IF(base_budget[[#This Row],[Column7]]="",H29090,VALUE(base_budget[[#This Row],[Column7]]))</f>
        <v>#VALUE!</v>
      </c>
      <c r="I29091">
        <v>1</v>
      </c>
      <c r="J29091" t="str">
        <f t="shared" si="486"/>
        <v>sp</v>
      </c>
    </row>
    <row r="29092" spans="8:10" x14ac:dyDescent="0.2">
      <c r="H29092" t="e">
        <f>IF(base_budget[[#This Row],[Column7]]="",H29091,VALUE(base_budget[[#This Row],[Column7]]))</f>
        <v>#VALUE!</v>
      </c>
      <c r="I29092">
        <v>1</v>
      </c>
      <c r="J29092" t="str">
        <f t="shared" si="486"/>
        <v>in</v>
      </c>
    </row>
    <row r="29093" spans="8:10" x14ac:dyDescent="0.2">
      <c r="H29093" t="e">
        <f>IF(base_budget[[#This Row],[Column7]]="",H29092,VALUE(base_budget[[#This Row],[Column7]]))</f>
        <v>#VALUE!</v>
      </c>
      <c r="I29093">
        <v>1</v>
      </c>
      <c r="J29093" t="str">
        <f t="shared" si="486"/>
        <v>in</v>
      </c>
    </row>
    <row r="29094" spans="8:10" x14ac:dyDescent="0.2">
      <c r="H29094" t="e">
        <f>IF(base_budget[[#This Row],[Column7]]="",H29093,VALUE(base_budget[[#This Row],[Column7]]))</f>
        <v>#VALUE!</v>
      </c>
      <c r="I29094">
        <v>1</v>
      </c>
      <c r="J29094" t="str">
        <f t="shared" si="486"/>
        <v>in</v>
      </c>
    </row>
    <row r="29095" spans="8:10" x14ac:dyDescent="0.2">
      <c r="H29095" t="e">
        <f>IF(base_budget[[#This Row],[Column7]]="",H29094,VALUE(base_budget[[#This Row],[Column7]]))</f>
        <v>#VALUE!</v>
      </c>
      <c r="I29095">
        <v>1</v>
      </c>
      <c r="J29095" t="str">
        <f t="shared" si="486"/>
        <v>in</v>
      </c>
    </row>
    <row r="29096" spans="8:10" x14ac:dyDescent="0.2">
      <c r="H29096" t="e">
        <f>IF(base_budget[[#This Row],[Column7]]="",H29095,VALUE(base_budget[[#This Row],[Column7]]))</f>
        <v>#VALUE!</v>
      </c>
      <c r="I29096">
        <v>1</v>
      </c>
      <c r="J29096" t="str">
        <f t="shared" si="486"/>
        <v>in</v>
      </c>
    </row>
    <row r="29097" spans="8:10" x14ac:dyDescent="0.2">
      <c r="H29097" t="e">
        <f>IF(base_budget[[#This Row],[Column7]]="",H29096,VALUE(base_budget[[#This Row],[Column7]]))</f>
        <v>#VALUE!</v>
      </c>
      <c r="I29097">
        <v>1</v>
      </c>
      <c r="J29097" t="str">
        <f t="shared" si="486"/>
        <v>in</v>
      </c>
    </row>
    <row r="29098" spans="8:10" x14ac:dyDescent="0.2">
      <c r="H29098" t="e">
        <f>IF(base_budget[[#This Row],[Column7]]="",H29097,VALUE(base_budget[[#This Row],[Column7]]))</f>
        <v>#VALUE!</v>
      </c>
      <c r="I29098">
        <v>1</v>
      </c>
      <c r="J29098" t="str">
        <f t="shared" si="486"/>
        <v>in</v>
      </c>
    </row>
    <row r="29099" spans="8:10" x14ac:dyDescent="0.2">
      <c r="H29099" t="e">
        <f>IF(base_budget[[#This Row],[Column7]]="",H29098,VALUE(base_budget[[#This Row],[Column7]]))</f>
        <v>#VALUE!</v>
      </c>
      <c r="I29099">
        <v>1</v>
      </c>
      <c r="J29099" t="str">
        <f t="shared" si="486"/>
        <v>in</v>
      </c>
    </row>
    <row r="29100" spans="8:10" x14ac:dyDescent="0.2">
      <c r="H29100" t="e">
        <f>IF(base_budget[[#This Row],[Column7]]="",H29099,VALUE(base_budget[[#This Row],[Column7]]))</f>
        <v>#VALUE!</v>
      </c>
      <c r="I29100">
        <v>1</v>
      </c>
      <c r="J29100" t="str">
        <f t="shared" si="486"/>
        <v>in</v>
      </c>
    </row>
    <row r="29101" spans="8:10" x14ac:dyDescent="0.2">
      <c r="H29101" t="e">
        <f>IF(base_budget[[#This Row],[Column7]]="",H29100,VALUE(base_budget[[#This Row],[Column7]]))</f>
        <v>#VALUE!</v>
      </c>
      <c r="I29101">
        <v>1</v>
      </c>
      <c r="J29101" t="str">
        <f t="shared" si="486"/>
        <v>out</v>
      </c>
    </row>
    <row r="29102" spans="8:10" x14ac:dyDescent="0.2">
      <c r="H29102" t="e">
        <f>IF(base_budget[[#This Row],[Column7]]="",H29101,VALUE(base_budget[[#This Row],[Column7]]))</f>
        <v>#VALUE!</v>
      </c>
      <c r="I29102">
        <v>1</v>
      </c>
      <c r="J29102" t="str">
        <f t="shared" si="486"/>
        <v>out</v>
      </c>
    </row>
    <row r="29103" spans="8:10" x14ac:dyDescent="0.2">
      <c r="H29103" t="e">
        <f>IF(base_budget[[#This Row],[Column7]]="",H29102,VALUE(base_budget[[#This Row],[Column7]]))</f>
        <v>#VALUE!</v>
      </c>
      <c r="I29103">
        <v>1</v>
      </c>
      <c r="J29103" t="str">
        <f t="shared" si="486"/>
        <v>out</v>
      </c>
    </row>
    <row r="29104" spans="8:10" x14ac:dyDescent="0.2">
      <c r="H29104" t="e">
        <f>IF(base_budget[[#This Row],[Column7]]="",H29103,VALUE(base_budget[[#This Row],[Column7]]))</f>
        <v>#VALUE!</v>
      </c>
      <c r="I29104">
        <v>1</v>
      </c>
      <c r="J29104" t="str">
        <f t="shared" si="486"/>
        <v>out</v>
      </c>
    </row>
    <row r="29105" spans="8:10" x14ac:dyDescent="0.2">
      <c r="H29105" t="e">
        <f>IF(base_budget[[#This Row],[Column7]]="",H29104,VALUE(base_budget[[#This Row],[Column7]]))</f>
        <v>#VALUE!</v>
      </c>
      <c r="I29105">
        <v>1</v>
      </c>
      <c r="J29105" t="str">
        <f t="shared" si="486"/>
        <v>out</v>
      </c>
    </row>
    <row r="29106" spans="8:10" x14ac:dyDescent="0.2">
      <c r="H29106" t="e">
        <f>IF(base_budget[[#This Row],[Column7]]="",H29105,VALUE(base_budget[[#This Row],[Column7]]))</f>
        <v>#VALUE!</v>
      </c>
      <c r="I29106">
        <v>1</v>
      </c>
      <c r="J29106" t="str">
        <f t="shared" si="486"/>
        <v>out</v>
      </c>
    </row>
    <row r="29107" spans="8:10" x14ac:dyDescent="0.2">
      <c r="H29107" t="e">
        <f>IF(base_budget[[#This Row],[Column7]]="",H29106,VALUE(base_budget[[#This Row],[Column7]]))</f>
        <v>#VALUE!</v>
      </c>
      <c r="I29107">
        <v>1</v>
      </c>
      <c r="J29107" t="str">
        <f t="shared" si="486"/>
        <v>out</v>
      </c>
    </row>
    <row r="29108" spans="8:10" x14ac:dyDescent="0.2">
      <c r="H29108" t="e">
        <f>IF(base_budget[[#This Row],[Column7]]="",H29107,VALUE(base_budget[[#This Row],[Column7]]))</f>
        <v>#VALUE!</v>
      </c>
      <c r="I29108">
        <v>1</v>
      </c>
      <c r="J29108" t="str">
        <f t="shared" si="486"/>
        <v>out</v>
      </c>
    </row>
    <row r="29109" spans="8:10" x14ac:dyDescent="0.2">
      <c r="H29109" t="e">
        <f>IF(base_budget[[#This Row],[Column7]]="",H29108,VALUE(base_budget[[#This Row],[Column7]]))</f>
        <v>#VALUE!</v>
      </c>
      <c r="I29109">
        <v>1</v>
      </c>
      <c r="J29109" t="str">
        <f t="shared" si="486"/>
        <v>out</v>
      </c>
    </row>
    <row r="29110" spans="8:10" x14ac:dyDescent="0.2">
      <c r="H29110" t="e">
        <f>IF(base_budget[[#This Row],[Column7]]="",H29109,VALUE(base_budget[[#This Row],[Column7]]))</f>
        <v>#VALUE!</v>
      </c>
      <c r="I29110">
        <v>1</v>
      </c>
      <c r="J29110" t="str">
        <f t="shared" si="486"/>
        <v>sp</v>
      </c>
    </row>
    <row r="29111" spans="8:10" x14ac:dyDescent="0.2">
      <c r="H29111" t="e">
        <f>IF(base_budget[[#This Row],[Column7]]="",H29110,VALUE(base_budget[[#This Row],[Column7]]))</f>
        <v>#VALUE!</v>
      </c>
      <c r="I29111">
        <v>1</v>
      </c>
      <c r="J29111" t="str">
        <f t="shared" si="486"/>
        <v>in</v>
      </c>
    </row>
    <row r="29112" spans="8:10" x14ac:dyDescent="0.2">
      <c r="H29112" t="e">
        <f>IF(base_budget[[#This Row],[Column7]]="",H29111,VALUE(base_budget[[#This Row],[Column7]]))</f>
        <v>#VALUE!</v>
      </c>
      <c r="I29112">
        <v>1</v>
      </c>
      <c r="J29112" t="str">
        <f t="shared" si="486"/>
        <v>in</v>
      </c>
    </row>
    <row r="29113" spans="8:10" x14ac:dyDescent="0.2">
      <c r="H29113" t="e">
        <f>IF(base_budget[[#This Row],[Column7]]="",H29112,VALUE(base_budget[[#This Row],[Column7]]))</f>
        <v>#VALUE!</v>
      </c>
      <c r="I29113">
        <v>1</v>
      </c>
      <c r="J29113" t="str">
        <f t="shared" si="486"/>
        <v>in</v>
      </c>
    </row>
    <row r="29114" spans="8:10" x14ac:dyDescent="0.2">
      <c r="H29114" t="e">
        <f>IF(base_budget[[#This Row],[Column7]]="",H29113,VALUE(base_budget[[#This Row],[Column7]]))</f>
        <v>#VALUE!</v>
      </c>
      <c r="I29114">
        <v>1</v>
      </c>
      <c r="J29114" t="str">
        <f t="shared" si="486"/>
        <v>in</v>
      </c>
    </row>
    <row r="29115" spans="8:10" x14ac:dyDescent="0.2">
      <c r="H29115" t="e">
        <f>IF(base_budget[[#This Row],[Column7]]="",H29114,VALUE(base_budget[[#This Row],[Column7]]))</f>
        <v>#VALUE!</v>
      </c>
      <c r="I29115">
        <v>1</v>
      </c>
      <c r="J29115" t="str">
        <f t="shared" si="486"/>
        <v>in</v>
      </c>
    </row>
    <row r="29116" spans="8:10" x14ac:dyDescent="0.2">
      <c r="H29116" t="e">
        <f>IF(base_budget[[#This Row],[Column7]]="",H29115,VALUE(base_budget[[#This Row],[Column7]]))</f>
        <v>#VALUE!</v>
      </c>
      <c r="I29116">
        <v>1</v>
      </c>
      <c r="J29116" t="str">
        <f t="shared" si="486"/>
        <v>in</v>
      </c>
    </row>
    <row r="29117" spans="8:10" x14ac:dyDescent="0.2">
      <c r="H29117" t="e">
        <f>IF(base_budget[[#This Row],[Column7]]="",H29116,VALUE(base_budget[[#This Row],[Column7]]))</f>
        <v>#VALUE!</v>
      </c>
      <c r="I29117">
        <v>1</v>
      </c>
      <c r="J29117" t="str">
        <f t="shared" si="486"/>
        <v>in</v>
      </c>
    </row>
    <row r="29118" spans="8:10" x14ac:dyDescent="0.2">
      <c r="H29118" t="e">
        <f>IF(base_budget[[#This Row],[Column7]]="",H29117,VALUE(base_budget[[#This Row],[Column7]]))</f>
        <v>#VALUE!</v>
      </c>
      <c r="I29118">
        <v>1</v>
      </c>
      <c r="J29118" t="str">
        <f t="shared" si="486"/>
        <v>in</v>
      </c>
    </row>
    <row r="29119" spans="8:10" x14ac:dyDescent="0.2">
      <c r="H29119" t="e">
        <f>IF(base_budget[[#This Row],[Column7]]="",H29118,VALUE(base_budget[[#This Row],[Column7]]))</f>
        <v>#VALUE!</v>
      </c>
      <c r="I29119">
        <v>1</v>
      </c>
      <c r="J29119" t="str">
        <f t="shared" si="486"/>
        <v>in</v>
      </c>
    </row>
    <row r="29120" spans="8:10" x14ac:dyDescent="0.2">
      <c r="H29120" t="e">
        <f>IF(base_budget[[#This Row],[Column7]]="",H29119,VALUE(base_budget[[#This Row],[Column7]]))</f>
        <v>#VALUE!</v>
      </c>
      <c r="I29120">
        <v>1</v>
      </c>
      <c r="J29120" t="str">
        <f t="shared" si="486"/>
        <v>out</v>
      </c>
    </row>
    <row r="29121" spans="8:10" x14ac:dyDescent="0.2">
      <c r="H29121" t="e">
        <f>IF(base_budget[[#This Row],[Column7]]="",H29120,VALUE(base_budget[[#This Row],[Column7]]))</f>
        <v>#VALUE!</v>
      </c>
      <c r="I29121">
        <v>1</v>
      </c>
      <c r="J29121" t="str">
        <f t="shared" si="486"/>
        <v>out</v>
      </c>
    </row>
    <row r="29122" spans="8:10" x14ac:dyDescent="0.2">
      <c r="H29122" t="e">
        <f>IF(base_budget[[#This Row],[Column7]]="",H29121,VALUE(base_budget[[#This Row],[Column7]]))</f>
        <v>#VALUE!</v>
      </c>
      <c r="I29122">
        <v>1</v>
      </c>
      <c r="J29122" t="str">
        <f t="shared" si="486"/>
        <v>out</v>
      </c>
    </row>
    <row r="29123" spans="8:10" x14ac:dyDescent="0.2">
      <c r="H29123" t="e">
        <f>IF(base_budget[[#This Row],[Column7]]="",H29122,VALUE(base_budget[[#This Row],[Column7]]))</f>
        <v>#VALUE!</v>
      </c>
      <c r="I29123">
        <v>1</v>
      </c>
      <c r="J29123" t="str">
        <f t="shared" si="486"/>
        <v>out</v>
      </c>
    </row>
    <row r="29124" spans="8:10" x14ac:dyDescent="0.2">
      <c r="H29124" t="e">
        <f>IF(base_budget[[#This Row],[Column7]]="",H29123,VALUE(base_budget[[#This Row],[Column7]]))</f>
        <v>#VALUE!</v>
      </c>
      <c r="I29124">
        <v>1</v>
      </c>
      <c r="J29124" t="str">
        <f t="shared" si="486"/>
        <v>out</v>
      </c>
    </row>
    <row r="29125" spans="8:10" x14ac:dyDescent="0.2">
      <c r="H29125" t="e">
        <f>IF(base_budget[[#This Row],[Column7]]="",H29124,VALUE(base_budget[[#This Row],[Column7]]))</f>
        <v>#VALUE!</v>
      </c>
      <c r="I29125">
        <v>1</v>
      </c>
      <c r="J29125" t="str">
        <f t="shared" si="486"/>
        <v>out</v>
      </c>
    </row>
    <row r="29126" spans="8:10" x14ac:dyDescent="0.2">
      <c r="H29126" t="e">
        <f>IF(base_budget[[#This Row],[Column7]]="",H29125,VALUE(base_budget[[#This Row],[Column7]]))</f>
        <v>#VALUE!</v>
      </c>
      <c r="I29126">
        <v>1</v>
      </c>
      <c r="J29126" t="str">
        <f t="shared" si="486"/>
        <v>out</v>
      </c>
    </row>
    <row r="29127" spans="8:10" x14ac:dyDescent="0.2">
      <c r="H29127" t="e">
        <f>IF(base_budget[[#This Row],[Column7]]="",H29126,VALUE(base_budget[[#This Row],[Column7]]))</f>
        <v>#VALUE!</v>
      </c>
      <c r="I29127">
        <v>1</v>
      </c>
      <c r="J29127" t="str">
        <f t="shared" si="486"/>
        <v>out</v>
      </c>
    </row>
    <row r="29128" spans="8:10" x14ac:dyDescent="0.2">
      <c r="H29128" t="e">
        <f>IF(base_budget[[#This Row],[Column7]]="",H29127,VALUE(base_budget[[#This Row],[Column7]]))</f>
        <v>#VALUE!</v>
      </c>
      <c r="I29128">
        <v>1</v>
      </c>
      <c r="J29128" t="str">
        <f t="shared" si="486"/>
        <v>out</v>
      </c>
    </row>
    <row r="29129" spans="8:10" x14ac:dyDescent="0.2">
      <c r="H29129" t="e">
        <f>IF(base_budget[[#This Row],[Column7]]="",H29128,VALUE(base_budget[[#This Row],[Column7]]))</f>
        <v>#VALUE!</v>
      </c>
      <c r="I29129">
        <v>1</v>
      </c>
      <c r="J29129" t="str">
        <f t="shared" si="486"/>
        <v>sp</v>
      </c>
    </row>
    <row r="29130" spans="8:10" x14ac:dyDescent="0.2">
      <c r="H29130" t="e">
        <f>IF(base_budget[[#This Row],[Column7]]="",H29129,VALUE(base_budget[[#This Row],[Column7]]))</f>
        <v>#VALUE!</v>
      </c>
      <c r="I29130">
        <v>1</v>
      </c>
      <c r="J29130" t="str">
        <f t="shared" si="486"/>
        <v>in</v>
      </c>
    </row>
    <row r="29131" spans="8:10" x14ac:dyDescent="0.2">
      <c r="H29131" t="e">
        <f>IF(base_budget[[#This Row],[Column7]]="",H29130,VALUE(base_budget[[#This Row],[Column7]]))</f>
        <v>#VALUE!</v>
      </c>
      <c r="I29131">
        <v>1</v>
      </c>
      <c r="J29131" t="str">
        <f t="shared" si="486"/>
        <v>in</v>
      </c>
    </row>
    <row r="29132" spans="8:10" x14ac:dyDescent="0.2">
      <c r="H29132" t="e">
        <f>IF(base_budget[[#This Row],[Column7]]="",H29131,VALUE(base_budget[[#This Row],[Column7]]))</f>
        <v>#VALUE!</v>
      </c>
      <c r="I29132">
        <v>1</v>
      </c>
      <c r="J29132" t="str">
        <f t="shared" si="486"/>
        <v>in</v>
      </c>
    </row>
    <row r="29133" spans="8:10" x14ac:dyDescent="0.2">
      <c r="H29133" t="e">
        <f>IF(base_budget[[#This Row],[Column7]]="",H29132,VALUE(base_budget[[#This Row],[Column7]]))</f>
        <v>#VALUE!</v>
      </c>
      <c r="I29133">
        <v>1</v>
      </c>
      <c r="J29133" t="str">
        <f t="shared" si="486"/>
        <v>in</v>
      </c>
    </row>
    <row r="29134" spans="8:10" x14ac:dyDescent="0.2">
      <c r="H29134" t="e">
        <f>IF(base_budget[[#This Row],[Column7]]="",H29133,VALUE(base_budget[[#This Row],[Column7]]))</f>
        <v>#VALUE!</v>
      </c>
      <c r="I29134">
        <v>1</v>
      </c>
      <c r="J29134" t="str">
        <f t="shared" si="486"/>
        <v>in</v>
      </c>
    </row>
    <row r="29135" spans="8:10" x14ac:dyDescent="0.2">
      <c r="H29135" t="e">
        <f>IF(base_budget[[#This Row],[Column7]]="",H29134,VALUE(base_budget[[#This Row],[Column7]]))</f>
        <v>#VALUE!</v>
      </c>
      <c r="I29135">
        <v>1</v>
      </c>
      <c r="J29135" t="str">
        <f t="shared" si="486"/>
        <v>in</v>
      </c>
    </row>
    <row r="29136" spans="8:10" x14ac:dyDescent="0.2">
      <c r="H29136" t="e">
        <f>IF(base_budget[[#This Row],[Column7]]="",H29135,VALUE(base_budget[[#This Row],[Column7]]))</f>
        <v>#VALUE!</v>
      </c>
      <c r="I29136">
        <v>1</v>
      </c>
      <c r="J29136" t="str">
        <f t="shared" si="486"/>
        <v>in</v>
      </c>
    </row>
    <row r="29137" spans="8:10" x14ac:dyDescent="0.2">
      <c r="H29137" t="e">
        <f>IF(base_budget[[#This Row],[Column7]]="",H29136,VALUE(base_budget[[#This Row],[Column7]]))</f>
        <v>#VALUE!</v>
      </c>
      <c r="I29137">
        <v>1</v>
      </c>
      <c r="J29137" t="str">
        <f t="shared" si="486"/>
        <v>in</v>
      </c>
    </row>
    <row r="29138" spans="8:10" x14ac:dyDescent="0.2">
      <c r="H29138" t="e">
        <f>IF(base_budget[[#This Row],[Column7]]="",H29137,VALUE(base_budget[[#This Row],[Column7]]))</f>
        <v>#VALUE!</v>
      </c>
      <c r="I29138">
        <v>1</v>
      </c>
      <c r="J29138" t="str">
        <f t="shared" si="486"/>
        <v>in</v>
      </c>
    </row>
    <row r="29139" spans="8:10" x14ac:dyDescent="0.2">
      <c r="H29139" t="e">
        <f>IF(base_budget[[#This Row],[Column7]]="",H29138,VALUE(base_budget[[#This Row],[Column7]]))</f>
        <v>#VALUE!</v>
      </c>
      <c r="I29139">
        <v>1</v>
      </c>
      <c r="J29139" t="str">
        <f t="shared" si="486"/>
        <v>out</v>
      </c>
    </row>
    <row r="29140" spans="8:10" x14ac:dyDescent="0.2">
      <c r="H29140" t="e">
        <f>IF(base_budget[[#This Row],[Column7]]="",H29139,VALUE(base_budget[[#This Row],[Column7]]))</f>
        <v>#VALUE!</v>
      </c>
      <c r="I29140">
        <v>1</v>
      </c>
      <c r="J29140" t="str">
        <f t="shared" si="486"/>
        <v>out</v>
      </c>
    </row>
    <row r="29141" spans="8:10" x14ac:dyDescent="0.2">
      <c r="H29141" t="e">
        <f>IF(base_budget[[#This Row],[Column7]]="",H29140,VALUE(base_budget[[#This Row],[Column7]]))</f>
        <v>#VALUE!</v>
      </c>
      <c r="I29141">
        <v>1</v>
      </c>
      <c r="J29141" t="str">
        <f t="shared" si="486"/>
        <v>out</v>
      </c>
    </row>
    <row r="29142" spans="8:10" x14ac:dyDescent="0.2">
      <c r="H29142" t="e">
        <f>IF(base_budget[[#This Row],[Column7]]="",H29141,VALUE(base_budget[[#This Row],[Column7]]))</f>
        <v>#VALUE!</v>
      </c>
      <c r="I29142">
        <v>1</v>
      </c>
      <c r="J29142" t="str">
        <f t="shared" ref="J29142:J29205" si="487">J29123</f>
        <v>out</v>
      </c>
    </row>
    <row r="29143" spans="8:10" x14ac:dyDescent="0.2">
      <c r="H29143" t="e">
        <f>IF(base_budget[[#This Row],[Column7]]="",H29142,VALUE(base_budget[[#This Row],[Column7]]))</f>
        <v>#VALUE!</v>
      </c>
      <c r="I29143">
        <v>1</v>
      </c>
      <c r="J29143" t="str">
        <f t="shared" si="487"/>
        <v>out</v>
      </c>
    </row>
    <row r="29144" spans="8:10" x14ac:dyDescent="0.2">
      <c r="H29144" t="e">
        <f>IF(base_budget[[#This Row],[Column7]]="",H29143,VALUE(base_budget[[#This Row],[Column7]]))</f>
        <v>#VALUE!</v>
      </c>
      <c r="I29144">
        <v>1</v>
      </c>
      <c r="J29144" t="str">
        <f t="shared" si="487"/>
        <v>out</v>
      </c>
    </row>
    <row r="29145" spans="8:10" x14ac:dyDescent="0.2">
      <c r="H29145" t="e">
        <f>IF(base_budget[[#This Row],[Column7]]="",H29144,VALUE(base_budget[[#This Row],[Column7]]))</f>
        <v>#VALUE!</v>
      </c>
      <c r="I29145">
        <v>1</v>
      </c>
      <c r="J29145" t="str">
        <f t="shared" si="487"/>
        <v>out</v>
      </c>
    </row>
    <row r="29146" spans="8:10" x14ac:dyDescent="0.2">
      <c r="H29146" t="e">
        <f>IF(base_budget[[#This Row],[Column7]]="",H29145,VALUE(base_budget[[#This Row],[Column7]]))</f>
        <v>#VALUE!</v>
      </c>
      <c r="I29146">
        <v>1</v>
      </c>
      <c r="J29146" t="str">
        <f t="shared" si="487"/>
        <v>out</v>
      </c>
    </row>
    <row r="29147" spans="8:10" x14ac:dyDescent="0.2">
      <c r="H29147" t="e">
        <f>IF(base_budget[[#This Row],[Column7]]="",H29146,VALUE(base_budget[[#This Row],[Column7]]))</f>
        <v>#VALUE!</v>
      </c>
      <c r="I29147">
        <v>1</v>
      </c>
      <c r="J29147" t="str">
        <f t="shared" si="487"/>
        <v>out</v>
      </c>
    </row>
    <row r="29148" spans="8:10" x14ac:dyDescent="0.2">
      <c r="H29148" t="e">
        <f>IF(base_budget[[#This Row],[Column7]]="",H29147,VALUE(base_budget[[#This Row],[Column7]]))</f>
        <v>#VALUE!</v>
      </c>
      <c r="I29148">
        <v>1</v>
      </c>
      <c r="J29148" t="str">
        <f t="shared" si="487"/>
        <v>sp</v>
      </c>
    </row>
    <row r="29149" spans="8:10" x14ac:dyDescent="0.2">
      <c r="H29149" t="e">
        <f>IF(base_budget[[#This Row],[Column7]]="",H29148,VALUE(base_budget[[#This Row],[Column7]]))</f>
        <v>#VALUE!</v>
      </c>
      <c r="I29149">
        <v>1</v>
      </c>
      <c r="J29149" t="str">
        <f t="shared" si="487"/>
        <v>in</v>
      </c>
    </row>
    <row r="29150" spans="8:10" x14ac:dyDescent="0.2">
      <c r="H29150" t="e">
        <f>IF(base_budget[[#This Row],[Column7]]="",H29149,VALUE(base_budget[[#This Row],[Column7]]))</f>
        <v>#VALUE!</v>
      </c>
      <c r="I29150">
        <v>1</v>
      </c>
      <c r="J29150" t="str">
        <f t="shared" si="487"/>
        <v>in</v>
      </c>
    </row>
    <row r="29151" spans="8:10" x14ac:dyDescent="0.2">
      <c r="H29151" t="e">
        <f>IF(base_budget[[#This Row],[Column7]]="",H29150,VALUE(base_budget[[#This Row],[Column7]]))</f>
        <v>#VALUE!</v>
      </c>
      <c r="I29151">
        <v>1</v>
      </c>
      <c r="J29151" t="str">
        <f t="shared" si="487"/>
        <v>in</v>
      </c>
    </row>
    <row r="29152" spans="8:10" x14ac:dyDescent="0.2">
      <c r="H29152" t="e">
        <f>IF(base_budget[[#This Row],[Column7]]="",H29151,VALUE(base_budget[[#This Row],[Column7]]))</f>
        <v>#VALUE!</v>
      </c>
      <c r="I29152">
        <v>1</v>
      </c>
      <c r="J29152" t="str">
        <f t="shared" si="487"/>
        <v>in</v>
      </c>
    </row>
    <row r="29153" spans="8:10" x14ac:dyDescent="0.2">
      <c r="H29153" t="e">
        <f>IF(base_budget[[#This Row],[Column7]]="",H29152,VALUE(base_budget[[#This Row],[Column7]]))</f>
        <v>#VALUE!</v>
      </c>
      <c r="I29153">
        <v>1</v>
      </c>
      <c r="J29153" t="str">
        <f t="shared" si="487"/>
        <v>in</v>
      </c>
    </row>
    <row r="29154" spans="8:10" x14ac:dyDescent="0.2">
      <c r="H29154" t="e">
        <f>IF(base_budget[[#This Row],[Column7]]="",H29153,VALUE(base_budget[[#This Row],[Column7]]))</f>
        <v>#VALUE!</v>
      </c>
      <c r="I29154">
        <v>1</v>
      </c>
      <c r="J29154" t="str">
        <f t="shared" si="487"/>
        <v>in</v>
      </c>
    </row>
    <row r="29155" spans="8:10" x14ac:dyDescent="0.2">
      <c r="H29155" t="e">
        <f>IF(base_budget[[#This Row],[Column7]]="",H29154,VALUE(base_budget[[#This Row],[Column7]]))</f>
        <v>#VALUE!</v>
      </c>
      <c r="I29155">
        <v>1</v>
      </c>
      <c r="J29155" t="str">
        <f t="shared" si="487"/>
        <v>in</v>
      </c>
    </row>
    <row r="29156" spans="8:10" x14ac:dyDescent="0.2">
      <c r="H29156" t="e">
        <f>IF(base_budget[[#This Row],[Column7]]="",H29155,VALUE(base_budget[[#This Row],[Column7]]))</f>
        <v>#VALUE!</v>
      </c>
      <c r="I29156">
        <v>1</v>
      </c>
      <c r="J29156" t="str">
        <f t="shared" si="487"/>
        <v>in</v>
      </c>
    </row>
    <row r="29157" spans="8:10" x14ac:dyDescent="0.2">
      <c r="H29157" t="e">
        <f>IF(base_budget[[#This Row],[Column7]]="",H29156,VALUE(base_budget[[#This Row],[Column7]]))</f>
        <v>#VALUE!</v>
      </c>
      <c r="I29157">
        <v>1</v>
      </c>
      <c r="J29157" t="str">
        <f t="shared" si="487"/>
        <v>in</v>
      </c>
    </row>
    <row r="29158" spans="8:10" x14ac:dyDescent="0.2">
      <c r="H29158" t="e">
        <f>IF(base_budget[[#This Row],[Column7]]="",H29157,VALUE(base_budget[[#This Row],[Column7]]))</f>
        <v>#VALUE!</v>
      </c>
      <c r="I29158">
        <v>1</v>
      </c>
      <c r="J29158" t="str">
        <f t="shared" si="487"/>
        <v>out</v>
      </c>
    </row>
    <row r="29159" spans="8:10" x14ac:dyDescent="0.2">
      <c r="H29159" t="e">
        <f>IF(base_budget[[#This Row],[Column7]]="",H29158,VALUE(base_budget[[#This Row],[Column7]]))</f>
        <v>#VALUE!</v>
      </c>
      <c r="I29159">
        <v>1</v>
      </c>
      <c r="J29159" t="str">
        <f t="shared" si="487"/>
        <v>out</v>
      </c>
    </row>
    <row r="29160" spans="8:10" x14ac:dyDescent="0.2">
      <c r="H29160" t="e">
        <f>IF(base_budget[[#This Row],[Column7]]="",H29159,VALUE(base_budget[[#This Row],[Column7]]))</f>
        <v>#VALUE!</v>
      </c>
      <c r="I29160">
        <v>1</v>
      </c>
      <c r="J29160" t="str">
        <f t="shared" si="487"/>
        <v>out</v>
      </c>
    </row>
    <row r="29161" spans="8:10" x14ac:dyDescent="0.2">
      <c r="H29161" t="e">
        <f>IF(base_budget[[#This Row],[Column7]]="",H29160,VALUE(base_budget[[#This Row],[Column7]]))</f>
        <v>#VALUE!</v>
      </c>
      <c r="I29161">
        <v>1</v>
      </c>
      <c r="J29161" t="str">
        <f t="shared" si="487"/>
        <v>out</v>
      </c>
    </row>
    <row r="29162" spans="8:10" x14ac:dyDescent="0.2">
      <c r="H29162" t="e">
        <f>IF(base_budget[[#This Row],[Column7]]="",H29161,VALUE(base_budget[[#This Row],[Column7]]))</f>
        <v>#VALUE!</v>
      </c>
      <c r="I29162">
        <v>1</v>
      </c>
      <c r="J29162" t="str">
        <f t="shared" si="487"/>
        <v>out</v>
      </c>
    </row>
    <row r="29163" spans="8:10" x14ac:dyDescent="0.2">
      <c r="H29163" t="e">
        <f>IF(base_budget[[#This Row],[Column7]]="",H29162,VALUE(base_budget[[#This Row],[Column7]]))</f>
        <v>#VALUE!</v>
      </c>
      <c r="I29163">
        <v>1</v>
      </c>
      <c r="J29163" t="str">
        <f t="shared" si="487"/>
        <v>out</v>
      </c>
    </row>
    <row r="29164" spans="8:10" x14ac:dyDescent="0.2">
      <c r="H29164" t="e">
        <f>IF(base_budget[[#This Row],[Column7]]="",H29163,VALUE(base_budget[[#This Row],[Column7]]))</f>
        <v>#VALUE!</v>
      </c>
      <c r="I29164">
        <v>1</v>
      </c>
      <c r="J29164" t="str">
        <f t="shared" si="487"/>
        <v>out</v>
      </c>
    </row>
    <row r="29165" spans="8:10" x14ac:dyDescent="0.2">
      <c r="H29165" t="e">
        <f>IF(base_budget[[#This Row],[Column7]]="",H29164,VALUE(base_budget[[#This Row],[Column7]]))</f>
        <v>#VALUE!</v>
      </c>
      <c r="I29165">
        <v>1</v>
      </c>
      <c r="J29165" t="str">
        <f t="shared" si="487"/>
        <v>out</v>
      </c>
    </row>
    <row r="29166" spans="8:10" x14ac:dyDescent="0.2">
      <c r="H29166" t="e">
        <f>IF(base_budget[[#This Row],[Column7]]="",H29165,VALUE(base_budget[[#This Row],[Column7]]))</f>
        <v>#VALUE!</v>
      </c>
      <c r="I29166">
        <v>1</v>
      </c>
      <c r="J29166" t="str">
        <f t="shared" si="487"/>
        <v>out</v>
      </c>
    </row>
    <row r="29167" spans="8:10" x14ac:dyDescent="0.2">
      <c r="H29167" t="e">
        <f>IF(base_budget[[#This Row],[Column7]]="",H29166,VALUE(base_budget[[#This Row],[Column7]]))</f>
        <v>#VALUE!</v>
      </c>
      <c r="I29167">
        <v>1</v>
      </c>
      <c r="J29167" t="str">
        <f t="shared" si="487"/>
        <v>sp</v>
      </c>
    </row>
    <row r="29168" spans="8:10" x14ac:dyDescent="0.2">
      <c r="H29168" t="e">
        <f>IF(base_budget[[#This Row],[Column7]]="",H29167,VALUE(base_budget[[#This Row],[Column7]]))</f>
        <v>#VALUE!</v>
      </c>
      <c r="I29168">
        <v>1</v>
      </c>
      <c r="J29168" t="str">
        <f t="shared" si="487"/>
        <v>in</v>
      </c>
    </row>
    <row r="29169" spans="8:10" x14ac:dyDescent="0.2">
      <c r="H29169" t="e">
        <f>IF(base_budget[[#This Row],[Column7]]="",H29168,VALUE(base_budget[[#This Row],[Column7]]))</f>
        <v>#VALUE!</v>
      </c>
      <c r="I29169">
        <v>1</v>
      </c>
      <c r="J29169" t="str">
        <f t="shared" si="487"/>
        <v>in</v>
      </c>
    </row>
    <row r="29170" spans="8:10" x14ac:dyDescent="0.2">
      <c r="H29170" t="e">
        <f>IF(base_budget[[#This Row],[Column7]]="",H29169,VALUE(base_budget[[#This Row],[Column7]]))</f>
        <v>#VALUE!</v>
      </c>
      <c r="I29170">
        <v>1</v>
      </c>
      <c r="J29170" t="str">
        <f t="shared" si="487"/>
        <v>in</v>
      </c>
    </row>
    <row r="29171" spans="8:10" x14ac:dyDescent="0.2">
      <c r="H29171" t="e">
        <f>IF(base_budget[[#This Row],[Column7]]="",H29170,VALUE(base_budget[[#This Row],[Column7]]))</f>
        <v>#VALUE!</v>
      </c>
      <c r="I29171">
        <v>1</v>
      </c>
      <c r="J29171" t="str">
        <f t="shared" si="487"/>
        <v>in</v>
      </c>
    </row>
    <row r="29172" spans="8:10" x14ac:dyDescent="0.2">
      <c r="H29172" t="e">
        <f>IF(base_budget[[#This Row],[Column7]]="",H29171,VALUE(base_budget[[#This Row],[Column7]]))</f>
        <v>#VALUE!</v>
      </c>
      <c r="I29172">
        <v>1</v>
      </c>
      <c r="J29172" t="str">
        <f t="shared" si="487"/>
        <v>in</v>
      </c>
    </row>
    <row r="29173" spans="8:10" x14ac:dyDescent="0.2">
      <c r="H29173" t="e">
        <f>IF(base_budget[[#This Row],[Column7]]="",H29172,VALUE(base_budget[[#This Row],[Column7]]))</f>
        <v>#VALUE!</v>
      </c>
      <c r="I29173">
        <v>1</v>
      </c>
      <c r="J29173" t="str">
        <f t="shared" si="487"/>
        <v>in</v>
      </c>
    </row>
    <row r="29174" spans="8:10" x14ac:dyDescent="0.2">
      <c r="H29174" t="e">
        <f>IF(base_budget[[#This Row],[Column7]]="",H29173,VALUE(base_budget[[#This Row],[Column7]]))</f>
        <v>#VALUE!</v>
      </c>
      <c r="I29174">
        <v>1</v>
      </c>
      <c r="J29174" t="str">
        <f t="shared" si="487"/>
        <v>in</v>
      </c>
    </row>
    <row r="29175" spans="8:10" x14ac:dyDescent="0.2">
      <c r="H29175" t="e">
        <f>IF(base_budget[[#This Row],[Column7]]="",H29174,VALUE(base_budget[[#This Row],[Column7]]))</f>
        <v>#VALUE!</v>
      </c>
      <c r="I29175">
        <v>1</v>
      </c>
      <c r="J29175" t="str">
        <f t="shared" si="487"/>
        <v>in</v>
      </c>
    </row>
    <row r="29176" spans="8:10" x14ac:dyDescent="0.2">
      <c r="H29176" t="e">
        <f>IF(base_budget[[#This Row],[Column7]]="",H29175,VALUE(base_budget[[#This Row],[Column7]]))</f>
        <v>#VALUE!</v>
      </c>
      <c r="I29176">
        <v>1</v>
      </c>
      <c r="J29176" t="str">
        <f t="shared" si="487"/>
        <v>in</v>
      </c>
    </row>
    <row r="29177" spans="8:10" x14ac:dyDescent="0.2">
      <c r="H29177" t="e">
        <f>IF(base_budget[[#This Row],[Column7]]="",H29176,VALUE(base_budget[[#This Row],[Column7]]))</f>
        <v>#VALUE!</v>
      </c>
      <c r="I29177">
        <v>1</v>
      </c>
      <c r="J29177" t="str">
        <f t="shared" si="487"/>
        <v>out</v>
      </c>
    </row>
    <row r="29178" spans="8:10" x14ac:dyDescent="0.2">
      <c r="H29178" t="e">
        <f>IF(base_budget[[#This Row],[Column7]]="",H29177,VALUE(base_budget[[#This Row],[Column7]]))</f>
        <v>#VALUE!</v>
      </c>
      <c r="I29178">
        <v>1</v>
      </c>
      <c r="J29178" t="str">
        <f t="shared" si="487"/>
        <v>out</v>
      </c>
    </row>
    <row r="29179" spans="8:10" x14ac:dyDescent="0.2">
      <c r="H29179" t="e">
        <f>IF(base_budget[[#This Row],[Column7]]="",H29178,VALUE(base_budget[[#This Row],[Column7]]))</f>
        <v>#VALUE!</v>
      </c>
      <c r="I29179">
        <v>1</v>
      </c>
      <c r="J29179" t="str">
        <f t="shared" si="487"/>
        <v>out</v>
      </c>
    </row>
    <row r="29180" spans="8:10" x14ac:dyDescent="0.2">
      <c r="H29180" t="e">
        <f>IF(base_budget[[#This Row],[Column7]]="",H29179,VALUE(base_budget[[#This Row],[Column7]]))</f>
        <v>#VALUE!</v>
      </c>
      <c r="I29180">
        <v>1</v>
      </c>
      <c r="J29180" t="str">
        <f t="shared" si="487"/>
        <v>out</v>
      </c>
    </row>
    <row r="29181" spans="8:10" x14ac:dyDescent="0.2">
      <c r="H29181" t="e">
        <f>IF(base_budget[[#This Row],[Column7]]="",H29180,VALUE(base_budget[[#This Row],[Column7]]))</f>
        <v>#VALUE!</v>
      </c>
      <c r="I29181">
        <v>1</v>
      </c>
      <c r="J29181" t="str">
        <f t="shared" si="487"/>
        <v>out</v>
      </c>
    </row>
    <row r="29182" spans="8:10" x14ac:dyDescent="0.2">
      <c r="H29182" t="e">
        <f>IF(base_budget[[#This Row],[Column7]]="",H29181,VALUE(base_budget[[#This Row],[Column7]]))</f>
        <v>#VALUE!</v>
      </c>
      <c r="I29182">
        <v>1</v>
      </c>
      <c r="J29182" t="str">
        <f t="shared" si="487"/>
        <v>out</v>
      </c>
    </row>
    <row r="29183" spans="8:10" x14ac:dyDescent="0.2">
      <c r="H29183" t="e">
        <f>IF(base_budget[[#This Row],[Column7]]="",H29182,VALUE(base_budget[[#This Row],[Column7]]))</f>
        <v>#VALUE!</v>
      </c>
      <c r="I29183">
        <v>1</v>
      </c>
      <c r="J29183" t="str">
        <f t="shared" si="487"/>
        <v>out</v>
      </c>
    </row>
    <row r="29184" spans="8:10" x14ac:dyDescent="0.2">
      <c r="H29184" t="e">
        <f>IF(base_budget[[#This Row],[Column7]]="",H29183,VALUE(base_budget[[#This Row],[Column7]]))</f>
        <v>#VALUE!</v>
      </c>
      <c r="I29184">
        <v>1</v>
      </c>
      <c r="J29184" t="str">
        <f t="shared" si="487"/>
        <v>out</v>
      </c>
    </row>
    <row r="29185" spans="8:10" x14ac:dyDescent="0.2">
      <c r="H29185" t="e">
        <f>IF(base_budget[[#This Row],[Column7]]="",H29184,VALUE(base_budget[[#This Row],[Column7]]))</f>
        <v>#VALUE!</v>
      </c>
      <c r="I29185">
        <v>1</v>
      </c>
      <c r="J29185" t="str">
        <f t="shared" si="487"/>
        <v>out</v>
      </c>
    </row>
    <row r="29186" spans="8:10" x14ac:dyDescent="0.2">
      <c r="H29186" t="e">
        <f>IF(base_budget[[#This Row],[Column7]]="",H29185,VALUE(base_budget[[#This Row],[Column7]]))</f>
        <v>#VALUE!</v>
      </c>
      <c r="I29186">
        <v>1</v>
      </c>
      <c r="J29186" t="str">
        <f t="shared" si="487"/>
        <v>sp</v>
      </c>
    </row>
    <row r="29187" spans="8:10" x14ac:dyDescent="0.2">
      <c r="H29187" t="e">
        <f>IF(base_budget[[#This Row],[Column7]]="",H29186,VALUE(base_budget[[#This Row],[Column7]]))</f>
        <v>#VALUE!</v>
      </c>
      <c r="I29187">
        <v>1</v>
      </c>
      <c r="J29187" t="str">
        <f t="shared" si="487"/>
        <v>in</v>
      </c>
    </row>
    <row r="29188" spans="8:10" x14ac:dyDescent="0.2">
      <c r="H29188" t="e">
        <f>IF(base_budget[[#This Row],[Column7]]="",H29187,VALUE(base_budget[[#This Row],[Column7]]))</f>
        <v>#VALUE!</v>
      </c>
      <c r="I29188">
        <v>1</v>
      </c>
      <c r="J29188" t="str">
        <f t="shared" si="487"/>
        <v>in</v>
      </c>
    </row>
    <row r="29189" spans="8:10" x14ac:dyDescent="0.2">
      <c r="H29189" t="e">
        <f>IF(base_budget[[#This Row],[Column7]]="",H29188,VALUE(base_budget[[#This Row],[Column7]]))</f>
        <v>#VALUE!</v>
      </c>
      <c r="I29189">
        <v>1</v>
      </c>
      <c r="J29189" t="str">
        <f t="shared" si="487"/>
        <v>in</v>
      </c>
    </row>
    <row r="29190" spans="8:10" x14ac:dyDescent="0.2">
      <c r="H29190" t="e">
        <f>IF(base_budget[[#This Row],[Column7]]="",H29189,VALUE(base_budget[[#This Row],[Column7]]))</f>
        <v>#VALUE!</v>
      </c>
      <c r="I29190">
        <v>1</v>
      </c>
      <c r="J29190" t="str">
        <f t="shared" si="487"/>
        <v>in</v>
      </c>
    </row>
    <row r="29191" spans="8:10" x14ac:dyDescent="0.2">
      <c r="H29191" t="e">
        <f>IF(base_budget[[#This Row],[Column7]]="",H29190,VALUE(base_budget[[#This Row],[Column7]]))</f>
        <v>#VALUE!</v>
      </c>
      <c r="I29191">
        <v>1</v>
      </c>
      <c r="J29191" t="str">
        <f t="shared" si="487"/>
        <v>in</v>
      </c>
    </row>
    <row r="29192" spans="8:10" x14ac:dyDescent="0.2">
      <c r="H29192" t="e">
        <f>IF(base_budget[[#This Row],[Column7]]="",H29191,VALUE(base_budget[[#This Row],[Column7]]))</f>
        <v>#VALUE!</v>
      </c>
      <c r="I29192">
        <v>1</v>
      </c>
      <c r="J29192" t="str">
        <f t="shared" si="487"/>
        <v>in</v>
      </c>
    </row>
    <row r="29193" spans="8:10" x14ac:dyDescent="0.2">
      <c r="H29193" t="e">
        <f>IF(base_budget[[#This Row],[Column7]]="",H29192,VALUE(base_budget[[#This Row],[Column7]]))</f>
        <v>#VALUE!</v>
      </c>
      <c r="I29193">
        <v>1</v>
      </c>
      <c r="J29193" t="str">
        <f t="shared" si="487"/>
        <v>in</v>
      </c>
    </row>
    <row r="29194" spans="8:10" x14ac:dyDescent="0.2">
      <c r="H29194" t="e">
        <f>IF(base_budget[[#This Row],[Column7]]="",H29193,VALUE(base_budget[[#This Row],[Column7]]))</f>
        <v>#VALUE!</v>
      </c>
      <c r="I29194">
        <v>1</v>
      </c>
      <c r="J29194" t="str">
        <f t="shared" si="487"/>
        <v>in</v>
      </c>
    </row>
    <row r="29195" spans="8:10" x14ac:dyDescent="0.2">
      <c r="H29195" t="e">
        <f>IF(base_budget[[#This Row],[Column7]]="",H29194,VALUE(base_budget[[#This Row],[Column7]]))</f>
        <v>#VALUE!</v>
      </c>
      <c r="I29195">
        <v>1</v>
      </c>
      <c r="J29195" t="str">
        <f t="shared" si="487"/>
        <v>in</v>
      </c>
    </row>
    <row r="29196" spans="8:10" x14ac:dyDescent="0.2">
      <c r="H29196" t="e">
        <f>IF(base_budget[[#This Row],[Column7]]="",H29195,VALUE(base_budget[[#This Row],[Column7]]))</f>
        <v>#VALUE!</v>
      </c>
      <c r="I29196">
        <v>1</v>
      </c>
      <c r="J29196" t="str">
        <f t="shared" si="487"/>
        <v>out</v>
      </c>
    </row>
    <row r="29197" spans="8:10" x14ac:dyDescent="0.2">
      <c r="H29197" t="e">
        <f>IF(base_budget[[#This Row],[Column7]]="",H29196,VALUE(base_budget[[#This Row],[Column7]]))</f>
        <v>#VALUE!</v>
      </c>
      <c r="I29197">
        <v>1</v>
      </c>
      <c r="J29197" t="str">
        <f t="shared" si="487"/>
        <v>out</v>
      </c>
    </row>
    <row r="29198" spans="8:10" x14ac:dyDescent="0.2">
      <c r="H29198" t="e">
        <f>IF(base_budget[[#This Row],[Column7]]="",H29197,VALUE(base_budget[[#This Row],[Column7]]))</f>
        <v>#VALUE!</v>
      </c>
      <c r="I29198">
        <v>1</v>
      </c>
      <c r="J29198" t="str">
        <f t="shared" si="487"/>
        <v>out</v>
      </c>
    </row>
    <row r="29199" spans="8:10" x14ac:dyDescent="0.2">
      <c r="H29199" t="e">
        <f>IF(base_budget[[#This Row],[Column7]]="",H29198,VALUE(base_budget[[#This Row],[Column7]]))</f>
        <v>#VALUE!</v>
      </c>
      <c r="I29199">
        <v>1</v>
      </c>
      <c r="J29199" t="str">
        <f t="shared" si="487"/>
        <v>out</v>
      </c>
    </row>
    <row r="29200" spans="8:10" x14ac:dyDescent="0.2">
      <c r="H29200" t="e">
        <f>IF(base_budget[[#This Row],[Column7]]="",H29199,VALUE(base_budget[[#This Row],[Column7]]))</f>
        <v>#VALUE!</v>
      </c>
      <c r="I29200">
        <v>1</v>
      </c>
      <c r="J29200" t="str">
        <f t="shared" si="487"/>
        <v>out</v>
      </c>
    </row>
    <row r="29201" spans="8:10" x14ac:dyDescent="0.2">
      <c r="H29201" t="e">
        <f>IF(base_budget[[#This Row],[Column7]]="",H29200,VALUE(base_budget[[#This Row],[Column7]]))</f>
        <v>#VALUE!</v>
      </c>
      <c r="I29201">
        <v>1</v>
      </c>
      <c r="J29201" t="str">
        <f t="shared" si="487"/>
        <v>out</v>
      </c>
    </row>
    <row r="29202" spans="8:10" x14ac:dyDescent="0.2">
      <c r="H29202" t="e">
        <f>IF(base_budget[[#This Row],[Column7]]="",H29201,VALUE(base_budget[[#This Row],[Column7]]))</f>
        <v>#VALUE!</v>
      </c>
      <c r="I29202">
        <v>1</v>
      </c>
      <c r="J29202" t="str">
        <f t="shared" si="487"/>
        <v>out</v>
      </c>
    </row>
    <row r="29203" spans="8:10" x14ac:dyDescent="0.2">
      <c r="H29203" t="e">
        <f>IF(base_budget[[#This Row],[Column7]]="",H29202,VALUE(base_budget[[#This Row],[Column7]]))</f>
        <v>#VALUE!</v>
      </c>
      <c r="I29203">
        <v>1</v>
      </c>
      <c r="J29203" t="str">
        <f t="shared" si="487"/>
        <v>out</v>
      </c>
    </row>
    <row r="29204" spans="8:10" x14ac:dyDescent="0.2">
      <c r="H29204" t="e">
        <f>IF(base_budget[[#This Row],[Column7]]="",H29203,VALUE(base_budget[[#This Row],[Column7]]))</f>
        <v>#VALUE!</v>
      </c>
      <c r="I29204">
        <v>1</v>
      </c>
      <c r="J29204" t="str">
        <f t="shared" si="487"/>
        <v>out</v>
      </c>
    </row>
    <row r="29205" spans="8:10" x14ac:dyDescent="0.2">
      <c r="H29205" t="e">
        <f>IF(base_budget[[#This Row],[Column7]]="",H29204,VALUE(base_budget[[#This Row],[Column7]]))</f>
        <v>#VALUE!</v>
      </c>
      <c r="I29205">
        <v>1</v>
      </c>
      <c r="J29205" t="str">
        <f t="shared" si="487"/>
        <v>sp</v>
      </c>
    </row>
    <row r="29206" spans="8:10" x14ac:dyDescent="0.2">
      <c r="H29206" t="e">
        <f>IF(base_budget[[#This Row],[Column7]]="",H29205,VALUE(base_budget[[#This Row],[Column7]]))</f>
        <v>#VALUE!</v>
      </c>
      <c r="I29206">
        <v>1</v>
      </c>
      <c r="J29206" t="str">
        <f t="shared" ref="J29206:J29269" si="488">J29187</f>
        <v>in</v>
      </c>
    </row>
    <row r="29207" spans="8:10" x14ac:dyDescent="0.2">
      <c r="H29207" t="e">
        <f>IF(base_budget[[#This Row],[Column7]]="",H29206,VALUE(base_budget[[#This Row],[Column7]]))</f>
        <v>#VALUE!</v>
      </c>
      <c r="I29207">
        <v>1</v>
      </c>
      <c r="J29207" t="str">
        <f t="shared" si="488"/>
        <v>in</v>
      </c>
    </row>
    <row r="29208" spans="8:10" x14ac:dyDescent="0.2">
      <c r="H29208" t="e">
        <f>IF(base_budget[[#This Row],[Column7]]="",H29207,VALUE(base_budget[[#This Row],[Column7]]))</f>
        <v>#VALUE!</v>
      </c>
      <c r="I29208">
        <v>1</v>
      </c>
      <c r="J29208" t="str">
        <f t="shared" si="488"/>
        <v>in</v>
      </c>
    </row>
    <row r="29209" spans="8:10" x14ac:dyDescent="0.2">
      <c r="H29209" t="e">
        <f>IF(base_budget[[#This Row],[Column7]]="",H29208,VALUE(base_budget[[#This Row],[Column7]]))</f>
        <v>#VALUE!</v>
      </c>
      <c r="I29209">
        <v>1</v>
      </c>
      <c r="J29209" t="str">
        <f t="shared" si="488"/>
        <v>in</v>
      </c>
    </row>
    <row r="29210" spans="8:10" x14ac:dyDescent="0.2">
      <c r="H29210" t="e">
        <f>IF(base_budget[[#This Row],[Column7]]="",H29209,VALUE(base_budget[[#This Row],[Column7]]))</f>
        <v>#VALUE!</v>
      </c>
      <c r="I29210">
        <v>1</v>
      </c>
      <c r="J29210" t="str">
        <f t="shared" si="488"/>
        <v>in</v>
      </c>
    </row>
    <row r="29211" spans="8:10" x14ac:dyDescent="0.2">
      <c r="H29211" t="e">
        <f>IF(base_budget[[#This Row],[Column7]]="",H29210,VALUE(base_budget[[#This Row],[Column7]]))</f>
        <v>#VALUE!</v>
      </c>
      <c r="I29211">
        <v>1</v>
      </c>
      <c r="J29211" t="str">
        <f t="shared" si="488"/>
        <v>in</v>
      </c>
    </row>
    <row r="29212" spans="8:10" x14ac:dyDescent="0.2">
      <c r="H29212" t="e">
        <f>IF(base_budget[[#This Row],[Column7]]="",H29211,VALUE(base_budget[[#This Row],[Column7]]))</f>
        <v>#VALUE!</v>
      </c>
      <c r="I29212">
        <v>1</v>
      </c>
      <c r="J29212" t="str">
        <f t="shared" si="488"/>
        <v>in</v>
      </c>
    </row>
    <row r="29213" spans="8:10" x14ac:dyDescent="0.2">
      <c r="H29213" t="e">
        <f>IF(base_budget[[#This Row],[Column7]]="",H29212,VALUE(base_budget[[#This Row],[Column7]]))</f>
        <v>#VALUE!</v>
      </c>
      <c r="I29213">
        <v>1</v>
      </c>
      <c r="J29213" t="str">
        <f t="shared" si="488"/>
        <v>in</v>
      </c>
    </row>
    <row r="29214" spans="8:10" x14ac:dyDescent="0.2">
      <c r="H29214" t="e">
        <f>IF(base_budget[[#This Row],[Column7]]="",H29213,VALUE(base_budget[[#This Row],[Column7]]))</f>
        <v>#VALUE!</v>
      </c>
      <c r="I29214">
        <v>1</v>
      </c>
      <c r="J29214" t="str">
        <f t="shared" si="488"/>
        <v>in</v>
      </c>
    </row>
    <row r="29215" spans="8:10" x14ac:dyDescent="0.2">
      <c r="H29215" t="e">
        <f>IF(base_budget[[#This Row],[Column7]]="",H29214,VALUE(base_budget[[#This Row],[Column7]]))</f>
        <v>#VALUE!</v>
      </c>
      <c r="I29215">
        <v>1</v>
      </c>
      <c r="J29215" t="str">
        <f t="shared" si="488"/>
        <v>out</v>
      </c>
    </row>
    <row r="29216" spans="8:10" x14ac:dyDescent="0.2">
      <c r="H29216" t="e">
        <f>IF(base_budget[[#This Row],[Column7]]="",H29215,VALUE(base_budget[[#This Row],[Column7]]))</f>
        <v>#VALUE!</v>
      </c>
      <c r="I29216">
        <v>1</v>
      </c>
      <c r="J29216" t="str">
        <f t="shared" si="488"/>
        <v>out</v>
      </c>
    </row>
    <row r="29217" spans="8:10" x14ac:dyDescent="0.2">
      <c r="H29217" t="e">
        <f>IF(base_budget[[#This Row],[Column7]]="",H29216,VALUE(base_budget[[#This Row],[Column7]]))</f>
        <v>#VALUE!</v>
      </c>
      <c r="I29217">
        <v>1</v>
      </c>
      <c r="J29217" t="str">
        <f t="shared" si="488"/>
        <v>out</v>
      </c>
    </row>
    <row r="29218" spans="8:10" x14ac:dyDescent="0.2">
      <c r="H29218" t="e">
        <f>IF(base_budget[[#This Row],[Column7]]="",H29217,VALUE(base_budget[[#This Row],[Column7]]))</f>
        <v>#VALUE!</v>
      </c>
      <c r="I29218">
        <v>1</v>
      </c>
      <c r="J29218" t="str">
        <f t="shared" si="488"/>
        <v>out</v>
      </c>
    </row>
    <row r="29219" spans="8:10" x14ac:dyDescent="0.2">
      <c r="H29219" t="e">
        <f>IF(base_budget[[#This Row],[Column7]]="",H29218,VALUE(base_budget[[#This Row],[Column7]]))</f>
        <v>#VALUE!</v>
      </c>
      <c r="I29219">
        <v>1</v>
      </c>
      <c r="J29219" t="str">
        <f t="shared" si="488"/>
        <v>out</v>
      </c>
    </row>
    <row r="29220" spans="8:10" x14ac:dyDescent="0.2">
      <c r="H29220" t="e">
        <f>IF(base_budget[[#This Row],[Column7]]="",H29219,VALUE(base_budget[[#This Row],[Column7]]))</f>
        <v>#VALUE!</v>
      </c>
      <c r="I29220">
        <v>1</v>
      </c>
      <c r="J29220" t="str">
        <f t="shared" si="488"/>
        <v>out</v>
      </c>
    </row>
    <row r="29221" spans="8:10" x14ac:dyDescent="0.2">
      <c r="H29221" t="e">
        <f>IF(base_budget[[#This Row],[Column7]]="",H29220,VALUE(base_budget[[#This Row],[Column7]]))</f>
        <v>#VALUE!</v>
      </c>
      <c r="I29221">
        <v>1</v>
      </c>
      <c r="J29221" t="str">
        <f t="shared" si="488"/>
        <v>out</v>
      </c>
    </row>
    <row r="29222" spans="8:10" x14ac:dyDescent="0.2">
      <c r="H29222" t="e">
        <f>IF(base_budget[[#This Row],[Column7]]="",H29221,VALUE(base_budget[[#This Row],[Column7]]))</f>
        <v>#VALUE!</v>
      </c>
      <c r="I29222">
        <v>1</v>
      </c>
      <c r="J29222" t="str">
        <f t="shared" si="488"/>
        <v>out</v>
      </c>
    </row>
    <row r="29223" spans="8:10" x14ac:dyDescent="0.2">
      <c r="H29223" t="e">
        <f>IF(base_budget[[#This Row],[Column7]]="",H29222,VALUE(base_budget[[#This Row],[Column7]]))</f>
        <v>#VALUE!</v>
      </c>
      <c r="I29223">
        <v>1</v>
      </c>
      <c r="J29223" t="str">
        <f t="shared" si="488"/>
        <v>out</v>
      </c>
    </row>
    <row r="29224" spans="8:10" x14ac:dyDescent="0.2">
      <c r="H29224" t="e">
        <f>IF(base_budget[[#This Row],[Column7]]="",H29223,VALUE(base_budget[[#This Row],[Column7]]))</f>
        <v>#VALUE!</v>
      </c>
      <c r="I29224">
        <v>1</v>
      </c>
      <c r="J29224" t="str">
        <f t="shared" si="488"/>
        <v>sp</v>
      </c>
    </row>
    <row r="29225" spans="8:10" x14ac:dyDescent="0.2">
      <c r="H29225" t="e">
        <f>IF(base_budget[[#This Row],[Column7]]="",H29224,VALUE(base_budget[[#This Row],[Column7]]))</f>
        <v>#VALUE!</v>
      </c>
      <c r="I29225">
        <v>1</v>
      </c>
      <c r="J29225" t="str">
        <f t="shared" si="488"/>
        <v>in</v>
      </c>
    </row>
    <row r="29226" spans="8:10" x14ac:dyDescent="0.2">
      <c r="H29226" t="e">
        <f>IF(base_budget[[#This Row],[Column7]]="",H29225,VALUE(base_budget[[#This Row],[Column7]]))</f>
        <v>#VALUE!</v>
      </c>
      <c r="I29226">
        <v>1</v>
      </c>
      <c r="J29226" t="str">
        <f t="shared" si="488"/>
        <v>in</v>
      </c>
    </row>
    <row r="29227" spans="8:10" x14ac:dyDescent="0.2">
      <c r="H29227" t="e">
        <f>IF(base_budget[[#This Row],[Column7]]="",H29226,VALUE(base_budget[[#This Row],[Column7]]))</f>
        <v>#VALUE!</v>
      </c>
      <c r="I29227">
        <v>1</v>
      </c>
      <c r="J29227" t="str">
        <f t="shared" si="488"/>
        <v>in</v>
      </c>
    </row>
    <row r="29228" spans="8:10" x14ac:dyDescent="0.2">
      <c r="H29228" t="e">
        <f>IF(base_budget[[#This Row],[Column7]]="",H29227,VALUE(base_budget[[#This Row],[Column7]]))</f>
        <v>#VALUE!</v>
      </c>
      <c r="I29228">
        <v>1</v>
      </c>
      <c r="J29228" t="str">
        <f t="shared" si="488"/>
        <v>in</v>
      </c>
    </row>
    <row r="29229" spans="8:10" x14ac:dyDescent="0.2">
      <c r="H29229" t="e">
        <f>IF(base_budget[[#This Row],[Column7]]="",H29228,VALUE(base_budget[[#This Row],[Column7]]))</f>
        <v>#VALUE!</v>
      </c>
      <c r="I29229">
        <v>1</v>
      </c>
      <c r="J29229" t="str">
        <f t="shared" si="488"/>
        <v>in</v>
      </c>
    </row>
    <row r="29230" spans="8:10" x14ac:dyDescent="0.2">
      <c r="H29230" t="e">
        <f>IF(base_budget[[#This Row],[Column7]]="",H29229,VALUE(base_budget[[#This Row],[Column7]]))</f>
        <v>#VALUE!</v>
      </c>
      <c r="I29230">
        <v>1</v>
      </c>
      <c r="J29230" t="str">
        <f t="shared" si="488"/>
        <v>in</v>
      </c>
    </row>
    <row r="29231" spans="8:10" x14ac:dyDescent="0.2">
      <c r="H29231" t="e">
        <f>IF(base_budget[[#This Row],[Column7]]="",H29230,VALUE(base_budget[[#This Row],[Column7]]))</f>
        <v>#VALUE!</v>
      </c>
      <c r="I29231">
        <v>1</v>
      </c>
      <c r="J29231" t="str">
        <f t="shared" si="488"/>
        <v>in</v>
      </c>
    </row>
    <row r="29232" spans="8:10" x14ac:dyDescent="0.2">
      <c r="H29232" t="e">
        <f>IF(base_budget[[#This Row],[Column7]]="",H29231,VALUE(base_budget[[#This Row],[Column7]]))</f>
        <v>#VALUE!</v>
      </c>
      <c r="I29232">
        <v>1</v>
      </c>
      <c r="J29232" t="str">
        <f t="shared" si="488"/>
        <v>in</v>
      </c>
    </row>
    <row r="29233" spans="8:10" x14ac:dyDescent="0.2">
      <c r="H29233" t="e">
        <f>IF(base_budget[[#This Row],[Column7]]="",H29232,VALUE(base_budget[[#This Row],[Column7]]))</f>
        <v>#VALUE!</v>
      </c>
      <c r="I29233">
        <v>1</v>
      </c>
      <c r="J29233" t="str">
        <f t="shared" si="488"/>
        <v>in</v>
      </c>
    </row>
    <row r="29234" spans="8:10" x14ac:dyDescent="0.2">
      <c r="H29234" t="e">
        <f>IF(base_budget[[#This Row],[Column7]]="",H29233,VALUE(base_budget[[#This Row],[Column7]]))</f>
        <v>#VALUE!</v>
      </c>
      <c r="I29234">
        <v>1</v>
      </c>
      <c r="J29234" t="str">
        <f t="shared" si="488"/>
        <v>out</v>
      </c>
    </row>
    <row r="29235" spans="8:10" x14ac:dyDescent="0.2">
      <c r="H29235" t="e">
        <f>IF(base_budget[[#This Row],[Column7]]="",H29234,VALUE(base_budget[[#This Row],[Column7]]))</f>
        <v>#VALUE!</v>
      </c>
      <c r="I29235">
        <v>1</v>
      </c>
      <c r="J29235" t="str">
        <f t="shared" si="488"/>
        <v>out</v>
      </c>
    </row>
    <row r="29236" spans="8:10" x14ac:dyDescent="0.2">
      <c r="H29236" t="e">
        <f>IF(base_budget[[#This Row],[Column7]]="",H29235,VALUE(base_budget[[#This Row],[Column7]]))</f>
        <v>#VALUE!</v>
      </c>
      <c r="I29236">
        <v>1</v>
      </c>
      <c r="J29236" t="str">
        <f t="shared" si="488"/>
        <v>out</v>
      </c>
    </row>
    <row r="29237" spans="8:10" x14ac:dyDescent="0.2">
      <c r="H29237" t="e">
        <f>IF(base_budget[[#This Row],[Column7]]="",H29236,VALUE(base_budget[[#This Row],[Column7]]))</f>
        <v>#VALUE!</v>
      </c>
      <c r="I29237">
        <v>1</v>
      </c>
      <c r="J29237" t="str">
        <f t="shared" si="488"/>
        <v>out</v>
      </c>
    </row>
    <row r="29238" spans="8:10" x14ac:dyDescent="0.2">
      <c r="H29238" t="e">
        <f>IF(base_budget[[#This Row],[Column7]]="",H29237,VALUE(base_budget[[#This Row],[Column7]]))</f>
        <v>#VALUE!</v>
      </c>
      <c r="I29238">
        <v>1</v>
      </c>
      <c r="J29238" t="str">
        <f t="shared" si="488"/>
        <v>out</v>
      </c>
    </row>
    <row r="29239" spans="8:10" x14ac:dyDescent="0.2">
      <c r="H29239" t="e">
        <f>IF(base_budget[[#This Row],[Column7]]="",H29238,VALUE(base_budget[[#This Row],[Column7]]))</f>
        <v>#VALUE!</v>
      </c>
      <c r="I29239">
        <v>1</v>
      </c>
      <c r="J29239" t="str">
        <f t="shared" si="488"/>
        <v>out</v>
      </c>
    </row>
    <row r="29240" spans="8:10" x14ac:dyDescent="0.2">
      <c r="H29240" t="e">
        <f>IF(base_budget[[#This Row],[Column7]]="",H29239,VALUE(base_budget[[#This Row],[Column7]]))</f>
        <v>#VALUE!</v>
      </c>
      <c r="I29240">
        <v>1</v>
      </c>
      <c r="J29240" t="str">
        <f t="shared" si="488"/>
        <v>out</v>
      </c>
    </row>
    <row r="29241" spans="8:10" x14ac:dyDescent="0.2">
      <c r="H29241" t="e">
        <f>IF(base_budget[[#This Row],[Column7]]="",H29240,VALUE(base_budget[[#This Row],[Column7]]))</f>
        <v>#VALUE!</v>
      </c>
      <c r="I29241">
        <v>1</v>
      </c>
      <c r="J29241" t="str">
        <f t="shared" si="488"/>
        <v>out</v>
      </c>
    </row>
    <row r="29242" spans="8:10" x14ac:dyDescent="0.2">
      <c r="H29242" t="e">
        <f>IF(base_budget[[#This Row],[Column7]]="",H29241,VALUE(base_budget[[#This Row],[Column7]]))</f>
        <v>#VALUE!</v>
      </c>
      <c r="I29242">
        <v>1</v>
      </c>
      <c r="J29242" t="str">
        <f t="shared" si="488"/>
        <v>out</v>
      </c>
    </row>
    <row r="29243" spans="8:10" x14ac:dyDescent="0.2">
      <c r="H29243" t="e">
        <f>IF(base_budget[[#This Row],[Column7]]="",H29242,VALUE(base_budget[[#This Row],[Column7]]))</f>
        <v>#VALUE!</v>
      </c>
      <c r="I29243">
        <v>1</v>
      </c>
      <c r="J29243" t="str">
        <f t="shared" si="488"/>
        <v>sp</v>
      </c>
    </row>
    <row r="29244" spans="8:10" x14ac:dyDescent="0.2">
      <c r="H29244" t="e">
        <f>IF(base_budget[[#This Row],[Column7]]="",H29243,VALUE(base_budget[[#This Row],[Column7]]))</f>
        <v>#VALUE!</v>
      </c>
      <c r="I29244">
        <v>1</v>
      </c>
      <c r="J29244" t="str">
        <f t="shared" si="488"/>
        <v>in</v>
      </c>
    </row>
    <row r="29245" spans="8:10" x14ac:dyDescent="0.2">
      <c r="H29245" t="e">
        <f>IF(base_budget[[#This Row],[Column7]]="",H29244,VALUE(base_budget[[#This Row],[Column7]]))</f>
        <v>#VALUE!</v>
      </c>
      <c r="I29245">
        <v>1</v>
      </c>
      <c r="J29245" t="str">
        <f t="shared" si="488"/>
        <v>in</v>
      </c>
    </row>
    <row r="29246" spans="8:10" x14ac:dyDescent="0.2">
      <c r="H29246" t="e">
        <f>IF(base_budget[[#This Row],[Column7]]="",H29245,VALUE(base_budget[[#This Row],[Column7]]))</f>
        <v>#VALUE!</v>
      </c>
      <c r="I29246">
        <v>1</v>
      </c>
      <c r="J29246" t="str">
        <f t="shared" si="488"/>
        <v>in</v>
      </c>
    </row>
    <row r="29247" spans="8:10" x14ac:dyDescent="0.2">
      <c r="H29247" t="e">
        <f>IF(base_budget[[#This Row],[Column7]]="",H29246,VALUE(base_budget[[#This Row],[Column7]]))</f>
        <v>#VALUE!</v>
      </c>
      <c r="I29247">
        <v>1</v>
      </c>
      <c r="J29247" t="str">
        <f t="shared" si="488"/>
        <v>in</v>
      </c>
    </row>
    <row r="29248" spans="8:10" x14ac:dyDescent="0.2">
      <c r="H29248" t="e">
        <f>IF(base_budget[[#This Row],[Column7]]="",H29247,VALUE(base_budget[[#This Row],[Column7]]))</f>
        <v>#VALUE!</v>
      </c>
      <c r="I29248">
        <v>1</v>
      </c>
      <c r="J29248" t="str">
        <f t="shared" si="488"/>
        <v>in</v>
      </c>
    </row>
    <row r="29249" spans="8:10" x14ac:dyDescent="0.2">
      <c r="H29249" t="e">
        <f>IF(base_budget[[#This Row],[Column7]]="",H29248,VALUE(base_budget[[#This Row],[Column7]]))</f>
        <v>#VALUE!</v>
      </c>
      <c r="I29249">
        <v>1</v>
      </c>
      <c r="J29249" t="str">
        <f t="shared" si="488"/>
        <v>in</v>
      </c>
    </row>
    <row r="29250" spans="8:10" x14ac:dyDescent="0.2">
      <c r="H29250" t="e">
        <f>IF(base_budget[[#This Row],[Column7]]="",H29249,VALUE(base_budget[[#This Row],[Column7]]))</f>
        <v>#VALUE!</v>
      </c>
      <c r="I29250">
        <v>1</v>
      </c>
      <c r="J29250" t="str">
        <f t="shared" si="488"/>
        <v>in</v>
      </c>
    </row>
    <row r="29251" spans="8:10" x14ac:dyDescent="0.2">
      <c r="H29251" t="e">
        <f>IF(base_budget[[#This Row],[Column7]]="",H29250,VALUE(base_budget[[#This Row],[Column7]]))</f>
        <v>#VALUE!</v>
      </c>
      <c r="I29251">
        <v>1</v>
      </c>
      <c r="J29251" t="str">
        <f t="shared" si="488"/>
        <v>in</v>
      </c>
    </row>
    <row r="29252" spans="8:10" x14ac:dyDescent="0.2">
      <c r="H29252" t="e">
        <f>IF(base_budget[[#This Row],[Column7]]="",H29251,VALUE(base_budget[[#This Row],[Column7]]))</f>
        <v>#VALUE!</v>
      </c>
      <c r="I29252">
        <v>1</v>
      </c>
      <c r="J29252" t="str">
        <f t="shared" si="488"/>
        <v>in</v>
      </c>
    </row>
    <row r="29253" spans="8:10" x14ac:dyDescent="0.2">
      <c r="H29253" t="e">
        <f>IF(base_budget[[#This Row],[Column7]]="",H29252,VALUE(base_budget[[#This Row],[Column7]]))</f>
        <v>#VALUE!</v>
      </c>
      <c r="I29253">
        <v>1</v>
      </c>
      <c r="J29253" t="str">
        <f t="shared" si="488"/>
        <v>out</v>
      </c>
    </row>
    <row r="29254" spans="8:10" x14ac:dyDescent="0.2">
      <c r="H29254" t="e">
        <f>IF(base_budget[[#This Row],[Column7]]="",H29253,VALUE(base_budget[[#This Row],[Column7]]))</f>
        <v>#VALUE!</v>
      </c>
      <c r="I29254">
        <v>1</v>
      </c>
      <c r="J29254" t="str">
        <f t="shared" si="488"/>
        <v>out</v>
      </c>
    </row>
    <row r="29255" spans="8:10" x14ac:dyDescent="0.2">
      <c r="H29255" t="e">
        <f>IF(base_budget[[#This Row],[Column7]]="",H29254,VALUE(base_budget[[#This Row],[Column7]]))</f>
        <v>#VALUE!</v>
      </c>
      <c r="I29255">
        <v>1</v>
      </c>
      <c r="J29255" t="str">
        <f t="shared" si="488"/>
        <v>out</v>
      </c>
    </row>
    <row r="29256" spans="8:10" x14ac:dyDescent="0.2">
      <c r="H29256" t="e">
        <f>IF(base_budget[[#This Row],[Column7]]="",H29255,VALUE(base_budget[[#This Row],[Column7]]))</f>
        <v>#VALUE!</v>
      </c>
      <c r="I29256">
        <v>1</v>
      </c>
      <c r="J29256" t="str">
        <f t="shared" si="488"/>
        <v>out</v>
      </c>
    </row>
    <row r="29257" spans="8:10" x14ac:dyDescent="0.2">
      <c r="H29257" t="e">
        <f>IF(base_budget[[#This Row],[Column7]]="",H29256,VALUE(base_budget[[#This Row],[Column7]]))</f>
        <v>#VALUE!</v>
      </c>
      <c r="I29257">
        <v>1</v>
      </c>
      <c r="J29257" t="str">
        <f t="shared" si="488"/>
        <v>out</v>
      </c>
    </row>
    <row r="29258" spans="8:10" x14ac:dyDescent="0.2">
      <c r="H29258" t="e">
        <f>IF(base_budget[[#This Row],[Column7]]="",H29257,VALUE(base_budget[[#This Row],[Column7]]))</f>
        <v>#VALUE!</v>
      </c>
      <c r="I29258">
        <v>1</v>
      </c>
      <c r="J29258" t="str">
        <f t="shared" si="488"/>
        <v>out</v>
      </c>
    </row>
    <row r="29259" spans="8:10" x14ac:dyDescent="0.2">
      <c r="H29259" t="e">
        <f>IF(base_budget[[#This Row],[Column7]]="",H29258,VALUE(base_budget[[#This Row],[Column7]]))</f>
        <v>#VALUE!</v>
      </c>
      <c r="I29259">
        <v>1</v>
      </c>
      <c r="J29259" t="str">
        <f t="shared" si="488"/>
        <v>out</v>
      </c>
    </row>
    <row r="29260" spans="8:10" x14ac:dyDescent="0.2">
      <c r="H29260" t="e">
        <f>IF(base_budget[[#This Row],[Column7]]="",H29259,VALUE(base_budget[[#This Row],[Column7]]))</f>
        <v>#VALUE!</v>
      </c>
      <c r="I29260">
        <v>1</v>
      </c>
      <c r="J29260" t="str">
        <f t="shared" si="488"/>
        <v>out</v>
      </c>
    </row>
    <row r="29261" spans="8:10" x14ac:dyDescent="0.2">
      <c r="H29261" t="e">
        <f>IF(base_budget[[#This Row],[Column7]]="",H29260,VALUE(base_budget[[#This Row],[Column7]]))</f>
        <v>#VALUE!</v>
      </c>
      <c r="I29261">
        <v>1</v>
      </c>
      <c r="J29261" t="str">
        <f t="shared" si="488"/>
        <v>out</v>
      </c>
    </row>
    <row r="29262" spans="8:10" x14ac:dyDescent="0.2">
      <c r="H29262" t="e">
        <f>IF(base_budget[[#This Row],[Column7]]="",H29261,VALUE(base_budget[[#This Row],[Column7]]))</f>
        <v>#VALUE!</v>
      </c>
      <c r="I29262">
        <v>1</v>
      </c>
      <c r="J29262" t="str">
        <f t="shared" si="488"/>
        <v>sp</v>
      </c>
    </row>
    <row r="29263" spans="8:10" x14ac:dyDescent="0.2">
      <c r="H29263" t="e">
        <f>IF(base_budget[[#This Row],[Column7]]="",H29262,VALUE(base_budget[[#This Row],[Column7]]))</f>
        <v>#VALUE!</v>
      </c>
      <c r="I29263">
        <v>1</v>
      </c>
      <c r="J29263" t="str">
        <f t="shared" si="488"/>
        <v>in</v>
      </c>
    </row>
    <row r="29264" spans="8:10" x14ac:dyDescent="0.2">
      <c r="H29264" t="e">
        <f>IF(base_budget[[#This Row],[Column7]]="",H29263,VALUE(base_budget[[#This Row],[Column7]]))</f>
        <v>#VALUE!</v>
      </c>
      <c r="I29264">
        <v>1</v>
      </c>
      <c r="J29264" t="str">
        <f t="shared" si="488"/>
        <v>in</v>
      </c>
    </row>
    <row r="29265" spans="8:10" x14ac:dyDescent="0.2">
      <c r="H29265" t="e">
        <f>IF(base_budget[[#This Row],[Column7]]="",H29264,VALUE(base_budget[[#This Row],[Column7]]))</f>
        <v>#VALUE!</v>
      </c>
      <c r="I29265">
        <v>1</v>
      </c>
      <c r="J29265" t="str">
        <f t="shared" si="488"/>
        <v>in</v>
      </c>
    </row>
    <row r="29266" spans="8:10" x14ac:dyDescent="0.2">
      <c r="H29266" t="e">
        <f>IF(base_budget[[#This Row],[Column7]]="",H29265,VALUE(base_budget[[#This Row],[Column7]]))</f>
        <v>#VALUE!</v>
      </c>
      <c r="I29266">
        <v>1</v>
      </c>
      <c r="J29266" t="str">
        <f t="shared" si="488"/>
        <v>in</v>
      </c>
    </row>
    <row r="29267" spans="8:10" x14ac:dyDescent="0.2">
      <c r="H29267" t="e">
        <f>IF(base_budget[[#This Row],[Column7]]="",H29266,VALUE(base_budget[[#This Row],[Column7]]))</f>
        <v>#VALUE!</v>
      </c>
      <c r="I29267">
        <v>1</v>
      </c>
      <c r="J29267" t="str">
        <f t="shared" si="488"/>
        <v>in</v>
      </c>
    </row>
    <row r="29268" spans="8:10" x14ac:dyDescent="0.2">
      <c r="H29268" t="e">
        <f>IF(base_budget[[#This Row],[Column7]]="",H29267,VALUE(base_budget[[#This Row],[Column7]]))</f>
        <v>#VALUE!</v>
      </c>
      <c r="I29268">
        <v>1</v>
      </c>
      <c r="J29268" t="str">
        <f t="shared" si="488"/>
        <v>in</v>
      </c>
    </row>
    <row r="29269" spans="8:10" x14ac:dyDescent="0.2">
      <c r="H29269" t="e">
        <f>IF(base_budget[[#This Row],[Column7]]="",H29268,VALUE(base_budget[[#This Row],[Column7]]))</f>
        <v>#VALUE!</v>
      </c>
      <c r="I29269">
        <v>1</v>
      </c>
      <c r="J29269" t="str">
        <f t="shared" si="488"/>
        <v>in</v>
      </c>
    </row>
    <row r="29270" spans="8:10" x14ac:dyDescent="0.2">
      <c r="H29270" t="e">
        <f>IF(base_budget[[#This Row],[Column7]]="",H29269,VALUE(base_budget[[#This Row],[Column7]]))</f>
        <v>#VALUE!</v>
      </c>
      <c r="I29270">
        <v>1</v>
      </c>
      <c r="J29270" t="str">
        <f t="shared" ref="J29270:J29333" si="489">J29251</f>
        <v>in</v>
      </c>
    </row>
    <row r="29271" spans="8:10" x14ac:dyDescent="0.2">
      <c r="H29271" t="e">
        <f>IF(base_budget[[#This Row],[Column7]]="",H29270,VALUE(base_budget[[#This Row],[Column7]]))</f>
        <v>#VALUE!</v>
      </c>
      <c r="I29271">
        <v>1</v>
      </c>
      <c r="J29271" t="str">
        <f t="shared" si="489"/>
        <v>in</v>
      </c>
    </row>
    <row r="29272" spans="8:10" x14ac:dyDescent="0.2">
      <c r="H29272" t="e">
        <f>IF(base_budget[[#This Row],[Column7]]="",H29271,VALUE(base_budget[[#This Row],[Column7]]))</f>
        <v>#VALUE!</v>
      </c>
      <c r="I29272">
        <v>1</v>
      </c>
      <c r="J29272" t="str">
        <f t="shared" si="489"/>
        <v>out</v>
      </c>
    </row>
    <row r="29273" spans="8:10" x14ac:dyDescent="0.2">
      <c r="H29273" t="e">
        <f>IF(base_budget[[#This Row],[Column7]]="",H29272,VALUE(base_budget[[#This Row],[Column7]]))</f>
        <v>#VALUE!</v>
      </c>
      <c r="I29273">
        <v>1</v>
      </c>
      <c r="J29273" t="str">
        <f t="shared" si="489"/>
        <v>out</v>
      </c>
    </row>
    <row r="29274" spans="8:10" x14ac:dyDescent="0.2">
      <c r="H29274" t="e">
        <f>IF(base_budget[[#This Row],[Column7]]="",H29273,VALUE(base_budget[[#This Row],[Column7]]))</f>
        <v>#VALUE!</v>
      </c>
      <c r="I29274">
        <v>1</v>
      </c>
      <c r="J29274" t="str">
        <f t="shared" si="489"/>
        <v>out</v>
      </c>
    </row>
    <row r="29275" spans="8:10" x14ac:dyDescent="0.2">
      <c r="H29275" t="e">
        <f>IF(base_budget[[#This Row],[Column7]]="",H29274,VALUE(base_budget[[#This Row],[Column7]]))</f>
        <v>#VALUE!</v>
      </c>
      <c r="I29275">
        <v>1</v>
      </c>
      <c r="J29275" t="str">
        <f t="shared" si="489"/>
        <v>out</v>
      </c>
    </row>
    <row r="29276" spans="8:10" x14ac:dyDescent="0.2">
      <c r="H29276" t="e">
        <f>IF(base_budget[[#This Row],[Column7]]="",H29275,VALUE(base_budget[[#This Row],[Column7]]))</f>
        <v>#VALUE!</v>
      </c>
      <c r="I29276">
        <v>1</v>
      </c>
      <c r="J29276" t="str">
        <f t="shared" si="489"/>
        <v>out</v>
      </c>
    </row>
    <row r="29277" spans="8:10" x14ac:dyDescent="0.2">
      <c r="H29277" t="e">
        <f>IF(base_budget[[#This Row],[Column7]]="",H29276,VALUE(base_budget[[#This Row],[Column7]]))</f>
        <v>#VALUE!</v>
      </c>
      <c r="I29277">
        <v>1</v>
      </c>
      <c r="J29277" t="str">
        <f t="shared" si="489"/>
        <v>out</v>
      </c>
    </row>
    <row r="29278" spans="8:10" x14ac:dyDescent="0.2">
      <c r="H29278" t="e">
        <f>IF(base_budget[[#This Row],[Column7]]="",H29277,VALUE(base_budget[[#This Row],[Column7]]))</f>
        <v>#VALUE!</v>
      </c>
      <c r="I29278">
        <v>1</v>
      </c>
      <c r="J29278" t="str">
        <f t="shared" si="489"/>
        <v>out</v>
      </c>
    </row>
    <row r="29279" spans="8:10" x14ac:dyDescent="0.2">
      <c r="H29279" t="e">
        <f>IF(base_budget[[#This Row],[Column7]]="",H29278,VALUE(base_budget[[#This Row],[Column7]]))</f>
        <v>#VALUE!</v>
      </c>
      <c r="I29279">
        <v>1</v>
      </c>
      <c r="J29279" t="str">
        <f t="shared" si="489"/>
        <v>out</v>
      </c>
    </row>
    <row r="29280" spans="8:10" x14ac:dyDescent="0.2">
      <c r="H29280" t="e">
        <f>IF(base_budget[[#This Row],[Column7]]="",H29279,VALUE(base_budget[[#This Row],[Column7]]))</f>
        <v>#VALUE!</v>
      </c>
      <c r="I29280">
        <v>1</v>
      </c>
      <c r="J29280" t="str">
        <f t="shared" si="489"/>
        <v>out</v>
      </c>
    </row>
    <row r="29281" spans="8:10" x14ac:dyDescent="0.2">
      <c r="H29281" t="e">
        <f>IF(base_budget[[#This Row],[Column7]]="",H29280,VALUE(base_budget[[#This Row],[Column7]]))</f>
        <v>#VALUE!</v>
      </c>
      <c r="I29281">
        <v>1</v>
      </c>
      <c r="J29281" t="str">
        <f t="shared" si="489"/>
        <v>sp</v>
      </c>
    </row>
    <row r="29282" spans="8:10" x14ac:dyDescent="0.2">
      <c r="H29282" t="e">
        <f>IF(base_budget[[#This Row],[Column7]]="",H29281,VALUE(base_budget[[#This Row],[Column7]]))</f>
        <v>#VALUE!</v>
      </c>
      <c r="I29282">
        <v>1</v>
      </c>
      <c r="J29282" t="str">
        <f t="shared" si="489"/>
        <v>in</v>
      </c>
    </row>
    <row r="29283" spans="8:10" x14ac:dyDescent="0.2">
      <c r="H29283" t="e">
        <f>IF(base_budget[[#This Row],[Column7]]="",H29282,VALUE(base_budget[[#This Row],[Column7]]))</f>
        <v>#VALUE!</v>
      </c>
      <c r="I29283">
        <v>1</v>
      </c>
      <c r="J29283" t="str">
        <f t="shared" si="489"/>
        <v>in</v>
      </c>
    </row>
    <row r="29284" spans="8:10" x14ac:dyDescent="0.2">
      <c r="H29284" t="e">
        <f>IF(base_budget[[#This Row],[Column7]]="",H29283,VALUE(base_budget[[#This Row],[Column7]]))</f>
        <v>#VALUE!</v>
      </c>
      <c r="I29284">
        <v>1</v>
      </c>
      <c r="J29284" t="str">
        <f t="shared" si="489"/>
        <v>in</v>
      </c>
    </row>
    <row r="29285" spans="8:10" x14ac:dyDescent="0.2">
      <c r="H29285" t="e">
        <f>IF(base_budget[[#This Row],[Column7]]="",H29284,VALUE(base_budget[[#This Row],[Column7]]))</f>
        <v>#VALUE!</v>
      </c>
      <c r="I29285">
        <v>1</v>
      </c>
      <c r="J29285" t="str">
        <f t="shared" si="489"/>
        <v>in</v>
      </c>
    </row>
    <row r="29286" spans="8:10" x14ac:dyDescent="0.2">
      <c r="H29286" t="e">
        <f>IF(base_budget[[#This Row],[Column7]]="",H29285,VALUE(base_budget[[#This Row],[Column7]]))</f>
        <v>#VALUE!</v>
      </c>
      <c r="I29286">
        <v>1</v>
      </c>
      <c r="J29286" t="str">
        <f t="shared" si="489"/>
        <v>in</v>
      </c>
    </row>
    <row r="29287" spans="8:10" x14ac:dyDescent="0.2">
      <c r="H29287" t="e">
        <f>IF(base_budget[[#This Row],[Column7]]="",H29286,VALUE(base_budget[[#This Row],[Column7]]))</f>
        <v>#VALUE!</v>
      </c>
      <c r="I29287">
        <v>1</v>
      </c>
      <c r="J29287" t="str">
        <f t="shared" si="489"/>
        <v>in</v>
      </c>
    </row>
    <row r="29288" spans="8:10" x14ac:dyDescent="0.2">
      <c r="H29288" t="e">
        <f>IF(base_budget[[#This Row],[Column7]]="",H29287,VALUE(base_budget[[#This Row],[Column7]]))</f>
        <v>#VALUE!</v>
      </c>
      <c r="I29288">
        <v>1</v>
      </c>
      <c r="J29288" t="str">
        <f t="shared" si="489"/>
        <v>in</v>
      </c>
    </row>
    <row r="29289" spans="8:10" x14ac:dyDescent="0.2">
      <c r="H29289" t="e">
        <f>IF(base_budget[[#This Row],[Column7]]="",H29288,VALUE(base_budget[[#This Row],[Column7]]))</f>
        <v>#VALUE!</v>
      </c>
      <c r="I29289">
        <v>1</v>
      </c>
      <c r="J29289" t="str">
        <f t="shared" si="489"/>
        <v>in</v>
      </c>
    </row>
    <row r="29290" spans="8:10" x14ac:dyDescent="0.2">
      <c r="H29290" t="e">
        <f>IF(base_budget[[#This Row],[Column7]]="",H29289,VALUE(base_budget[[#This Row],[Column7]]))</f>
        <v>#VALUE!</v>
      </c>
      <c r="I29290">
        <v>1</v>
      </c>
      <c r="J29290" t="str">
        <f t="shared" si="489"/>
        <v>in</v>
      </c>
    </row>
    <row r="29291" spans="8:10" x14ac:dyDescent="0.2">
      <c r="H29291" t="e">
        <f>IF(base_budget[[#This Row],[Column7]]="",H29290,VALUE(base_budget[[#This Row],[Column7]]))</f>
        <v>#VALUE!</v>
      </c>
      <c r="I29291">
        <v>1</v>
      </c>
      <c r="J29291" t="str">
        <f t="shared" si="489"/>
        <v>out</v>
      </c>
    </row>
    <row r="29292" spans="8:10" x14ac:dyDescent="0.2">
      <c r="H29292" t="e">
        <f>IF(base_budget[[#This Row],[Column7]]="",H29291,VALUE(base_budget[[#This Row],[Column7]]))</f>
        <v>#VALUE!</v>
      </c>
      <c r="I29292">
        <v>1</v>
      </c>
      <c r="J29292" t="str">
        <f t="shared" si="489"/>
        <v>out</v>
      </c>
    </row>
    <row r="29293" spans="8:10" x14ac:dyDescent="0.2">
      <c r="H29293" t="e">
        <f>IF(base_budget[[#This Row],[Column7]]="",H29292,VALUE(base_budget[[#This Row],[Column7]]))</f>
        <v>#VALUE!</v>
      </c>
      <c r="I29293">
        <v>1</v>
      </c>
      <c r="J29293" t="str">
        <f t="shared" si="489"/>
        <v>out</v>
      </c>
    </row>
    <row r="29294" spans="8:10" x14ac:dyDescent="0.2">
      <c r="H29294" t="e">
        <f>IF(base_budget[[#This Row],[Column7]]="",H29293,VALUE(base_budget[[#This Row],[Column7]]))</f>
        <v>#VALUE!</v>
      </c>
      <c r="I29294">
        <v>1</v>
      </c>
      <c r="J29294" t="str">
        <f t="shared" si="489"/>
        <v>out</v>
      </c>
    </row>
    <row r="29295" spans="8:10" x14ac:dyDescent="0.2">
      <c r="H29295" t="e">
        <f>IF(base_budget[[#This Row],[Column7]]="",H29294,VALUE(base_budget[[#This Row],[Column7]]))</f>
        <v>#VALUE!</v>
      </c>
      <c r="I29295">
        <v>1</v>
      </c>
      <c r="J29295" t="str">
        <f t="shared" si="489"/>
        <v>out</v>
      </c>
    </row>
    <row r="29296" spans="8:10" x14ac:dyDescent="0.2">
      <c r="H29296" t="e">
        <f>IF(base_budget[[#This Row],[Column7]]="",H29295,VALUE(base_budget[[#This Row],[Column7]]))</f>
        <v>#VALUE!</v>
      </c>
      <c r="I29296">
        <v>1</v>
      </c>
      <c r="J29296" t="str">
        <f t="shared" si="489"/>
        <v>out</v>
      </c>
    </row>
    <row r="29297" spans="8:10" x14ac:dyDescent="0.2">
      <c r="H29297" t="e">
        <f>IF(base_budget[[#This Row],[Column7]]="",H29296,VALUE(base_budget[[#This Row],[Column7]]))</f>
        <v>#VALUE!</v>
      </c>
      <c r="I29297">
        <v>1</v>
      </c>
      <c r="J29297" t="str">
        <f t="shared" si="489"/>
        <v>out</v>
      </c>
    </row>
    <row r="29298" spans="8:10" x14ac:dyDescent="0.2">
      <c r="H29298" t="e">
        <f>IF(base_budget[[#This Row],[Column7]]="",H29297,VALUE(base_budget[[#This Row],[Column7]]))</f>
        <v>#VALUE!</v>
      </c>
      <c r="I29298">
        <v>1</v>
      </c>
      <c r="J29298" t="str">
        <f t="shared" si="489"/>
        <v>out</v>
      </c>
    </row>
    <row r="29299" spans="8:10" x14ac:dyDescent="0.2">
      <c r="H29299" t="e">
        <f>IF(base_budget[[#This Row],[Column7]]="",H29298,VALUE(base_budget[[#This Row],[Column7]]))</f>
        <v>#VALUE!</v>
      </c>
      <c r="I29299">
        <v>1</v>
      </c>
      <c r="J29299" t="str">
        <f t="shared" si="489"/>
        <v>out</v>
      </c>
    </row>
    <row r="29300" spans="8:10" x14ac:dyDescent="0.2">
      <c r="H29300" t="e">
        <f>IF(base_budget[[#This Row],[Column7]]="",H29299,VALUE(base_budget[[#This Row],[Column7]]))</f>
        <v>#VALUE!</v>
      </c>
      <c r="I29300">
        <v>1</v>
      </c>
      <c r="J29300" t="str">
        <f t="shared" si="489"/>
        <v>sp</v>
      </c>
    </row>
    <row r="29301" spans="8:10" x14ac:dyDescent="0.2">
      <c r="H29301" t="e">
        <f>IF(base_budget[[#This Row],[Column7]]="",H29300,VALUE(base_budget[[#This Row],[Column7]]))</f>
        <v>#VALUE!</v>
      </c>
      <c r="I29301">
        <v>1</v>
      </c>
      <c r="J29301" t="str">
        <f t="shared" si="489"/>
        <v>in</v>
      </c>
    </row>
    <row r="29302" spans="8:10" x14ac:dyDescent="0.2">
      <c r="H29302" t="e">
        <f>IF(base_budget[[#This Row],[Column7]]="",H29301,VALUE(base_budget[[#This Row],[Column7]]))</f>
        <v>#VALUE!</v>
      </c>
      <c r="I29302">
        <v>1</v>
      </c>
      <c r="J29302" t="str">
        <f t="shared" si="489"/>
        <v>in</v>
      </c>
    </row>
    <row r="29303" spans="8:10" x14ac:dyDescent="0.2">
      <c r="H29303" t="e">
        <f>IF(base_budget[[#This Row],[Column7]]="",H29302,VALUE(base_budget[[#This Row],[Column7]]))</f>
        <v>#VALUE!</v>
      </c>
      <c r="I29303">
        <v>1</v>
      </c>
      <c r="J29303" t="str">
        <f t="shared" si="489"/>
        <v>in</v>
      </c>
    </row>
    <row r="29304" spans="8:10" x14ac:dyDescent="0.2">
      <c r="H29304" t="e">
        <f>IF(base_budget[[#This Row],[Column7]]="",H29303,VALUE(base_budget[[#This Row],[Column7]]))</f>
        <v>#VALUE!</v>
      </c>
      <c r="I29304">
        <v>1</v>
      </c>
      <c r="J29304" t="str">
        <f t="shared" si="489"/>
        <v>in</v>
      </c>
    </row>
    <row r="29305" spans="8:10" x14ac:dyDescent="0.2">
      <c r="H29305" t="e">
        <f>IF(base_budget[[#This Row],[Column7]]="",H29304,VALUE(base_budget[[#This Row],[Column7]]))</f>
        <v>#VALUE!</v>
      </c>
      <c r="I29305">
        <v>1</v>
      </c>
      <c r="J29305" t="str">
        <f t="shared" si="489"/>
        <v>in</v>
      </c>
    </row>
    <row r="29306" spans="8:10" x14ac:dyDescent="0.2">
      <c r="H29306" t="e">
        <f>IF(base_budget[[#This Row],[Column7]]="",H29305,VALUE(base_budget[[#This Row],[Column7]]))</f>
        <v>#VALUE!</v>
      </c>
      <c r="I29306">
        <v>1</v>
      </c>
      <c r="J29306" t="str">
        <f t="shared" si="489"/>
        <v>in</v>
      </c>
    </row>
    <row r="29307" spans="8:10" x14ac:dyDescent="0.2">
      <c r="H29307" t="e">
        <f>IF(base_budget[[#This Row],[Column7]]="",H29306,VALUE(base_budget[[#This Row],[Column7]]))</f>
        <v>#VALUE!</v>
      </c>
      <c r="I29307">
        <v>1</v>
      </c>
      <c r="J29307" t="str">
        <f t="shared" si="489"/>
        <v>in</v>
      </c>
    </row>
    <row r="29308" spans="8:10" x14ac:dyDescent="0.2">
      <c r="H29308" t="e">
        <f>IF(base_budget[[#This Row],[Column7]]="",H29307,VALUE(base_budget[[#This Row],[Column7]]))</f>
        <v>#VALUE!</v>
      </c>
      <c r="I29308">
        <v>1</v>
      </c>
      <c r="J29308" t="str">
        <f t="shared" si="489"/>
        <v>in</v>
      </c>
    </row>
    <row r="29309" spans="8:10" x14ac:dyDescent="0.2">
      <c r="H29309" t="e">
        <f>IF(base_budget[[#This Row],[Column7]]="",H29308,VALUE(base_budget[[#This Row],[Column7]]))</f>
        <v>#VALUE!</v>
      </c>
      <c r="I29309">
        <v>1</v>
      </c>
      <c r="J29309" t="str">
        <f t="shared" si="489"/>
        <v>in</v>
      </c>
    </row>
    <row r="29310" spans="8:10" x14ac:dyDescent="0.2">
      <c r="H29310" t="e">
        <f>IF(base_budget[[#This Row],[Column7]]="",H29309,VALUE(base_budget[[#This Row],[Column7]]))</f>
        <v>#VALUE!</v>
      </c>
      <c r="I29310">
        <v>1</v>
      </c>
      <c r="J29310" t="str">
        <f t="shared" si="489"/>
        <v>out</v>
      </c>
    </row>
    <row r="29311" spans="8:10" x14ac:dyDescent="0.2">
      <c r="H29311" t="e">
        <f>IF(base_budget[[#This Row],[Column7]]="",H29310,VALUE(base_budget[[#This Row],[Column7]]))</f>
        <v>#VALUE!</v>
      </c>
      <c r="I29311">
        <v>1</v>
      </c>
      <c r="J29311" t="str">
        <f t="shared" si="489"/>
        <v>out</v>
      </c>
    </row>
    <row r="29312" spans="8:10" x14ac:dyDescent="0.2">
      <c r="H29312" t="e">
        <f>IF(base_budget[[#This Row],[Column7]]="",H29311,VALUE(base_budget[[#This Row],[Column7]]))</f>
        <v>#VALUE!</v>
      </c>
      <c r="I29312">
        <v>1</v>
      </c>
      <c r="J29312" t="str">
        <f t="shared" si="489"/>
        <v>out</v>
      </c>
    </row>
    <row r="29313" spans="8:10" x14ac:dyDescent="0.2">
      <c r="H29313" t="e">
        <f>IF(base_budget[[#This Row],[Column7]]="",H29312,VALUE(base_budget[[#This Row],[Column7]]))</f>
        <v>#VALUE!</v>
      </c>
      <c r="I29313">
        <v>1</v>
      </c>
      <c r="J29313" t="str">
        <f t="shared" si="489"/>
        <v>out</v>
      </c>
    </row>
    <row r="29314" spans="8:10" x14ac:dyDescent="0.2">
      <c r="H29314" t="e">
        <f>IF(base_budget[[#This Row],[Column7]]="",H29313,VALUE(base_budget[[#This Row],[Column7]]))</f>
        <v>#VALUE!</v>
      </c>
      <c r="I29314">
        <v>1</v>
      </c>
      <c r="J29314" t="str">
        <f t="shared" si="489"/>
        <v>out</v>
      </c>
    </row>
    <row r="29315" spans="8:10" x14ac:dyDescent="0.2">
      <c r="H29315" t="e">
        <f>IF(base_budget[[#This Row],[Column7]]="",H29314,VALUE(base_budget[[#This Row],[Column7]]))</f>
        <v>#VALUE!</v>
      </c>
      <c r="I29315">
        <v>1</v>
      </c>
      <c r="J29315" t="str">
        <f t="shared" si="489"/>
        <v>out</v>
      </c>
    </row>
    <row r="29316" spans="8:10" x14ac:dyDescent="0.2">
      <c r="H29316" t="e">
        <f>IF(base_budget[[#This Row],[Column7]]="",H29315,VALUE(base_budget[[#This Row],[Column7]]))</f>
        <v>#VALUE!</v>
      </c>
      <c r="I29316">
        <v>1</v>
      </c>
      <c r="J29316" t="str">
        <f t="shared" si="489"/>
        <v>out</v>
      </c>
    </row>
    <row r="29317" spans="8:10" x14ac:dyDescent="0.2">
      <c r="H29317" t="e">
        <f>IF(base_budget[[#This Row],[Column7]]="",H29316,VALUE(base_budget[[#This Row],[Column7]]))</f>
        <v>#VALUE!</v>
      </c>
      <c r="I29317">
        <v>1</v>
      </c>
      <c r="J29317" t="str">
        <f t="shared" si="489"/>
        <v>out</v>
      </c>
    </row>
    <row r="29318" spans="8:10" x14ac:dyDescent="0.2">
      <c r="H29318" t="e">
        <f>IF(base_budget[[#This Row],[Column7]]="",H29317,VALUE(base_budget[[#This Row],[Column7]]))</f>
        <v>#VALUE!</v>
      </c>
      <c r="I29318">
        <v>1</v>
      </c>
      <c r="J29318" t="str">
        <f t="shared" si="489"/>
        <v>out</v>
      </c>
    </row>
    <row r="29319" spans="8:10" x14ac:dyDescent="0.2">
      <c r="H29319" t="e">
        <f>IF(base_budget[[#This Row],[Column7]]="",H29318,VALUE(base_budget[[#This Row],[Column7]]))</f>
        <v>#VALUE!</v>
      </c>
      <c r="I29319">
        <v>1</v>
      </c>
      <c r="J29319" t="str">
        <f t="shared" si="489"/>
        <v>sp</v>
      </c>
    </row>
    <row r="29320" spans="8:10" x14ac:dyDescent="0.2">
      <c r="H29320" t="e">
        <f>IF(base_budget[[#This Row],[Column7]]="",H29319,VALUE(base_budget[[#This Row],[Column7]]))</f>
        <v>#VALUE!</v>
      </c>
      <c r="I29320">
        <v>1</v>
      </c>
      <c r="J29320" t="str">
        <f t="shared" si="489"/>
        <v>in</v>
      </c>
    </row>
    <row r="29321" spans="8:10" x14ac:dyDescent="0.2">
      <c r="H29321" t="e">
        <f>IF(base_budget[[#This Row],[Column7]]="",H29320,VALUE(base_budget[[#This Row],[Column7]]))</f>
        <v>#VALUE!</v>
      </c>
      <c r="I29321">
        <v>1</v>
      </c>
      <c r="J29321" t="str">
        <f t="shared" si="489"/>
        <v>in</v>
      </c>
    </row>
    <row r="29322" spans="8:10" x14ac:dyDescent="0.2">
      <c r="H29322" t="e">
        <f>IF(base_budget[[#This Row],[Column7]]="",H29321,VALUE(base_budget[[#This Row],[Column7]]))</f>
        <v>#VALUE!</v>
      </c>
      <c r="I29322">
        <v>1</v>
      </c>
      <c r="J29322" t="str">
        <f t="shared" si="489"/>
        <v>in</v>
      </c>
    </row>
    <row r="29323" spans="8:10" x14ac:dyDescent="0.2">
      <c r="H29323" t="e">
        <f>IF(base_budget[[#This Row],[Column7]]="",H29322,VALUE(base_budget[[#This Row],[Column7]]))</f>
        <v>#VALUE!</v>
      </c>
      <c r="I29323">
        <v>1</v>
      </c>
      <c r="J29323" t="str">
        <f t="shared" si="489"/>
        <v>in</v>
      </c>
    </row>
    <row r="29324" spans="8:10" x14ac:dyDescent="0.2">
      <c r="H29324" t="e">
        <f>IF(base_budget[[#This Row],[Column7]]="",H29323,VALUE(base_budget[[#This Row],[Column7]]))</f>
        <v>#VALUE!</v>
      </c>
      <c r="I29324">
        <v>1</v>
      </c>
      <c r="J29324" t="str">
        <f t="shared" si="489"/>
        <v>in</v>
      </c>
    </row>
    <row r="29325" spans="8:10" x14ac:dyDescent="0.2">
      <c r="H29325" t="e">
        <f>IF(base_budget[[#This Row],[Column7]]="",H29324,VALUE(base_budget[[#This Row],[Column7]]))</f>
        <v>#VALUE!</v>
      </c>
      <c r="I29325">
        <v>1</v>
      </c>
      <c r="J29325" t="str">
        <f t="shared" si="489"/>
        <v>in</v>
      </c>
    </row>
    <row r="29326" spans="8:10" x14ac:dyDescent="0.2">
      <c r="H29326" t="e">
        <f>IF(base_budget[[#This Row],[Column7]]="",H29325,VALUE(base_budget[[#This Row],[Column7]]))</f>
        <v>#VALUE!</v>
      </c>
      <c r="I29326">
        <v>1</v>
      </c>
      <c r="J29326" t="str">
        <f t="shared" si="489"/>
        <v>in</v>
      </c>
    </row>
    <row r="29327" spans="8:10" x14ac:dyDescent="0.2">
      <c r="H29327" t="e">
        <f>IF(base_budget[[#This Row],[Column7]]="",H29326,VALUE(base_budget[[#This Row],[Column7]]))</f>
        <v>#VALUE!</v>
      </c>
      <c r="I29327">
        <v>1</v>
      </c>
      <c r="J29327" t="str">
        <f t="shared" si="489"/>
        <v>in</v>
      </c>
    </row>
    <row r="29328" spans="8:10" x14ac:dyDescent="0.2">
      <c r="H29328" t="e">
        <f>IF(base_budget[[#This Row],[Column7]]="",H29327,VALUE(base_budget[[#This Row],[Column7]]))</f>
        <v>#VALUE!</v>
      </c>
      <c r="I29328">
        <v>1</v>
      </c>
      <c r="J29328" t="str">
        <f t="shared" si="489"/>
        <v>in</v>
      </c>
    </row>
    <row r="29329" spans="8:10" x14ac:dyDescent="0.2">
      <c r="H29329" t="e">
        <f>IF(base_budget[[#This Row],[Column7]]="",H29328,VALUE(base_budget[[#This Row],[Column7]]))</f>
        <v>#VALUE!</v>
      </c>
      <c r="I29329">
        <v>1</v>
      </c>
      <c r="J29329" t="str">
        <f t="shared" si="489"/>
        <v>out</v>
      </c>
    </row>
    <row r="29330" spans="8:10" x14ac:dyDescent="0.2">
      <c r="H29330" t="e">
        <f>IF(base_budget[[#This Row],[Column7]]="",H29329,VALUE(base_budget[[#This Row],[Column7]]))</f>
        <v>#VALUE!</v>
      </c>
      <c r="I29330">
        <v>1</v>
      </c>
      <c r="J29330" t="str">
        <f t="shared" si="489"/>
        <v>out</v>
      </c>
    </row>
    <row r="29331" spans="8:10" x14ac:dyDescent="0.2">
      <c r="H29331" t="e">
        <f>IF(base_budget[[#This Row],[Column7]]="",H29330,VALUE(base_budget[[#This Row],[Column7]]))</f>
        <v>#VALUE!</v>
      </c>
      <c r="I29331">
        <v>1</v>
      </c>
      <c r="J29331" t="str">
        <f t="shared" si="489"/>
        <v>out</v>
      </c>
    </row>
    <row r="29332" spans="8:10" x14ac:dyDescent="0.2">
      <c r="H29332" t="e">
        <f>IF(base_budget[[#This Row],[Column7]]="",H29331,VALUE(base_budget[[#This Row],[Column7]]))</f>
        <v>#VALUE!</v>
      </c>
      <c r="I29332">
        <v>1</v>
      </c>
      <c r="J29332" t="str">
        <f t="shared" si="489"/>
        <v>out</v>
      </c>
    </row>
    <row r="29333" spans="8:10" x14ac:dyDescent="0.2">
      <c r="H29333" t="e">
        <f>IF(base_budget[[#This Row],[Column7]]="",H29332,VALUE(base_budget[[#This Row],[Column7]]))</f>
        <v>#VALUE!</v>
      </c>
      <c r="I29333">
        <v>1</v>
      </c>
      <c r="J29333" t="str">
        <f t="shared" si="489"/>
        <v>out</v>
      </c>
    </row>
    <row r="29334" spans="8:10" x14ac:dyDescent="0.2">
      <c r="H29334" t="e">
        <f>IF(base_budget[[#This Row],[Column7]]="",H29333,VALUE(base_budget[[#This Row],[Column7]]))</f>
        <v>#VALUE!</v>
      </c>
      <c r="I29334">
        <v>1</v>
      </c>
      <c r="J29334" t="str">
        <f t="shared" ref="J29334:J29397" si="490">J29315</f>
        <v>out</v>
      </c>
    </row>
    <row r="29335" spans="8:10" x14ac:dyDescent="0.2">
      <c r="H29335" t="e">
        <f>IF(base_budget[[#This Row],[Column7]]="",H29334,VALUE(base_budget[[#This Row],[Column7]]))</f>
        <v>#VALUE!</v>
      </c>
      <c r="I29335">
        <v>1</v>
      </c>
      <c r="J29335" t="str">
        <f t="shared" si="490"/>
        <v>out</v>
      </c>
    </row>
    <row r="29336" spans="8:10" x14ac:dyDescent="0.2">
      <c r="H29336" t="e">
        <f>IF(base_budget[[#This Row],[Column7]]="",H29335,VALUE(base_budget[[#This Row],[Column7]]))</f>
        <v>#VALUE!</v>
      </c>
      <c r="I29336">
        <v>1</v>
      </c>
      <c r="J29336" t="str">
        <f t="shared" si="490"/>
        <v>out</v>
      </c>
    </row>
    <row r="29337" spans="8:10" x14ac:dyDescent="0.2">
      <c r="H29337" t="e">
        <f>IF(base_budget[[#This Row],[Column7]]="",H29336,VALUE(base_budget[[#This Row],[Column7]]))</f>
        <v>#VALUE!</v>
      </c>
      <c r="I29337">
        <v>1</v>
      </c>
      <c r="J29337" t="str">
        <f t="shared" si="490"/>
        <v>out</v>
      </c>
    </row>
    <row r="29338" spans="8:10" x14ac:dyDescent="0.2">
      <c r="H29338" t="e">
        <f>IF(base_budget[[#This Row],[Column7]]="",H29337,VALUE(base_budget[[#This Row],[Column7]]))</f>
        <v>#VALUE!</v>
      </c>
      <c r="I29338">
        <v>1</v>
      </c>
      <c r="J29338" t="str">
        <f t="shared" si="490"/>
        <v>sp</v>
      </c>
    </row>
    <row r="29339" spans="8:10" x14ac:dyDescent="0.2">
      <c r="H29339" t="e">
        <f>IF(base_budget[[#This Row],[Column7]]="",H29338,VALUE(base_budget[[#This Row],[Column7]]))</f>
        <v>#VALUE!</v>
      </c>
      <c r="I29339">
        <v>1</v>
      </c>
      <c r="J29339" t="str">
        <f t="shared" si="490"/>
        <v>in</v>
      </c>
    </row>
    <row r="29340" spans="8:10" x14ac:dyDescent="0.2">
      <c r="H29340" t="e">
        <f>IF(base_budget[[#This Row],[Column7]]="",H29339,VALUE(base_budget[[#This Row],[Column7]]))</f>
        <v>#VALUE!</v>
      </c>
      <c r="I29340">
        <v>1</v>
      </c>
      <c r="J29340" t="str">
        <f t="shared" si="490"/>
        <v>in</v>
      </c>
    </row>
    <row r="29341" spans="8:10" x14ac:dyDescent="0.2">
      <c r="H29341" t="e">
        <f>IF(base_budget[[#This Row],[Column7]]="",H29340,VALUE(base_budget[[#This Row],[Column7]]))</f>
        <v>#VALUE!</v>
      </c>
      <c r="I29341">
        <v>1</v>
      </c>
      <c r="J29341" t="str">
        <f t="shared" si="490"/>
        <v>in</v>
      </c>
    </row>
    <row r="29342" spans="8:10" x14ac:dyDescent="0.2">
      <c r="H29342" t="e">
        <f>IF(base_budget[[#This Row],[Column7]]="",H29341,VALUE(base_budget[[#This Row],[Column7]]))</f>
        <v>#VALUE!</v>
      </c>
      <c r="I29342">
        <v>1</v>
      </c>
      <c r="J29342" t="str">
        <f t="shared" si="490"/>
        <v>in</v>
      </c>
    </row>
    <row r="29343" spans="8:10" x14ac:dyDescent="0.2">
      <c r="H29343" t="e">
        <f>IF(base_budget[[#This Row],[Column7]]="",H29342,VALUE(base_budget[[#This Row],[Column7]]))</f>
        <v>#VALUE!</v>
      </c>
      <c r="I29343">
        <v>1</v>
      </c>
      <c r="J29343" t="str">
        <f t="shared" si="490"/>
        <v>in</v>
      </c>
    </row>
    <row r="29344" spans="8:10" x14ac:dyDescent="0.2">
      <c r="H29344" t="e">
        <f>IF(base_budget[[#This Row],[Column7]]="",H29343,VALUE(base_budget[[#This Row],[Column7]]))</f>
        <v>#VALUE!</v>
      </c>
      <c r="I29344">
        <v>1</v>
      </c>
      <c r="J29344" t="str">
        <f t="shared" si="490"/>
        <v>in</v>
      </c>
    </row>
    <row r="29345" spans="8:10" x14ac:dyDescent="0.2">
      <c r="H29345" t="e">
        <f>IF(base_budget[[#This Row],[Column7]]="",H29344,VALUE(base_budget[[#This Row],[Column7]]))</f>
        <v>#VALUE!</v>
      </c>
      <c r="I29345">
        <v>1</v>
      </c>
      <c r="J29345" t="str">
        <f t="shared" si="490"/>
        <v>in</v>
      </c>
    </row>
    <row r="29346" spans="8:10" x14ac:dyDescent="0.2">
      <c r="H29346" t="e">
        <f>IF(base_budget[[#This Row],[Column7]]="",H29345,VALUE(base_budget[[#This Row],[Column7]]))</f>
        <v>#VALUE!</v>
      </c>
      <c r="I29346">
        <v>1</v>
      </c>
      <c r="J29346" t="str">
        <f t="shared" si="490"/>
        <v>in</v>
      </c>
    </row>
    <row r="29347" spans="8:10" x14ac:dyDescent="0.2">
      <c r="H29347" t="e">
        <f>IF(base_budget[[#This Row],[Column7]]="",H29346,VALUE(base_budget[[#This Row],[Column7]]))</f>
        <v>#VALUE!</v>
      </c>
      <c r="I29347">
        <v>1</v>
      </c>
      <c r="J29347" t="str">
        <f t="shared" si="490"/>
        <v>in</v>
      </c>
    </row>
    <row r="29348" spans="8:10" x14ac:dyDescent="0.2">
      <c r="H29348" t="e">
        <f>IF(base_budget[[#This Row],[Column7]]="",H29347,VALUE(base_budget[[#This Row],[Column7]]))</f>
        <v>#VALUE!</v>
      </c>
      <c r="I29348">
        <v>1</v>
      </c>
      <c r="J29348" t="str">
        <f t="shared" si="490"/>
        <v>out</v>
      </c>
    </row>
    <row r="29349" spans="8:10" x14ac:dyDescent="0.2">
      <c r="H29349" t="e">
        <f>IF(base_budget[[#This Row],[Column7]]="",H29348,VALUE(base_budget[[#This Row],[Column7]]))</f>
        <v>#VALUE!</v>
      </c>
      <c r="I29349">
        <v>1</v>
      </c>
      <c r="J29349" t="str">
        <f t="shared" si="490"/>
        <v>out</v>
      </c>
    </row>
    <row r="29350" spans="8:10" x14ac:dyDescent="0.2">
      <c r="H29350" t="e">
        <f>IF(base_budget[[#This Row],[Column7]]="",H29349,VALUE(base_budget[[#This Row],[Column7]]))</f>
        <v>#VALUE!</v>
      </c>
      <c r="I29350">
        <v>1</v>
      </c>
      <c r="J29350" t="str">
        <f t="shared" si="490"/>
        <v>out</v>
      </c>
    </row>
    <row r="29351" spans="8:10" x14ac:dyDescent="0.2">
      <c r="H29351" t="e">
        <f>IF(base_budget[[#This Row],[Column7]]="",H29350,VALUE(base_budget[[#This Row],[Column7]]))</f>
        <v>#VALUE!</v>
      </c>
      <c r="I29351">
        <v>1</v>
      </c>
      <c r="J29351" t="str">
        <f t="shared" si="490"/>
        <v>out</v>
      </c>
    </row>
    <row r="29352" spans="8:10" x14ac:dyDescent="0.2">
      <c r="H29352" t="e">
        <f>IF(base_budget[[#This Row],[Column7]]="",H29351,VALUE(base_budget[[#This Row],[Column7]]))</f>
        <v>#VALUE!</v>
      </c>
      <c r="I29352">
        <v>1</v>
      </c>
      <c r="J29352" t="str">
        <f t="shared" si="490"/>
        <v>out</v>
      </c>
    </row>
    <row r="29353" spans="8:10" x14ac:dyDescent="0.2">
      <c r="H29353" t="e">
        <f>IF(base_budget[[#This Row],[Column7]]="",H29352,VALUE(base_budget[[#This Row],[Column7]]))</f>
        <v>#VALUE!</v>
      </c>
      <c r="I29353">
        <v>1</v>
      </c>
      <c r="J29353" t="str">
        <f t="shared" si="490"/>
        <v>out</v>
      </c>
    </row>
    <row r="29354" spans="8:10" x14ac:dyDescent="0.2">
      <c r="H29354" t="e">
        <f>IF(base_budget[[#This Row],[Column7]]="",H29353,VALUE(base_budget[[#This Row],[Column7]]))</f>
        <v>#VALUE!</v>
      </c>
      <c r="I29354">
        <v>1</v>
      </c>
      <c r="J29354" t="str">
        <f t="shared" si="490"/>
        <v>out</v>
      </c>
    </row>
    <row r="29355" spans="8:10" x14ac:dyDescent="0.2">
      <c r="H29355" t="e">
        <f>IF(base_budget[[#This Row],[Column7]]="",H29354,VALUE(base_budget[[#This Row],[Column7]]))</f>
        <v>#VALUE!</v>
      </c>
      <c r="I29355">
        <v>1</v>
      </c>
      <c r="J29355" t="str">
        <f t="shared" si="490"/>
        <v>out</v>
      </c>
    </row>
    <row r="29356" spans="8:10" x14ac:dyDescent="0.2">
      <c r="H29356" t="e">
        <f>IF(base_budget[[#This Row],[Column7]]="",H29355,VALUE(base_budget[[#This Row],[Column7]]))</f>
        <v>#VALUE!</v>
      </c>
      <c r="I29356">
        <v>1</v>
      </c>
      <c r="J29356" t="str">
        <f t="shared" si="490"/>
        <v>out</v>
      </c>
    </row>
    <row r="29357" spans="8:10" x14ac:dyDescent="0.2">
      <c r="H29357" t="e">
        <f>IF(base_budget[[#This Row],[Column7]]="",H29356,VALUE(base_budget[[#This Row],[Column7]]))</f>
        <v>#VALUE!</v>
      </c>
      <c r="I29357">
        <v>1</v>
      </c>
      <c r="J29357" t="str">
        <f t="shared" si="490"/>
        <v>sp</v>
      </c>
    </row>
    <row r="29358" spans="8:10" x14ac:dyDescent="0.2">
      <c r="H29358" t="e">
        <f>IF(base_budget[[#This Row],[Column7]]="",H29357,VALUE(base_budget[[#This Row],[Column7]]))</f>
        <v>#VALUE!</v>
      </c>
      <c r="I29358">
        <v>1</v>
      </c>
      <c r="J29358" t="str">
        <f t="shared" si="490"/>
        <v>in</v>
      </c>
    </row>
    <row r="29359" spans="8:10" x14ac:dyDescent="0.2">
      <c r="H29359" t="e">
        <f>IF(base_budget[[#This Row],[Column7]]="",H29358,VALUE(base_budget[[#This Row],[Column7]]))</f>
        <v>#VALUE!</v>
      </c>
      <c r="I29359">
        <v>1</v>
      </c>
      <c r="J29359" t="str">
        <f t="shared" si="490"/>
        <v>in</v>
      </c>
    </row>
    <row r="29360" spans="8:10" x14ac:dyDescent="0.2">
      <c r="H29360" t="e">
        <f>IF(base_budget[[#This Row],[Column7]]="",H29359,VALUE(base_budget[[#This Row],[Column7]]))</f>
        <v>#VALUE!</v>
      </c>
      <c r="I29360">
        <v>1</v>
      </c>
      <c r="J29360" t="str">
        <f t="shared" si="490"/>
        <v>in</v>
      </c>
    </row>
    <row r="29361" spans="8:10" x14ac:dyDescent="0.2">
      <c r="H29361" t="e">
        <f>IF(base_budget[[#This Row],[Column7]]="",H29360,VALUE(base_budget[[#This Row],[Column7]]))</f>
        <v>#VALUE!</v>
      </c>
      <c r="I29361">
        <v>1</v>
      </c>
      <c r="J29361" t="str">
        <f t="shared" si="490"/>
        <v>in</v>
      </c>
    </row>
    <row r="29362" spans="8:10" x14ac:dyDescent="0.2">
      <c r="H29362" t="e">
        <f>IF(base_budget[[#This Row],[Column7]]="",H29361,VALUE(base_budget[[#This Row],[Column7]]))</f>
        <v>#VALUE!</v>
      </c>
      <c r="I29362">
        <v>1</v>
      </c>
      <c r="J29362" t="str">
        <f t="shared" si="490"/>
        <v>in</v>
      </c>
    </row>
    <row r="29363" spans="8:10" x14ac:dyDescent="0.2">
      <c r="H29363" t="e">
        <f>IF(base_budget[[#This Row],[Column7]]="",H29362,VALUE(base_budget[[#This Row],[Column7]]))</f>
        <v>#VALUE!</v>
      </c>
      <c r="I29363">
        <v>1</v>
      </c>
      <c r="J29363" t="str">
        <f t="shared" si="490"/>
        <v>in</v>
      </c>
    </row>
    <row r="29364" spans="8:10" x14ac:dyDescent="0.2">
      <c r="H29364" t="e">
        <f>IF(base_budget[[#This Row],[Column7]]="",H29363,VALUE(base_budget[[#This Row],[Column7]]))</f>
        <v>#VALUE!</v>
      </c>
      <c r="I29364">
        <v>1</v>
      </c>
      <c r="J29364" t="str">
        <f t="shared" si="490"/>
        <v>in</v>
      </c>
    </row>
    <row r="29365" spans="8:10" x14ac:dyDescent="0.2">
      <c r="H29365" t="e">
        <f>IF(base_budget[[#This Row],[Column7]]="",H29364,VALUE(base_budget[[#This Row],[Column7]]))</f>
        <v>#VALUE!</v>
      </c>
      <c r="I29365">
        <v>1</v>
      </c>
      <c r="J29365" t="str">
        <f t="shared" si="490"/>
        <v>in</v>
      </c>
    </row>
    <row r="29366" spans="8:10" x14ac:dyDescent="0.2">
      <c r="H29366" t="e">
        <f>IF(base_budget[[#This Row],[Column7]]="",H29365,VALUE(base_budget[[#This Row],[Column7]]))</f>
        <v>#VALUE!</v>
      </c>
      <c r="I29366">
        <v>1</v>
      </c>
      <c r="J29366" t="str">
        <f t="shared" si="490"/>
        <v>in</v>
      </c>
    </row>
    <row r="29367" spans="8:10" x14ac:dyDescent="0.2">
      <c r="H29367" t="e">
        <f>IF(base_budget[[#This Row],[Column7]]="",H29366,VALUE(base_budget[[#This Row],[Column7]]))</f>
        <v>#VALUE!</v>
      </c>
      <c r="I29367">
        <v>1</v>
      </c>
      <c r="J29367" t="str">
        <f t="shared" si="490"/>
        <v>out</v>
      </c>
    </row>
    <row r="29368" spans="8:10" x14ac:dyDescent="0.2">
      <c r="H29368" t="e">
        <f>IF(base_budget[[#This Row],[Column7]]="",H29367,VALUE(base_budget[[#This Row],[Column7]]))</f>
        <v>#VALUE!</v>
      </c>
      <c r="I29368">
        <v>1</v>
      </c>
      <c r="J29368" t="str">
        <f t="shared" si="490"/>
        <v>out</v>
      </c>
    </row>
    <row r="29369" spans="8:10" x14ac:dyDescent="0.2">
      <c r="H29369" t="e">
        <f>IF(base_budget[[#This Row],[Column7]]="",H29368,VALUE(base_budget[[#This Row],[Column7]]))</f>
        <v>#VALUE!</v>
      </c>
      <c r="I29369">
        <v>1</v>
      </c>
      <c r="J29369" t="str">
        <f t="shared" si="490"/>
        <v>out</v>
      </c>
    </row>
    <row r="29370" spans="8:10" x14ac:dyDescent="0.2">
      <c r="H29370" t="e">
        <f>IF(base_budget[[#This Row],[Column7]]="",H29369,VALUE(base_budget[[#This Row],[Column7]]))</f>
        <v>#VALUE!</v>
      </c>
      <c r="I29370">
        <v>1</v>
      </c>
      <c r="J29370" t="str">
        <f t="shared" si="490"/>
        <v>out</v>
      </c>
    </row>
    <row r="29371" spans="8:10" x14ac:dyDescent="0.2">
      <c r="H29371" t="e">
        <f>IF(base_budget[[#This Row],[Column7]]="",H29370,VALUE(base_budget[[#This Row],[Column7]]))</f>
        <v>#VALUE!</v>
      </c>
      <c r="I29371">
        <v>1</v>
      </c>
      <c r="J29371" t="str">
        <f t="shared" si="490"/>
        <v>out</v>
      </c>
    </row>
    <row r="29372" spans="8:10" x14ac:dyDescent="0.2">
      <c r="H29372" t="e">
        <f>IF(base_budget[[#This Row],[Column7]]="",H29371,VALUE(base_budget[[#This Row],[Column7]]))</f>
        <v>#VALUE!</v>
      </c>
      <c r="I29372">
        <v>1</v>
      </c>
      <c r="J29372" t="str">
        <f t="shared" si="490"/>
        <v>out</v>
      </c>
    </row>
    <row r="29373" spans="8:10" x14ac:dyDescent="0.2">
      <c r="H29373" t="e">
        <f>IF(base_budget[[#This Row],[Column7]]="",H29372,VALUE(base_budget[[#This Row],[Column7]]))</f>
        <v>#VALUE!</v>
      </c>
      <c r="I29373">
        <v>1</v>
      </c>
      <c r="J29373" t="str">
        <f t="shared" si="490"/>
        <v>out</v>
      </c>
    </row>
    <row r="29374" spans="8:10" x14ac:dyDescent="0.2">
      <c r="H29374" t="e">
        <f>IF(base_budget[[#This Row],[Column7]]="",H29373,VALUE(base_budget[[#This Row],[Column7]]))</f>
        <v>#VALUE!</v>
      </c>
      <c r="I29374">
        <v>1</v>
      </c>
      <c r="J29374" t="str">
        <f t="shared" si="490"/>
        <v>out</v>
      </c>
    </row>
    <row r="29375" spans="8:10" x14ac:dyDescent="0.2">
      <c r="H29375" t="e">
        <f>IF(base_budget[[#This Row],[Column7]]="",H29374,VALUE(base_budget[[#This Row],[Column7]]))</f>
        <v>#VALUE!</v>
      </c>
      <c r="I29375">
        <v>1</v>
      </c>
      <c r="J29375" t="str">
        <f t="shared" si="490"/>
        <v>out</v>
      </c>
    </row>
    <row r="29376" spans="8:10" x14ac:dyDescent="0.2">
      <c r="H29376" t="e">
        <f>IF(base_budget[[#This Row],[Column7]]="",H29375,VALUE(base_budget[[#This Row],[Column7]]))</f>
        <v>#VALUE!</v>
      </c>
      <c r="I29376">
        <v>1</v>
      </c>
      <c r="J29376" t="str">
        <f t="shared" si="490"/>
        <v>sp</v>
      </c>
    </row>
    <row r="29377" spans="8:10" x14ac:dyDescent="0.2">
      <c r="H29377" t="e">
        <f>IF(base_budget[[#This Row],[Column7]]="",H29376,VALUE(base_budget[[#This Row],[Column7]]))</f>
        <v>#VALUE!</v>
      </c>
      <c r="I29377">
        <v>1</v>
      </c>
      <c r="J29377" t="str">
        <f t="shared" si="490"/>
        <v>in</v>
      </c>
    </row>
    <row r="29378" spans="8:10" x14ac:dyDescent="0.2">
      <c r="H29378" t="e">
        <f>IF(base_budget[[#This Row],[Column7]]="",H29377,VALUE(base_budget[[#This Row],[Column7]]))</f>
        <v>#VALUE!</v>
      </c>
      <c r="I29378">
        <v>1</v>
      </c>
      <c r="J29378" t="str">
        <f t="shared" si="490"/>
        <v>in</v>
      </c>
    </row>
    <row r="29379" spans="8:10" x14ac:dyDescent="0.2">
      <c r="H29379" t="e">
        <f>IF(base_budget[[#This Row],[Column7]]="",H29378,VALUE(base_budget[[#This Row],[Column7]]))</f>
        <v>#VALUE!</v>
      </c>
      <c r="I29379">
        <v>1</v>
      </c>
      <c r="J29379" t="str">
        <f t="shared" si="490"/>
        <v>in</v>
      </c>
    </row>
    <row r="29380" spans="8:10" x14ac:dyDescent="0.2">
      <c r="H29380" t="e">
        <f>IF(base_budget[[#This Row],[Column7]]="",H29379,VALUE(base_budget[[#This Row],[Column7]]))</f>
        <v>#VALUE!</v>
      </c>
      <c r="I29380">
        <v>1</v>
      </c>
      <c r="J29380" t="str">
        <f t="shared" si="490"/>
        <v>in</v>
      </c>
    </row>
    <row r="29381" spans="8:10" x14ac:dyDescent="0.2">
      <c r="H29381" t="e">
        <f>IF(base_budget[[#This Row],[Column7]]="",H29380,VALUE(base_budget[[#This Row],[Column7]]))</f>
        <v>#VALUE!</v>
      </c>
      <c r="I29381">
        <v>1</v>
      </c>
      <c r="J29381" t="str">
        <f t="shared" si="490"/>
        <v>in</v>
      </c>
    </row>
    <row r="29382" spans="8:10" x14ac:dyDescent="0.2">
      <c r="H29382" t="e">
        <f>IF(base_budget[[#This Row],[Column7]]="",H29381,VALUE(base_budget[[#This Row],[Column7]]))</f>
        <v>#VALUE!</v>
      </c>
      <c r="I29382">
        <v>1</v>
      </c>
      <c r="J29382" t="str">
        <f t="shared" si="490"/>
        <v>in</v>
      </c>
    </row>
    <row r="29383" spans="8:10" x14ac:dyDescent="0.2">
      <c r="H29383" t="e">
        <f>IF(base_budget[[#This Row],[Column7]]="",H29382,VALUE(base_budget[[#This Row],[Column7]]))</f>
        <v>#VALUE!</v>
      </c>
      <c r="I29383">
        <v>1</v>
      </c>
      <c r="J29383" t="str">
        <f t="shared" si="490"/>
        <v>in</v>
      </c>
    </row>
    <row r="29384" spans="8:10" x14ac:dyDescent="0.2">
      <c r="H29384" t="e">
        <f>IF(base_budget[[#This Row],[Column7]]="",H29383,VALUE(base_budget[[#This Row],[Column7]]))</f>
        <v>#VALUE!</v>
      </c>
      <c r="I29384">
        <v>1</v>
      </c>
      <c r="J29384" t="str">
        <f t="shared" si="490"/>
        <v>in</v>
      </c>
    </row>
    <row r="29385" spans="8:10" x14ac:dyDescent="0.2">
      <c r="H29385" t="e">
        <f>IF(base_budget[[#This Row],[Column7]]="",H29384,VALUE(base_budget[[#This Row],[Column7]]))</f>
        <v>#VALUE!</v>
      </c>
      <c r="I29385">
        <v>1</v>
      </c>
      <c r="J29385" t="str">
        <f t="shared" si="490"/>
        <v>in</v>
      </c>
    </row>
    <row r="29386" spans="8:10" x14ac:dyDescent="0.2">
      <c r="H29386" t="e">
        <f>IF(base_budget[[#This Row],[Column7]]="",H29385,VALUE(base_budget[[#This Row],[Column7]]))</f>
        <v>#VALUE!</v>
      </c>
      <c r="I29386">
        <v>1</v>
      </c>
      <c r="J29386" t="str">
        <f t="shared" si="490"/>
        <v>out</v>
      </c>
    </row>
    <row r="29387" spans="8:10" x14ac:dyDescent="0.2">
      <c r="H29387" t="e">
        <f>IF(base_budget[[#This Row],[Column7]]="",H29386,VALUE(base_budget[[#This Row],[Column7]]))</f>
        <v>#VALUE!</v>
      </c>
      <c r="I29387">
        <v>1</v>
      </c>
      <c r="J29387" t="str">
        <f t="shared" si="490"/>
        <v>out</v>
      </c>
    </row>
    <row r="29388" spans="8:10" x14ac:dyDescent="0.2">
      <c r="H29388" t="e">
        <f>IF(base_budget[[#This Row],[Column7]]="",H29387,VALUE(base_budget[[#This Row],[Column7]]))</f>
        <v>#VALUE!</v>
      </c>
      <c r="I29388">
        <v>1</v>
      </c>
      <c r="J29388" t="str">
        <f t="shared" si="490"/>
        <v>out</v>
      </c>
    </row>
    <row r="29389" spans="8:10" x14ac:dyDescent="0.2">
      <c r="H29389" t="e">
        <f>IF(base_budget[[#This Row],[Column7]]="",H29388,VALUE(base_budget[[#This Row],[Column7]]))</f>
        <v>#VALUE!</v>
      </c>
      <c r="I29389">
        <v>1</v>
      </c>
      <c r="J29389" t="str">
        <f t="shared" si="490"/>
        <v>out</v>
      </c>
    </row>
    <row r="29390" spans="8:10" x14ac:dyDescent="0.2">
      <c r="H29390" t="e">
        <f>IF(base_budget[[#This Row],[Column7]]="",H29389,VALUE(base_budget[[#This Row],[Column7]]))</f>
        <v>#VALUE!</v>
      </c>
      <c r="I29390">
        <v>1</v>
      </c>
      <c r="J29390" t="str">
        <f t="shared" si="490"/>
        <v>out</v>
      </c>
    </row>
    <row r="29391" spans="8:10" x14ac:dyDescent="0.2">
      <c r="H29391" t="e">
        <f>IF(base_budget[[#This Row],[Column7]]="",H29390,VALUE(base_budget[[#This Row],[Column7]]))</f>
        <v>#VALUE!</v>
      </c>
      <c r="I29391">
        <v>1</v>
      </c>
      <c r="J29391" t="str">
        <f t="shared" si="490"/>
        <v>out</v>
      </c>
    </row>
    <row r="29392" spans="8:10" x14ac:dyDescent="0.2">
      <c r="H29392" t="e">
        <f>IF(base_budget[[#This Row],[Column7]]="",H29391,VALUE(base_budget[[#This Row],[Column7]]))</f>
        <v>#VALUE!</v>
      </c>
      <c r="I29392">
        <v>1</v>
      </c>
      <c r="J29392" t="str">
        <f t="shared" si="490"/>
        <v>out</v>
      </c>
    </row>
    <row r="29393" spans="8:10" x14ac:dyDescent="0.2">
      <c r="H29393" t="e">
        <f>IF(base_budget[[#This Row],[Column7]]="",H29392,VALUE(base_budget[[#This Row],[Column7]]))</f>
        <v>#VALUE!</v>
      </c>
      <c r="I29393">
        <v>1</v>
      </c>
      <c r="J29393" t="str">
        <f t="shared" si="490"/>
        <v>out</v>
      </c>
    </row>
    <row r="29394" spans="8:10" x14ac:dyDescent="0.2">
      <c r="H29394" t="e">
        <f>IF(base_budget[[#This Row],[Column7]]="",H29393,VALUE(base_budget[[#This Row],[Column7]]))</f>
        <v>#VALUE!</v>
      </c>
      <c r="I29394">
        <v>1</v>
      </c>
      <c r="J29394" t="str">
        <f t="shared" si="490"/>
        <v>out</v>
      </c>
    </row>
    <row r="29395" spans="8:10" x14ac:dyDescent="0.2">
      <c r="H29395" t="e">
        <f>IF(base_budget[[#This Row],[Column7]]="",H29394,VALUE(base_budget[[#This Row],[Column7]]))</f>
        <v>#VALUE!</v>
      </c>
      <c r="I29395">
        <v>1</v>
      </c>
      <c r="J29395" t="str">
        <f t="shared" si="490"/>
        <v>sp</v>
      </c>
    </row>
    <row r="29396" spans="8:10" x14ac:dyDescent="0.2">
      <c r="H29396" t="e">
        <f>IF(base_budget[[#This Row],[Column7]]="",H29395,VALUE(base_budget[[#This Row],[Column7]]))</f>
        <v>#VALUE!</v>
      </c>
      <c r="I29396">
        <v>1</v>
      </c>
      <c r="J29396" t="str">
        <f t="shared" si="490"/>
        <v>in</v>
      </c>
    </row>
    <row r="29397" spans="8:10" x14ac:dyDescent="0.2">
      <c r="H29397" t="e">
        <f>IF(base_budget[[#This Row],[Column7]]="",H29396,VALUE(base_budget[[#This Row],[Column7]]))</f>
        <v>#VALUE!</v>
      </c>
      <c r="I29397">
        <v>1</v>
      </c>
      <c r="J29397" t="str">
        <f t="shared" si="490"/>
        <v>in</v>
      </c>
    </row>
    <row r="29398" spans="8:10" x14ac:dyDescent="0.2">
      <c r="H29398" t="e">
        <f>IF(base_budget[[#This Row],[Column7]]="",H29397,VALUE(base_budget[[#This Row],[Column7]]))</f>
        <v>#VALUE!</v>
      </c>
      <c r="I29398">
        <v>1</v>
      </c>
      <c r="J29398" t="str">
        <f t="shared" ref="J29398:J29461" si="491">J29379</f>
        <v>in</v>
      </c>
    </row>
    <row r="29399" spans="8:10" x14ac:dyDescent="0.2">
      <c r="H29399" t="e">
        <f>IF(base_budget[[#This Row],[Column7]]="",H29398,VALUE(base_budget[[#This Row],[Column7]]))</f>
        <v>#VALUE!</v>
      </c>
      <c r="I29399">
        <v>1</v>
      </c>
      <c r="J29399" t="str">
        <f t="shared" si="491"/>
        <v>in</v>
      </c>
    </row>
    <row r="29400" spans="8:10" x14ac:dyDescent="0.2">
      <c r="H29400" t="e">
        <f>IF(base_budget[[#This Row],[Column7]]="",H29399,VALUE(base_budget[[#This Row],[Column7]]))</f>
        <v>#VALUE!</v>
      </c>
      <c r="I29400">
        <v>1</v>
      </c>
      <c r="J29400" t="str">
        <f t="shared" si="491"/>
        <v>in</v>
      </c>
    </row>
    <row r="29401" spans="8:10" x14ac:dyDescent="0.2">
      <c r="H29401" t="e">
        <f>IF(base_budget[[#This Row],[Column7]]="",H29400,VALUE(base_budget[[#This Row],[Column7]]))</f>
        <v>#VALUE!</v>
      </c>
      <c r="I29401">
        <v>1</v>
      </c>
      <c r="J29401" t="str">
        <f t="shared" si="491"/>
        <v>in</v>
      </c>
    </row>
    <row r="29402" spans="8:10" x14ac:dyDescent="0.2">
      <c r="H29402" t="e">
        <f>IF(base_budget[[#This Row],[Column7]]="",H29401,VALUE(base_budget[[#This Row],[Column7]]))</f>
        <v>#VALUE!</v>
      </c>
      <c r="I29402">
        <v>1</v>
      </c>
      <c r="J29402" t="str">
        <f t="shared" si="491"/>
        <v>in</v>
      </c>
    </row>
    <row r="29403" spans="8:10" x14ac:dyDescent="0.2">
      <c r="H29403" t="e">
        <f>IF(base_budget[[#This Row],[Column7]]="",H29402,VALUE(base_budget[[#This Row],[Column7]]))</f>
        <v>#VALUE!</v>
      </c>
      <c r="I29403">
        <v>1</v>
      </c>
      <c r="J29403" t="str">
        <f t="shared" si="491"/>
        <v>in</v>
      </c>
    </row>
    <row r="29404" spans="8:10" x14ac:dyDescent="0.2">
      <c r="H29404" t="e">
        <f>IF(base_budget[[#This Row],[Column7]]="",H29403,VALUE(base_budget[[#This Row],[Column7]]))</f>
        <v>#VALUE!</v>
      </c>
      <c r="I29404">
        <v>1</v>
      </c>
      <c r="J29404" t="str">
        <f t="shared" si="491"/>
        <v>in</v>
      </c>
    </row>
    <row r="29405" spans="8:10" x14ac:dyDescent="0.2">
      <c r="H29405" t="e">
        <f>IF(base_budget[[#This Row],[Column7]]="",H29404,VALUE(base_budget[[#This Row],[Column7]]))</f>
        <v>#VALUE!</v>
      </c>
      <c r="I29405">
        <v>1</v>
      </c>
      <c r="J29405" t="str">
        <f t="shared" si="491"/>
        <v>out</v>
      </c>
    </row>
    <row r="29406" spans="8:10" x14ac:dyDescent="0.2">
      <c r="H29406" t="e">
        <f>IF(base_budget[[#This Row],[Column7]]="",H29405,VALUE(base_budget[[#This Row],[Column7]]))</f>
        <v>#VALUE!</v>
      </c>
      <c r="I29406">
        <v>1</v>
      </c>
      <c r="J29406" t="str">
        <f t="shared" si="491"/>
        <v>out</v>
      </c>
    </row>
    <row r="29407" spans="8:10" x14ac:dyDescent="0.2">
      <c r="H29407" t="e">
        <f>IF(base_budget[[#This Row],[Column7]]="",H29406,VALUE(base_budget[[#This Row],[Column7]]))</f>
        <v>#VALUE!</v>
      </c>
      <c r="I29407">
        <v>1</v>
      </c>
      <c r="J29407" t="str">
        <f t="shared" si="491"/>
        <v>out</v>
      </c>
    </row>
    <row r="29408" spans="8:10" x14ac:dyDescent="0.2">
      <c r="H29408" t="e">
        <f>IF(base_budget[[#This Row],[Column7]]="",H29407,VALUE(base_budget[[#This Row],[Column7]]))</f>
        <v>#VALUE!</v>
      </c>
      <c r="I29408">
        <v>1</v>
      </c>
      <c r="J29408" t="str">
        <f t="shared" si="491"/>
        <v>out</v>
      </c>
    </row>
    <row r="29409" spans="8:10" x14ac:dyDescent="0.2">
      <c r="H29409" t="e">
        <f>IF(base_budget[[#This Row],[Column7]]="",H29408,VALUE(base_budget[[#This Row],[Column7]]))</f>
        <v>#VALUE!</v>
      </c>
      <c r="I29409">
        <v>1</v>
      </c>
      <c r="J29409" t="str">
        <f t="shared" si="491"/>
        <v>out</v>
      </c>
    </row>
    <row r="29410" spans="8:10" x14ac:dyDescent="0.2">
      <c r="H29410" t="e">
        <f>IF(base_budget[[#This Row],[Column7]]="",H29409,VALUE(base_budget[[#This Row],[Column7]]))</f>
        <v>#VALUE!</v>
      </c>
      <c r="I29410">
        <v>1</v>
      </c>
      <c r="J29410" t="str">
        <f t="shared" si="491"/>
        <v>out</v>
      </c>
    </row>
    <row r="29411" spans="8:10" x14ac:dyDescent="0.2">
      <c r="H29411" t="e">
        <f>IF(base_budget[[#This Row],[Column7]]="",H29410,VALUE(base_budget[[#This Row],[Column7]]))</f>
        <v>#VALUE!</v>
      </c>
      <c r="I29411">
        <v>1</v>
      </c>
      <c r="J29411" t="str">
        <f t="shared" si="491"/>
        <v>out</v>
      </c>
    </row>
    <row r="29412" spans="8:10" x14ac:dyDescent="0.2">
      <c r="H29412" t="e">
        <f>IF(base_budget[[#This Row],[Column7]]="",H29411,VALUE(base_budget[[#This Row],[Column7]]))</f>
        <v>#VALUE!</v>
      </c>
      <c r="I29412">
        <v>1</v>
      </c>
      <c r="J29412" t="str">
        <f t="shared" si="491"/>
        <v>out</v>
      </c>
    </row>
    <row r="29413" spans="8:10" x14ac:dyDescent="0.2">
      <c r="H29413" t="e">
        <f>IF(base_budget[[#This Row],[Column7]]="",H29412,VALUE(base_budget[[#This Row],[Column7]]))</f>
        <v>#VALUE!</v>
      </c>
      <c r="I29413">
        <v>1</v>
      </c>
      <c r="J29413" t="str">
        <f t="shared" si="491"/>
        <v>out</v>
      </c>
    </row>
    <row r="29414" spans="8:10" x14ac:dyDescent="0.2">
      <c r="H29414" t="e">
        <f>IF(base_budget[[#This Row],[Column7]]="",H29413,VALUE(base_budget[[#This Row],[Column7]]))</f>
        <v>#VALUE!</v>
      </c>
      <c r="I29414">
        <v>1</v>
      </c>
      <c r="J29414" t="str">
        <f t="shared" si="491"/>
        <v>sp</v>
      </c>
    </row>
    <row r="29415" spans="8:10" x14ac:dyDescent="0.2">
      <c r="H29415" t="e">
        <f>IF(base_budget[[#This Row],[Column7]]="",H29414,VALUE(base_budget[[#This Row],[Column7]]))</f>
        <v>#VALUE!</v>
      </c>
      <c r="I29415">
        <v>1</v>
      </c>
      <c r="J29415" t="str">
        <f t="shared" si="491"/>
        <v>in</v>
      </c>
    </row>
    <row r="29416" spans="8:10" x14ac:dyDescent="0.2">
      <c r="H29416" t="e">
        <f>IF(base_budget[[#This Row],[Column7]]="",H29415,VALUE(base_budget[[#This Row],[Column7]]))</f>
        <v>#VALUE!</v>
      </c>
      <c r="I29416">
        <v>1</v>
      </c>
      <c r="J29416" t="str">
        <f t="shared" si="491"/>
        <v>in</v>
      </c>
    </row>
    <row r="29417" spans="8:10" x14ac:dyDescent="0.2">
      <c r="H29417" t="e">
        <f>IF(base_budget[[#This Row],[Column7]]="",H29416,VALUE(base_budget[[#This Row],[Column7]]))</f>
        <v>#VALUE!</v>
      </c>
      <c r="I29417">
        <v>1</v>
      </c>
      <c r="J29417" t="str">
        <f t="shared" si="491"/>
        <v>in</v>
      </c>
    </row>
    <row r="29418" spans="8:10" x14ac:dyDescent="0.2">
      <c r="H29418" t="e">
        <f>IF(base_budget[[#This Row],[Column7]]="",H29417,VALUE(base_budget[[#This Row],[Column7]]))</f>
        <v>#VALUE!</v>
      </c>
      <c r="I29418">
        <v>1</v>
      </c>
      <c r="J29418" t="str">
        <f t="shared" si="491"/>
        <v>in</v>
      </c>
    </row>
    <row r="29419" spans="8:10" x14ac:dyDescent="0.2">
      <c r="H29419" t="e">
        <f>IF(base_budget[[#This Row],[Column7]]="",H29418,VALUE(base_budget[[#This Row],[Column7]]))</f>
        <v>#VALUE!</v>
      </c>
      <c r="I29419">
        <v>1</v>
      </c>
      <c r="J29419" t="str">
        <f t="shared" si="491"/>
        <v>in</v>
      </c>
    </row>
    <row r="29420" spans="8:10" x14ac:dyDescent="0.2">
      <c r="H29420" t="e">
        <f>IF(base_budget[[#This Row],[Column7]]="",H29419,VALUE(base_budget[[#This Row],[Column7]]))</f>
        <v>#VALUE!</v>
      </c>
      <c r="I29420">
        <v>1</v>
      </c>
      <c r="J29420" t="str">
        <f t="shared" si="491"/>
        <v>in</v>
      </c>
    </row>
    <row r="29421" spans="8:10" x14ac:dyDescent="0.2">
      <c r="H29421" t="e">
        <f>IF(base_budget[[#This Row],[Column7]]="",H29420,VALUE(base_budget[[#This Row],[Column7]]))</f>
        <v>#VALUE!</v>
      </c>
      <c r="I29421">
        <v>1</v>
      </c>
      <c r="J29421" t="str">
        <f t="shared" si="491"/>
        <v>in</v>
      </c>
    </row>
    <row r="29422" spans="8:10" x14ac:dyDescent="0.2">
      <c r="H29422" t="e">
        <f>IF(base_budget[[#This Row],[Column7]]="",H29421,VALUE(base_budget[[#This Row],[Column7]]))</f>
        <v>#VALUE!</v>
      </c>
      <c r="I29422">
        <v>1</v>
      </c>
      <c r="J29422" t="str">
        <f t="shared" si="491"/>
        <v>in</v>
      </c>
    </row>
    <row r="29423" spans="8:10" x14ac:dyDescent="0.2">
      <c r="H29423" t="e">
        <f>IF(base_budget[[#This Row],[Column7]]="",H29422,VALUE(base_budget[[#This Row],[Column7]]))</f>
        <v>#VALUE!</v>
      </c>
      <c r="I29423">
        <v>1</v>
      </c>
      <c r="J29423" t="str">
        <f t="shared" si="491"/>
        <v>in</v>
      </c>
    </row>
    <row r="29424" spans="8:10" x14ac:dyDescent="0.2">
      <c r="H29424" t="e">
        <f>IF(base_budget[[#This Row],[Column7]]="",H29423,VALUE(base_budget[[#This Row],[Column7]]))</f>
        <v>#VALUE!</v>
      </c>
      <c r="I29424">
        <v>1</v>
      </c>
      <c r="J29424" t="str">
        <f t="shared" si="491"/>
        <v>out</v>
      </c>
    </row>
    <row r="29425" spans="8:10" x14ac:dyDescent="0.2">
      <c r="H29425" t="e">
        <f>IF(base_budget[[#This Row],[Column7]]="",H29424,VALUE(base_budget[[#This Row],[Column7]]))</f>
        <v>#VALUE!</v>
      </c>
      <c r="I29425">
        <v>1</v>
      </c>
      <c r="J29425" t="str">
        <f t="shared" si="491"/>
        <v>out</v>
      </c>
    </row>
    <row r="29426" spans="8:10" x14ac:dyDescent="0.2">
      <c r="H29426" t="e">
        <f>IF(base_budget[[#This Row],[Column7]]="",H29425,VALUE(base_budget[[#This Row],[Column7]]))</f>
        <v>#VALUE!</v>
      </c>
      <c r="I29426">
        <v>1</v>
      </c>
      <c r="J29426" t="str">
        <f t="shared" si="491"/>
        <v>out</v>
      </c>
    </row>
    <row r="29427" spans="8:10" x14ac:dyDescent="0.2">
      <c r="H29427" t="e">
        <f>IF(base_budget[[#This Row],[Column7]]="",H29426,VALUE(base_budget[[#This Row],[Column7]]))</f>
        <v>#VALUE!</v>
      </c>
      <c r="I29427">
        <v>1</v>
      </c>
      <c r="J29427" t="str">
        <f t="shared" si="491"/>
        <v>out</v>
      </c>
    </row>
    <row r="29428" spans="8:10" x14ac:dyDescent="0.2">
      <c r="H29428" t="e">
        <f>IF(base_budget[[#This Row],[Column7]]="",H29427,VALUE(base_budget[[#This Row],[Column7]]))</f>
        <v>#VALUE!</v>
      </c>
      <c r="I29428">
        <v>1</v>
      </c>
      <c r="J29428" t="str">
        <f t="shared" si="491"/>
        <v>out</v>
      </c>
    </row>
    <row r="29429" spans="8:10" x14ac:dyDescent="0.2">
      <c r="H29429" t="e">
        <f>IF(base_budget[[#This Row],[Column7]]="",H29428,VALUE(base_budget[[#This Row],[Column7]]))</f>
        <v>#VALUE!</v>
      </c>
      <c r="I29429">
        <v>1</v>
      </c>
      <c r="J29429" t="str">
        <f t="shared" si="491"/>
        <v>out</v>
      </c>
    </row>
    <row r="29430" spans="8:10" x14ac:dyDescent="0.2">
      <c r="H29430" t="e">
        <f>IF(base_budget[[#This Row],[Column7]]="",H29429,VALUE(base_budget[[#This Row],[Column7]]))</f>
        <v>#VALUE!</v>
      </c>
      <c r="I29430">
        <v>1</v>
      </c>
      <c r="J29430" t="str">
        <f t="shared" si="491"/>
        <v>out</v>
      </c>
    </row>
    <row r="29431" spans="8:10" x14ac:dyDescent="0.2">
      <c r="H29431" t="e">
        <f>IF(base_budget[[#This Row],[Column7]]="",H29430,VALUE(base_budget[[#This Row],[Column7]]))</f>
        <v>#VALUE!</v>
      </c>
      <c r="I29431">
        <v>1</v>
      </c>
      <c r="J29431" t="str">
        <f t="shared" si="491"/>
        <v>out</v>
      </c>
    </row>
    <row r="29432" spans="8:10" x14ac:dyDescent="0.2">
      <c r="H29432" t="e">
        <f>IF(base_budget[[#This Row],[Column7]]="",H29431,VALUE(base_budget[[#This Row],[Column7]]))</f>
        <v>#VALUE!</v>
      </c>
      <c r="I29432">
        <v>1</v>
      </c>
      <c r="J29432" t="str">
        <f t="shared" si="491"/>
        <v>out</v>
      </c>
    </row>
    <row r="29433" spans="8:10" x14ac:dyDescent="0.2">
      <c r="H29433" t="e">
        <f>IF(base_budget[[#This Row],[Column7]]="",H29432,VALUE(base_budget[[#This Row],[Column7]]))</f>
        <v>#VALUE!</v>
      </c>
      <c r="I29433">
        <v>1</v>
      </c>
      <c r="J29433" t="str">
        <f t="shared" si="491"/>
        <v>sp</v>
      </c>
    </row>
    <row r="29434" spans="8:10" x14ac:dyDescent="0.2">
      <c r="H29434" t="e">
        <f>IF(base_budget[[#This Row],[Column7]]="",H29433,VALUE(base_budget[[#This Row],[Column7]]))</f>
        <v>#VALUE!</v>
      </c>
      <c r="I29434">
        <v>1</v>
      </c>
      <c r="J29434" t="str">
        <f t="shared" si="491"/>
        <v>in</v>
      </c>
    </row>
    <row r="29435" spans="8:10" x14ac:dyDescent="0.2">
      <c r="H29435" t="e">
        <f>IF(base_budget[[#This Row],[Column7]]="",H29434,VALUE(base_budget[[#This Row],[Column7]]))</f>
        <v>#VALUE!</v>
      </c>
      <c r="I29435">
        <v>1</v>
      </c>
      <c r="J29435" t="str">
        <f t="shared" si="491"/>
        <v>in</v>
      </c>
    </row>
    <row r="29436" spans="8:10" x14ac:dyDescent="0.2">
      <c r="H29436" t="e">
        <f>IF(base_budget[[#This Row],[Column7]]="",H29435,VALUE(base_budget[[#This Row],[Column7]]))</f>
        <v>#VALUE!</v>
      </c>
      <c r="I29436">
        <v>1</v>
      </c>
      <c r="J29436" t="str">
        <f t="shared" si="491"/>
        <v>in</v>
      </c>
    </row>
    <row r="29437" spans="8:10" x14ac:dyDescent="0.2">
      <c r="H29437" t="e">
        <f>IF(base_budget[[#This Row],[Column7]]="",H29436,VALUE(base_budget[[#This Row],[Column7]]))</f>
        <v>#VALUE!</v>
      </c>
      <c r="I29437">
        <v>1</v>
      </c>
      <c r="J29437" t="str">
        <f t="shared" si="491"/>
        <v>in</v>
      </c>
    </row>
    <row r="29438" spans="8:10" x14ac:dyDescent="0.2">
      <c r="H29438" t="e">
        <f>IF(base_budget[[#This Row],[Column7]]="",H29437,VALUE(base_budget[[#This Row],[Column7]]))</f>
        <v>#VALUE!</v>
      </c>
      <c r="I29438">
        <v>1</v>
      </c>
      <c r="J29438" t="str">
        <f t="shared" si="491"/>
        <v>in</v>
      </c>
    </row>
    <row r="29439" spans="8:10" x14ac:dyDescent="0.2">
      <c r="H29439" t="e">
        <f>IF(base_budget[[#This Row],[Column7]]="",H29438,VALUE(base_budget[[#This Row],[Column7]]))</f>
        <v>#VALUE!</v>
      </c>
      <c r="I29439">
        <v>1</v>
      </c>
      <c r="J29439" t="str">
        <f t="shared" si="491"/>
        <v>in</v>
      </c>
    </row>
    <row r="29440" spans="8:10" x14ac:dyDescent="0.2">
      <c r="H29440" t="e">
        <f>IF(base_budget[[#This Row],[Column7]]="",H29439,VALUE(base_budget[[#This Row],[Column7]]))</f>
        <v>#VALUE!</v>
      </c>
      <c r="I29440">
        <v>1</v>
      </c>
      <c r="J29440" t="str">
        <f t="shared" si="491"/>
        <v>in</v>
      </c>
    </row>
    <row r="29441" spans="8:10" x14ac:dyDescent="0.2">
      <c r="H29441" t="e">
        <f>IF(base_budget[[#This Row],[Column7]]="",H29440,VALUE(base_budget[[#This Row],[Column7]]))</f>
        <v>#VALUE!</v>
      </c>
      <c r="I29441">
        <v>1</v>
      </c>
      <c r="J29441" t="str">
        <f t="shared" si="491"/>
        <v>in</v>
      </c>
    </row>
    <row r="29442" spans="8:10" x14ac:dyDescent="0.2">
      <c r="H29442" t="e">
        <f>IF(base_budget[[#This Row],[Column7]]="",H29441,VALUE(base_budget[[#This Row],[Column7]]))</f>
        <v>#VALUE!</v>
      </c>
      <c r="I29442">
        <v>1</v>
      </c>
      <c r="J29442" t="str">
        <f t="shared" si="491"/>
        <v>in</v>
      </c>
    </row>
    <row r="29443" spans="8:10" x14ac:dyDescent="0.2">
      <c r="H29443" t="e">
        <f>IF(base_budget[[#This Row],[Column7]]="",H29442,VALUE(base_budget[[#This Row],[Column7]]))</f>
        <v>#VALUE!</v>
      </c>
      <c r="I29443">
        <v>1</v>
      </c>
      <c r="J29443" t="str">
        <f t="shared" si="491"/>
        <v>out</v>
      </c>
    </row>
    <row r="29444" spans="8:10" x14ac:dyDescent="0.2">
      <c r="H29444" t="e">
        <f>IF(base_budget[[#This Row],[Column7]]="",H29443,VALUE(base_budget[[#This Row],[Column7]]))</f>
        <v>#VALUE!</v>
      </c>
      <c r="I29444">
        <v>1</v>
      </c>
      <c r="J29444" t="str">
        <f t="shared" si="491"/>
        <v>out</v>
      </c>
    </row>
    <row r="29445" spans="8:10" x14ac:dyDescent="0.2">
      <c r="H29445" t="e">
        <f>IF(base_budget[[#This Row],[Column7]]="",H29444,VALUE(base_budget[[#This Row],[Column7]]))</f>
        <v>#VALUE!</v>
      </c>
      <c r="I29445">
        <v>1</v>
      </c>
      <c r="J29445" t="str">
        <f t="shared" si="491"/>
        <v>out</v>
      </c>
    </row>
    <row r="29446" spans="8:10" x14ac:dyDescent="0.2">
      <c r="H29446" t="e">
        <f>IF(base_budget[[#This Row],[Column7]]="",H29445,VALUE(base_budget[[#This Row],[Column7]]))</f>
        <v>#VALUE!</v>
      </c>
      <c r="I29446">
        <v>1</v>
      </c>
      <c r="J29446" t="str">
        <f t="shared" si="491"/>
        <v>out</v>
      </c>
    </row>
    <row r="29447" spans="8:10" x14ac:dyDescent="0.2">
      <c r="H29447" t="e">
        <f>IF(base_budget[[#This Row],[Column7]]="",H29446,VALUE(base_budget[[#This Row],[Column7]]))</f>
        <v>#VALUE!</v>
      </c>
      <c r="I29447">
        <v>1</v>
      </c>
      <c r="J29447" t="str">
        <f t="shared" si="491"/>
        <v>out</v>
      </c>
    </row>
    <row r="29448" spans="8:10" x14ac:dyDescent="0.2">
      <c r="H29448" t="e">
        <f>IF(base_budget[[#This Row],[Column7]]="",H29447,VALUE(base_budget[[#This Row],[Column7]]))</f>
        <v>#VALUE!</v>
      </c>
      <c r="I29448">
        <v>1</v>
      </c>
      <c r="J29448" t="str">
        <f t="shared" si="491"/>
        <v>out</v>
      </c>
    </row>
    <row r="29449" spans="8:10" x14ac:dyDescent="0.2">
      <c r="H29449" t="e">
        <f>IF(base_budget[[#This Row],[Column7]]="",H29448,VALUE(base_budget[[#This Row],[Column7]]))</f>
        <v>#VALUE!</v>
      </c>
      <c r="I29449">
        <v>1</v>
      </c>
      <c r="J29449" t="str">
        <f t="shared" si="491"/>
        <v>out</v>
      </c>
    </row>
    <row r="29450" spans="8:10" x14ac:dyDescent="0.2">
      <c r="H29450" t="e">
        <f>IF(base_budget[[#This Row],[Column7]]="",H29449,VALUE(base_budget[[#This Row],[Column7]]))</f>
        <v>#VALUE!</v>
      </c>
      <c r="I29450">
        <v>1</v>
      </c>
      <c r="J29450" t="str">
        <f t="shared" si="491"/>
        <v>out</v>
      </c>
    </row>
    <row r="29451" spans="8:10" x14ac:dyDescent="0.2">
      <c r="H29451" t="e">
        <f>IF(base_budget[[#This Row],[Column7]]="",H29450,VALUE(base_budget[[#This Row],[Column7]]))</f>
        <v>#VALUE!</v>
      </c>
      <c r="I29451">
        <v>1</v>
      </c>
      <c r="J29451" t="str">
        <f t="shared" si="491"/>
        <v>out</v>
      </c>
    </row>
    <row r="29452" spans="8:10" x14ac:dyDescent="0.2">
      <c r="H29452" t="e">
        <f>IF(base_budget[[#This Row],[Column7]]="",H29451,VALUE(base_budget[[#This Row],[Column7]]))</f>
        <v>#VALUE!</v>
      </c>
      <c r="I29452">
        <v>1</v>
      </c>
      <c r="J29452" t="str">
        <f t="shared" si="491"/>
        <v>sp</v>
      </c>
    </row>
    <row r="29453" spans="8:10" x14ac:dyDescent="0.2">
      <c r="H29453" t="e">
        <f>IF(base_budget[[#This Row],[Column7]]="",H29452,VALUE(base_budget[[#This Row],[Column7]]))</f>
        <v>#VALUE!</v>
      </c>
      <c r="I29453">
        <v>1</v>
      </c>
      <c r="J29453" t="str">
        <f t="shared" si="491"/>
        <v>in</v>
      </c>
    </row>
    <row r="29454" spans="8:10" x14ac:dyDescent="0.2">
      <c r="H29454" t="e">
        <f>IF(base_budget[[#This Row],[Column7]]="",H29453,VALUE(base_budget[[#This Row],[Column7]]))</f>
        <v>#VALUE!</v>
      </c>
      <c r="I29454">
        <v>1</v>
      </c>
      <c r="J29454" t="str">
        <f t="shared" si="491"/>
        <v>in</v>
      </c>
    </row>
    <row r="29455" spans="8:10" x14ac:dyDescent="0.2">
      <c r="H29455" t="e">
        <f>IF(base_budget[[#This Row],[Column7]]="",H29454,VALUE(base_budget[[#This Row],[Column7]]))</f>
        <v>#VALUE!</v>
      </c>
      <c r="I29455">
        <v>1</v>
      </c>
      <c r="J29455" t="str">
        <f t="shared" si="491"/>
        <v>in</v>
      </c>
    </row>
    <row r="29456" spans="8:10" x14ac:dyDescent="0.2">
      <c r="H29456" t="e">
        <f>IF(base_budget[[#This Row],[Column7]]="",H29455,VALUE(base_budget[[#This Row],[Column7]]))</f>
        <v>#VALUE!</v>
      </c>
      <c r="I29456">
        <v>1</v>
      </c>
      <c r="J29456" t="str">
        <f t="shared" si="491"/>
        <v>in</v>
      </c>
    </row>
    <row r="29457" spans="8:10" x14ac:dyDescent="0.2">
      <c r="H29457" t="e">
        <f>IF(base_budget[[#This Row],[Column7]]="",H29456,VALUE(base_budget[[#This Row],[Column7]]))</f>
        <v>#VALUE!</v>
      </c>
      <c r="I29457">
        <v>1</v>
      </c>
      <c r="J29457" t="str">
        <f t="shared" si="491"/>
        <v>in</v>
      </c>
    </row>
    <row r="29458" spans="8:10" x14ac:dyDescent="0.2">
      <c r="H29458" t="e">
        <f>IF(base_budget[[#This Row],[Column7]]="",H29457,VALUE(base_budget[[#This Row],[Column7]]))</f>
        <v>#VALUE!</v>
      </c>
      <c r="I29458">
        <v>1</v>
      </c>
      <c r="J29458" t="str">
        <f t="shared" si="491"/>
        <v>in</v>
      </c>
    </row>
    <row r="29459" spans="8:10" x14ac:dyDescent="0.2">
      <c r="H29459" t="e">
        <f>IF(base_budget[[#This Row],[Column7]]="",H29458,VALUE(base_budget[[#This Row],[Column7]]))</f>
        <v>#VALUE!</v>
      </c>
      <c r="I29459">
        <v>1</v>
      </c>
      <c r="J29459" t="str">
        <f t="shared" si="491"/>
        <v>in</v>
      </c>
    </row>
    <row r="29460" spans="8:10" x14ac:dyDescent="0.2">
      <c r="H29460" t="e">
        <f>IF(base_budget[[#This Row],[Column7]]="",H29459,VALUE(base_budget[[#This Row],[Column7]]))</f>
        <v>#VALUE!</v>
      </c>
      <c r="I29460">
        <v>1</v>
      </c>
      <c r="J29460" t="str">
        <f t="shared" si="491"/>
        <v>in</v>
      </c>
    </row>
    <row r="29461" spans="8:10" x14ac:dyDescent="0.2">
      <c r="H29461" t="e">
        <f>IF(base_budget[[#This Row],[Column7]]="",H29460,VALUE(base_budget[[#This Row],[Column7]]))</f>
        <v>#VALUE!</v>
      </c>
      <c r="I29461">
        <v>1</v>
      </c>
      <c r="J29461" t="str">
        <f t="shared" si="491"/>
        <v>in</v>
      </c>
    </row>
    <row r="29462" spans="8:10" x14ac:dyDescent="0.2">
      <c r="H29462" t="e">
        <f>IF(base_budget[[#This Row],[Column7]]="",H29461,VALUE(base_budget[[#This Row],[Column7]]))</f>
        <v>#VALUE!</v>
      </c>
      <c r="I29462">
        <v>1</v>
      </c>
      <c r="J29462" t="str">
        <f t="shared" ref="J29462:J29525" si="492">J29443</f>
        <v>out</v>
      </c>
    </row>
    <row r="29463" spans="8:10" x14ac:dyDescent="0.2">
      <c r="H29463" t="e">
        <f>IF(base_budget[[#This Row],[Column7]]="",H29462,VALUE(base_budget[[#This Row],[Column7]]))</f>
        <v>#VALUE!</v>
      </c>
      <c r="I29463">
        <v>1</v>
      </c>
      <c r="J29463" t="str">
        <f t="shared" si="492"/>
        <v>out</v>
      </c>
    </row>
    <row r="29464" spans="8:10" x14ac:dyDescent="0.2">
      <c r="H29464" t="e">
        <f>IF(base_budget[[#This Row],[Column7]]="",H29463,VALUE(base_budget[[#This Row],[Column7]]))</f>
        <v>#VALUE!</v>
      </c>
      <c r="I29464">
        <v>1</v>
      </c>
      <c r="J29464" t="str">
        <f t="shared" si="492"/>
        <v>out</v>
      </c>
    </row>
    <row r="29465" spans="8:10" x14ac:dyDescent="0.2">
      <c r="H29465" t="e">
        <f>IF(base_budget[[#This Row],[Column7]]="",H29464,VALUE(base_budget[[#This Row],[Column7]]))</f>
        <v>#VALUE!</v>
      </c>
      <c r="I29465">
        <v>1</v>
      </c>
      <c r="J29465" t="str">
        <f t="shared" si="492"/>
        <v>out</v>
      </c>
    </row>
    <row r="29466" spans="8:10" x14ac:dyDescent="0.2">
      <c r="H29466" t="e">
        <f>IF(base_budget[[#This Row],[Column7]]="",H29465,VALUE(base_budget[[#This Row],[Column7]]))</f>
        <v>#VALUE!</v>
      </c>
      <c r="I29466">
        <v>1</v>
      </c>
      <c r="J29466" t="str">
        <f t="shared" si="492"/>
        <v>out</v>
      </c>
    </row>
    <row r="29467" spans="8:10" x14ac:dyDescent="0.2">
      <c r="H29467" t="e">
        <f>IF(base_budget[[#This Row],[Column7]]="",H29466,VALUE(base_budget[[#This Row],[Column7]]))</f>
        <v>#VALUE!</v>
      </c>
      <c r="I29467">
        <v>1</v>
      </c>
      <c r="J29467" t="str">
        <f t="shared" si="492"/>
        <v>out</v>
      </c>
    </row>
    <row r="29468" spans="8:10" x14ac:dyDescent="0.2">
      <c r="H29468" t="e">
        <f>IF(base_budget[[#This Row],[Column7]]="",H29467,VALUE(base_budget[[#This Row],[Column7]]))</f>
        <v>#VALUE!</v>
      </c>
      <c r="I29468">
        <v>1</v>
      </c>
      <c r="J29468" t="str">
        <f t="shared" si="492"/>
        <v>out</v>
      </c>
    </row>
    <row r="29469" spans="8:10" x14ac:dyDescent="0.2">
      <c r="H29469" t="e">
        <f>IF(base_budget[[#This Row],[Column7]]="",H29468,VALUE(base_budget[[#This Row],[Column7]]))</f>
        <v>#VALUE!</v>
      </c>
      <c r="I29469">
        <v>1</v>
      </c>
      <c r="J29469" t="str">
        <f t="shared" si="492"/>
        <v>out</v>
      </c>
    </row>
    <row r="29470" spans="8:10" x14ac:dyDescent="0.2">
      <c r="H29470" t="e">
        <f>IF(base_budget[[#This Row],[Column7]]="",H29469,VALUE(base_budget[[#This Row],[Column7]]))</f>
        <v>#VALUE!</v>
      </c>
      <c r="I29470">
        <v>1</v>
      </c>
      <c r="J29470" t="str">
        <f t="shared" si="492"/>
        <v>out</v>
      </c>
    </row>
    <row r="29471" spans="8:10" x14ac:dyDescent="0.2">
      <c r="H29471" t="e">
        <f>IF(base_budget[[#This Row],[Column7]]="",H29470,VALUE(base_budget[[#This Row],[Column7]]))</f>
        <v>#VALUE!</v>
      </c>
      <c r="I29471">
        <v>1</v>
      </c>
      <c r="J29471" t="str">
        <f t="shared" si="492"/>
        <v>sp</v>
      </c>
    </row>
    <row r="29472" spans="8:10" x14ac:dyDescent="0.2">
      <c r="H29472" t="e">
        <f>IF(base_budget[[#This Row],[Column7]]="",H29471,VALUE(base_budget[[#This Row],[Column7]]))</f>
        <v>#VALUE!</v>
      </c>
      <c r="I29472">
        <v>1</v>
      </c>
      <c r="J29472" t="str">
        <f t="shared" si="492"/>
        <v>in</v>
      </c>
    </row>
    <row r="29473" spans="8:10" x14ac:dyDescent="0.2">
      <c r="H29473" t="e">
        <f>IF(base_budget[[#This Row],[Column7]]="",H29472,VALUE(base_budget[[#This Row],[Column7]]))</f>
        <v>#VALUE!</v>
      </c>
      <c r="I29473">
        <v>1</v>
      </c>
      <c r="J29473" t="str">
        <f t="shared" si="492"/>
        <v>in</v>
      </c>
    </row>
    <row r="29474" spans="8:10" x14ac:dyDescent="0.2">
      <c r="H29474" t="e">
        <f>IF(base_budget[[#This Row],[Column7]]="",H29473,VALUE(base_budget[[#This Row],[Column7]]))</f>
        <v>#VALUE!</v>
      </c>
      <c r="I29474">
        <v>1</v>
      </c>
      <c r="J29474" t="str">
        <f t="shared" si="492"/>
        <v>in</v>
      </c>
    </row>
    <row r="29475" spans="8:10" x14ac:dyDescent="0.2">
      <c r="H29475" t="e">
        <f>IF(base_budget[[#This Row],[Column7]]="",H29474,VALUE(base_budget[[#This Row],[Column7]]))</f>
        <v>#VALUE!</v>
      </c>
      <c r="I29475">
        <v>1</v>
      </c>
      <c r="J29475" t="str">
        <f t="shared" si="492"/>
        <v>in</v>
      </c>
    </row>
    <row r="29476" spans="8:10" x14ac:dyDescent="0.2">
      <c r="H29476" t="e">
        <f>IF(base_budget[[#This Row],[Column7]]="",H29475,VALUE(base_budget[[#This Row],[Column7]]))</f>
        <v>#VALUE!</v>
      </c>
      <c r="I29476">
        <v>1</v>
      </c>
      <c r="J29476" t="str">
        <f t="shared" si="492"/>
        <v>in</v>
      </c>
    </row>
    <row r="29477" spans="8:10" x14ac:dyDescent="0.2">
      <c r="H29477" t="e">
        <f>IF(base_budget[[#This Row],[Column7]]="",H29476,VALUE(base_budget[[#This Row],[Column7]]))</f>
        <v>#VALUE!</v>
      </c>
      <c r="I29477">
        <v>1</v>
      </c>
      <c r="J29477" t="str">
        <f t="shared" si="492"/>
        <v>in</v>
      </c>
    </row>
    <row r="29478" spans="8:10" x14ac:dyDescent="0.2">
      <c r="H29478" t="e">
        <f>IF(base_budget[[#This Row],[Column7]]="",H29477,VALUE(base_budget[[#This Row],[Column7]]))</f>
        <v>#VALUE!</v>
      </c>
      <c r="I29478">
        <v>1</v>
      </c>
      <c r="J29478" t="str">
        <f t="shared" si="492"/>
        <v>in</v>
      </c>
    </row>
    <row r="29479" spans="8:10" x14ac:dyDescent="0.2">
      <c r="H29479" t="e">
        <f>IF(base_budget[[#This Row],[Column7]]="",H29478,VALUE(base_budget[[#This Row],[Column7]]))</f>
        <v>#VALUE!</v>
      </c>
      <c r="I29479">
        <v>1</v>
      </c>
      <c r="J29479" t="str">
        <f t="shared" si="492"/>
        <v>in</v>
      </c>
    </row>
    <row r="29480" spans="8:10" x14ac:dyDescent="0.2">
      <c r="H29480" t="e">
        <f>IF(base_budget[[#This Row],[Column7]]="",H29479,VALUE(base_budget[[#This Row],[Column7]]))</f>
        <v>#VALUE!</v>
      </c>
      <c r="I29480">
        <v>1</v>
      </c>
      <c r="J29480" t="str">
        <f t="shared" si="492"/>
        <v>in</v>
      </c>
    </row>
    <row r="29481" spans="8:10" x14ac:dyDescent="0.2">
      <c r="H29481" t="e">
        <f>IF(base_budget[[#This Row],[Column7]]="",H29480,VALUE(base_budget[[#This Row],[Column7]]))</f>
        <v>#VALUE!</v>
      </c>
      <c r="I29481">
        <v>1</v>
      </c>
      <c r="J29481" t="str">
        <f t="shared" si="492"/>
        <v>out</v>
      </c>
    </row>
    <row r="29482" spans="8:10" x14ac:dyDescent="0.2">
      <c r="H29482" t="e">
        <f>IF(base_budget[[#This Row],[Column7]]="",H29481,VALUE(base_budget[[#This Row],[Column7]]))</f>
        <v>#VALUE!</v>
      </c>
      <c r="I29482">
        <v>1</v>
      </c>
      <c r="J29482" t="str">
        <f t="shared" si="492"/>
        <v>out</v>
      </c>
    </row>
    <row r="29483" spans="8:10" x14ac:dyDescent="0.2">
      <c r="H29483" t="e">
        <f>IF(base_budget[[#This Row],[Column7]]="",H29482,VALUE(base_budget[[#This Row],[Column7]]))</f>
        <v>#VALUE!</v>
      </c>
      <c r="I29483">
        <v>1</v>
      </c>
      <c r="J29483" t="str">
        <f t="shared" si="492"/>
        <v>out</v>
      </c>
    </row>
    <row r="29484" spans="8:10" x14ac:dyDescent="0.2">
      <c r="H29484" t="e">
        <f>IF(base_budget[[#This Row],[Column7]]="",H29483,VALUE(base_budget[[#This Row],[Column7]]))</f>
        <v>#VALUE!</v>
      </c>
      <c r="I29484">
        <v>1</v>
      </c>
      <c r="J29484" t="str">
        <f t="shared" si="492"/>
        <v>out</v>
      </c>
    </row>
    <row r="29485" spans="8:10" x14ac:dyDescent="0.2">
      <c r="H29485" t="e">
        <f>IF(base_budget[[#This Row],[Column7]]="",H29484,VALUE(base_budget[[#This Row],[Column7]]))</f>
        <v>#VALUE!</v>
      </c>
      <c r="I29485">
        <v>1</v>
      </c>
      <c r="J29485" t="str">
        <f t="shared" si="492"/>
        <v>out</v>
      </c>
    </row>
    <row r="29486" spans="8:10" x14ac:dyDescent="0.2">
      <c r="H29486" t="e">
        <f>IF(base_budget[[#This Row],[Column7]]="",H29485,VALUE(base_budget[[#This Row],[Column7]]))</f>
        <v>#VALUE!</v>
      </c>
      <c r="I29486">
        <v>1</v>
      </c>
      <c r="J29486" t="str">
        <f t="shared" si="492"/>
        <v>out</v>
      </c>
    </row>
    <row r="29487" spans="8:10" x14ac:dyDescent="0.2">
      <c r="H29487" t="e">
        <f>IF(base_budget[[#This Row],[Column7]]="",H29486,VALUE(base_budget[[#This Row],[Column7]]))</f>
        <v>#VALUE!</v>
      </c>
      <c r="I29487">
        <v>1</v>
      </c>
      <c r="J29487" t="str">
        <f t="shared" si="492"/>
        <v>out</v>
      </c>
    </row>
    <row r="29488" spans="8:10" x14ac:dyDescent="0.2">
      <c r="H29488" t="e">
        <f>IF(base_budget[[#This Row],[Column7]]="",H29487,VALUE(base_budget[[#This Row],[Column7]]))</f>
        <v>#VALUE!</v>
      </c>
      <c r="I29488">
        <v>1</v>
      </c>
      <c r="J29488" t="str">
        <f t="shared" si="492"/>
        <v>out</v>
      </c>
    </row>
    <row r="29489" spans="8:10" x14ac:dyDescent="0.2">
      <c r="H29489" t="e">
        <f>IF(base_budget[[#This Row],[Column7]]="",H29488,VALUE(base_budget[[#This Row],[Column7]]))</f>
        <v>#VALUE!</v>
      </c>
      <c r="I29489">
        <v>1</v>
      </c>
      <c r="J29489" t="str">
        <f t="shared" si="492"/>
        <v>out</v>
      </c>
    </row>
    <row r="29490" spans="8:10" x14ac:dyDescent="0.2">
      <c r="H29490" t="e">
        <f>IF(base_budget[[#This Row],[Column7]]="",H29489,VALUE(base_budget[[#This Row],[Column7]]))</f>
        <v>#VALUE!</v>
      </c>
      <c r="I29490">
        <v>1</v>
      </c>
      <c r="J29490" t="str">
        <f t="shared" si="492"/>
        <v>sp</v>
      </c>
    </row>
    <row r="29491" spans="8:10" x14ac:dyDescent="0.2">
      <c r="H29491" t="e">
        <f>IF(base_budget[[#This Row],[Column7]]="",H29490,VALUE(base_budget[[#This Row],[Column7]]))</f>
        <v>#VALUE!</v>
      </c>
      <c r="I29491">
        <v>1</v>
      </c>
      <c r="J29491" t="str">
        <f t="shared" si="492"/>
        <v>in</v>
      </c>
    </row>
    <row r="29492" spans="8:10" x14ac:dyDescent="0.2">
      <c r="H29492" t="e">
        <f>IF(base_budget[[#This Row],[Column7]]="",H29491,VALUE(base_budget[[#This Row],[Column7]]))</f>
        <v>#VALUE!</v>
      </c>
      <c r="I29492">
        <v>1</v>
      </c>
      <c r="J29492" t="str">
        <f t="shared" si="492"/>
        <v>in</v>
      </c>
    </row>
    <row r="29493" spans="8:10" x14ac:dyDescent="0.2">
      <c r="H29493" t="e">
        <f>IF(base_budget[[#This Row],[Column7]]="",H29492,VALUE(base_budget[[#This Row],[Column7]]))</f>
        <v>#VALUE!</v>
      </c>
      <c r="I29493">
        <v>1</v>
      </c>
      <c r="J29493" t="str">
        <f t="shared" si="492"/>
        <v>in</v>
      </c>
    </row>
    <row r="29494" spans="8:10" x14ac:dyDescent="0.2">
      <c r="H29494" t="e">
        <f>IF(base_budget[[#This Row],[Column7]]="",H29493,VALUE(base_budget[[#This Row],[Column7]]))</f>
        <v>#VALUE!</v>
      </c>
      <c r="I29494">
        <v>1</v>
      </c>
      <c r="J29494" t="str">
        <f t="shared" si="492"/>
        <v>in</v>
      </c>
    </row>
    <row r="29495" spans="8:10" x14ac:dyDescent="0.2">
      <c r="H29495" t="e">
        <f>IF(base_budget[[#This Row],[Column7]]="",H29494,VALUE(base_budget[[#This Row],[Column7]]))</f>
        <v>#VALUE!</v>
      </c>
      <c r="I29495">
        <v>1</v>
      </c>
      <c r="J29495" t="str">
        <f t="shared" si="492"/>
        <v>in</v>
      </c>
    </row>
    <row r="29496" spans="8:10" x14ac:dyDescent="0.2">
      <c r="H29496" t="e">
        <f>IF(base_budget[[#This Row],[Column7]]="",H29495,VALUE(base_budget[[#This Row],[Column7]]))</f>
        <v>#VALUE!</v>
      </c>
      <c r="I29496">
        <v>1</v>
      </c>
      <c r="J29496" t="str">
        <f t="shared" si="492"/>
        <v>in</v>
      </c>
    </row>
    <row r="29497" spans="8:10" x14ac:dyDescent="0.2">
      <c r="H29497" t="e">
        <f>IF(base_budget[[#This Row],[Column7]]="",H29496,VALUE(base_budget[[#This Row],[Column7]]))</f>
        <v>#VALUE!</v>
      </c>
      <c r="I29497">
        <v>1</v>
      </c>
      <c r="J29497" t="str">
        <f t="shared" si="492"/>
        <v>in</v>
      </c>
    </row>
    <row r="29498" spans="8:10" x14ac:dyDescent="0.2">
      <c r="H29498" t="e">
        <f>IF(base_budget[[#This Row],[Column7]]="",H29497,VALUE(base_budget[[#This Row],[Column7]]))</f>
        <v>#VALUE!</v>
      </c>
      <c r="I29498">
        <v>1</v>
      </c>
      <c r="J29498" t="str">
        <f t="shared" si="492"/>
        <v>in</v>
      </c>
    </row>
    <row r="29499" spans="8:10" x14ac:dyDescent="0.2">
      <c r="H29499" t="e">
        <f>IF(base_budget[[#This Row],[Column7]]="",H29498,VALUE(base_budget[[#This Row],[Column7]]))</f>
        <v>#VALUE!</v>
      </c>
      <c r="I29499">
        <v>1</v>
      </c>
      <c r="J29499" t="str">
        <f t="shared" si="492"/>
        <v>in</v>
      </c>
    </row>
    <row r="29500" spans="8:10" x14ac:dyDescent="0.2">
      <c r="H29500" t="e">
        <f>IF(base_budget[[#This Row],[Column7]]="",H29499,VALUE(base_budget[[#This Row],[Column7]]))</f>
        <v>#VALUE!</v>
      </c>
      <c r="I29500">
        <v>1</v>
      </c>
      <c r="J29500" t="str">
        <f t="shared" si="492"/>
        <v>out</v>
      </c>
    </row>
    <row r="29501" spans="8:10" x14ac:dyDescent="0.2">
      <c r="H29501" t="e">
        <f>IF(base_budget[[#This Row],[Column7]]="",H29500,VALUE(base_budget[[#This Row],[Column7]]))</f>
        <v>#VALUE!</v>
      </c>
      <c r="I29501">
        <v>1</v>
      </c>
      <c r="J29501" t="str">
        <f t="shared" si="492"/>
        <v>out</v>
      </c>
    </row>
    <row r="29502" spans="8:10" x14ac:dyDescent="0.2">
      <c r="H29502" t="e">
        <f>IF(base_budget[[#This Row],[Column7]]="",H29501,VALUE(base_budget[[#This Row],[Column7]]))</f>
        <v>#VALUE!</v>
      </c>
      <c r="I29502">
        <v>1</v>
      </c>
      <c r="J29502" t="str">
        <f t="shared" si="492"/>
        <v>out</v>
      </c>
    </row>
    <row r="29503" spans="8:10" x14ac:dyDescent="0.2">
      <c r="H29503" t="e">
        <f>IF(base_budget[[#This Row],[Column7]]="",H29502,VALUE(base_budget[[#This Row],[Column7]]))</f>
        <v>#VALUE!</v>
      </c>
      <c r="I29503">
        <v>1</v>
      </c>
      <c r="J29503" t="str">
        <f t="shared" si="492"/>
        <v>out</v>
      </c>
    </row>
    <row r="29504" spans="8:10" x14ac:dyDescent="0.2">
      <c r="H29504" t="e">
        <f>IF(base_budget[[#This Row],[Column7]]="",H29503,VALUE(base_budget[[#This Row],[Column7]]))</f>
        <v>#VALUE!</v>
      </c>
      <c r="I29504">
        <v>1</v>
      </c>
      <c r="J29504" t="str">
        <f t="shared" si="492"/>
        <v>out</v>
      </c>
    </row>
    <row r="29505" spans="8:10" x14ac:dyDescent="0.2">
      <c r="H29505" t="e">
        <f>IF(base_budget[[#This Row],[Column7]]="",H29504,VALUE(base_budget[[#This Row],[Column7]]))</f>
        <v>#VALUE!</v>
      </c>
      <c r="I29505">
        <v>1</v>
      </c>
      <c r="J29505" t="str">
        <f t="shared" si="492"/>
        <v>out</v>
      </c>
    </row>
    <row r="29506" spans="8:10" x14ac:dyDescent="0.2">
      <c r="H29506" t="e">
        <f>IF(base_budget[[#This Row],[Column7]]="",H29505,VALUE(base_budget[[#This Row],[Column7]]))</f>
        <v>#VALUE!</v>
      </c>
      <c r="I29506">
        <v>1</v>
      </c>
      <c r="J29506" t="str">
        <f t="shared" si="492"/>
        <v>out</v>
      </c>
    </row>
    <row r="29507" spans="8:10" x14ac:dyDescent="0.2">
      <c r="H29507" t="e">
        <f>IF(base_budget[[#This Row],[Column7]]="",H29506,VALUE(base_budget[[#This Row],[Column7]]))</f>
        <v>#VALUE!</v>
      </c>
      <c r="I29507">
        <v>1</v>
      </c>
      <c r="J29507" t="str">
        <f t="shared" si="492"/>
        <v>out</v>
      </c>
    </row>
    <row r="29508" spans="8:10" x14ac:dyDescent="0.2">
      <c r="H29508" t="e">
        <f>IF(base_budget[[#This Row],[Column7]]="",H29507,VALUE(base_budget[[#This Row],[Column7]]))</f>
        <v>#VALUE!</v>
      </c>
      <c r="I29508">
        <v>1</v>
      </c>
      <c r="J29508" t="str">
        <f t="shared" si="492"/>
        <v>out</v>
      </c>
    </row>
    <row r="29509" spans="8:10" x14ac:dyDescent="0.2">
      <c r="H29509" t="e">
        <f>IF(base_budget[[#This Row],[Column7]]="",H29508,VALUE(base_budget[[#This Row],[Column7]]))</f>
        <v>#VALUE!</v>
      </c>
      <c r="I29509">
        <v>1</v>
      </c>
      <c r="J29509" t="str">
        <f t="shared" si="492"/>
        <v>sp</v>
      </c>
    </row>
    <row r="29510" spans="8:10" x14ac:dyDescent="0.2">
      <c r="H29510" t="e">
        <f>IF(base_budget[[#This Row],[Column7]]="",H29509,VALUE(base_budget[[#This Row],[Column7]]))</f>
        <v>#VALUE!</v>
      </c>
      <c r="I29510">
        <v>1</v>
      </c>
      <c r="J29510" t="str">
        <f t="shared" si="492"/>
        <v>in</v>
      </c>
    </row>
    <row r="29511" spans="8:10" x14ac:dyDescent="0.2">
      <c r="H29511" t="e">
        <f>IF(base_budget[[#This Row],[Column7]]="",H29510,VALUE(base_budget[[#This Row],[Column7]]))</f>
        <v>#VALUE!</v>
      </c>
      <c r="I29511">
        <v>1</v>
      </c>
      <c r="J29511" t="str">
        <f t="shared" si="492"/>
        <v>in</v>
      </c>
    </row>
    <row r="29512" spans="8:10" x14ac:dyDescent="0.2">
      <c r="H29512" t="e">
        <f>IF(base_budget[[#This Row],[Column7]]="",H29511,VALUE(base_budget[[#This Row],[Column7]]))</f>
        <v>#VALUE!</v>
      </c>
      <c r="I29512">
        <v>1</v>
      </c>
      <c r="J29512" t="str">
        <f t="shared" si="492"/>
        <v>in</v>
      </c>
    </row>
    <row r="29513" spans="8:10" x14ac:dyDescent="0.2">
      <c r="H29513" t="e">
        <f>IF(base_budget[[#This Row],[Column7]]="",H29512,VALUE(base_budget[[#This Row],[Column7]]))</f>
        <v>#VALUE!</v>
      </c>
      <c r="I29513">
        <v>1</v>
      </c>
      <c r="J29513" t="str">
        <f t="shared" si="492"/>
        <v>in</v>
      </c>
    </row>
    <row r="29514" spans="8:10" x14ac:dyDescent="0.2">
      <c r="H29514" t="e">
        <f>IF(base_budget[[#This Row],[Column7]]="",H29513,VALUE(base_budget[[#This Row],[Column7]]))</f>
        <v>#VALUE!</v>
      </c>
      <c r="I29514">
        <v>1</v>
      </c>
      <c r="J29514" t="str">
        <f t="shared" si="492"/>
        <v>in</v>
      </c>
    </row>
    <row r="29515" spans="8:10" x14ac:dyDescent="0.2">
      <c r="H29515" t="e">
        <f>IF(base_budget[[#This Row],[Column7]]="",H29514,VALUE(base_budget[[#This Row],[Column7]]))</f>
        <v>#VALUE!</v>
      </c>
      <c r="I29515">
        <v>1</v>
      </c>
      <c r="J29515" t="str">
        <f t="shared" si="492"/>
        <v>in</v>
      </c>
    </row>
    <row r="29516" spans="8:10" x14ac:dyDescent="0.2">
      <c r="H29516" t="e">
        <f>IF(base_budget[[#This Row],[Column7]]="",H29515,VALUE(base_budget[[#This Row],[Column7]]))</f>
        <v>#VALUE!</v>
      </c>
      <c r="I29516">
        <v>1</v>
      </c>
      <c r="J29516" t="str">
        <f t="shared" si="492"/>
        <v>in</v>
      </c>
    </row>
    <row r="29517" spans="8:10" x14ac:dyDescent="0.2">
      <c r="H29517" t="e">
        <f>IF(base_budget[[#This Row],[Column7]]="",H29516,VALUE(base_budget[[#This Row],[Column7]]))</f>
        <v>#VALUE!</v>
      </c>
      <c r="I29517">
        <v>1</v>
      </c>
      <c r="J29517" t="str">
        <f t="shared" si="492"/>
        <v>in</v>
      </c>
    </row>
    <row r="29518" spans="8:10" x14ac:dyDescent="0.2">
      <c r="H29518" t="e">
        <f>IF(base_budget[[#This Row],[Column7]]="",H29517,VALUE(base_budget[[#This Row],[Column7]]))</f>
        <v>#VALUE!</v>
      </c>
      <c r="I29518">
        <v>1</v>
      </c>
      <c r="J29518" t="str">
        <f t="shared" si="492"/>
        <v>in</v>
      </c>
    </row>
    <row r="29519" spans="8:10" x14ac:dyDescent="0.2">
      <c r="H29519" t="e">
        <f>IF(base_budget[[#This Row],[Column7]]="",H29518,VALUE(base_budget[[#This Row],[Column7]]))</f>
        <v>#VALUE!</v>
      </c>
      <c r="I29519">
        <v>1</v>
      </c>
      <c r="J29519" t="str">
        <f t="shared" si="492"/>
        <v>out</v>
      </c>
    </row>
    <row r="29520" spans="8:10" x14ac:dyDescent="0.2">
      <c r="H29520" t="e">
        <f>IF(base_budget[[#This Row],[Column7]]="",H29519,VALUE(base_budget[[#This Row],[Column7]]))</f>
        <v>#VALUE!</v>
      </c>
      <c r="I29520">
        <v>1</v>
      </c>
      <c r="J29520" t="str">
        <f t="shared" si="492"/>
        <v>out</v>
      </c>
    </row>
    <row r="29521" spans="8:10" x14ac:dyDescent="0.2">
      <c r="H29521" t="e">
        <f>IF(base_budget[[#This Row],[Column7]]="",H29520,VALUE(base_budget[[#This Row],[Column7]]))</f>
        <v>#VALUE!</v>
      </c>
      <c r="I29521">
        <v>1</v>
      </c>
      <c r="J29521" t="str">
        <f t="shared" si="492"/>
        <v>out</v>
      </c>
    </row>
    <row r="29522" spans="8:10" x14ac:dyDescent="0.2">
      <c r="H29522" t="e">
        <f>IF(base_budget[[#This Row],[Column7]]="",H29521,VALUE(base_budget[[#This Row],[Column7]]))</f>
        <v>#VALUE!</v>
      </c>
      <c r="I29522">
        <v>1</v>
      </c>
      <c r="J29522" t="str">
        <f t="shared" si="492"/>
        <v>out</v>
      </c>
    </row>
    <row r="29523" spans="8:10" x14ac:dyDescent="0.2">
      <c r="H29523" t="e">
        <f>IF(base_budget[[#This Row],[Column7]]="",H29522,VALUE(base_budget[[#This Row],[Column7]]))</f>
        <v>#VALUE!</v>
      </c>
      <c r="I29523">
        <v>1</v>
      </c>
      <c r="J29523" t="str">
        <f t="shared" si="492"/>
        <v>out</v>
      </c>
    </row>
    <row r="29524" spans="8:10" x14ac:dyDescent="0.2">
      <c r="H29524" t="e">
        <f>IF(base_budget[[#This Row],[Column7]]="",H29523,VALUE(base_budget[[#This Row],[Column7]]))</f>
        <v>#VALUE!</v>
      </c>
      <c r="I29524">
        <v>1</v>
      </c>
      <c r="J29524" t="str">
        <f t="shared" si="492"/>
        <v>out</v>
      </c>
    </row>
    <row r="29525" spans="8:10" x14ac:dyDescent="0.2">
      <c r="H29525" t="e">
        <f>IF(base_budget[[#This Row],[Column7]]="",H29524,VALUE(base_budget[[#This Row],[Column7]]))</f>
        <v>#VALUE!</v>
      </c>
      <c r="I29525">
        <v>1</v>
      </c>
      <c r="J29525" t="str">
        <f t="shared" si="492"/>
        <v>out</v>
      </c>
    </row>
    <row r="29526" spans="8:10" x14ac:dyDescent="0.2">
      <c r="H29526" t="e">
        <f>IF(base_budget[[#This Row],[Column7]]="",H29525,VALUE(base_budget[[#This Row],[Column7]]))</f>
        <v>#VALUE!</v>
      </c>
      <c r="I29526">
        <v>1</v>
      </c>
      <c r="J29526" t="str">
        <f t="shared" ref="J29526:J29589" si="493">J29507</f>
        <v>out</v>
      </c>
    </row>
    <row r="29527" spans="8:10" x14ac:dyDescent="0.2">
      <c r="H29527" t="e">
        <f>IF(base_budget[[#This Row],[Column7]]="",H29526,VALUE(base_budget[[#This Row],[Column7]]))</f>
        <v>#VALUE!</v>
      </c>
      <c r="I29527">
        <v>1</v>
      </c>
      <c r="J29527" t="str">
        <f t="shared" si="493"/>
        <v>out</v>
      </c>
    </row>
    <row r="29528" spans="8:10" x14ac:dyDescent="0.2">
      <c r="H29528" t="e">
        <f>IF(base_budget[[#This Row],[Column7]]="",H29527,VALUE(base_budget[[#This Row],[Column7]]))</f>
        <v>#VALUE!</v>
      </c>
      <c r="I29528">
        <v>1</v>
      </c>
      <c r="J29528" t="str">
        <f t="shared" si="493"/>
        <v>sp</v>
      </c>
    </row>
    <row r="29529" spans="8:10" x14ac:dyDescent="0.2">
      <c r="H29529" t="e">
        <f>IF(base_budget[[#This Row],[Column7]]="",H29528,VALUE(base_budget[[#This Row],[Column7]]))</f>
        <v>#VALUE!</v>
      </c>
      <c r="I29529">
        <v>1</v>
      </c>
      <c r="J29529" t="str">
        <f t="shared" si="493"/>
        <v>in</v>
      </c>
    </row>
    <row r="29530" spans="8:10" x14ac:dyDescent="0.2">
      <c r="H29530" t="e">
        <f>IF(base_budget[[#This Row],[Column7]]="",H29529,VALUE(base_budget[[#This Row],[Column7]]))</f>
        <v>#VALUE!</v>
      </c>
      <c r="I29530">
        <v>1</v>
      </c>
      <c r="J29530" t="str">
        <f t="shared" si="493"/>
        <v>in</v>
      </c>
    </row>
    <row r="29531" spans="8:10" x14ac:dyDescent="0.2">
      <c r="H29531" t="e">
        <f>IF(base_budget[[#This Row],[Column7]]="",H29530,VALUE(base_budget[[#This Row],[Column7]]))</f>
        <v>#VALUE!</v>
      </c>
      <c r="I29531">
        <v>1</v>
      </c>
      <c r="J29531" t="str">
        <f t="shared" si="493"/>
        <v>in</v>
      </c>
    </row>
    <row r="29532" spans="8:10" x14ac:dyDescent="0.2">
      <c r="H29532" t="e">
        <f>IF(base_budget[[#This Row],[Column7]]="",H29531,VALUE(base_budget[[#This Row],[Column7]]))</f>
        <v>#VALUE!</v>
      </c>
      <c r="I29532">
        <v>1</v>
      </c>
      <c r="J29532" t="str">
        <f t="shared" si="493"/>
        <v>in</v>
      </c>
    </row>
    <row r="29533" spans="8:10" x14ac:dyDescent="0.2">
      <c r="H29533" t="e">
        <f>IF(base_budget[[#This Row],[Column7]]="",H29532,VALUE(base_budget[[#This Row],[Column7]]))</f>
        <v>#VALUE!</v>
      </c>
      <c r="I29533">
        <v>1</v>
      </c>
      <c r="J29533" t="str">
        <f t="shared" si="493"/>
        <v>in</v>
      </c>
    </row>
    <row r="29534" spans="8:10" x14ac:dyDescent="0.2">
      <c r="H29534" t="e">
        <f>IF(base_budget[[#This Row],[Column7]]="",H29533,VALUE(base_budget[[#This Row],[Column7]]))</f>
        <v>#VALUE!</v>
      </c>
      <c r="I29534">
        <v>1</v>
      </c>
      <c r="J29534" t="str">
        <f t="shared" si="493"/>
        <v>in</v>
      </c>
    </row>
    <row r="29535" spans="8:10" x14ac:dyDescent="0.2">
      <c r="H29535" t="e">
        <f>IF(base_budget[[#This Row],[Column7]]="",H29534,VALUE(base_budget[[#This Row],[Column7]]))</f>
        <v>#VALUE!</v>
      </c>
      <c r="I29535">
        <v>1</v>
      </c>
      <c r="J29535" t="str">
        <f t="shared" si="493"/>
        <v>in</v>
      </c>
    </row>
    <row r="29536" spans="8:10" x14ac:dyDescent="0.2">
      <c r="H29536" t="e">
        <f>IF(base_budget[[#This Row],[Column7]]="",H29535,VALUE(base_budget[[#This Row],[Column7]]))</f>
        <v>#VALUE!</v>
      </c>
      <c r="I29536">
        <v>1</v>
      </c>
      <c r="J29536" t="str">
        <f t="shared" si="493"/>
        <v>in</v>
      </c>
    </row>
    <row r="29537" spans="8:10" x14ac:dyDescent="0.2">
      <c r="H29537" t="e">
        <f>IF(base_budget[[#This Row],[Column7]]="",H29536,VALUE(base_budget[[#This Row],[Column7]]))</f>
        <v>#VALUE!</v>
      </c>
      <c r="I29537">
        <v>1</v>
      </c>
      <c r="J29537" t="str">
        <f t="shared" si="493"/>
        <v>in</v>
      </c>
    </row>
    <row r="29538" spans="8:10" x14ac:dyDescent="0.2">
      <c r="H29538" t="e">
        <f>IF(base_budget[[#This Row],[Column7]]="",H29537,VALUE(base_budget[[#This Row],[Column7]]))</f>
        <v>#VALUE!</v>
      </c>
      <c r="I29538">
        <v>1</v>
      </c>
      <c r="J29538" t="str">
        <f t="shared" si="493"/>
        <v>out</v>
      </c>
    </row>
    <row r="29539" spans="8:10" x14ac:dyDescent="0.2">
      <c r="H29539" t="e">
        <f>IF(base_budget[[#This Row],[Column7]]="",H29538,VALUE(base_budget[[#This Row],[Column7]]))</f>
        <v>#VALUE!</v>
      </c>
      <c r="I29539">
        <v>1</v>
      </c>
      <c r="J29539" t="str">
        <f t="shared" si="493"/>
        <v>out</v>
      </c>
    </row>
    <row r="29540" spans="8:10" x14ac:dyDescent="0.2">
      <c r="H29540" t="e">
        <f>IF(base_budget[[#This Row],[Column7]]="",H29539,VALUE(base_budget[[#This Row],[Column7]]))</f>
        <v>#VALUE!</v>
      </c>
      <c r="I29540">
        <v>1</v>
      </c>
      <c r="J29540" t="str">
        <f t="shared" si="493"/>
        <v>out</v>
      </c>
    </row>
    <row r="29541" spans="8:10" x14ac:dyDescent="0.2">
      <c r="H29541" t="e">
        <f>IF(base_budget[[#This Row],[Column7]]="",H29540,VALUE(base_budget[[#This Row],[Column7]]))</f>
        <v>#VALUE!</v>
      </c>
      <c r="I29541">
        <v>1</v>
      </c>
      <c r="J29541" t="str">
        <f t="shared" si="493"/>
        <v>out</v>
      </c>
    </row>
    <row r="29542" spans="8:10" x14ac:dyDescent="0.2">
      <c r="H29542" t="e">
        <f>IF(base_budget[[#This Row],[Column7]]="",H29541,VALUE(base_budget[[#This Row],[Column7]]))</f>
        <v>#VALUE!</v>
      </c>
      <c r="I29542">
        <v>1</v>
      </c>
      <c r="J29542" t="str">
        <f t="shared" si="493"/>
        <v>out</v>
      </c>
    </row>
    <row r="29543" spans="8:10" x14ac:dyDescent="0.2">
      <c r="H29543" t="e">
        <f>IF(base_budget[[#This Row],[Column7]]="",H29542,VALUE(base_budget[[#This Row],[Column7]]))</f>
        <v>#VALUE!</v>
      </c>
      <c r="I29543">
        <v>1</v>
      </c>
      <c r="J29543" t="str">
        <f t="shared" si="493"/>
        <v>out</v>
      </c>
    </row>
    <row r="29544" spans="8:10" x14ac:dyDescent="0.2">
      <c r="H29544" t="e">
        <f>IF(base_budget[[#This Row],[Column7]]="",H29543,VALUE(base_budget[[#This Row],[Column7]]))</f>
        <v>#VALUE!</v>
      </c>
      <c r="I29544">
        <v>1</v>
      </c>
      <c r="J29544" t="str">
        <f t="shared" si="493"/>
        <v>out</v>
      </c>
    </row>
    <row r="29545" spans="8:10" x14ac:dyDescent="0.2">
      <c r="H29545" t="e">
        <f>IF(base_budget[[#This Row],[Column7]]="",H29544,VALUE(base_budget[[#This Row],[Column7]]))</f>
        <v>#VALUE!</v>
      </c>
      <c r="I29545">
        <v>1</v>
      </c>
      <c r="J29545" t="str">
        <f t="shared" si="493"/>
        <v>out</v>
      </c>
    </row>
    <row r="29546" spans="8:10" x14ac:dyDescent="0.2">
      <c r="H29546" t="e">
        <f>IF(base_budget[[#This Row],[Column7]]="",H29545,VALUE(base_budget[[#This Row],[Column7]]))</f>
        <v>#VALUE!</v>
      </c>
      <c r="I29546">
        <v>1</v>
      </c>
      <c r="J29546" t="str">
        <f t="shared" si="493"/>
        <v>out</v>
      </c>
    </row>
    <row r="29547" spans="8:10" x14ac:dyDescent="0.2">
      <c r="H29547" t="e">
        <f>IF(base_budget[[#This Row],[Column7]]="",H29546,VALUE(base_budget[[#This Row],[Column7]]))</f>
        <v>#VALUE!</v>
      </c>
      <c r="I29547">
        <v>1</v>
      </c>
      <c r="J29547" t="str">
        <f t="shared" si="493"/>
        <v>sp</v>
      </c>
    </row>
    <row r="29548" spans="8:10" x14ac:dyDescent="0.2">
      <c r="H29548" t="e">
        <f>IF(base_budget[[#This Row],[Column7]]="",H29547,VALUE(base_budget[[#This Row],[Column7]]))</f>
        <v>#VALUE!</v>
      </c>
      <c r="I29548">
        <v>1</v>
      </c>
      <c r="J29548" t="str">
        <f t="shared" si="493"/>
        <v>in</v>
      </c>
    </row>
    <row r="29549" spans="8:10" x14ac:dyDescent="0.2">
      <c r="H29549" t="e">
        <f>IF(base_budget[[#This Row],[Column7]]="",H29548,VALUE(base_budget[[#This Row],[Column7]]))</f>
        <v>#VALUE!</v>
      </c>
      <c r="I29549">
        <v>1</v>
      </c>
      <c r="J29549" t="str">
        <f t="shared" si="493"/>
        <v>in</v>
      </c>
    </row>
    <row r="29550" spans="8:10" x14ac:dyDescent="0.2">
      <c r="H29550" t="e">
        <f>IF(base_budget[[#This Row],[Column7]]="",H29549,VALUE(base_budget[[#This Row],[Column7]]))</f>
        <v>#VALUE!</v>
      </c>
      <c r="I29550">
        <v>1</v>
      </c>
      <c r="J29550" t="str">
        <f t="shared" si="493"/>
        <v>in</v>
      </c>
    </row>
    <row r="29551" spans="8:10" x14ac:dyDescent="0.2">
      <c r="H29551" t="e">
        <f>IF(base_budget[[#This Row],[Column7]]="",H29550,VALUE(base_budget[[#This Row],[Column7]]))</f>
        <v>#VALUE!</v>
      </c>
      <c r="I29551">
        <v>1</v>
      </c>
      <c r="J29551" t="str">
        <f t="shared" si="493"/>
        <v>in</v>
      </c>
    </row>
    <row r="29552" spans="8:10" x14ac:dyDescent="0.2">
      <c r="H29552" t="e">
        <f>IF(base_budget[[#This Row],[Column7]]="",H29551,VALUE(base_budget[[#This Row],[Column7]]))</f>
        <v>#VALUE!</v>
      </c>
      <c r="I29552">
        <v>1</v>
      </c>
      <c r="J29552" t="str">
        <f t="shared" si="493"/>
        <v>in</v>
      </c>
    </row>
    <row r="29553" spans="8:10" x14ac:dyDescent="0.2">
      <c r="H29553" t="e">
        <f>IF(base_budget[[#This Row],[Column7]]="",H29552,VALUE(base_budget[[#This Row],[Column7]]))</f>
        <v>#VALUE!</v>
      </c>
      <c r="I29553">
        <v>1</v>
      </c>
      <c r="J29553" t="str">
        <f t="shared" si="493"/>
        <v>in</v>
      </c>
    </row>
    <row r="29554" spans="8:10" x14ac:dyDescent="0.2">
      <c r="H29554" t="e">
        <f>IF(base_budget[[#This Row],[Column7]]="",H29553,VALUE(base_budget[[#This Row],[Column7]]))</f>
        <v>#VALUE!</v>
      </c>
      <c r="I29554">
        <v>1</v>
      </c>
      <c r="J29554" t="str">
        <f t="shared" si="493"/>
        <v>in</v>
      </c>
    </row>
    <row r="29555" spans="8:10" x14ac:dyDescent="0.2">
      <c r="H29555" t="e">
        <f>IF(base_budget[[#This Row],[Column7]]="",H29554,VALUE(base_budget[[#This Row],[Column7]]))</f>
        <v>#VALUE!</v>
      </c>
      <c r="I29555">
        <v>1</v>
      </c>
      <c r="J29555" t="str">
        <f t="shared" si="493"/>
        <v>in</v>
      </c>
    </row>
    <row r="29556" spans="8:10" x14ac:dyDescent="0.2">
      <c r="H29556" t="e">
        <f>IF(base_budget[[#This Row],[Column7]]="",H29555,VALUE(base_budget[[#This Row],[Column7]]))</f>
        <v>#VALUE!</v>
      </c>
      <c r="I29556">
        <v>1</v>
      </c>
      <c r="J29556" t="str">
        <f t="shared" si="493"/>
        <v>in</v>
      </c>
    </row>
    <row r="29557" spans="8:10" x14ac:dyDescent="0.2">
      <c r="H29557" t="e">
        <f>IF(base_budget[[#This Row],[Column7]]="",H29556,VALUE(base_budget[[#This Row],[Column7]]))</f>
        <v>#VALUE!</v>
      </c>
      <c r="I29557">
        <v>1</v>
      </c>
      <c r="J29557" t="str">
        <f t="shared" si="493"/>
        <v>out</v>
      </c>
    </row>
    <row r="29558" spans="8:10" x14ac:dyDescent="0.2">
      <c r="H29558" t="e">
        <f>IF(base_budget[[#This Row],[Column7]]="",H29557,VALUE(base_budget[[#This Row],[Column7]]))</f>
        <v>#VALUE!</v>
      </c>
      <c r="I29558">
        <v>1</v>
      </c>
      <c r="J29558" t="str">
        <f t="shared" si="493"/>
        <v>out</v>
      </c>
    </row>
    <row r="29559" spans="8:10" x14ac:dyDescent="0.2">
      <c r="H29559" t="e">
        <f>IF(base_budget[[#This Row],[Column7]]="",H29558,VALUE(base_budget[[#This Row],[Column7]]))</f>
        <v>#VALUE!</v>
      </c>
      <c r="I29559">
        <v>1</v>
      </c>
      <c r="J29559" t="str">
        <f t="shared" si="493"/>
        <v>out</v>
      </c>
    </row>
    <row r="29560" spans="8:10" x14ac:dyDescent="0.2">
      <c r="H29560" t="e">
        <f>IF(base_budget[[#This Row],[Column7]]="",H29559,VALUE(base_budget[[#This Row],[Column7]]))</f>
        <v>#VALUE!</v>
      </c>
      <c r="I29560">
        <v>1</v>
      </c>
      <c r="J29560" t="str">
        <f t="shared" si="493"/>
        <v>out</v>
      </c>
    </row>
    <row r="29561" spans="8:10" x14ac:dyDescent="0.2">
      <c r="H29561" t="e">
        <f>IF(base_budget[[#This Row],[Column7]]="",H29560,VALUE(base_budget[[#This Row],[Column7]]))</f>
        <v>#VALUE!</v>
      </c>
      <c r="I29561">
        <v>1</v>
      </c>
      <c r="J29561" t="str">
        <f t="shared" si="493"/>
        <v>out</v>
      </c>
    </row>
    <row r="29562" spans="8:10" x14ac:dyDescent="0.2">
      <c r="H29562" t="e">
        <f>IF(base_budget[[#This Row],[Column7]]="",H29561,VALUE(base_budget[[#This Row],[Column7]]))</f>
        <v>#VALUE!</v>
      </c>
      <c r="I29562">
        <v>1</v>
      </c>
      <c r="J29562" t="str">
        <f t="shared" si="493"/>
        <v>out</v>
      </c>
    </row>
    <row r="29563" spans="8:10" x14ac:dyDescent="0.2">
      <c r="H29563" t="e">
        <f>IF(base_budget[[#This Row],[Column7]]="",H29562,VALUE(base_budget[[#This Row],[Column7]]))</f>
        <v>#VALUE!</v>
      </c>
      <c r="I29563">
        <v>1</v>
      </c>
      <c r="J29563" t="str">
        <f t="shared" si="493"/>
        <v>out</v>
      </c>
    </row>
    <row r="29564" spans="8:10" x14ac:dyDescent="0.2">
      <c r="H29564" t="e">
        <f>IF(base_budget[[#This Row],[Column7]]="",H29563,VALUE(base_budget[[#This Row],[Column7]]))</f>
        <v>#VALUE!</v>
      </c>
      <c r="I29564">
        <v>1</v>
      </c>
      <c r="J29564" t="str">
        <f t="shared" si="493"/>
        <v>out</v>
      </c>
    </row>
    <row r="29565" spans="8:10" x14ac:dyDescent="0.2">
      <c r="H29565" t="e">
        <f>IF(base_budget[[#This Row],[Column7]]="",H29564,VALUE(base_budget[[#This Row],[Column7]]))</f>
        <v>#VALUE!</v>
      </c>
      <c r="I29565">
        <v>1</v>
      </c>
      <c r="J29565" t="str">
        <f t="shared" si="493"/>
        <v>out</v>
      </c>
    </row>
    <row r="29566" spans="8:10" x14ac:dyDescent="0.2">
      <c r="H29566" t="e">
        <f>IF(base_budget[[#This Row],[Column7]]="",H29565,VALUE(base_budget[[#This Row],[Column7]]))</f>
        <v>#VALUE!</v>
      </c>
      <c r="I29566">
        <v>1</v>
      </c>
      <c r="J29566" t="str">
        <f t="shared" si="493"/>
        <v>sp</v>
      </c>
    </row>
    <row r="29567" spans="8:10" x14ac:dyDescent="0.2">
      <c r="H29567" t="e">
        <f>IF(base_budget[[#This Row],[Column7]]="",H29566,VALUE(base_budget[[#This Row],[Column7]]))</f>
        <v>#VALUE!</v>
      </c>
      <c r="I29567">
        <v>1</v>
      </c>
      <c r="J29567" t="str">
        <f t="shared" si="493"/>
        <v>in</v>
      </c>
    </row>
    <row r="29568" spans="8:10" x14ac:dyDescent="0.2">
      <c r="H29568" t="e">
        <f>IF(base_budget[[#This Row],[Column7]]="",H29567,VALUE(base_budget[[#This Row],[Column7]]))</f>
        <v>#VALUE!</v>
      </c>
      <c r="I29568">
        <v>1</v>
      </c>
      <c r="J29568" t="str">
        <f t="shared" si="493"/>
        <v>in</v>
      </c>
    </row>
    <row r="29569" spans="8:10" x14ac:dyDescent="0.2">
      <c r="H29569" t="e">
        <f>IF(base_budget[[#This Row],[Column7]]="",H29568,VALUE(base_budget[[#This Row],[Column7]]))</f>
        <v>#VALUE!</v>
      </c>
      <c r="I29569">
        <v>1</v>
      </c>
      <c r="J29569" t="str">
        <f t="shared" si="493"/>
        <v>in</v>
      </c>
    </row>
    <row r="29570" spans="8:10" x14ac:dyDescent="0.2">
      <c r="H29570" t="e">
        <f>IF(base_budget[[#This Row],[Column7]]="",H29569,VALUE(base_budget[[#This Row],[Column7]]))</f>
        <v>#VALUE!</v>
      </c>
      <c r="I29570">
        <v>1</v>
      </c>
      <c r="J29570" t="str">
        <f t="shared" si="493"/>
        <v>in</v>
      </c>
    </row>
    <row r="29571" spans="8:10" x14ac:dyDescent="0.2">
      <c r="H29571" t="e">
        <f>IF(base_budget[[#This Row],[Column7]]="",H29570,VALUE(base_budget[[#This Row],[Column7]]))</f>
        <v>#VALUE!</v>
      </c>
      <c r="I29571">
        <v>1</v>
      </c>
      <c r="J29571" t="str">
        <f t="shared" si="493"/>
        <v>in</v>
      </c>
    </row>
    <row r="29572" spans="8:10" x14ac:dyDescent="0.2">
      <c r="H29572" t="e">
        <f>IF(base_budget[[#This Row],[Column7]]="",H29571,VALUE(base_budget[[#This Row],[Column7]]))</f>
        <v>#VALUE!</v>
      </c>
      <c r="I29572">
        <v>1</v>
      </c>
      <c r="J29572" t="str">
        <f t="shared" si="493"/>
        <v>in</v>
      </c>
    </row>
    <row r="29573" spans="8:10" x14ac:dyDescent="0.2">
      <c r="H29573" t="e">
        <f>IF(base_budget[[#This Row],[Column7]]="",H29572,VALUE(base_budget[[#This Row],[Column7]]))</f>
        <v>#VALUE!</v>
      </c>
      <c r="I29573">
        <v>1</v>
      </c>
      <c r="J29573" t="str">
        <f t="shared" si="493"/>
        <v>in</v>
      </c>
    </row>
    <row r="29574" spans="8:10" x14ac:dyDescent="0.2">
      <c r="H29574" t="e">
        <f>IF(base_budget[[#This Row],[Column7]]="",H29573,VALUE(base_budget[[#This Row],[Column7]]))</f>
        <v>#VALUE!</v>
      </c>
      <c r="I29574">
        <v>1</v>
      </c>
      <c r="J29574" t="str">
        <f t="shared" si="493"/>
        <v>in</v>
      </c>
    </row>
    <row r="29575" spans="8:10" x14ac:dyDescent="0.2">
      <c r="H29575" t="e">
        <f>IF(base_budget[[#This Row],[Column7]]="",H29574,VALUE(base_budget[[#This Row],[Column7]]))</f>
        <v>#VALUE!</v>
      </c>
      <c r="I29575">
        <v>1</v>
      </c>
      <c r="J29575" t="str">
        <f t="shared" si="493"/>
        <v>in</v>
      </c>
    </row>
    <row r="29576" spans="8:10" x14ac:dyDescent="0.2">
      <c r="H29576" t="e">
        <f>IF(base_budget[[#This Row],[Column7]]="",H29575,VALUE(base_budget[[#This Row],[Column7]]))</f>
        <v>#VALUE!</v>
      </c>
      <c r="I29576">
        <v>1</v>
      </c>
      <c r="J29576" t="str">
        <f t="shared" si="493"/>
        <v>out</v>
      </c>
    </row>
    <row r="29577" spans="8:10" x14ac:dyDescent="0.2">
      <c r="H29577" t="e">
        <f>IF(base_budget[[#This Row],[Column7]]="",H29576,VALUE(base_budget[[#This Row],[Column7]]))</f>
        <v>#VALUE!</v>
      </c>
      <c r="I29577">
        <v>1</v>
      </c>
      <c r="J29577" t="str">
        <f t="shared" si="493"/>
        <v>out</v>
      </c>
    </row>
    <row r="29578" spans="8:10" x14ac:dyDescent="0.2">
      <c r="H29578" t="e">
        <f>IF(base_budget[[#This Row],[Column7]]="",H29577,VALUE(base_budget[[#This Row],[Column7]]))</f>
        <v>#VALUE!</v>
      </c>
      <c r="I29578">
        <v>1</v>
      </c>
      <c r="J29578" t="str">
        <f t="shared" si="493"/>
        <v>out</v>
      </c>
    </row>
    <row r="29579" spans="8:10" x14ac:dyDescent="0.2">
      <c r="H29579" t="e">
        <f>IF(base_budget[[#This Row],[Column7]]="",H29578,VALUE(base_budget[[#This Row],[Column7]]))</f>
        <v>#VALUE!</v>
      </c>
      <c r="I29579">
        <v>1</v>
      </c>
      <c r="J29579" t="str">
        <f t="shared" si="493"/>
        <v>out</v>
      </c>
    </row>
    <row r="29580" spans="8:10" x14ac:dyDescent="0.2">
      <c r="H29580" t="e">
        <f>IF(base_budget[[#This Row],[Column7]]="",H29579,VALUE(base_budget[[#This Row],[Column7]]))</f>
        <v>#VALUE!</v>
      </c>
      <c r="I29580">
        <v>1</v>
      </c>
      <c r="J29580" t="str">
        <f t="shared" si="493"/>
        <v>out</v>
      </c>
    </row>
    <row r="29581" spans="8:10" x14ac:dyDescent="0.2">
      <c r="H29581" t="e">
        <f>IF(base_budget[[#This Row],[Column7]]="",H29580,VALUE(base_budget[[#This Row],[Column7]]))</f>
        <v>#VALUE!</v>
      </c>
      <c r="I29581">
        <v>1</v>
      </c>
      <c r="J29581" t="str">
        <f t="shared" si="493"/>
        <v>out</v>
      </c>
    </row>
    <row r="29582" spans="8:10" x14ac:dyDescent="0.2">
      <c r="H29582" t="e">
        <f>IF(base_budget[[#This Row],[Column7]]="",H29581,VALUE(base_budget[[#This Row],[Column7]]))</f>
        <v>#VALUE!</v>
      </c>
      <c r="I29582">
        <v>1</v>
      </c>
      <c r="J29582" t="str">
        <f t="shared" si="493"/>
        <v>out</v>
      </c>
    </row>
    <row r="29583" spans="8:10" x14ac:dyDescent="0.2">
      <c r="H29583" t="e">
        <f>IF(base_budget[[#This Row],[Column7]]="",H29582,VALUE(base_budget[[#This Row],[Column7]]))</f>
        <v>#VALUE!</v>
      </c>
      <c r="I29583">
        <v>1</v>
      </c>
      <c r="J29583" t="str">
        <f t="shared" si="493"/>
        <v>out</v>
      </c>
    </row>
    <row r="29584" spans="8:10" x14ac:dyDescent="0.2">
      <c r="H29584" t="e">
        <f>IF(base_budget[[#This Row],[Column7]]="",H29583,VALUE(base_budget[[#This Row],[Column7]]))</f>
        <v>#VALUE!</v>
      </c>
      <c r="I29584">
        <v>1</v>
      </c>
      <c r="J29584" t="str">
        <f t="shared" si="493"/>
        <v>out</v>
      </c>
    </row>
    <row r="29585" spans="8:10" x14ac:dyDescent="0.2">
      <c r="H29585" t="e">
        <f>IF(base_budget[[#This Row],[Column7]]="",H29584,VALUE(base_budget[[#This Row],[Column7]]))</f>
        <v>#VALUE!</v>
      </c>
      <c r="I29585">
        <v>1</v>
      </c>
      <c r="J29585" t="str">
        <f t="shared" si="493"/>
        <v>sp</v>
      </c>
    </row>
    <row r="29586" spans="8:10" x14ac:dyDescent="0.2">
      <c r="H29586" t="e">
        <f>IF(base_budget[[#This Row],[Column7]]="",H29585,VALUE(base_budget[[#This Row],[Column7]]))</f>
        <v>#VALUE!</v>
      </c>
      <c r="I29586">
        <v>1</v>
      </c>
      <c r="J29586" t="str">
        <f t="shared" si="493"/>
        <v>in</v>
      </c>
    </row>
    <row r="29587" spans="8:10" x14ac:dyDescent="0.2">
      <c r="H29587" t="e">
        <f>IF(base_budget[[#This Row],[Column7]]="",H29586,VALUE(base_budget[[#This Row],[Column7]]))</f>
        <v>#VALUE!</v>
      </c>
      <c r="I29587">
        <v>1</v>
      </c>
      <c r="J29587" t="str">
        <f t="shared" si="493"/>
        <v>in</v>
      </c>
    </row>
    <row r="29588" spans="8:10" x14ac:dyDescent="0.2">
      <c r="H29588" t="e">
        <f>IF(base_budget[[#This Row],[Column7]]="",H29587,VALUE(base_budget[[#This Row],[Column7]]))</f>
        <v>#VALUE!</v>
      </c>
      <c r="I29588">
        <v>1</v>
      </c>
      <c r="J29588" t="str">
        <f t="shared" si="493"/>
        <v>in</v>
      </c>
    </row>
    <row r="29589" spans="8:10" x14ac:dyDescent="0.2">
      <c r="H29589" t="e">
        <f>IF(base_budget[[#This Row],[Column7]]="",H29588,VALUE(base_budget[[#This Row],[Column7]]))</f>
        <v>#VALUE!</v>
      </c>
      <c r="I29589">
        <v>1</v>
      </c>
      <c r="J29589" t="str">
        <f t="shared" si="493"/>
        <v>in</v>
      </c>
    </row>
    <row r="29590" spans="8:10" x14ac:dyDescent="0.2">
      <c r="H29590" t="e">
        <f>IF(base_budget[[#This Row],[Column7]]="",H29589,VALUE(base_budget[[#This Row],[Column7]]))</f>
        <v>#VALUE!</v>
      </c>
      <c r="I29590">
        <v>1</v>
      </c>
      <c r="J29590" t="str">
        <f t="shared" ref="J29590:J29653" si="494">J29571</f>
        <v>in</v>
      </c>
    </row>
    <row r="29591" spans="8:10" x14ac:dyDescent="0.2">
      <c r="H29591" t="e">
        <f>IF(base_budget[[#This Row],[Column7]]="",H29590,VALUE(base_budget[[#This Row],[Column7]]))</f>
        <v>#VALUE!</v>
      </c>
      <c r="I29591">
        <v>1</v>
      </c>
      <c r="J29591" t="str">
        <f t="shared" si="494"/>
        <v>in</v>
      </c>
    </row>
    <row r="29592" spans="8:10" x14ac:dyDescent="0.2">
      <c r="H29592" t="e">
        <f>IF(base_budget[[#This Row],[Column7]]="",H29591,VALUE(base_budget[[#This Row],[Column7]]))</f>
        <v>#VALUE!</v>
      </c>
      <c r="I29592">
        <v>1</v>
      </c>
      <c r="J29592" t="str">
        <f t="shared" si="494"/>
        <v>in</v>
      </c>
    </row>
    <row r="29593" spans="8:10" x14ac:dyDescent="0.2">
      <c r="H29593" t="e">
        <f>IF(base_budget[[#This Row],[Column7]]="",H29592,VALUE(base_budget[[#This Row],[Column7]]))</f>
        <v>#VALUE!</v>
      </c>
      <c r="I29593">
        <v>1</v>
      </c>
      <c r="J29593" t="str">
        <f t="shared" si="494"/>
        <v>in</v>
      </c>
    </row>
    <row r="29594" spans="8:10" x14ac:dyDescent="0.2">
      <c r="H29594" t="e">
        <f>IF(base_budget[[#This Row],[Column7]]="",H29593,VALUE(base_budget[[#This Row],[Column7]]))</f>
        <v>#VALUE!</v>
      </c>
      <c r="I29594">
        <v>1</v>
      </c>
      <c r="J29594" t="str">
        <f t="shared" si="494"/>
        <v>in</v>
      </c>
    </row>
    <row r="29595" spans="8:10" x14ac:dyDescent="0.2">
      <c r="H29595" t="e">
        <f>IF(base_budget[[#This Row],[Column7]]="",H29594,VALUE(base_budget[[#This Row],[Column7]]))</f>
        <v>#VALUE!</v>
      </c>
      <c r="I29595">
        <v>1</v>
      </c>
      <c r="J29595" t="str">
        <f t="shared" si="494"/>
        <v>out</v>
      </c>
    </row>
    <row r="29596" spans="8:10" x14ac:dyDescent="0.2">
      <c r="H29596" t="e">
        <f>IF(base_budget[[#This Row],[Column7]]="",H29595,VALUE(base_budget[[#This Row],[Column7]]))</f>
        <v>#VALUE!</v>
      </c>
      <c r="I29596">
        <v>1</v>
      </c>
      <c r="J29596" t="str">
        <f t="shared" si="494"/>
        <v>out</v>
      </c>
    </row>
    <row r="29597" spans="8:10" x14ac:dyDescent="0.2">
      <c r="H29597" t="e">
        <f>IF(base_budget[[#This Row],[Column7]]="",H29596,VALUE(base_budget[[#This Row],[Column7]]))</f>
        <v>#VALUE!</v>
      </c>
      <c r="I29597">
        <v>1</v>
      </c>
      <c r="J29597" t="str">
        <f t="shared" si="494"/>
        <v>out</v>
      </c>
    </row>
    <row r="29598" spans="8:10" x14ac:dyDescent="0.2">
      <c r="H29598" t="e">
        <f>IF(base_budget[[#This Row],[Column7]]="",H29597,VALUE(base_budget[[#This Row],[Column7]]))</f>
        <v>#VALUE!</v>
      </c>
      <c r="I29598">
        <v>1</v>
      </c>
      <c r="J29598" t="str">
        <f t="shared" si="494"/>
        <v>out</v>
      </c>
    </row>
    <row r="29599" spans="8:10" x14ac:dyDescent="0.2">
      <c r="H29599" t="e">
        <f>IF(base_budget[[#This Row],[Column7]]="",H29598,VALUE(base_budget[[#This Row],[Column7]]))</f>
        <v>#VALUE!</v>
      </c>
      <c r="I29599">
        <v>1</v>
      </c>
      <c r="J29599" t="str">
        <f t="shared" si="494"/>
        <v>out</v>
      </c>
    </row>
    <row r="29600" spans="8:10" x14ac:dyDescent="0.2">
      <c r="H29600" t="e">
        <f>IF(base_budget[[#This Row],[Column7]]="",H29599,VALUE(base_budget[[#This Row],[Column7]]))</f>
        <v>#VALUE!</v>
      </c>
      <c r="I29600">
        <v>1</v>
      </c>
      <c r="J29600" t="str">
        <f t="shared" si="494"/>
        <v>out</v>
      </c>
    </row>
    <row r="29601" spans="8:10" x14ac:dyDescent="0.2">
      <c r="H29601" t="e">
        <f>IF(base_budget[[#This Row],[Column7]]="",H29600,VALUE(base_budget[[#This Row],[Column7]]))</f>
        <v>#VALUE!</v>
      </c>
      <c r="I29601">
        <v>1</v>
      </c>
      <c r="J29601" t="str">
        <f t="shared" si="494"/>
        <v>out</v>
      </c>
    </row>
    <row r="29602" spans="8:10" x14ac:dyDescent="0.2">
      <c r="H29602" t="e">
        <f>IF(base_budget[[#This Row],[Column7]]="",H29601,VALUE(base_budget[[#This Row],[Column7]]))</f>
        <v>#VALUE!</v>
      </c>
      <c r="I29602">
        <v>1</v>
      </c>
      <c r="J29602" t="str">
        <f t="shared" si="494"/>
        <v>out</v>
      </c>
    </row>
    <row r="29603" spans="8:10" x14ac:dyDescent="0.2">
      <c r="H29603" t="e">
        <f>IF(base_budget[[#This Row],[Column7]]="",H29602,VALUE(base_budget[[#This Row],[Column7]]))</f>
        <v>#VALUE!</v>
      </c>
      <c r="I29603">
        <v>1</v>
      </c>
      <c r="J29603" t="str">
        <f t="shared" si="494"/>
        <v>out</v>
      </c>
    </row>
    <row r="29604" spans="8:10" x14ac:dyDescent="0.2">
      <c r="H29604" t="e">
        <f>IF(base_budget[[#This Row],[Column7]]="",H29603,VALUE(base_budget[[#This Row],[Column7]]))</f>
        <v>#VALUE!</v>
      </c>
      <c r="I29604">
        <v>1</v>
      </c>
      <c r="J29604" t="str">
        <f t="shared" si="494"/>
        <v>sp</v>
      </c>
    </row>
    <row r="29605" spans="8:10" x14ac:dyDescent="0.2">
      <c r="H29605" t="e">
        <f>IF(base_budget[[#This Row],[Column7]]="",H29604,VALUE(base_budget[[#This Row],[Column7]]))</f>
        <v>#VALUE!</v>
      </c>
      <c r="I29605">
        <v>1</v>
      </c>
      <c r="J29605" t="str">
        <f t="shared" si="494"/>
        <v>in</v>
      </c>
    </row>
    <row r="29606" spans="8:10" x14ac:dyDescent="0.2">
      <c r="H29606" t="e">
        <f>IF(base_budget[[#This Row],[Column7]]="",H29605,VALUE(base_budget[[#This Row],[Column7]]))</f>
        <v>#VALUE!</v>
      </c>
      <c r="I29606">
        <v>1</v>
      </c>
      <c r="J29606" t="str">
        <f t="shared" si="494"/>
        <v>in</v>
      </c>
    </row>
    <row r="29607" spans="8:10" x14ac:dyDescent="0.2">
      <c r="H29607" t="e">
        <f>IF(base_budget[[#This Row],[Column7]]="",H29606,VALUE(base_budget[[#This Row],[Column7]]))</f>
        <v>#VALUE!</v>
      </c>
      <c r="I29607">
        <v>1</v>
      </c>
      <c r="J29607" t="str">
        <f t="shared" si="494"/>
        <v>in</v>
      </c>
    </row>
    <row r="29608" spans="8:10" x14ac:dyDescent="0.2">
      <c r="H29608" t="e">
        <f>IF(base_budget[[#This Row],[Column7]]="",H29607,VALUE(base_budget[[#This Row],[Column7]]))</f>
        <v>#VALUE!</v>
      </c>
      <c r="I29608">
        <v>1</v>
      </c>
      <c r="J29608" t="str">
        <f t="shared" si="494"/>
        <v>in</v>
      </c>
    </row>
    <row r="29609" spans="8:10" x14ac:dyDescent="0.2">
      <c r="H29609" t="e">
        <f>IF(base_budget[[#This Row],[Column7]]="",H29608,VALUE(base_budget[[#This Row],[Column7]]))</f>
        <v>#VALUE!</v>
      </c>
      <c r="I29609">
        <v>1</v>
      </c>
      <c r="J29609" t="str">
        <f t="shared" si="494"/>
        <v>in</v>
      </c>
    </row>
    <row r="29610" spans="8:10" x14ac:dyDescent="0.2">
      <c r="H29610" t="e">
        <f>IF(base_budget[[#This Row],[Column7]]="",H29609,VALUE(base_budget[[#This Row],[Column7]]))</f>
        <v>#VALUE!</v>
      </c>
      <c r="I29610">
        <v>1</v>
      </c>
      <c r="J29610" t="str">
        <f t="shared" si="494"/>
        <v>in</v>
      </c>
    </row>
    <row r="29611" spans="8:10" x14ac:dyDescent="0.2">
      <c r="H29611" t="e">
        <f>IF(base_budget[[#This Row],[Column7]]="",H29610,VALUE(base_budget[[#This Row],[Column7]]))</f>
        <v>#VALUE!</v>
      </c>
      <c r="I29611">
        <v>1</v>
      </c>
      <c r="J29611" t="str">
        <f t="shared" si="494"/>
        <v>in</v>
      </c>
    </row>
    <row r="29612" spans="8:10" x14ac:dyDescent="0.2">
      <c r="H29612" t="e">
        <f>IF(base_budget[[#This Row],[Column7]]="",H29611,VALUE(base_budget[[#This Row],[Column7]]))</f>
        <v>#VALUE!</v>
      </c>
      <c r="I29612">
        <v>1</v>
      </c>
      <c r="J29612" t="str">
        <f t="shared" si="494"/>
        <v>in</v>
      </c>
    </row>
    <row r="29613" spans="8:10" x14ac:dyDescent="0.2">
      <c r="H29613" t="e">
        <f>IF(base_budget[[#This Row],[Column7]]="",H29612,VALUE(base_budget[[#This Row],[Column7]]))</f>
        <v>#VALUE!</v>
      </c>
      <c r="I29613">
        <v>1</v>
      </c>
      <c r="J29613" t="str">
        <f t="shared" si="494"/>
        <v>in</v>
      </c>
    </row>
    <row r="29614" spans="8:10" x14ac:dyDescent="0.2">
      <c r="H29614" t="e">
        <f>IF(base_budget[[#This Row],[Column7]]="",H29613,VALUE(base_budget[[#This Row],[Column7]]))</f>
        <v>#VALUE!</v>
      </c>
      <c r="I29614">
        <v>1</v>
      </c>
      <c r="J29614" t="str">
        <f t="shared" si="494"/>
        <v>out</v>
      </c>
    </row>
    <row r="29615" spans="8:10" x14ac:dyDescent="0.2">
      <c r="H29615" t="e">
        <f>IF(base_budget[[#This Row],[Column7]]="",H29614,VALUE(base_budget[[#This Row],[Column7]]))</f>
        <v>#VALUE!</v>
      </c>
      <c r="I29615">
        <v>1</v>
      </c>
      <c r="J29615" t="str">
        <f t="shared" si="494"/>
        <v>out</v>
      </c>
    </row>
    <row r="29616" spans="8:10" x14ac:dyDescent="0.2">
      <c r="H29616" t="e">
        <f>IF(base_budget[[#This Row],[Column7]]="",H29615,VALUE(base_budget[[#This Row],[Column7]]))</f>
        <v>#VALUE!</v>
      </c>
      <c r="I29616">
        <v>1</v>
      </c>
      <c r="J29616" t="str">
        <f t="shared" si="494"/>
        <v>out</v>
      </c>
    </row>
    <row r="29617" spans="8:10" x14ac:dyDescent="0.2">
      <c r="H29617" t="e">
        <f>IF(base_budget[[#This Row],[Column7]]="",H29616,VALUE(base_budget[[#This Row],[Column7]]))</f>
        <v>#VALUE!</v>
      </c>
      <c r="I29617">
        <v>1</v>
      </c>
      <c r="J29617" t="str">
        <f t="shared" si="494"/>
        <v>out</v>
      </c>
    </row>
    <row r="29618" spans="8:10" x14ac:dyDescent="0.2">
      <c r="H29618" t="e">
        <f>IF(base_budget[[#This Row],[Column7]]="",H29617,VALUE(base_budget[[#This Row],[Column7]]))</f>
        <v>#VALUE!</v>
      </c>
      <c r="I29618">
        <v>1</v>
      </c>
      <c r="J29618" t="str">
        <f t="shared" si="494"/>
        <v>out</v>
      </c>
    </row>
    <row r="29619" spans="8:10" x14ac:dyDescent="0.2">
      <c r="H29619" t="e">
        <f>IF(base_budget[[#This Row],[Column7]]="",H29618,VALUE(base_budget[[#This Row],[Column7]]))</f>
        <v>#VALUE!</v>
      </c>
      <c r="I29619">
        <v>1</v>
      </c>
      <c r="J29619" t="str">
        <f t="shared" si="494"/>
        <v>out</v>
      </c>
    </row>
    <row r="29620" spans="8:10" x14ac:dyDescent="0.2">
      <c r="H29620" t="e">
        <f>IF(base_budget[[#This Row],[Column7]]="",H29619,VALUE(base_budget[[#This Row],[Column7]]))</f>
        <v>#VALUE!</v>
      </c>
      <c r="I29620">
        <v>1</v>
      </c>
      <c r="J29620" t="str">
        <f t="shared" si="494"/>
        <v>out</v>
      </c>
    </row>
    <row r="29621" spans="8:10" x14ac:dyDescent="0.2">
      <c r="H29621" t="e">
        <f>IF(base_budget[[#This Row],[Column7]]="",H29620,VALUE(base_budget[[#This Row],[Column7]]))</f>
        <v>#VALUE!</v>
      </c>
      <c r="I29621">
        <v>1</v>
      </c>
      <c r="J29621" t="str">
        <f t="shared" si="494"/>
        <v>out</v>
      </c>
    </row>
    <row r="29622" spans="8:10" x14ac:dyDescent="0.2">
      <c r="H29622" t="e">
        <f>IF(base_budget[[#This Row],[Column7]]="",H29621,VALUE(base_budget[[#This Row],[Column7]]))</f>
        <v>#VALUE!</v>
      </c>
      <c r="I29622">
        <v>1</v>
      </c>
      <c r="J29622" t="str">
        <f t="shared" si="494"/>
        <v>out</v>
      </c>
    </row>
    <row r="29623" spans="8:10" x14ac:dyDescent="0.2">
      <c r="H29623" t="e">
        <f>IF(base_budget[[#This Row],[Column7]]="",H29622,VALUE(base_budget[[#This Row],[Column7]]))</f>
        <v>#VALUE!</v>
      </c>
      <c r="I29623">
        <v>1</v>
      </c>
      <c r="J29623" t="str">
        <f t="shared" si="494"/>
        <v>sp</v>
      </c>
    </row>
    <row r="29624" spans="8:10" x14ac:dyDescent="0.2">
      <c r="H29624" t="e">
        <f>IF(base_budget[[#This Row],[Column7]]="",H29623,VALUE(base_budget[[#This Row],[Column7]]))</f>
        <v>#VALUE!</v>
      </c>
      <c r="I29624">
        <v>1</v>
      </c>
      <c r="J29624" t="str">
        <f t="shared" si="494"/>
        <v>in</v>
      </c>
    </row>
    <row r="29625" spans="8:10" x14ac:dyDescent="0.2">
      <c r="H29625" t="e">
        <f>IF(base_budget[[#This Row],[Column7]]="",H29624,VALUE(base_budget[[#This Row],[Column7]]))</f>
        <v>#VALUE!</v>
      </c>
      <c r="I29625">
        <v>1</v>
      </c>
      <c r="J29625" t="str">
        <f t="shared" si="494"/>
        <v>in</v>
      </c>
    </row>
    <row r="29626" spans="8:10" x14ac:dyDescent="0.2">
      <c r="H29626" t="e">
        <f>IF(base_budget[[#This Row],[Column7]]="",H29625,VALUE(base_budget[[#This Row],[Column7]]))</f>
        <v>#VALUE!</v>
      </c>
      <c r="I29626">
        <v>1</v>
      </c>
      <c r="J29626" t="str">
        <f t="shared" si="494"/>
        <v>in</v>
      </c>
    </row>
    <row r="29627" spans="8:10" x14ac:dyDescent="0.2">
      <c r="H29627" t="e">
        <f>IF(base_budget[[#This Row],[Column7]]="",H29626,VALUE(base_budget[[#This Row],[Column7]]))</f>
        <v>#VALUE!</v>
      </c>
      <c r="I29627">
        <v>1</v>
      </c>
      <c r="J29627" t="str">
        <f t="shared" si="494"/>
        <v>in</v>
      </c>
    </row>
    <row r="29628" spans="8:10" x14ac:dyDescent="0.2">
      <c r="H29628" t="e">
        <f>IF(base_budget[[#This Row],[Column7]]="",H29627,VALUE(base_budget[[#This Row],[Column7]]))</f>
        <v>#VALUE!</v>
      </c>
      <c r="I29628">
        <v>1</v>
      </c>
      <c r="J29628" t="str">
        <f t="shared" si="494"/>
        <v>in</v>
      </c>
    </row>
    <row r="29629" spans="8:10" x14ac:dyDescent="0.2">
      <c r="H29629" t="e">
        <f>IF(base_budget[[#This Row],[Column7]]="",H29628,VALUE(base_budget[[#This Row],[Column7]]))</f>
        <v>#VALUE!</v>
      </c>
      <c r="I29629">
        <v>1</v>
      </c>
      <c r="J29629" t="str">
        <f t="shared" si="494"/>
        <v>in</v>
      </c>
    </row>
    <row r="29630" spans="8:10" x14ac:dyDescent="0.2">
      <c r="H29630" t="e">
        <f>IF(base_budget[[#This Row],[Column7]]="",H29629,VALUE(base_budget[[#This Row],[Column7]]))</f>
        <v>#VALUE!</v>
      </c>
      <c r="I29630">
        <v>1</v>
      </c>
      <c r="J29630" t="str">
        <f t="shared" si="494"/>
        <v>in</v>
      </c>
    </row>
    <row r="29631" spans="8:10" x14ac:dyDescent="0.2">
      <c r="H29631" t="e">
        <f>IF(base_budget[[#This Row],[Column7]]="",H29630,VALUE(base_budget[[#This Row],[Column7]]))</f>
        <v>#VALUE!</v>
      </c>
      <c r="I29631">
        <v>1</v>
      </c>
      <c r="J29631" t="str">
        <f t="shared" si="494"/>
        <v>in</v>
      </c>
    </row>
    <row r="29632" spans="8:10" x14ac:dyDescent="0.2">
      <c r="H29632" t="e">
        <f>IF(base_budget[[#This Row],[Column7]]="",H29631,VALUE(base_budget[[#This Row],[Column7]]))</f>
        <v>#VALUE!</v>
      </c>
      <c r="I29632">
        <v>1</v>
      </c>
      <c r="J29632" t="str">
        <f t="shared" si="494"/>
        <v>in</v>
      </c>
    </row>
    <row r="29633" spans="8:10" x14ac:dyDescent="0.2">
      <c r="H29633" t="e">
        <f>IF(base_budget[[#This Row],[Column7]]="",H29632,VALUE(base_budget[[#This Row],[Column7]]))</f>
        <v>#VALUE!</v>
      </c>
      <c r="I29633">
        <v>1</v>
      </c>
      <c r="J29633" t="str">
        <f t="shared" si="494"/>
        <v>out</v>
      </c>
    </row>
    <row r="29634" spans="8:10" x14ac:dyDescent="0.2">
      <c r="H29634" t="e">
        <f>IF(base_budget[[#This Row],[Column7]]="",H29633,VALUE(base_budget[[#This Row],[Column7]]))</f>
        <v>#VALUE!</v>
      </c>
      <c r="I29634">
        <v>1</v>
      </c>
      <c r="J29634" t="str">
        <f t="shared" si="494"/>
        <v>out</v>
      </c>
    </row>
    <row r="29635" spans="8:10" x14ac:dyDescent="0.2">
      <c r="H29635" t="e">
        <f>IF(base_budget[[#This Row],[Column7]]="",H29634,VALUE(base_budget[[#This Row],[Column7]]))</f>
        <v>#VALUE!</v>
      </c>
      <c r="I29635">
        <v>1</v>
      </c>
      <c r="J29635" t="str">
        <f t="shared" si="494"/>
        <v>out</v>
      </c>
    </row>
    <row r="29636" spans="8:10" x14ac:dyDescent="0.2">
      <c r="H29636" t="e">
        <f>IF(base_budget[[#This Row],[Column7]]="",H29635,VALUE(base_budget[[#This Row],[Column7]]))</f>
        <v>#VALUE!</v>
      </c>
      <c r="I29636">
        <v>1</v>
      </c>
      <c r="J29636" t="str">
        <f t="shared" si="494"/>
        <v>out</v>
      </c>
    </row>
    <row r="29637" spans="8:10" x14ac:dyDescent="0.2">
      <c r="H29637" t="e">
        <f>IF(base_budget[[#This Row],[Column7]]="",H29636,VALUE(base_budget[[#This Row],[Column7]]))</f>
        <v>#VALUE!</v>
      </c>
      <c r="I29637">
        <v>1</v>
      </c>
      <c r="J29637" t="str">
        <f t="shared" si="494"/>
        <v>out</v>
      </c>
    </row>
    <row r="29638" spans="8:10" x14ac:dyDescent="0.2">
      <c r="H29638" t="e">
        <f>IF(base_budget[[#This Row],[Column7]]="",H29637,VALUE(base_budget[[#This Row],[Column7]]))</f>
        <v>#VALUE!</v>
      </c>
      <c r="I29638">
        <v>1</v>
      </c>
      <c r="J29638" t="str">
        <f t="shared" si="494"/>
        <v>out</v>
      </c>
    </row>
    <row r="29639" spans="8:10" x14ac:dyDescent="0.2">
      <c r="H29639" t="e">
        <f>IF(base_budget[[#This Row],[Column7]]="",H29638,VALUE(base_budget[[#This Row],[Column7]]))</f>
        <v>#VALUE!</v>
      </c>
      <c r="I29639">
        <v>1</v>
      </c>
      <c r="J29639" t="str">
        <f t="shared" si="494"/>
        <v>out</v>
      </c>
    </row>
    <row r="29640" spans="8:10" x14ac:dyDescent="0.2">
      <c r="H29640" t="e">
        <f>IF(base_budget[[#This Row],[Column7]]="",H29639,VALUE(base_budget[[#This Row],[Column7]]))</f>
        <v>#VALUE!</v>
      </c>
      <c r="I29640">
        <v>1</v>
      </c>
      <c r="J29640" t="str">
        <f t="shared" si="494"/>
        <v>out</v>
      </c>
    </row>
    <row r="29641" spans="8:10" x14ac:dyDescent="0.2">
      <c r="H29641" t="e">
        <f>IF(base_budget[[#This Row],[Column7]]="",H29640,VALUE(base_budget[[#This Row],[Column7]]))</f>
        <v>#VALUE!</v>
      </c>
      <c r="I29641">
        <v>1</v>
      </c>
      <c r="J29641" t="str">
        <f t="shared" si="494"/>
        <v>out</v>
      </c>
    </row>
    <row r="29642" spans="8:10" x14ac:dyDescent="0.2">
      <c r="H29642" t="e">
        <f>IF(base_budget[[#This Row],[Column7]]="",H29641,VALUE(base_budget[[#This Row],[Column7]]))</f>
        <v>#VALUE!</v>
      </c>
      <c r="I29642">
        <v>1</v>
      </c>
      <c r="J29642" t="str">
        <f t="shared" si="494"/>
        <v>sp</v>
      </c>
    </row>
    <row r="29643" spans="8:10" x14ac:dyDescent="0.2">
      <c r="H29643" t="e">
        <f>IF(base_budget[[#This Row],[Column7]]="",H29642,VALUE(base_budget[[#This Row],[Column7]]))</f>
        <v>#VALUE!</v>
      </c>
      <c r="I29643">
        <v>1</v>
      </c>
      <c r="J29643" t="str">
        <f t="shared" si="494"/>
        <v>in</v>
      </c>
    </row>
    <row r="29644" spans="8:10" x14ac:dyDescent="0.2">
      <c r="H29644" t="e">
        <f>IF(base_budget[[#This Row],[Column7]]="",H29643,VALUE(base_budget[[#This Row],[Column7]]))</f>
        <v>#VALUE!</v>
      </c>
      <c r="I29644">
        <v>1</v>
      </c>
      <c r="J29644" t="str">
        <f t="shared" si="494"/>
        <v>in</v>
      </c>
    </row>
    <row r="29645" spans="8:10" x14ac:dyDescent="0.2">
      <c r="H29645" t="e">
        <f>IF(base_budget[[#This Row],[Column7]]="",H29644,VALUE(base_budget[[#This Row],[Column7]]))</f>
        <v>#VALUE!</v>
      </c>
      <c r="I29645">
        <v>1</v>
      </c>
      <c r="J29645" t="str">
        <f t="shared" si="494"/>
        <v>in</v>
      </c>
    </row>
    <row r="29646" spans="8:10" x14ac:dyDescent="0.2">
      <c r="H29646" t="e">
        <f>IF(base_budget[[#This Row],[Column7]]="",H29645,VALUE(base_budget[[#This Row],[Column7]]))</f>
        <v>#VALUE!</v>
      </c>
      <c r="I29646">
        <v>1</v>
      </c>
      <c r="J29646" t="str">
        <f t="shared" si="494"/>
        <v>in</v>
      </c>
    </row>
    <row r="29647" spans="8:10" x14ac:dyDescent="0.2">
      <c r="H29647" t="e">
        <f>IF(base_budget[[#This Row],[Column7]]="",H29646,VALUE(base_budget[[#This Row],[Column7]]))</f>
        <v>#VALUE!</v>
      </c>
      <c r="I29647">
        <v>1</v>
      </c>
      <c r="J29647" t="str">
        <f t="shared" si="494"/>
        <v>in</v>
      </c>
    </row>
    <row r="29648" spans="8:10" x14ac:dyDescent="0.2">
      <c r="H29648" t="e">
        <f>IF(base_budget[[#This Row],[Column7]]="",H29647,VALUE(base_budget[[#This Row],[Column7]]))</f>
        <v>#VALUE!</v>
      </c>
      <c r="I29648">
        <v>1</v>
      </c>
      <c r="J29648" t="str">
        <f t="shared" si="494"/>
        <v>in</v>
      </c>
    </row>
    <row r="29649" spans="8:10" x14ac:dyDescent="0.2">
      <c r="H29649" t="e">
        <f>IF(base_budget[[#This Row],[Column7]]="",H29648,VALUE(base_budget[[#This Row],[Column7]]))</f>
        <v>#VALUE!</v>
      </c>
      <c r="I29649">
        <v>1</v>
      </c>
      <c r="J29649" t="str">
        <f t="shared" si="494"/>
        <v>in</v>
      </c>
    </row>
    <row r="29650" spans="8:10" x14ac:dyDescent="0.2">
      <c r="H29650" t="e">
        <f>IF(base_budget[[#This Row],[Column7]]="",H29649,VALUE(base_budget[[#This Row],[Column7]]))</f>
        <v>#VALUE!</v>
      </c>
      <c r="I29650">
        <v>1</v>
      </c>
      <c r="J29650" t="str">
        <f t="shared" si="494"/>
        <v>in</v>
      </c>
    </row>
    <row r="29651" spans="8:10" x14ac:dyDescent="0.2">
      <c r="H29651" t="e">
        <f>IF(base_budget[[#This Row],[Column7]]="",H29650,VALUE(base_budget[[#This Row],[Column7]]))</f>
        <v>#VALUE!</v>
      </c>
      <c r="I29651">
        <v>1</v>
      </c>
      <c r="J29651" t="str">
        <f t="shared" si="494"/>
        <v>in</v>
      </c>
    </row>
    <row r="29652" spans="8:10" x14ac:dyDescent="0.2">
      <c r="H29652" t="e">
        <f>IF(base_budget[[#This Row],[Column7]]="",H29651,VALUE(base_budget[[#This Row],[Column7]]))</f>
        <v>#VALUE!</v>
      </c>
      <c r="I29652">
        <v>1</v>
      </c>
      <c r="J29652" t="str">
        <f t="shared" si="494"/>
        <v>out</v>
      </c>
    </row>
    <row r="29653" spans="8:10" x14ac:dyDescent="0.2">
      <c r="H29653" t="e">
        <f>IF(base_budget[[#This Row],[Column7]]="",H29652,VALUE(base_budget[[#This Row],[Column7]]))</f>
        <v>#VALUE!</v>
      </c>
      <c r="I29653">
        <v>1</v>
      </c>
      <c r="J29653" t="str">
        <f t="shared" si="494"/>
        <v>out</v>
      </c>
    </row>
    <row r="29654" spans="8:10" x14ac:dyDescent="0.2">
      <c r="H29654" t="e">
        <f>IF(base_budget[[#This Row],[Column7]]="",H29653,VALUE(base_budget[[#This Row],[Column7]]))</f>
        <v>#VALUE!</v>
      </c>
      <c r="I29654">
        <v>1</v>
      </c>
      <c r="J29654" t="str">
        <f t="shared" ref="J29654:J29717" si="495">J29635</f>
        <v>out</v>
      </c>
    </row>
    <row r="29655" spans="8:10" x14ac:dyDescent="0.2">
      <c r="H29655" t="e">
        <f>IF(base_budget[[#This Row],[Column7]]="",H29654,VALUE(base_budget[[#This Row],[Column7]]))</f>
        <v>#VALUE!</v>
      </c>
      <c r="I29655">
        <v>1</v>
      </c>
      <c r="J29655" t="str">
        <f t="shared" si="495"/>
        <v>out</v>
      </c>
    </row>
    <row r="29656" spans="8:10" x14ac:dyDescent="0.2">
      <c r="H29656" t="e">
        <f>IF(base_budget[[#This Row],[Column7]]="",H29655,VALUE(base_budget[[#This Row],[Column7]]))</f>
        <v>#VALUE!</v>
      </c>
      <c r="I29656">
        <v>1</v>
      </c>
      <c r="J29656" t="str">
        <f t="shared" si="495"/>
        <v>out</v>
      </c>
    </row>
    <row r="29657" spans="8:10" x14ac:dyDescent="0.2">
      <c r="H29657" t="e">
        <f>IF(base_budget[[#This Row],[Column7]]="",H29656,VALUE(base_budget[[#This Row],[Column7]]))</f>
        <v>#VALUE!</v>
      </c>
      <c r="I29657">
        <v>1</v>
      </c>
      <c r="J29657" t="str">
        <f t="shared" si="495"/>
        <v>out</v>
      </c>
    </row>
    <row r="29658" spans="8:10" x14ac:dyDescent="0.2">
      <c r="H29658" t="e">
        <f>IF(base_budget[[#This Row],[Column7]]="",H29657,VALUE(base_budget[[#This Row],[Column7]]))</f>
        <v>#VALUE!</v>
      </c>
      <c r="I29658">
        <v>1</v>
      </c>
      <c r="J29658" t="str">
        <f t="shared" si="495"/>
        <v>out</v>
      </c>
    </row>
    <row r="29659" spans="8:10" x14ac:dyDescent="0.2">
      <c r="H29659" t="e">
        <f>IF(base_budget[[#This Row],[Column7]]="",H29658,VALUE(base_budget[[#This Row],[Column7]]))</f>
        <v>#VALUE!</v>
      </c>
      <c r="I29659">
        <v>1</v>
      </c>
      <c r="J29659" t="str">
        <f t="shared" si="495"/>
        <v>out</v>
      </c>
    </row>
    <row r="29660" spans="8:10" x14ac:dyDescent="0.2">
      <c r="H29660" t="e">
        <f>IF(base_budget[[#This Row],[Column7]]="",H29659,VALUE(base_budget[[#This Row],[Column7]]))</f>
        <v>#VALUE!</v>
      </c>
      <c r="I29660">
        <v>1</v>
      </c>
      <c r="J29660" t="str">
        <f t="shared" si="495"/>
        <v>out</v>
      </c>
    </row>
    <row r="29661" spans="8:10" x14ac:dyDescent="0.2">
      <c r="H29661" t="e">
        <f>IF(base_budget[[#This Row],[Column7]]="",H29660,VALUE(base_budget[[#This Row],[Column7]]))</f>
        <v>#VALUE!</v>
      </c>
      <c r="I29661">
        <v>1</v>
      </c>
      <c r="J29661" t="str">
        <f t="shared" si="495"/>
        <v>sp</v>
      </c>
    </row>
    <row r="29662" spans="8:10" x14ac:dyDescent="0.2">
      <c r="H29662" t="e">
        <f>IF(base_budget[[#This Row],[Column7]]="",H29661,VALUE(base_budget[[#This Row],[Column7]]))</f>
        <v>#VALUE!</v>
      </c>
      <c r="I29662">
        <v>1</v>
      </c>
      <c r="J29662" t="str">
        <f t="shared" si="495"/>
        <v>in</v>
      </c>
    </row>
    <row r="29663" spans="8:10" x14ac:dyDescent="0.2">
      <c r="H29663" t="e">
        <f>IF(base_budget[[#This Row],[Column7]]="",H29662,VALUE(base_budget[[#This Row],[Column7]]))</f>
        <v>#VALUE!</v>
      </c>
      <c r="I29663">
        <v>1</v>
      </c>
      <c r="J29663" t="str">
        <f t="shared" si="495"/>
        <v>in</v>
      </c>
    </row>
    <row r="29664" spans="8:10" x14ac:dyDescent="0.2">
      <c r="H29664" t="e">
        <f>IF(base_budget[[#This Row],[Column7]]="",H29663,VALUE(base_budget[[#This Row],[Column7]]))</f>
        <v>#VALUE!</v>
      </c>
      <c r="I29664">
        <v>1</v>
      </c>
      <c r="J29664" t="str">
        <f t="shared" si="495"/>
        <v>in</v>
      </c>
    </row>
    <row r="29665" spans="8:10" x14ac:dyDescent="0.2">
      <c r="H29665" t="e">
        <f>IF(base_budget[[#This Row],[Column7]]="",H29664,VALUE(base_budget[[#This Row],[Column7]]))</f>
        <v>#VALUE!</v>
      </c>
      <c r="I29665">
        <v>1</v>
      </c>
      <c r="J29665" t="str">
        <f t="shared" si="495"/>
        <v>in</v>
      </c>
    </row>
    <row r="29666" spans="8:10" x14ac:dyDescent="0.2">
      <c r="H29666" t="e">
        <f>IF(base_budget[[#This Row],[Column7]]="",H29665,VALUE(base_budget[[#This Row],[Column7]]))</f>
        <v>#VALUE!</v>
      </c>
      <c r="I29666">
        <v>1</v>
      </c>
      <c r="J29666" t="str">
        <f t="shared" si="495"/>
        <v>in</v>
      </c>
    </row>
    <row r="29667" spans="8:10" x14ac:dyDescent="0.2">
      <c r="H29667" t="e">
        <f>IF(base_budget[[#This Row],[Column7]]="",H29666,VALUE(base_budget[[#This Row],[Column7]]))</f>
        <v>#VALUE!</v>
      </c>
      <c r="I29667">
        <v>1</v>
      </c>
      <c r="J29667" t="str">
        <f t="shared" si="495"/>
        <v>in</v>
      </c>
    </row>
    <row r="29668" spans="8:10" x14ac:dyDescent="0.2">
      <c r="H29668" t="e">
        <f>IF(base_budget[[#This Row],[Column7]]="",H29667,VALUE(base_budget[[#This Row],[Column7]]))</f>
        <v>#VALUE!</v>
      </c>
      <c r="I29668">
        <v>1</v>
      </c>
      <c r="J29668" t="str">
        <f t="shared" si="495"/>
        <v>in</v>
      </c>
    </row>
    <row r="29669" spans="8:10" x14ac:dyDescent="0.2">
      <c r="H29669" t="e">
        <f>IF(base_budget[[#This Row],[Column7]]="",H29668,VALUE(base_budget[[#This Row],[Column7]]))</f>
        <v>#VALUE!</v>
      </c>
      <c r="I29669">
        <v>1</v>
      </c>
      <c r="J29669" t="str">
        <f t="shared" si="495"/>
        <v>in</v>
      </c>
    </row>
    <row r="29670" spans="8:10" x14ac:dyDescent="0.2">
      <c r="H29670" t="e">
        <f>IF(base_budget[[#This Row],[Column7]]="",H29669,VALUE(base_budget[[#This Row],[Column7]]))</f>
        <v>#VALUE!</v>
      </c>
      <c r="I29670">
        <v>1</v>
      </c>
      <c r="J29670" t="str">
        <f t="shared" si="495"/>
        <v>in</v>
      </c>
    </row>
    <row r="29671" spans="8:10" x14ac:dyDescent="0.2">
      <c r="H29671" t="e">
        <f>IF(base_budget[[#This Row],[Column7]]="",H29670,VALUE(base_budget[[#This Row],[Column7]]))</f>
        <v>#VALUE!</v>
      </c>
      <c r="I29671">
        <v>1</v>
      </c>
      <c r="J29671" t="str">
        <f t="shared" si="495"/>
        <v>out</v>
      </c>
    </row>
    <row r="29672" spans="8:10" x14ac:dyDescent="0.2">
      <c r="H29672" t="e">
        <f>IF(base_budget[[#This Row],[Column7]]="",H29671,VALUE(base_budget[[#This Row],[Column7]]))</f>
        <v>#VALUE!</v>
      </c>
      <c r="I29672">
        <v>1</v>
      </c>
      <c r="J29672" t="str">
        <f t="shared" si="495"/>
        <v>out</v>
      </c>
    </row>
    <row r="29673" spans="8:10" x14ac:dyDescent="0.2">
      <c r="H29673" t="e">
        <f>IF(base_budget[[#This Row],[Column7]]="",H29672,VALUE(base_budget[[#This Row],[Column7]]))</f>
        <v>#VALUE!</v>
      </c>
      <c r="I29673">
        <v>1</v>
      </c>
      <c r="J29673" t="str">
        <f t="shared" si="495"/>
        <v>out</v>
      </c>
    </row>
    <row r="29674" spans="8:10" x14ac:dyDescent="0.2">
      <c r="H29674" t="e">
        <f>IF(base_budget[[#This Row],[Column7]]="",H29673,VALUE(base_budget[[#This Row],[Column7]]))</f>
        <v>#VALUE!</v>
      </c>
      <c r="I29674">
        <v>1</v>
      </c>
      <c r="J29674" t="str">
        <f t="shared" si="495"/>
        <v>out</v>
      </c>
    </row>
    <row r="29675" spans="8:10" x14ac:dyDescent="0.2">
      <c r="H29675" t="e">
        <f>IF(base_budget[[#This Row],[Column7]]="",H29674,VALUE(base_budget[[#This Row],[Column7]]))</f>
        <v>#VALUE!</v>
      </c>
      <c r="I29675">
        <v>1</v>
      </c>
      <c r="J29675" t="str">
        <f t="shared" si="495"/>
        <v>out</v>
      </c>
    </row>
    <row r="29676" spans="8:10" x14ac:dyDescent="0.2">
      <c r="H29676" t="e">
        <f>IF(base_budget[[#This Row],[Column7]]="",H29675,VALUE(base_budget[[#This Row],[Column7]]))</f>
        <v>#VALUE!</v>
      </c>
      <c r="I29676">
        <v>1</v>
      </c>
      <c r="J29676" t="str">
        <f t="shared" si="495"/>
        <v>out</v>
      </c>
    </row>
    <row r="29677" spans="8:10" x14ac:dyDescent="0.2">
      <c r="H29677" t="e">
        <f>IF(base_budget[[#This Row],[Column7]]="",H29676,VALUE(base_budget[[#This Row],[Column7]]))</f>
        <v>#VALUE!</v>
      </c>
      <c r="I29677">
        <v>1</v>
      </c>
      <c r="J29677" t="str">
        <f t="shared" si="495"/>
        <v>out</v>
      </c>
    </row>
    <row r="29678" spans="8:10" x14ac:dyDescent="0.2">
      <c r="H29678" t="e">
        <f>IF(base_budget[[#This Row],[Column7]]="",H29677,VALUE(base_budget[[#This Row],[Column7]]))</f>
        <v>#VALUE!</v>
      </c>
      <c r="I29678">
        <v>1</v>
      </c>
      <c r="J29678" t="str">
        <f t="shared" si="495"/>
        <v>out</v>
      </c>
    </row>
    <row r="29679" spans="8:10" x14ac:dyDescent="0.2">
      <c r="H29679" t="e">
        <f>IF(base_budget[[#This Row],[Column7]]="",H29678,VALUE(base_budget[[#This Row],[Column7]]))</f>
        <v>#VALUE!</v>
      </c>
      <c r="I29679">
        <v>1</v>
      </c>
      <c r="J29679" t="str">
        <f t="shared" si="495"/>
        <v>out</v>
      </c>
    </row>
    <row r="29680" spans="8:10" x14ac:dyDescent="0.2">
      <c r="H29680" t="e">
        <f>IF(base_budget[[#This Row],[Column7]]="",H29679,VALUE(base_budget[[#This Row],[Column7]]))</f>
        <v>#VALUE!</v>
      </c>
      <c r="I29680">
        <v>1</v>
      </c>
      <c r="J29680" t="str">
        <f t="shared" si="495"/>
        <v>sp</v>
      </c>
    </row>
    <row r="29681" spans="8:10" x14ac:dyDescent="0.2">
      <c r="H29681" t="e">
        <f>IF(base_budget[[#This Row],[Column7]]="",H29680,VALUE(base_budget[[#This Row],[Column7]]))</f>
        <v>#VALUE!</v>
      </c>
      <c r="I29681">
        <v>1</v>
      </c>
      <c r="J29681" t="str">
        <f t="shared" si="495"/>
        <v>in</v>
      </c>
    </row>
    <row r="29682" spans="8:10" x14ac:dyDescent="0.2">
      <c r="H29682" t="e">
        <f>IF(base_budget[[#This Row],[Column7]]="",H29681,VALUE(base_budget[[#This Row],[Column7]]))</f>
        <v>#VALUE!</v>
      </c>
      <c r="I29682">
        <v>1</v>
      </c>
      <c r="J29682" t="str">
        <f t="shared" si="495"/>
        <v>in</v>
      </c>
    </row>
    <row r="29683" spans="8:10" x14ac:dyDescent="0.2">
      <c r="H29683" t="e">
        <f>IF(base_budget[[#This Row],[Column7]]="",H29682,VALUE(base_budget[[#This Row],[Column7]]))</f>
        <v>#VALUE!</v>
      </c>
      <c r="I29683">
        <v>1</v>
      </c>
      <c r="J29683" t="str">
        <f t="shared" si="495"/>
        <v>in</v>
      </c>
    </row>
    <row r="29684" spans="8:10" x14ac:dyDescent="0.2">
      <c r="H29684" t="e">
        <f>IF(base_budget[[#This Row],[Column7]]="",H29683,VALUE(base_budget[[#This Row],[Column7]]))</f>
        <v>#VALUE!</v>
      </c>
      <c r="I29684">
        <v>1</v>
      </c>
      <c r="J29684" t="str">
        <f t="shared" si="495"/>
        <v>in</v>
      </c>
    </row>
    <row r="29685" spans="8:10" x14ac:dyDescent="0.2">
      <c r="H29685" t="e">
        <f>IF(base_budget[[#This Row],[Column7]]="",H29684,VALUE(base_budget[[#This Row],[Column7]]))</f>
        <v>#VALUE!</v>
      </c>
      <c r="I29685">
        <v>1</v>
      </c>
      <c r="J29685" t="str">
        <f t="shared" si="495"/>
        <v>in</v>
      </c>
    </row>
    <row r="29686" spans="8:10" x14ac:dyDescent="0.2">
      <c r="H29686" t="e">
        <f>IF(base_budget[[#This Row],[Column7]]="",H29685,VALUE(base_budget[[#This Row],[Column7]]))</f>
        <v>#VALUE!</v>
      </c>
      <c r="I29686">
        <v>1</v>
      </c>
      <c r="J29686" t="str">
        <f t="shared" si="495"/>
        <v>in</v>
      </c>
    </row>
    <row r="29687" spans="8:10" x14ac:dyDescent="0.2">
      <c r="H29687" t="e">
        <f>IF(base_budget[[#This Row],[Column7]]="",H29686,VALUE(base_budget[[#This Row],[Column7]]))</f>
        <v>#VALUE!</v>
      </c>
      <c r="I29687">
        <v>1</v>
      </c>
      <c r="J29687" t="str">
        <f t="shared" si="495"/>
        <v>in</v>
      </c>
    </row>
    <row r="29688" spans="8:10" x14ac:dyDescent="0.2">
      <c r="H29688" t="e">
        <f>IF(base_budget[[#This Row],[Column7]]="",H29687,VALUE(base_budget[[#This Row],[Column7]]))</f>
        <v>#VALUE!</v>
      </c>
      <c r="I29688">
        <v>1</v>
      </c>
      <c r="J29688" t="str">
        <f t="shared" si="495"/>
        <v>in</v>
      </c>
    </row>
    <row r="29689" spans="8:10" x14ac:dyDescent="0.2">
      <c r="H29689" t="e">
        <f>IF(base_budget[[#This Row],[Column7]]="",H29688,VALUE(base_budget[[#This Row],[Column7]]))</f>
        <v>#VALUE!</v>
      </c>
      <c r="I29689">
        <v>1</v>
      </c>
      <c r="J29689" t="str">
        <f t="shared" si="495"/>
        <v>in</v>
      </c>
    </row>
    <row r="29690" spans="8:10" x14ac:dyDescent="0.2">
      <c r="H29690" t="e">
        <f>IF(base_budget[[#This Row],[Column7]]="",H29689,VALUE(base_budget[[#This Row],[Column7]]))</f>
        <v>#VALUE!</v>
      </c>
      <c r="I29690">
        <v>1</v>
      </c>
      <c r="J29690" t="str">
        <f t="shared" si="495"/>
        <v>out</v>
      </c>
    </row>
    <row r="29691" spans="8:10" x14ac:dyDescent="0.2">
      <c r="H29691" t="e">
        <f>IF(base_budget[[#This Row],[Column7]]="",H29690,VALUE(base_budget[[#This Row],[Column7]]))</f>
        <v>#VALUE!</v>
      </c>
      <c r="I29691">
        <v>1</v>
      </c>
      <c r="J29691" t="str">
        <f t="shared" si="495"/>
        <v>out</v>
      </c>
    </row>
    <row r="29692" spans="8:10" x14ac:dyDescent="0.2">
      <c r="H29692" t="e">
        <f>IF(base_budget[[#This Row],[Column7]]="",H29691,VALUE(base_budget[[#This Row],[Column7]]))</f>
        <v>#VALUE!</v>
      </c>
      <c r="I29692">
        <v>1</v>
      </c>
      <c r="J29692" t="str">
        <f t="shared" si="495"/>
        <v>out</v>
      </c>
    </row>
    <row r="29693" spans="8:10" x14ac:dyDescent="0.2">
      <c r="H29693" t="e">
        <f>IF(base_budget[[#This Row],[Column7]]="",H29692,VALUE(base_budget[[#This Row],[Column7]]))</f>
        <v>#VALUE!</v>
      </c>
      <c r="I29693">
        <v>1</v>
      </c>
      <c r="J29693" t="str">
        <f t="shared" si="495"/>
        <v>out</v>
      </c>
    </row>
    <row r="29694" spans="8:10" x14ac:dyDescent="0.2">
      <c r="H29694" t="e">
        <f>IF(base_budget[[#This Row],[Column7]]="",H29693,VALUE(base_budget[[#This Row],[Column7]]))</f>
        <v>#VALUE!</v>
      </c>
      <c r="I29694">
        <v>1</v>
      </c>
      <c r="J29694" t="str">
        <f t="shared" si="495"/>
        <v>out</v>
      </c>
    </row>
    <row r="29695" spans="8:10" x14ac:dyDescent="0.2">
      <c r="H29695" t="e">
        <f>IF(base_budget[[#This Row],[Column7]]="",H29694,VALUE(base_budget[[#This Row],[Column7]]))</f>
        <v>#VALUE!</v>
      </c>
      <c r="I29695">
        <v>1</v>
      </c>
      <c r="J29695" t="str">
        <f t="shared" si="495"/>
        <v>out</v>
      </c>
    </row>
    <row r="29696" spans="8:10" x14ac:dyDescent="0.2">
      <c r="H29696" t="e">
        <f>IF(base_budget[[#This Row],[Column7]]="",H29695,VALUE(base_budget[[#This Row],[Column7]]))</f>
        <v>#VALUE!</v>
      </c>
      <c r="I29696">
        <v>1</v>
      </c>
      <c r="J29696" t="str">
        <f t="shared" si="495"/>
        <v>out</v>
      </c>
    </row>
    <row r="29697" spans="8:10" x14ac:dyDescent="0.2">
      <c r="H29697" t="e">
        <f>IF(base_budget[[#This Row],[Column7]]="",H29696,VALUE(base_budget[[#This Row],[Column7]]))</f>
        <v>#VALUE!</v>
      </c>
      <c r="I29697">
        <v>1</v>
      </c>
      <c r="J29697" t="str">
        <f t="shared" si="495"/>
        <v>out</v>
      </c>
    </row>
    <row r="29698" spans="8:10" x14ac:dyDescent="0.2">
      <c r="H29698" t="e">
        <f>IF(base_budget[[#This Row],[Column7]]="",H29697,VALUE(base_budget[[#This Row],[Column7]]))</f>
        <v>#VALUE!</v>
      </c>
      <c r="I29698">
        <v>1</v>
      </c>
      <c r="J29698" t="str">
        <f t="shared" si="495"/>
        <v>out</v>
      </c>
    </row>
    <row r="29699" spans="8:10" x14ac:dyDescent="0.2">
      <c r="H29699" t="e">
        <f>IF(base_budget[[#This Row],[Column7]]="",H29698,VALUE(base_budget[[#This Row],[Column7]]))</f>
        <v>#VALUE!</v>
      </c>
      <c r="I29699">
        <v>1</v>
      </c>
      <c r="J29699" t="str">
        <f t="shared" si="495"/>
        <v>sp</v>
      </c>
    </row>
    <row r="29700" spans="8:10" x14ac:dyDescent="0.2">
      <c r="H29700" t="e">
        <f>IF(base_budget[[#This Row],[Column7]]="",H29699,VALUE(base_budget[[#This Row],[Column7]]))</f>
        <v>#VALUE!</v>
      </c>
      <c r="I29700">
        <v>1</v>
      </c>
      <c r="J29700" t="str">
        <f t="shared" si="495"/>
        <v>in</v>
      </c>
    </row>
    <row r="29701" spans="8:10" x14ac:dyDescent="0.2">
      <c r="H29701" t="e">
        <f>IF(base_budget[[#This Row],[Column7]]="",H29700,VALUE(base_budget[[#This Row],[Column7]]))</f>
        <v>#VALUE!</v>
      </c>
      <c r="I29701">
        <v>1</v>
      </c>
      <c r="J29701" t="str">
        <f t="shared" si="495"/>
        <v>in</v>
      </c>
    </row>
    <row r="29702" spans="8:10" x14ac:dyDescent="0.2">
      <c r="H29702" t="e">
        <f>IF(base_budget[[#This Row],[Column7]]="",H29701,VALUE(base_budget[[#This Row],[Column7]]))</f>
        <v>#VALUE!</v>
      </c>
      <c r="I29702">
        <v>1</v>
      </c>
      <c r="J29702" t="str">
        <f t="shared" si="495"/>
        <v>in</v>
      </c>
    </row>
    <row r="29703" spans="8:10" x14ac:dyDescent="0.2">
      <c r="H29703" t="e">
        <f>IF(base_budget[[#This Row],[Column7]]="",H29702,VALUE(base_budget[[#This Row],[Column7]]))</f>
        <v>#VALUE!</v>
      </c>
      <c r="I29703">
        <v>1</v>
      </c>
      <c r="J29703" t="str">
        <f t="shared" si="495"/>
        <v>in</v>
      </c>
    </row>
    <row r="29704" spans="8:10" x14ac:dyDescent="0.2">
      <c r="H29704" t="e">
        <f>IF(base_budget[[#This Row],[Column7]]="",H29703,VALUE(base_budget[[#This Row],[Column7]]))</f>
        <v>#VALUE!</v>
      </c>
      <c r="I29704">
        <v>1</v>
      </c>
      <c r="J29704" t="str">
        <f t="shared" si="495"/>
        <v>in</v>
      </c>
    </row>
    <row r="29705" spans="8:10" x14ac:dyDescent="0.2">
      <c r="H29705" t="e">
        <f>IF(base_budget[[#This Row],[Column7]]="",H29704,VALUE(base_budget[[#This Row],[Column7]]))</f>
        <v>#VALUE!</v>
      </c>
      <c r="I29705">
        <v>1</v>
      </c>
      <c r="J29705" t="str">
        <f t="shared" si="495"/>
        <v>in</v>
      </c>
    </row>
    <row r="29706" spans="8:10" x14ac:dyDescent="0.2">
      <c r="H29706" t="e">
        <f>IF(base_budget[[#This Row],[Column7]]="",H29705,VALUE(base_budget[[#This Row],[Column7]]))</f>
        <v>#VALUE!</v>
      </c>
      <c r="I29706">
        <v>1</v>
      </c>
      <c r="J29706" t="str">
        <f t="shared" si="495"/>
        <v>in</v>
      </c>
    </row>
    <row r="29707" spans="8:10" x14ac:dyDescent="0.2">
      <c r="H29707" t="e">
        <f>IF(base_budget[[#This Row],[Column7]]="",H29706,VALUE(base_budget[[#This Row],[Column7]]))</f>
        <v>#VALUE!</v>
      </c>
      <c r="I29707">
        <v>1</v>
      </c>
      <c r="J29707" t="str">
        <f t="shared" si="495"/>
        <v>in</v>
      </c>
    </row>
    <row r="29708" spans="8:10" x14ac:dyDescent="0.2">
      <c r="H29708" t="e">
        <f>IF(base_budget[[#This Row],[Column7]]="",H29707,VALUE(base_budget[[#This Row],[Column7]]))</f>
        <v>#VALUE!</v>
      </c>
      <c r="I29708">
        <v>1</v>
      </c>
      <c r="J29708" t="str">
        <f t="shared" si="495"/>
        <v>in</v>
      </c>
    </row>
    <row r="29709" spans="8:10" x14ac:dyDescent="0.2">
      <c r="H29709" t="e">
        <f>IF(base_budget[[#This Row],[Column7]]="",H29708,VALUE(base_budget[[#This Row],[Column7]]))</f>
        <v>#VALUE!</v>
      </c>
      <c r="I29709">
        <v>1</v>
      </c>
      <c r="J29709" t="str">
        <f t="shared" si="495"/>
        <v>out</v>
      </c>
    </row>
    <row r="29710" spans="8:10" x14ac:dyDescent="0.2">
      <c r="H29710" t="e">
        <f>IF(base_budget[[#This Row],[Column7]]="",H29709,VALUE(base_budget[[#This Row],[Column7]]))</f>
        <v>#VALUE!</v>
      </c>
      <c r="I29710">
        <v>1</v>
      </c>
      <c r="J29710" t="str">
        <f t="shared" si="495"/>
        <v>out</v>
      </c>
    </row>
    <row r="29711" spans="8:10" x14ac:dyDescent="0.2">
      <c r="H29711" t="e">
        <f>IF(base_budget[[#This Row],[Column7]]="",H29710,VALUE(base_budget[[#This Row],[Column7]]))</f>
        <v>#VALUE!</v>
      </c>
      <c r="I29711">
        <v>1</v>
      </c>
      <c r="J29711" t="str">
        <f t="shared" si="495"/>
        <v>out</v>
      </c>
    </row>
    <row r="29712" spans="8:10" x14ac:dyDescent="0.2">
      <c r="H29712" t="e">
        <f>IF(base_budget[[#This Row],[Column7]]="",H29711,VALUE(base_budget[[#This Row],[Column7]]))</f>
        <v>#VALUE!</v>
      </c>
      <c r="I29712">
        <v>1</v>
      </c>
      <c r="J29712" t="str">
        <f t="shared" si="495"/>
        <v>out</v>
      </c>
    </row>
    <row r="29713" spans="8:10" x14ac:dyDescent="0.2">
      <c r="H29713" t="e">
        <f>IF(base_budget[[#This Row],[Column7]]="",H29712,VALUE(base_budget[[#This Row],[Column7]]))</f>
        <v>#VALUE!</v>
      </c>
      <c r="I29713">
        <v>1</v>
      </c>
      <c r="J29713" t="str">
        <f t="shared" si="495"/>
        <v>out</v>
      </c>
    </row>
    <row r="29714" spans="8:10" x14ac:dyDescent="0.2">
      <c r="H29714" t="e">
        <f>IF(base_budget[[#This Row],[Column7]]="",H29713,VALUE(base_budget[[#This Row],[Column7]]))</f>
        <v>#VALUE!</v>
      </c>
      <c r="I29714">
        <v>1</v>
      </c>
      <c r="J29714" t="str">
        <f t="shared" si="495"/>
        <v>out</v>
      </c>
    </row>
    <row r="29715" spans="8:10" x14ac:dyDescent="0.2">
      <c r="H29715" t="e">
        <f>IF(base_budget[[#This Row],[Column7]]="",H29714,VALUE(base_budget[[#This Row],[Column7]]))</f>
        <v>#VALUE!</v>
      </c>
      <c r="I29715">
        <v>1</v>
      </c>
      <c r="J29715" t="str">
        <f t="shared" si="495"/>
        <v>out</v>
      </c>
    </row>
    <row r="29716" spans="8:10" x14ac:dyDescent="0.2">
      <c r="H29716" t="e">
        <f>IF(base_budget[[#This Row],[Column7]]="",H29715,VALUE(base_budget[[#This Row],[Column7]]))</f>
        <v>#VALUE!</v>
      </c>
      <c r="I29716">
        <v>1</v>
      </c>
      <c r="J29716" t="str">
        <f t="shared" si="495"/>
        <v>out</v>
      </c>
    </row>
    <row r="29717" spans="8:10" x14ac:dyDescent="0.2">
      <c r="H29717" t="e">
        <f>IF(base_budget[[#This Row],[Column7]]="",H29716,VALUE(base_budget[[#This Row],[Column7]]))</f>
        <v>#VALUE!</v>
      </c>
      <c r="I29717">
        <v>1</v>
      </c>
      <c r="J29717" t="str">
        <f t="shared" si="495"/>
        <v>out</v>
      </c>
    </row>
    <row r="29718" spans="8:10" x14ac:dyDescent="0.2">
      <c r="H29718" t="e">
        <f>IF(base_budget[[#This Row],[Column7]]="",H29717,VALUE(base_budget[[#This Row],[Column7]]))</f>
        <v>#VALUE!</v>
      </c>
      <c r="I29718">
        <v>1</v>
      </c>
      <c r="J29718" t="str">
        <f t="shared" ref="J29718:J29781" si="496">J29699</f>
        <v>sp</v>
      </c>
    </row>
    <row r="29719" spans="8:10" x14ac:dyDescent="0.2">
      <c r="H29719" t="e">
        <f>IF(base_budget[[#This Row],[Column7]]="",H29718,VALUE(base_budget[[#This Row],[Column7]]))</f>
        <v>#VALUE!</v>
      </c>
      <c r="I29719">
        <v>1</v>
      </c>
      <c r="J29719" t="str">
        <f t="shared" si="496"/>
        <v>in</v>
      </c>
    </row>
    <row r="29720" spans="8:10" x14ac:dyDescent="0.2">
      <c r="H29720" t="e">
        <f>IF(base_budget[[#This Row],[Column7]]="",H29719,VALUE(base_budget[[#This Row],[Column7]]))</f>
        <v>#VALUE!</v>
      </c>
      <c r="I29720">
        <v>1</v>
      </c>
      <c r="J29720" t="str">
        <f t="shared" si="496"/>
        <v>in</v>
      </c>
    </row>
    <row r="29721" spans="8:10" x14ac:dyDescent="0.2">
      <c r="H29721" t="e">
        <f>IF(base_budget[[#This Row],[Column7]]="",H29720,VALUE(base_budget[[#This Row],[Column7]]))</f>
        <v>#VALUE!</v>
      </c>
      <c r="I29721">
        <v>1</v>
      </c>
      <c r="J29721" t="str">
        <f t="shared" si="496"/>
        <v>in</v>
      </c>
    </row>
    <row r="29722" spans="8:10" x14ac:dyDescent="0.2">
      <c r="H29722" t="e">
        <f>IF(base_budget[[#This Row],[Column7]]="",H29721,VALUE(base_budget[[#This Row],[Column7]]))</f>
        <v>#VALUE!</v>
      </c>
      <c r="I29722">
        <v>1</v>
      </c>
      <c r="J29722" t="str">
        <f t="shared" si="496"/>
        <v>in</v>
      </c>
    </row>
    <row r="29723" spans="8:10" x14ac:dyDescent="0.2">
      <c r="H29723" t="e">
        <f>IF(base_budget[[#This Row],[Column7]]="",H29722,VALUE(base_budget[[#This Row],[Column7]]))</f>
        <v>#VALUE!</v>
      </c>
      <c r="I29723">
        <v>1</v>
      </c>
      <c r="J29723" t="str">
        <f t="shared" si="496"/>
        <v>in</v>
      </c>
    </row>
    <row r="29724" spans="8:10" x14ac:dyDescent="0.2">
      <c r="H29724" t="e">
        <f>IF(base_budget[[#This Row],[Column7]]="",H29723,VALUE(base_budget[[#This Row],[Column7]]))</f>
        <v>#VALUE!</v>
      </c>
      <c r="I29724">
        <v>1</v>
      </c>
      <c r="J29724" t="str">
        <f t="shared" si="496"/>
        <v>in</v>
      </c>
    </row>
    <row r="29725" spans="8:10" x14ac:dyDescent="0.2">
      <c r="H29725" t="e">
        <f>IF(base_budget[[#This Row],[Column7]]="",H29724,VALUE(base_budget[[#This Row],[Column7]]))</f>
        <v>#VALUE!</v>
      </c>
      <c r="I29725">
        <v>1</v>
      </c>
      <c r="J29725" t="str">
        <f t="shared" si="496"/>
        <v>in</v>
      </c>
    </row>
    <row r="29726" spans="8:10" x14ac:dyDescent="0.2">
      <c r="H29726" t="e">
        <f>IF(base_budget[[#This Row],[Column7]]="",H29725,VALUE(base_budget[[#This Row],[Column7]]))</f>
        <v>#VALUE!</v>
      </c>
      <c r="I29726">
        <v>1</v>
      </c>
      <c r="J29726" t="str">
        <f t="shared" si="496"/>
        <v>in</v>
      </c>
    </row>
    <row r="29727" spans="8:10" x14ac:dyDescent="0.2">
      <c r="H29727" t="e">
        <f>IF(base_budget[[#This Row],[Column7]]="",H29726,VALUE(base_budget[[#This Row],[Column7]]))</f>
        <v>#VALUE!</v>
      </c>
      <c r="I29727">
        <v>1</v>
      </c>
      <c r="J29727" t="str">
        <f t="shared" si="496"/>
        <v>in</v>
      </c>
    </row>
    <row r="29728" spans="8:10" x14ac:dyDescent="0.2">
      <c r="H29728" t="e">
        <f>IF(base_budget[[#This Row],[Column7]]="",H29727,VALUE(base_budget[[#This Row],[Column7]]))</f>
        <v>#VALUE!</v>
      </c>
      <c r="I29728">
        <v>1</v>
      </c>
      <c r="J29728" t="str">
        <f t="shared" si="496"/>
        <v>out</v>
      </c>
    </row>
    <row r="29729" spans="8:10" x14ac:dyDescent="0.2">
      <c r="H29729" t="e">
        <f>IF(base_budget[[#This Row],[Column7]]="",H29728,VALUE(base_budget[[#This Row],[Column7]]))</f>
        <v>#VALUE!</v>
      </c>
      <c r="I29729">
        <v>1</v>
      </c>
      <c r="J29729" t="str">
        <f t="shared" si="496"/>
        <v>out</v>
      </c>
    </row>
    <row r="29730" spans="8:10" x14ac:dyDescent="0.2">
      <c r="H29730" t="e">
        <f>IF(base_budget[[#This Row],[Column7]]="",H29729,VALUE(base_budget[[#This Row],[Column7]]))</f>
        <v>#VALUE!</v>
      </c>
      <c r="I29730">
        <v>1</v>
      </c>
      <c r="J29730" t="str">
        <f t="shared" si="496"/>
        <v>out</v>
      </c>
    </row>
    <row r="29731" spans="8:10" x14ac:dyDescent="0.2">
      <c r="H29731" t="e">
        <f>IF(base_budget[[#This Row],[Column7]]="",H29730,VALUE(base_budget[[#This Row],[Column7]]))</f>
        <v>#VALUE!</v>
      </c>
      <c r="I29731">
        <v>1</v>
      </c>
      <c r="J29731" t="str">
        <f t="shared" si="496"/>
        <v>out</v>
      </c>
    </row>
    <row r="29732" spans="8:10" x14ac:dyDescent="0.2">
      <c r="H29732" t="e">
        <f>IF(base_budget[[#This Row],[Column7]]="",H29731,VALUE(base_budget[[#This Row],[Column7]]))</f>
        <v>#VALUE!</v>
      </c>
      <c r="I29732">
        <v>1</v>
      </c>
      <c r="J29732" t="str">
        <f t="shared" si="496"/>
        <v>out</v>
      </c>
    </row>
    <row r="29733" spans="8:10" x14ac:dyDescent="0.2">
      <c r="H29733" t="e">
        <f>IF(base_budget[[#This Row],[Column7]]="",H29732,VALUE(base_budget[[#This Row],[Column7]]))</f>
        <v>#VALUE!</v>
      </c>
      <c r="I29733">
        <v>1</v>
      </c>
      <c r="J29733" t="str">
        <f t="shared" si="496"/>
        <v>out</v>
      </c>
    </row>
    <row r="29734" spans="8:10" x14ac:dyDescent="0.2">
      <c r="H29734" t="e">
        <f>IF(base_budget[[#This Row],[Column7]]="",H29733,VALUE(base_budget[[#This Row],[Column7]]))</f>
        <v>#VALUE!</v>
      </c>
      <c r="I29734">
        <v>1</v>
      </c>
      <c r="J29734" t="str">
        <f t="shared" si="496"/>
        <v>out</v>
      </c>
    </row>
    <row r="29735" spans="8:10" x14ac:dyDescent="0.2">
      <c r="H29735" t="e">
        <f>IF(base_budget[[#This Row],[Column7]]="",H29734,VALUE(base_budget[[#This Row],[Column7]]))</f>
        <v>#VALUE!</v>
      </c>
      <c r="I29735">
        <v>1</v>
      </c>
      <c r="J29735" t="str">
        <f t="shared" si="496"/>
        <v>out</v>
      </c>
    </row>
    <row r="29736" spans="8:10" x14ac:dyDescent="0.2">
      <c r="H29736" t="e">
        <f>IF(base_budget[[#This Row],[Column7]]="",H29735,VALUE(base_budget[[#This Row],[Column7]]))</f>
        <v>#VALUE!</v>
      </c>
      <c r="I29736">
        <v>1</v>
      </c>
      <c r="J29736" t="str">
        <f t="shared" si="496"/>
        <v>out</v>
      </c>
    </row>
    <row r="29737" spans="8:10" x14ac:dyDescent="0.2">
      <c r="H29737" t="e">
        <f>IF(base_budget[[#This Row],[Column7]]="",H29736,VALUE(base_budget[[#This Row],[Column7]]))</f>
        <v>#VALUE!</v>
      </c>
      <c r="I29737">
        <v>1</v>
      </c>
      <c r="J29737" t="str">
        <f t="shared" si="496"/>
        <v>sp</v>
      </c>
    </row>
    <row r="29738" spans="8:10" x14ac:dyDescent="0.2">
      <c r="H29738" t="e">
        <f>IF(base_budget[[#This Row],[Column7]]="",H29737,VALUE(base_budget[[#This Row],[Column7]]))</f>
        <v>#VALUE!</v>
      </c>
      <c r="I29738">
        <v>1</v>
      </c>
      <c r="J29738" t="str">
        <f t="shared" si="496"/>
        <v>in</v>
      </c>
    </row>
    <row r="29739" spans="8:10" x14ac:dyDescent="0.2">
      <c r="H29739" t="e">
        <f>IF(base_budget[[#This Row],[Column7]]="",H29738,VALUE(base_budget[[#This Row],[Column7]]))</f>
        <v>#VALUE!</v>
      </c>
      <c r="I29739">
        <v>1</v>
      </c>
      <c r="J29739" t="str">
        <f t="shared" si="496"/>
        <v>in</v>
      </c>
    </row>
    <row r="29740" spans="8:10" x14ac:dyDescent="0.2">
      <c r="H29740" t="e">
        <f>IF(base_budget[[#This Row],[Column7]]="",H29739,VALUE(base_budget[[#This Row],[Column7]]))</f>
        <v>#VALUE!</v>
      </c>
      <c r="I29740">
        <v>1</v>
      </c>
      <c r="J29740" t="str">
        <f t="shared" si="496"/>
        <v>in</v>
      </c>
    </row>
    <row r="29741" spans="8:10" x14ac:dyDescent="0.2">
      <c r="H29741" t="e">
        <f>IF(base_budget[[#This Row],[Column7]]="",H29740,VALUE(base_budget[[#This Row],[Column7]]))</f>
        <v>#VALUE!</v>
      </c>
      <c r="I29741">
        <v>1</v>
      </c>
      <c r="J29741" t="str">
        <f t="shared" si="496"/>
        <v>in</v>
      </c>
    </row>
    <row r="29742" spans="8:10" x14ac:dyDescent="0.2">
      <c r="H29742" t="e">
        <f>IF(base_budget[[#This Row],[Column7]]="",H29741,VALUE(base_budget[[#This Row],[Column7]]))</f>
        <v>#VALUE!</v>
      </c>
      <c r="I29742">
        <v>1</v>
      </c>
      <c r="J29742" t="str">
        <f t="shared" si="496"/>
        <v>in</v>
      </c>
    </row>
    <row r="29743" spans="8:10" x14ac:dyDescent="0.2">
      <c r="H29743" t="e">
        <f>IF(base_budget[[#This Row],[Column7]]="",H29742,VALUE(base_budget[[#This Row],[Column7]]))</f>
        <v>#VALUE!</v>
      </c>
      <c r="I29743">
        <v>1</v>
      </c>
      <c r="J29743" t="str">
        <f t="shared" si="496"/>
        <v>in</v>
      </c>
    </row>
    <row r="29744" spans="8:10" x14ac:dyDescent="0.2">
      <c r="H29744" t="e">
        <f>IF(base_budget[[#This Row],[Column7]]="",H29743,VALUE(base_budget[[#This Row],[Column7]]))</f>
        <v>#VALUE!</v>
      </c>
      <c r="I29744">
        <v>1</v>
      </c>
      <c r="J29744" t="str">
        <f t="shared" si="496"/>
        <v>in</v>
      </c>
    </row>
    <row r="29745" spans="8:10" x14ac:dyDescent="0.2">
      <c r="H29745" t="e">
        <f>IF(base_budget[[#This Row],[Column7]]="",H29744,VALUE(base_budget[[#This Row],[Column7]]))</f>
        <v>#VALUE!</v>
      </c>
      <c r="I29745">
        <v>1</v>
      </c>
      <c r="J29745" t="str">
        <f t="shared" si="496"/>
        <v>in</v>
      </c>
    </row>
    <row r="29746" spans="8:10" x14ac:dyDescent="0.2">
      <c r="H29746" t="e">
        <f>IF(base_budget[[#This Row],[Column7]]="",H29745,VALUE(base_budget[[#This Row],[Column7]]))</f>
        <v>#VALUE!</v>
      </c>
      <c r="I29746">
        <v>1</v>
      </c>
      <c r="J29746" t="str">
        <f t="shared" si="496"/>
        <v>in</v>
      </c>
    </row>
    <row r="29747" spans="8:10" x14ac:dyDescent="0.2">
      <c r="H29747" t="e">
        <f>IF(base_budget[[#This Row],[Column7]]="",H29746,VALUE(base_budget[[#This Row],[Column7]]))</f>
        <v>#VALUE!</v>
      </c>
      <c r="I29747">
        <v>1</v>
      </c>
      <c r="J29747" t="str">
        <f t="shared" si="496"/>
        <v>out</v>
      </c>
    </row>
    <row r="29748" spans="8:10" x14ac:dyDescent="0.2">
      <c r="H29748" t="e">
        <f>IF(base_budget[[#This Row],[Column7]]="",H29747,VALUE(base_budget[[#This Row],[Column7]]))</f>
        <v>#VALUE!</v>
      </c>
      <c r="I29748">
        <v>1</v>
      </c>
      <c r="J29748" t="str">
        <f t="shared" si="496"/>
        <v>out</v>
      </c>
    </row>
    <row r="29749" spans="8:10" x14ac:dyDescent="0.2">
      <c r="H29749" t="e">
        <f>IF(base_budget[[#This Row],[Column7]]="",H29748,VALUE(base_budget[[#This Row],[Column7]]))</f>
        <v>#VALUE!</v>
      </c>
      <c r="I29749">
        <v>1</v>
      </c>
      <c r="J29749" t="str">
        <f t="shared" si="496"/>
        <v>out</v>
      </c>
    </row>
    <row r="29750" spans="8:10" x14ac:dyDescent="0.2">
      <c r="H29750" t="e">
        <f>IF(base_budget[[#This Row],[Column7]]="",H29749,VALUE(base_budget[[#This Row],[Column7]]))</f>
        <v>#VALUE!</v>
      </c>
      <c r="I29750">
        <v>1</v>
      </c>
      <c r="J29750" t="str">
        <f t="shared" si="496"/>
        <v>out</v>
      </c>
    </row>
    <row r="29751" spans="8:10" x14ac:dyDescent="0.2">
      <c r="H29751" t="e">
        <f>IF(base_budget[[#This Row],[Column7]]="",H29750,VALUE(base_budget[[#This Row],[Column7]]))</f>
        <v>#VALUE!</v>
      </c>
      <c r="I29751">
        <v>1</v>
      </c>
      <c r="J29751" t="str">
        <f t="shared" si="496"/>
        <v>out</v>
      </c>
    </row>
    <row r="29752" spans="8:10" x14ac:dyDescent="0.2">
      <c r="H29752" t="e">
        <f>IF(base_budget[[#This Row],[Column7]]="",H29751,VALUE(base_budget[[#This Row],[Column7]]))</f>
        <v>#VALUE!</v>
      </c>
      <c r="I29752">
        <v>1</v>
      </c>
      <c r="J29752" t="str">
        <f t="shared" si="496"/>
        <v>out</v>
      </c>
    </row>
    <row r="29753" spans="8:10" x14ac:dyDescent="0.2">
      <c r="H29753" t="e">
        <f>IF(base_budget[[#This Row],[Column7]]="",H29752,VALUE(base_budget[[#This Row],[Column7]]))</f>
        <v>#VALUE!</v>
      </c>
      <c r="I29753">
        <v>1</v>
      </c>
      <c r="J29753" t="str">
        <f t="shared" si="496"/>
        <v>out</v>
      </c>
    </row>
    <row r="29754" spans="8:10" x14ac:dyDescent="0.2">
      <c r="H29754" t="e">
        <f>IF(base_budget[[#This Row],[Column7]]="",H29753,VALUE(base_budget[[#This Row],[Column7]]))</f>
        <v>#VALUE!</v>
      </c>
      <c r="I29754">
        <v>1</v>
      </c>
      <c r="J29754" t="str">
        <f t="shared" si="496"/>
        <v>out</v>
      </c>
    </row>
    <row r="29755" spans="8:10" x14ac:dyDescent="0.2">
      <c r="H29755" t="e">
        <f>IF(base_budget[[#This Row],[Column7]]="",H29754,VALUE(base_budget[[#This Row],[Column7]]))</f>
        <v>#VALUE!</v>
      </c>
      <c r="I29755">
        <v>1</v>
      </c>
      <c r="J29755" t="str">
        <f t="shared" si="496"/>
        <v>out</v>
      </c>
    </row>
    <row r="29756" spans="8:10" x14ac:dyDescent="0.2">
      <c r="H29756" t="e">
        <f>IF(base_budget[[#This Row],[Column7]]="",H29755,VALUE(base_budget[[#This Row],[Column7]]))</f>
        <v>#VALUE!</v>
      </c>
      <c r="I29756">
        <v>1</v>
      </c>
      <c r="J29756" t="str">
        <f t="shared" si="496"/>
        <v>sp</v>
      </c>
    </row>
    <row r="29757" spans="8:10" x14ac:dyDescent="0.2">
      <c r="H29757" t="e">
        <f>IF(base_budget[[#This Row],[Column7]]="",H29756,VALUE(base_budget[[#This Row],[Column7]]))</f>
        <v>#VALUE!</v>
      </c>
      <c r="I29757">
        <v>1</v>
      </c>
      <c r="J29757" t="str">
        <f t="shared" si="496"/>
        <v>in</v>
      </c>
    </row>
    <row r="29758" spans="8:10" x14ac:dyDescent="0.2">
      <c r="H29758" t="e">
        <f>IF(base_budget[[#This Row],[Column7]]="",H29757,VALUE(base_budget[[#This Row],[Column7]]))</f>
        <v>#VALUE!</v>
      </c>
      <c r="I29758">
        <v>1</v>
      </c>
      <c r="J29758" t="str">
        <f t="shared" si="496"/>
        <v>in</v>
      </c>
    </row>
    <row r="29759" spans="8:10" x14ac:dyDescent="0.2">
      <c r="H29759" t="e">
        <f>IF(base_budget[[#This Row],[Column7]]="",H29758,VALUE(base_budget[[#This Row],[Column7]]))</f>
        <v>#VALUE!</v>
      </c>
      <c r="I29759">
        <v>1</v>
      </c>
      <c r="J29759" t="str">
        <f t="shared" si="496"/>
        <v>in</v>
      </c>
    </row>
    <row r="29760" spans="8:10" x14ac:dyDescent="0.2">
      <c r="H29760" t="e">
        <f>IF(base_budget[[#This Row],[Column7]]="",H29759,VALUE(base_budget[[#This Row],[Column7]]))</f>
        <v>#VALUE!</v>
      </c>
      <c r="I29760">
        <v>1</v>
      </c>
      <c r="J29760" t="str">
        <f t="shared" si="496"/>
        <v>in</v>
      </c>
    </row>
    <row r="29761" spans="8:10" x14ac:dyDescent="0.2">
      <c r="H29761" t="e">
        <f>IF(base_budget[[#This Row],[Column7]]="",H29760,VALUE(base_budget[[#This Row],[Column7]]))</f>
        <v>#VALUE!</v>
      </c>
      <c r="I29761">
        <v>1</v>
      </c>
      <c r="J29761" t="str">
        <f t="shared" si="496"/>
        <v>in</v>
      </c>
    </row>
    <row r="29762" spans="8:10" x14ac:dyDescent="0.2">
      <c r="H29762" t="e">
        <f>IF(base_budget[[#This Row],[Column7]]="",H29761,VALUE(base_budget[[#This Row],[Column7]]))</f>
        <v>#VALUE!</v>
      </c>
      <c r="I29762">
        <v>1</v>
      </c>
      <c r="J29762" t="str">
        <f t="shared" si="496"/>
        <v>in</v>
      </c>
    </row>
    <row r="29763" spans="8:10" x14ac:dyDescent="0.2">
      <c r="H29763" t="e">
        <f>IF(base_budget[[#This Row],[Column7]]="",H29762,VALUE(base_budget[[#This Row],[Column7]]))</f>
        <v>#VALUE!</v>
      </c>
      <c r="I29763">
        <v>1</v>
      </c>
      <c r="J29763" t="str">
        <f t="shared" si="496"/>
        <v>in</v>
      </c>
    </row>
    <row r="29764" spans="8:10" x14ac:dyDescent="0.2">
      <c r="H29764" t="e">
        <f>IF(base_budget[[#This Row],[Column7]]="",H29763,VALUE(base_budget[[#This Row],[Column7]]))</f>
        <v>#VALUE!</v>
      </c>
      <c r="I29764">
        <v>1</v>
      </c>
      <c r="J29764" t="str">
        <f t="shared" si="496"/>
        <v>in</v>
      </c>
    </row>
    <row r="29765" spans="8:10" x14ac:dyDescent="0.2">
      <c r="H29765" t="e">
        <f>IF(base_budget[[#This Row],[Column7]]="",H29764,VALUE(base_budget[[#This Row],[Column7]]))</f>
        <v>#VALUE!</v>
      </c>
      <c r="I29765">
        <v>1</v>
      </c>
      <c r="J29765" t="str">
        <f t="shared" si="496"/>
        <v>in</v>
      </c>
    </row>
    <row r="29766" spans="8:10" x14ac:dyDescent="0.2">
      <c r="H29766" t="e">
        <f>IF(base_budget[[#This Row],[Column7]]="",H29765,VALUE(base_budget[[#This Row],[Column7]]))</f>
        <v>#VALUE!</v>
      </c>
      <c r="I29766">
        <v>1</v>
      </c>
      <c r="J29766" t="str">
        <f t="shared" si="496"/>
        <v>out</v>
      </c>
    </row>
    <row r="29767" spans="8:10" x14ac:dyDescent="0.2">
      <c r="H29767" t="e">
        <f>IF(base_budget[[#This Row],[Column7]]="",H29766,VALUE(base_budget[[#This Row],[Column7]]))</f>
        <v>#VALUE!</v>
      </c>
      <c r="I29767">
        <v>1</v>
      </c>
      <c r="J29767" t="str">
        <f t="shared" si="496"/>
        <v>out</v>
      </c>
    </row>
    <row r="29768" spans="8:10" x14ac:dyDescent="0.2">
      <c r="H29768" t="e">
        <f>IF(base_budget[[#This Row],[Column7]]="",H29767,VALUE(base_budget[[#This Row],[Column7]]))</f>
        <v>#VALUE!</v>
      </c>
      <c r="I29768">
        <v>1</v>
      </c>
      <c r="J29768" t="str">
        <f t="shared" si="496"/>
        <v>out</v>
      </c>
    </row>
    <row r="29769" spans="8:10" x14ac:dyDescent="0.2">
      <c r="H29769" t="e">
        <f>IF(base_budget[[#This Row],[Column7]]="",H29768,VALUE(base_budget[[#This Row],[Column7]]))</f>
        <v>#VALUE!</v>
      </c>
      <c r="I29769">
        <v>1</v>
      </c>
      <c r="J29769" t="str">
        <f t="shared" si="496"/>
        <v>out</v>
      </c>
    </row>
    <row r="29770" spans="8:10" x14ac:dyDescent="0.2">
      <c r="H29770" t="e">
        <f>IF(base_budget[[#This Row],[Column7]]="",H29769,VALUE(base_budget[[#This Row],[Column7]]))</f>
        <v>#VALUE!</v>
      </c>
      <c r="I29770">
        <v>1</v>
      </c>
      <c r="J29770" t="str">
        <f t="shared" si="496"/>
        <v>out</v>
      </c>
    </row>
    <row r="29771" spans="8:10" x14ac:dyDescent="0.2">
      <c r="H29771" t="e">
        <f>IF(base_budget[[#This Row],[Column7]]="",H29770,VALUE(base_budget[[#This Row],[Column7]]))</f>
        <v>#VALUE!</v>
      </c>
      <c r="I29771">
        <v>1</v>
      </c>
      <c r="J29771" t="str">
        <f t="shared" si="496"/>
        <v>out</v>
      </c>
    </row>
    <row r="29772" spans="8:10" x14ac:dyDescent="0.2">
      <c r="H29772" t="e">
        <f>IF(base_budget[[#This Row],[Column7]]="",H29771,VALUE(base_budget[[#This Row],[Column7]]))</f>
        <v>#VALUE!</v>
      </c>
      <c r="I29772">
        <v>1</v>
      </c>
      <c r="J29772" t="str">
        <f t="shared" si="496"/>
        <v>out</v>
      </c>
    </row>
    <row r="29773" spans="8:10" x14ac:dyDescent="0.2">
      <c r="H29773" t="e">
        <f>IF(base_budget[[#This Row],[Column7]]="",H29772,VALUE(base_budget[[#This Row],[Column7]]))</f>
        <v>#VALUE!</v>
      </c>
      <c r="I29773">
        <v>1</v>
      </c>
      <c r="J29773" t="str">
        <f t="shared" si="496"/>
        <v>out</v>
      </c>
    </row>
    <row r="29774" spans="8:10" x14ac:dyDescent="0.2">
      <c r="H29774" t="e">
        <f>IF(base_budget[[#This Row],[Column7]]="",H29773,VALUE(base_budget[[#This Row],[Column7]]))</f>
        <v>#VALUE!</v>
      </c>
      <c r="I29774">
        <v>1</v>
      </c>
      <c r="J29774" t="str">
        <f t="shared" si="496"/>
        <v>out</v>
      </c>
    </row>
    <row r="29775" spans="8:10" x14ac:dyDescent="0.2">
      <c r="H29775" t="e">
        <f>IF(base_budget[[#This Row],[Column7]]="",H29774,VALUE(base_budget[[#This Row],[Column7]]))</f>
        <v>#VALUE!</v>
      </c>
      <c r="I29775">
        <v>1</v>
      </c>
      <c r="J29775" t="str">
        <f t="shared" si="496"/>
        <v>sp</v>
      </c>
    </row>
    <row r="29776" spans="8:10" x14ac:dyDescent="0.2">
      <c r="H29776" t="e">
        <f>IF(base_budget[[#This Row],[Column7]]="",H29775,VALUE(base_budget[[#This Row],[Column7]]))</f>
        <v>#VALUE!</v>
      </c>
      <c r="I29776">
        <v>1</v>
      </c>
      <c r="J29776" t="str">
        <f t="shared" si="496"/>
        <v>in</v>
      </c>
    </row>
    <row r="29777" spans="8:10" x14ac:dyDescent="0.2">
      <c r="H29777" t="e">
        <f>IF(base_budget[[#This Row],[Column7]]="",H29776,VALUE(base_budget[[#This Row],[Column7]]))</f>
        <v>#VALUE!</v>
      </c>
      <c r="I29777">
        <v>1</v>
      </c>
      <c r="J29777" t="str">
        <f t="shared" si="496"/>
        <v>in</v>
      </c>
    </row>
    <row r="29778" spans="8:10" x14ac:dyDescent="0.2">
      <c r="H29778" t="e">
        <f>IF(base_budget[[#This Row],[Column7]]="",H29777,VALUE(base_budget[[#This Row],[Column7]]))</f>
        <v>#VALUE!</v>
      </c>
      <c r="I29778">
        <v>1</v>
      </c>
      <c r="J29778" t="str">
        <f t="shared" si="496"/>
        <v>in</v>
      </c>
    </row>
    <row r="29779" spans="8:10" x14ac:dyDescent="0.2">
      <c r="H29779" t="e">
        <f>IF(base_budget[[#This Row],[Column7]]="",H29778,VALUE(base_budget[[#This Row],[Column7]]))</f>
        <v>#VALUE!</v>
      </c>
      <c r="I29779">
        <v>1</v>
      </c>
      <c r="J29779" t="str">
        <f t="shared" si="496"/>
        <v>in</v>
      </c>
    </row>
    <row r="29780" spans="8:10" x14ac:dyDescent="0.2">
      <c r="H29780" t="e">
        <f>IF(base_budget[[#This Row],[Column7]]="",H29779,VALUE(base_budget[[#This Row],[Column7]]))</f>
        <v>#VALUE!</v>
      </c>
      <c r="I29780">
        <v>1</v>
      </c>
      <c r="J29780" t="str">
        <f t="shared" si="496"/>
        <v>in</v>
      </c>
    </row>
    <row r="29781" spans="8:10" x14ac:dyDescent="0.2">
      <c r="H29781" t="e">
        <f>IF(base_budget[[#This Row],[Column7]]="",H29780,VALUE(base_budget[[#This Row],[Column7]]))</f>
        <v>#VALUE!</v>
      </c>
      <c r="I29781">
        <v>1</v>
      </c>
      <c r="J29781" t="str">
        <f t="shared" si="496"/>
        <v>in</v>
      </c>
    </row>
    <row r="29782" spans="8:10" x14ac:dyDescent="0.2">
      <c r="H29782" t="e">
        <f>IF(base_budget[[#This Row],[Column7]]="",H29781,VALUE(base_budget[[#This Row],[Column7]]))</f>
        <v>#VALUE!</v>
      </c>
      <c r="I29782">
        <v>1</v>
      </c>
      <c r="J29782" t="str">
        <f t="shared" ref="J29782:J29845" si="497">J29763</f>
        <v>in</v>
      </c>
    </row>
    <row r="29783" spans="8:10" x14ac:dyDescent="0.2">
      <c r="H29783" t="e">
        <f>IF(base_budget[[#This Row],[Column7]]="",H29782,VALUE(base_budget[[#This Row],[Column7]]))</f>
        <v>#VALUE!</v>
      </c>
      <c r="I29783">
        <v>1</v>
      </c>
      <c r="J29783" t="str">
        <f t="shared" si="497"/>
        <v>in</v>
      </c>
    </row>
    <row r="29784" spans="8:10" x14ac:dyDescent="0.2">
      <c r="H29784" t="e">
        <f>IF(base_budget[[#This Row],[Column7]]="",H29783,VALUE(base_budget[[#This Row],[Column7]]))</f>
        <v>#VALUE!</v>
      </c>
      <c r="I29784">
        <v>1</v>
      </c>
      <c r="J29784" t="str">
        <f t="shared" si="497"/>
        <v>in</v>
      </c>
    </row>
    <row r="29785" spans="8:10" x14ac:dyDescent="0.2">
      <c r="H29785" t="e">
        <f>IF(base_budget[[#This Row],[Column7]]="",H29784,VALUE(base_budget[[#This Row],[Column7]]))</f>
        <v>#VALUE!</v>
      </c>
      <c r="I29785">
        <v>1</v>
      </c>
      <c r="J29785" t="str">
        <f t="shared" si="497"/>
        <v>out</v>
      </c>
    </row>
    <row r="29786" spans="8:10" x14ac:dyDescent="0.2">
      <c r="H29786" t="e">
        <f>IF(base_budget[[#This Row],[Column7]]="",H29785,VALUE(base_budget[[#This Row],[Column7]]))</f>
        <v>#VALUE!</v>
      </c>
      <c r="I29786">
        <v>1</v>
      </c>
      <c r="J29786" t="str">
        <f t="shared" si="497"/>
        <v>out</v>
      </c>
    </row>
    <row r="29787" spans="8:10" x14ac:dyDescent="0.2">
      <c r="H29787" t="e">
        <f>IF(base_budget[[#This Row],[Column7]]="",H29786,VALUE(base_budget[[#This Row],[Column7]]))</f>
        <v>#VALUE!</v>
      </c>
      <c r="I29787">
        <v>1</v>
      </c>
      <c r="J29787" t="str">
        <f t="shared" si="497"/>
        <v>out</v>
      </c>
    </row>
    <row r="29788" spans="8:10" x14ac:dyDescent="0.2">
      <c r="H29788" t="e">
        <f>IF(base_budget[[#This Row],[Column7]]="",H29787,VALUE(base_budget[[#This Row],[Column7]]))</f>
        <v>#VALUE!</v>
      </c>
      <c r="I29788">
        <v>1</v>
      </c>
      <c r="J29788" t="str">
        <f t="shared" si="497"/>
        <v>out</v>
      </c>
    </row>
    <row r="29789" spans="8:10" x14ac:dyDescent="0.2">
      <c r="H29789" t="e">
        <f>IF(base_budget[[#This Row],[Column7]]="",H29788,VALUE(base_budget[[#This Row],[Column7]]))</f>
        <v>#VALUE!</v>
      </c>
      <c r="I29789">
        <v>1</v>
      </c>
      <c r="J29789" t="str">
        <f t="shared" si="497"/>
        <v>out</v>
      </c>
    </row>
    <row r="29790" spans="8:10" x14ac:dyDescent="0.2">
      <c r="H29790" t="e">
        <f>IF(base_budget[[#This Row],[Column7]]="",H29789,VALUE(base_budget[[#This Row],[Column7]]))</f>
        <v>#VALUE!</v>
      </c>
      <c r="I29790">
        <v>1</v>
      </c>
      <c r="J29790" t="str">
        <f t="shared" si="497"/>
        <v>out</v>
      </c>
    </row>
    <row r="29791" spans="8:10" x14ac:dyDescent="0.2">
      <c r="H29791" t="e">
        <f>IF(base_budget[[#This Row],[Column7]]="",H29790,VALUE(base_budget[[#This Row],[Column7]]))</f>
        <v>#VALUE!</v>
      </c>
      <c r="I29791">
        <v>1</v>
      </c>
      <c r="J29791" t="str">
        <f t="shared" si="497"/>
        <v>out</v>
      </c>
    </row>
    <row r="29792" spans="8:10" x14ac:dyDescent="0.2">
      <c r="H29792" t="e">
        <f>IF(base_budget[[#This Row],[Column7]]="",H29791,VALUE(base_budget[[#This Row],[Column7]]))</f>
        <v>#VALUE!</v>
      </c>
      <c r="I29792">
        <v>1</v>
      </c>
      <c r="J29792" t="str">
        <f t="shared" si="497"/>
        <v>out</v>
      </c>
    </row>
    <row r="29793" spans="8:10" x14ac:dyDescent="0.2">
      <c r="H29793" t="e">
        <f>IF(base_budget[[#This Row],[Column7]]="",H29792,VALUE(base_budget[[#This Row],[Column7]]))</f>
        <v>#VALUE!</v>
      </c>
      <c r="I29793">
        <v>1</v>
      </c>
      <c r="J29793" t="str">
        <f t="shared" si="497"/>
        <v>out</v>
      </c>
    </row>
    <row r="29794" spans="8:10" x14ac:dyDescent="0.2">
      <c r="H29794" t="e">
        <f>IF(base_budget[[#This Row],[Column7]]="",H29793,VALUE(base_budget[[#This Row],[Column7]]))</f>
        <v>#VALUE!</v>
      </c>
      <c r="I29794">
        <v>1</v>
      </c>
      <c r="J29794" t="str">
        <f t="shared" si="497"/>
        <v>sp</v>
      </c>
    </row>
    <row r="29795" spans="8:10" x14ac:dyDescent="0.2">
      <c r="H29795" t="e">
        <f>IF(base_budget[[#This Row],[Column7]]="",H29794,VALUE(base_budget[[#This Row],[Column7]]))</f>
        <v>#VALUE!</v>
      </c>
      <c r="I29795">
        <v>1</v>
      </c>
      <c r="J29795" t="str">
        <f t="shared" si="497"/>
        <v>in</v>
      </c>
    </row>
    <row r="29796" spans="8:10" x14ac:dyDescent="0.2">
      <c r="H29796" t="e">
        <f>IF(base_budget[[#This Row],[Column7]]="",H29795,VALUE(base_budget[[#This Row],[Column7]]))</f>
        <v>#VALUE!</v>
      </c>
      <c r="I29796">
        <v>1</v>
      </c>
      <c r="J29796" t="str">
        <f t="shared" si="497"/>
        <v>in</v>
      </c>
    </row>
    <row r="29797" spans="8:10" x14ac:dyDescent="0.2">
      <c r="H29797" t="e">
        <f>IF(base_budget[[#This Row],[Column7]]="",H29796,VALUE(base_budget[[#This Row],[Column7]]))</f>
        <v>#VALUE!</v>
      </c>
      <c r="I29797">
        <v>1</v>
      </c>
      <c r="J29797" t="str">
        <f t="shared" si="497"/>
        <v>in</v>
      </c>
    </row>
    <row r="29798" spans="8:10" x14ac:dyDescent="0.2">
      <c r="H29798" t="e">
        <f>IF(base_budget[[#This Row],[Column7]]="",H29797,VALUE(base_budget[[#This Row],[Column7]]))</f>
        <v>#VALUE!</v>
      </c>
      <c r="I29798">
        <v>1</v>
      </c>
      <c r="J29798" t="str">
        <f t="shared" si="497"/>
        <v>in</v>
      </c>
    </row>
    <row r="29799" spans="8:10" x14ac:dyDescent="0.2">
      <c r="H29799" t="e">
        <f>IF(base_budget[[#This Row],[Column7]]="",H29798,VALUE(base_budget[[#This Row],[Column7]]))</f>
        <v>#VALUE!</v>
      </c>
      <c r="I29799">
        <v>1</v>
      </c>
      <c r="J29799" t="str">
        <f t="shared" si="497"/>
        <v>in</v>
      </c>
    </row>
    <row r="29800" spans="8:10" x14ac:dyDescent="0.2">
      <c r="H29800" t="e">
        <f>IF(base_budget[[#This Row],[Column7]]="",H29799,VALUE(base_budget[[#This Row],[Column7]]))</f>
        <v>#VALUE!</v>
      </c>
      <c r="I29800">
        <v>1</v>
      </c>
      <c r="J29800" t="str">
        <f t="shared" si="497"/>
        <v>in</v>
      </c>
    </row>
    <row r="29801" spans="8:10" x14ac:dyDescent="0.2">
      <c r="H29801" t="e">
        <f>IF(base_budget[[#This Row],[Column7]]="",H29800,VALUE(base_budget[[#This Row],[Column7]]))</f>
        <v>#VALUE!</v>
      </c>
      <c r="I29801">
        <v>1</v>
      </c>
      <c r="J29801" t="str">
        <f t="shared" si="497"/>
        <v>in</v>
      </c>
    </row>
    <row r="29802" spans="8:10" x14ac:dyDescent="0.2">
      <c r="H29802" t="e">
        <f>IF(base_budget[[#This Row],[Column7]]="",H29801,VALUE(base_budget[[#This Row],[Column7]]))</f>
        <v>#VALUE!</v>
      </c>
      <c r="I29802">
        <v>1</v>
      </c>
      <c r="J29802" t="str">
        <f t="shared" si="497"/>
        <v>in</v>
      </c>
    </row>
    <row r="29803" spans="8:10" x14ac:dyDescent="0.2">
      <c r="H29803" t="e">
        <f>IF(base_budget[[#This Row],[Column7]]="",H29802,VALUE(base_budget[[#This Row],[Column7]]))</f>
        <v>#VALUE!</v>
      </c>
      <c r="I29803">
        <v>1</v>
      </c>
      <c r="J29803" t="str">
        <f t="shared" si="497"/>
        <v>in</v>
      </c>
    </row>
    <row r="29804" spans="8:10" x14ac:dyDescent="0.2">
      <c r="H29804" t="e">
        <f>IF(base_budget[[#This Row],[Column7]]="",H29803,VALUE(base_budget[[#This Row],[Column7]]))</f>
        <v>#VALUE!</v>
      </c>
      <c r="I29804">
        <v>1</v>
      </c>
      <c r="J29804" t="str">
        <f t="shared" si="497"/>
        <v>out</v>
      </c>
    </row>
    <row r="29805" spans="8:10" x14ac:dyDescent="0.2">
      <c r="H29805" t="e">
        <f>IF(base_budget[[#This Row],[Column7]]="",H29804,VALUE(base_budget[[#This Row],[Column7]]))</f>
        <v>#VALUE!</v>
      </c>
      <c r="I29805">
        <v>1</v>
      </c>
      <c r="J29805" t="str">
        <f t="shared" si="497"/>
        <v>out</v>
      </c>
    </row>
    <row r="29806" spans="8:10" x14ac:dyDescent="0.2">
      <c r="H29806" t="e">
        <f>IF(base_budget[[#This Row],[Column7]]="",H29805,VALUE(base_budget[[#This Row],[Column7]]))</f>
        <v>#VALUE!</v>
      </c>
      <c r="I29806">
        <v>1</v>
      </c>
      <c r="J29806" t="str">
        <f t="shared" si="497"/>
        <v>out</v>
      </c>
    </row>
    <row r="29807" spans="8:10" x14ac:dyDescent="0.2">
      <c r="H29807" t="e">
        <f>IF(base_budget[[#This Row],[Column7]]="",H29806,VALUE(base_budget[[#This Row],[Column7]]))</f>
        <v>#VALUE!</v>
      </c>
      <c r="I29807">
        <v>1</v>
      </c>
      <c r="J29807" t="str">
        <f t="shared" si="497"/>
        <v>out</v>
      </c>
    </row>
    <row r="29808" spans="8:10" x14ac:dyDescent="0.2">
      <c r="H29808" t="e">
        <f>IF(base_budget[[#This Row],[Column7]]="",H29807,VALUE(base_budget[[#This Row],[Column7]]))</f>
        <v>#VALUE!</v>
      </c>
      <c r="I29808">
        <v>1</v>
      </c>
      <c r="J29808" t="str">
        <f t="shared" si="497"/>
        <v>out</v>
      </c>
    </row>
    <row r="29809" spans="8:10" x14ac:dyDescent="0.2">
      <c r="H29809" t="e">
        <f>IF(base_budget[[#This Row],[Column7]]="",H29808,VALUE(base_budget[[#This Row],[Column7]]))</f>
        <v>#VALUE!</v>
      </c>
      <c r="I29809">
        <v>1</v>
      </c>
      <c r="J29809" t="str">
        <f t="shared" si="497"/>
        <v>out</v>
      </c>
    </row>
    <row r="29810" spans="8:10" x14ac:dyDescent="0.2">
      <c r="H29810" t="e">
        <f>IF(base_budget[[#This Row],[Column7]]="",H29809,VALUE(base_budget[[#This Row],[Column7]]))</f>
        <v>#VALUE!</v>
      </c>
      <c r="I29810">
        <v>1</v>
      </c>
      <c r="J29810" t="str">
        <f t="shared" si="497"/>
        <v>out</v>
      </c>
    </row>
    <row r="29811" spans="8:10" x14ac:dyDescent="0.2">
      <c r="H29811" t="e">
        <f>IF(base_budget[[#This Row],[Column7]]="",H29810,VALUE(base_budget[[#This Row],[Column7]]))</f>
        <v>#VALUE!</v>
      </c>
      <c r="I29811">
        <v>1</v>
      </c>
      <c r="J29811" t="str">
        <f t="shared" si="497"/>
        <v>out</v>
      </c>
    </row>
    <row r="29812" spans="8:10" x14ac:dyDescent="0.2">
      <c r="H29812" t="e">
        <f>IF(base_budget[[#This Row],[Column7]]="",H29811,VALUE(base_budget[[#This Row],[Column7]]))</f>
        <v>#VALUE!</v>
      </c>
      <c r="I29812">
        <v>1</v>
      </c>
      <c r="J29812" t="str">
        <f t="shared" si="497"/>
        <v>out</v>
      </c>
    </row>
    <row r="29813" spans="8:10" x14ac:dyDescent="0.2">
      <c r="H29813" t="e">
        <f>IF(base_budget[[#This Row],[Column7]]="",H29812,VALUE(base_budget[[#This Row],[Column7]]))</f>
        <v>#VALUE!</v>
      </c>
      <c r="I29813">
        <v>1</v>
      </c>
      <c r="J29813" t="str">
        <f t="shared" si="497"/>
        <v>sp</v>
      </c>
    </row>
    <row r="29814" spans="8:10" x14ac:dyDescent="0.2">
      <c r="H29814" t="e">
        <f>IF(base_budget[[#This Row],[Column7]]="",H29813,VALUE(base_budget[[#This Row],[Column7]]))</f>
        <v>#VALUE!</v>
      </c>
      <c r="I29814">
        <v>1</v>
      </c>
      <c r="J29814" t="str">
        <f t="shared" si="497"/>
        <v>in</v>
      </c>
    </row>
    <row r="29815" spans="8:10" x14ac:dyDescent="0.2">
      <c r="H29815" t="e">
        <f>IF(base_budget[[#This Row],[Column7]]="",H29814,VALUE(base_budget[[#This Row],[Column7]]))</f>
        <v>#VALUE!</v>
      </c>
      <c r="I29815">
        <v>1</v>
      </c>
      <c r="J29815" t="str">
        <f t="shared" si="497"/>
        <v>in</v>
      </c>
    </row>
    <row r="29816" spans="8:10" x14ac:dyDescent="0.2">
      <c r="H29816" t="e">
        <f>IF(base_budget[[#This Row],[Column7]]="",H29815,VALUE(base_budget[[#This Row],[Column7]]))</f>
        <v>#VALUE!</v>
      </c>
      <c r="I29816">
        <v>1</v>
      </c>
      <c r="J29816" t="str">
        <f t="shared" si="497"/>
        <v>in</v>
      </c>
    </row>
    <row r="29817" spans="8:10" x14ac:dyDescent="0.2">
      <c r="H29817" t="e">
        <f>IF(base_budget[[#This Row],[Column7]]="",H29816,VALUE(base_budget[[#This Row],[Column7]]))</f>
        <v>#VALUE!</v>
      </c>
      <c r="I29817">
        <v>1</v>
      </c>
      <c r="J29817" t="str">
        <f t="shared" si="497"/>
        <v>in</v>
      </c>
    </row>
    <row r="29818" spans="8:10" x14ac:dyDescent="0.2">
      <c r="H29818" t="e">
        <f>IF(base_budget[[#This Row],[Column7]]="",H29817,VALUE(base_budget[[#This Row],[Column7]]))</f>
        <v>#VALUE!</v>
      </c>
      <c r="I29818">
        <v>1</v>
      </c>
      <c r="J29818" t="str">
        <f t="shared" si="497"/>
        <v>in</v>
      </c>
    </row>
    <row r="29819" spans="8:10" x14ac:dyDescent="0.2">
      <c r="H29819" t="e">
        <f>IF(base_budget[[#This Row],[Column7]]="",H29818,VALUE(base_budget[[#This Row],[Column7]]))</f>
        <v>#VALUE!</v>
      </c>
      <c r="I29819">
        <v>1</v>
      </c>
      <c r="J29819" t="str">
        <f t="shared" si="497"/>
        <v>in</v>
      </c>
    </row>
    <row r="29820" spans="8:10" x14ac:dyDescent="0.2">
      <c r="H29820" t="e">
        <f>IF(base_budget[[#This Row],[Column7]]="",H29819,VALUE(base_budget[[#This Row],[Column7]]))</f>
        <v>#VALUE!</v>
      </c>
      <c r="I29820">
        <v>1</v>
      </c>
      <c r="J29820" t="str">
        <f t="shared" si="497"/>
        <v>in</v>
      </c>
    </row>
    <row r="29821" spans="8:10" x14ac:dyDescent="0.2">
      <c r="H29821" t="e">
        <f>IF(base_budget[[#This Row],[Column7]]="",H29820,VALUE(base_budget[[#This Row],[Column7]]))</f>
        <v>#VALUE!</v>
      </c>
      <c r="I29821">
        <v>1</v>
      </c>
      <c r="J29821" t="str">
        <f t="shared" si="497"/>
        <v>in</v>
      </c>
    </row>
    <row r="29822" spans="8:10" x14ac:dyDescent="0.2">
      <c r="H29822" t="e">
        <f>IF(base_budget[[#This Row],[Column7]]="",H29821,VALUE(base_budget[[#This Row],[Column7]]))</f>
        <v>#VALUE!</v>
      </c>
      <c r="I29822">
        <v>1</v>
      </c>
      <c r="J29822" t="str">
        <f t="shared" si="497"/>
        <v>in</v>
      </c>
    </row>
    <row r="29823" spans="8:10" x14ac:dyDescent="0.2">
      <c r="H29823" t="e">
        <f>IF(base_budget[[#This Row],[Column7]]="",H29822,VALUE(base_budget[[#This Row],[Column7]]))</f>
        <v>#VALUE!</v>
      </c>
      <c r="I29823">
        <v>1</v>
      </c>
      <c r="J29823" t="str">
        <f t="shared" si="497"/>
        <v>out</v>
      </c>
    </row>
    <row r="29824" spans="8:10" x14ac:dyDescent="0.2">
      <c r="H29824" t="e">
        <f>IF(base_budget[[#This Row],[Column7]]="",H29823,VALUE(base_budget[[#This Row],[Column7]]))</f>
        <v>#VALUE!</v>
      </c>
      <c r="I29824">
        <v>1</v>
      </c>
      <c r="J29824" t="str">
        <f t="shared" si="497"/>
        <v>out</v>
      </c>
    </row>
    <row r="29825" spans="8:10" x14ac:dyDescent="0.2">
      <c r="H29825" t="e">
        <f>IF(base_budget[[#This Row],[Column7]]="",H29824,VALUE(base_budget[[#This Row],[Column7]]))</f>
        <v>#VALUE!</v>
      </c>
      <c r="I29825">
        <v>1</v>
      </c>
      <c r="J29825" t="str">
        <f t="shared" si="497"/>
        <v>out</v>
      </c>
    </row>
    <row r="29826" spans="8:10" x14ac:dyDescent="0.2">
      <c r="H29826" t="e">
        <f>IF(base_budget[[#This Row],[Column7]]="",H29825,VALUE(base_budget[[#This Row],[Column7]]))</f>
        <v>#VALUE!</v>
      </c>
      <c r="I29826">
        <v>1</v>
      </c>
      <c r="J29826" t="str">
        <f t="shared" si="497"/>
        <v>out</v>
      </c>
    </row>
    <row r="29827" spans="8:10" x14ac:dyDescent="0.2">
      <c r="H29827" t="e">
        <f>IF(base_budget[[#This Row],[Column7]]="",H29826,VALUE(base_budget[[#This Row],[Column7]]))</f>
        <v>#VALUE!</v>
      </c>
      <c r="I29827">
        <v>1</v>
      </c>
      <c r="J29827" t="str">
        <f t="shared" si="497"/>
        <v>out</v>
      </c>
    </row>
    <row r="29828" spans="8:10" x14ac:dyDescent="0.2">
      <c r="H29828" t="e">
        <f>IF(base_budget[[#This Row],[Column7]]="",H29827,VALUE(base_budget[[#This Row],[Column7]]))</f>
        <v>#VALUE!</v>
      </c>
      <c r="I29828">
        <v>1</v>
      </c>
      <c r="J29828" t="str">
        <f t="shared" si="497"/>
        <v>out</v>
      </c>
    </row>
    <row r="29829" spans="8:10" x14ac:dyDescent="0.2">
      <c r="H29829" t="e">
        <f>IF(base_budget[[#This Row],[Column7]]="",H29828,VALUE(base_budget[[#This Row],[Column7]]))</f>
        <v>#VALUE!</v>
      </c>
      <c r="I29829">
        <v>1</v>
      </c>
      <c r="J29829" t="str">
        <f t="shared" si="497"/>
        <v>out</v>
      </c>
    </row>
    <row r="29830" spans="8:10" x14ac:dyDescent="0.2">
      <c r="H29830" t="e">
        <f>IF(base_budget[[#This Row],[Column7]]="",H29829,VALUE(base_budget[[#This Row],[Column7]]))</f>
        <v>#VALUE!</v>
      </c>
      <c r="I29830">
        <v>1</v>
      </c>
      <c r="J29830" t="str">
        <f t="shared" si="497"/>
        <v>out</v>
      </c>
    </row>
    <row r="29831" spans="8:10" x14ac:dyDescent="0.2">
      <c r="H29831" t="e">
        <f>IF(base_budget[[#This Row],[Column7]]="",H29830,VALUE(base_budget[[#This Row],[Column7]]))</f>
        <v>#VALUE!</v>
      </c>
      <c r="I29831">
        <v>1</v>
      </c>
      <c r="J29831" t="str">
        <f t="shared" si="497"/>
        <v>out</v>
      </c>
    </row>
    <row r="29832" spans="8:10" x14ac:dyDescent="0.2">
      <c r="H29832" t="e">
        <f>IF(base_budget[[#This Row],[Column7]]="",H29831,VALUE(base_budget[[#This Row],[Column7]]))</f>
        <v>#VALUE!</v>
      </c>
      <c r="I29832">
        <v>1</v>
      </c>
      <c r="J29832" t="str">
        <f t="shared" si="497"/>
        <v>sp</v>
      </c>
    </row>
    <row r="29833" spans="8:10" x14ac:dyDescent="0.2">
      <c r="H29833" t="e">
        <f>IF(base_budget[[#This Row],[Column7]]="",H29832,VALUE(base_budget[[#This Row],[Column7]]))</f>
        <v>#VALUE!</v>
      </c>
      <c r="I29833">
        <v>1</v>
      </c>
      <c r="J29833" t="str">
        <f t="shared" si="497"/>
        <v>in</v>
      </c>
    </row>
    <row r="29834" spans="8:10" x14ac:dyDescent="0.2">
      <c r="H29834" t="e">
        <f>IF(base_budget[[#This Row],[Column7]]="",H29833,VALUE(base_budget[[#This Row],[Column7]]))</f>
        <v>#VALUE!</v>
      </c>
      <c r="I29834">
        <v>1</v>
      </c>
      <c r="J29834" t="str">
        <f t="shared" si="497"/>
        <v>in</v>
      </c>
    </row>
    <row r="29835" spans="8:10" x14ac:dyDescent="0.2">
      <c r="H29835" t="e">
        <f>IF(base_budget[[#This Row],[Column7]]="",H29834,VALUE(base_budget[[#This Row],[Column7]]))</f>
        <v>#VALUE!</v>
      </c>
      <c r="I29835">
        <v>1</v>
      </c>
      <c r="J29835" t="str">
        <f t="shared" si="497"/>
        <v>in</v>
      </c>
    </row>
    <row r="29836" spans="8:10" x14ac:dyDescent="0.2">
      <c r="H29836" t="e">
        <f>IF(base_budget[[#This Row],[Column7]]="",H29835,VALUE(base_budget[[#This Row],[Column7]]))</f>
        <v>#VALUE!</v>
      </c>
      <c r="I29836">
        <v>1</v>
      </c>
      <c r="J29836" t="str">
        <f t="shared" si="497"/>
        <v>in</v>
      </c>
    </row>
    <row r="29837" spans="8:10" x14ac:dyDescent="0.2">
      <c r="H29837" t="e">
        <f>IF(base_budget[[#This Row],[Column7]]="",H29836,VALUE(base_budget[[#This Row],[Column7]]))</f>
        <v>#VALUE!</v>
      </c>
      <c r="I29837">
        <v>1</v>
      </c>
      <c r="J29837" t="str">
        <f t="shared" si="497"/>
        <v>in</v>
      </c>
    </row>
    <row r="29838" spans="8:10" x14ac:dyDescent="0.2">
      <c r="H29838" t="e">
        <f>IF(base_budget[[#This Row],[Column7]]="",H29837,VALUE(base_budget[[#This Row],[Column7]]))</f>
        <v>#VALUE!</v>
      </c>
      <c r="I29838">
        <v>1</v>
      </c>
      <c r="J29838" t="str">
        <f t="shared" si="497"/>
        <v>in</v>
      </c>
    </row>
    <row r="29839" spans="8:10" x14ac:dyDescent="0.2">
      <c r="H29839" t="e">
        <f>IF(base_budget[[#This Row],[Column7]]="",H29838,VALUE(base_budget[[#This Row],[Column7]]))</f>
        <v>#VALUE!</v>
      </c>
      <c r="I29839">
        <v>1</v>
      </c>
      <c r="J29839" t="str">
        <f t="shared" si="497"/>
        <v>in</v>
      </c>
    </row>
    <row r="29840" spans="8:10" x14ac:dyDescent="0.2">
      <c r="H29840" t="e">
        <f>IF(base_budget[[#This Row],[Column7]]="",H29839,VALUE(base_budget[[#This Row],[Column7]]))</f>
        <v>#VALUE!</v>
      </c>
      <c r="I29840">
        <v>1</v>
      </c>
      <c r="J29840" t="str">
        <f t="shared" si="497"/>
        <v>in</v>
      </c>
    </row>
    <row r="29841" spans="8:10" x14ac:dyDescent="0.2">
      <c r="H29841" t="e">
        <f>IF(base_budget[[#This Row],[Column7]]="",H29840,VALUE(base_budget[[#This Row],[Column7]]))</f>
        <v>#VALUE!</v>
      </c>
      <c r="I29841">
        <v>1</v>
      </c>
      <c r="J29841" t="str">
        <f t="shared" si="497"/>
        <v>in</v>
      </c>
    </row>
    <row r="29842" spans="8:10" x14ac:dyDescent="0.2">
      <c r="H29842" t="e">
        <f>IF(base_budget[[#This Row],[Column7]]="",H29841,VALUE(base_budget[[#This Row],[Column7]]))</f>
        <v>#VALUE!</v>
      </c>
      <c r="I29842">
        <v>1</v>
      </c>
      <c r="J29842" t="str">
        <f t="shared" si="497"/>
        <v>out</v>
      </c>
    </row>
    <row r="29843" spans="8:10" x14ac:dyDescent="0.2">
      <c r="H29843" t="e">
        <f>IF(base_budget[[#This Row],[Column7]]="",H29842,VALUE(base_budget[[#This Row],[Column7]]))</f>
        <v>#VALUE!</v>
      </c>
      <c r="I29843">
        <v>1</v>
      </c>
      <c r="J29843" t="str">
        <f t="shared" si="497"/>
        <v>out</v>
      </c>
    </row>
    <row r="29844" spans="8:10" x14ac:dyDescent="0.2">
      <c r="H29844" t="e">
        <f>IF(base_budget[[#This Row],[Column7]]="",H29843,VALUE(base_budget[[#This Row],[Column7]]))</f>
        <v>#VALUE!</v>
      </c>
      <c r="I29844">
        <v>1</v>
      </c>
      <c r="J29844" t="str">
        <f t="shared" si="497"/>
        <v>out</v>
      </c>
    </row>
    <row r="29845" spans="8:10" x14ac:dyDescent="0.2">
      <c r="H29845" t="e">
        <f>IF(base_budget[[#This Row],[Column7]]="",H29844,VALUE(base_budget[[#This Row],[Column7]]))</f>
        <v>#VALUE!</v>
      </c>
      <c r="I29845">
        <v>1</v>
      </c>
      <c r="J29845" t="str">
        <f t="shared" si="497"/>
        <v>out</v>
      </c>
    </row>
    <row r="29846" spans="8:10" x14ac:dyDescent="0.2">
      <c r="H29846" t="e">
        <f>IF(base_budget[[#This Row],[Column7]]="",H29845,VALUE(base_budget[[#This Row],[Column7]]))</f>
        <v>#VALUE!</v>
      </c>
      <c r="I29846">
        <v>1</v>
      </c>
      <c r="J29846" t="str">
        <f t="shared" ref="J29846:J29909" si="498">J29827</f>
        <v>out</v>
      </c>
    </row>
    <row r="29847" spans="8:10" x14ac:dyDescent="0.2">
      <c r="H29847" t="e">
        <f>IF(base_budget[[#This Row],[Column7]]="",H29846,VALUE(base_budget[[#This Row],[Column7]]))</f>
        <v>#VALUE!</v>
      </c>
      <c r="I29847">
        <v>1</v>
      </c>
      <c r="J29847" t="str">
        <f t="shared" si="498"/>
        <v>out</v>
      </c>
    </row>
    <row r="29848" spans="8:10" x14ac:dyDescent="0.2">
      <c r="H29848" t="e">
        <f>IF(base_budget[[#This Row],[Column7]]="",H29847,VALUE(base_budget[[#This Row],[Column7]]))</f>
        <v>#VALUE!</v>
      </c>
      <c r="I29848">
        <v>1</v>
      </c>
      <c r="J29848" t="str">
        <f t="shared" si="498"/>
        <v>out</v>
      </c>
    </row>
    <row r="29849" spans="8:10" x14ac:dyDescent="0.2">
      <c r="H29849" t="e">
        <f>IF(base_budget[[#This Row],[Column7]]="",H29848,VALUE(base_budget[[#This Row],[Column7]]))</f>
        <v>#VALUE!</v>
      </c>
      <c r="I29849">
        <v>1</v>
      </c>
      <c r="J29849" t="str">
        <f t="shared" si="498"/>
        <v>out</v>
      </c>
    </row>
    <row r="29850" spans="8:10" x14ac:dyDescent="0.2">
      <c r="H29850" t="e">
        <f>IF(base_budget[[#This Row],[Column7]]="",H29849,VALUE(base_budget[[#This Row],[Column7]]))</f>
        <v>#VALUE!</v>
      </c>
      <c r="I29850">
        <v>1</v>
      </c>
      <c r="J29850" t="str">
        <f t="shared" si="498"/>
        <v>out</v>
      </c>
    </row>
    <row r="29851" spans="8:10" x14ac:dyDescent="0.2">
      <c r="H29851" t="e">
        <f>IF(base_budget[[#This Row],[Column7]]="",H29850,VALUE(base_budget[[#This Row],[Column7]]))</f>
        <v>#VALUE!</v>
      </c>
      <c r="I29851">
        <v>1</v>
      </c>
      <c r="J29851" t="str">
        <f t="shared" si="498"/>
        <v>sp</v>
      </c>
    </row>
    <row r="29852" spans="8:10" x14ac:dyDescent="0.2">
      <c r="H29852" t="e">
        <f>IF(base_budget[[#This Row],[Column7]]="",H29851,VALUE(base_budget[[#This Row],[Column7]]))</f>
        <v>#VALUE!</v>
      </c>
      <c r="I29852">
        <v>1</v>
      </c>
      <c r="J29852" t="str">
        <f t="shared" si="498"/>
        <v>in</v>
      </c>
    </row>
    <row r="29853" spans="8:10" x14ac:dyDescent="0.2">
      <c r="H29853" t="e">
        <f>IF(base_budget[[#This Row],[Column7]]="",H29852,VALUE(base_budget[[#This Row],[Column7]]))</f>
        <v>#VALUE!</v>
      </c>
      <c r="I29853">
        <v>1</v>
      </c>
      <c r="J29853" t="str">
        <f t="shared" si="498"/>
        <v>in</v>
      </c>
    </row>
    <row r="29854" spans="8:10" x14ac:dyDescent="0.2">
      <c r="H29854" t="e">
        <f>IF(base_budget[[#This Row],[Column7]]="",H29853,VALUE(base_budget[[#This Row],[Column7]]))</f>
        <v>#VALUE!</v>
      </c>
      <c r="I29854">
        <v>1</v>
      </c>
      <c r="J29854" t="str">
        <f t="shared" si="498"/>
        <v>in</v>
      </c>
    </row>
    <row r="29855" spans="8:10" x14ac:dyDescent="0.2">
      <c r="H29855" t="e">
        <f>IF(base_budget[[#This Row],[Column7]]="",H29854,VALUE(base_budget[[#This Row],[Column7]]))</f>
        <v>#VALUE!</v>
      </c>
      <c r="I29855">
        <v>1</v>
      </c>
      <c r="J29855" t="str">
        <f t="shared" si="498"/>
        <v>in</v>
      </c>
    </row>
    <row r="29856" spans="8:10" x14ac:dyDescent="0.2">
      <c r="H29856" t="e">
        <f>IF(base_budget[[#This Row],[Column7]]="",H29855,VALUE(base_budget[[#This Row],[Column7]]))</f>
        <v>#VALUE!</v>
      </c>
      <c r="I29856">
        <v>1</v>
      </c>
      <c r="J29856" t="str">
        <f t="shared" si="498"/>
        <v>in</v>
      </c>
    </row>
    <row r="29857" spans="8:10" x14ac:dyDescent="0.2">
      <c r="H29857" t="e">
        <f>IF(base_budget[[#This Row],[Column7]]="",H29856,VALUE(base_budget[[#This Row],[Column7]]))</f>
        <v>#VALUE!</v>
      </c>
      <c r="I29857">
        <v>1</v>
      </c>
      <c r="J29857" t="str">
        <f t="shared" si="498"/>
        <v>in</v>
      </c>
    </row>
    <row r="29858" spans="8:10" x14ac:dyDescent="0.2">
      <c r="H29858" t="e">
        <f>IF(base_budget[[#This Row],[Column7]]="",H29857,VALUE(base_budget[[#This Row],[Column7]]))</f>
        <v>#VALUE!</v>
      </c>
      <c r="I29858">
        <v>1</v>
      </c>
      <c r="J29858" t="str">
        <f t="shared" si="498"/>
        <v>in</v>
      </c>
    </row>
    <row r="29859" spans="8:10" x14ac:dyDescent="0.2">
      <c r="H29859" t="e">
        <f>IF(base_budget[[#This Row],[Column7]]="",H29858,VALUE(base_budget[[#This Row],[Column7]]))</f>
        <v>#VALUE!</v>
      </c>
      <c r="I29859">
        <v>1</v>
      </c>
      <c r="J29859" t="str">
        <f t="shared" si="498"/>
        <v>in</v>
      </c>
    </row>
    <row r="29860" spans="8:10" x14ac:dyDescent="0.2">
      <c r="H29860" t="e">
        <f>IF(base_budget[[#This Row],[Column7]]="",H29859,VALUE(base_budget[[#This Row],[Column7]]))</f>
        <v>#VALUE!</v>
      </c>
      <c r="I29860">
        <v>1</v>
      </c>
      <c r="J29860" t="str">
        <f t="shared" si="498"/>
        <v>in</v>
      </c>
    </row>
    <row r="29861" spans="8:10" x14ac:dyDescent="0.2">
      <c r="H29861" t="e">
        <f>IF(base_budget[[#This Row],[Column7]]="",H29860,VALUE(base_budget[[#This Row],[Column7]]))</f>
        <v>#VALUE!</v>
      </c>
      <c r="I29861">
        <v>1</v>
      </c>
      <c r="J29861" t="str">
        <f t="shared" si="498"/>
        <v>out</v>
      </c>
    </row>
    <row r="29862" spans="8:10" x14ac:dyDescent="0.2">
      <c r="H29862" t="e">
        <f>IF(base_budget[[#This Row],[Column7]]="",H29861,VALUE(base_budget[[#This Row],[Column7]]))</f>
        <v>#VALUE!</v>
      </c>
      <c r="I29862">
        <v>1</v>
      </c>
      <c r="J29862" t="str">
        <f t="shared" si="498"/>
        <v>out</v>
      </c>
    </row>
    <row r="29863" spans="8:10" x14ac:dyDescent="0.2">
      <c r="H29863" t="e">
        <f>IF(base_budget[[#This Row],[Column7]]="",H29862,VALUE(base_budget[[#This Row],[Column7]]))</f>
        <v>#VALUE!</v>
      </c>
      <c r="I29863">
        <v>1</v>
      </c>
      <c r="J29863" t="str">
        <f t="shared" si="498"/>
        <v>out</v>
      </c>
    </row>
    <row r="29864" spans="8:10" x14ac:dyDescent="0.2">
      <c r="H29864" t="e">
        <f>IF(base_budget[[#This Row],[Column7]]="",H29863,VALUE(base_budget[[#This Row],[Column7]]))</f>
        <v>#VALUE!</v>
      </c>
      <c r="I29864">
        <v>1</v>
      </c>
      <c r="J29864" t="str">
        <f t="shared" si="498"/>
        <v>out</v>
      </c>
    </row>
    <row r="29865" spans="8:10" x14ac:dyDescent="0.2">
      <c r="H29865" t="e">
        <f>IF(base_budget[[#This Row],[Column7]]="",H29864,VALUE(base_budget[[#This Row],[Column7]]))</f>
        <v>#VALUE!</v>
      </c>
      <c r="I29865">
        <v>1</v>
      </c>
      <c r="J29865" t="str">
        <f t="shared" si="498"/>
        <v>out</v>
      </c>
    </row>
    <row r="29866" spans="8:10" x14ac:dyDescent="0.2">
      <c r="H29866" t="e">
        <f>IF(base_budget[[#This Row],[Column7]]="",H29865,VALUE(base_budget[[#This Row],[Column7]]))</f>
        <v>#VALUE!</v>
      </c>
      <c r="I29866">
        <v>1</v>
      </c>
      <c r="J29866" t="str">
        <f t="shared" si="498"/>
        <v>out</v>
      </c>
    </row>
    <row r="29867" spans="8:10" x14ac:dyDescent="0.2">
      <c r="H29867" t="e">
        <f>IF(base_budget[[#This Row],[Column7]]="",H29866,VALUE(base_budget[[#This Row],[Column7]]))</f>
        <v>#VALUE!</v>
      </c>
      <c r="I29867">
        <v>1</v>
      </c>
      <c r="J29867" t="str">
        <f t="shared" si="498"/>
        <v>out</v>
      </c>
    </row>
    <row r="29868" spans="8:10" x14ac:dyDescent="0.2">
      <c r="H29868" t="e">
        <f>IF(base_budget[[#This Row],[Column7]]="",H29867,VALUE(base_budget[[#This Row],[Column7]]))</f>
        <v>#VALUE!</v>
      </c>
      <c r="I29868">
        <v>1</v>
      </c>
      <c r="J29868" t="str">
        <f t="shared" si="498"/>
        <v>out</v>
      </c>
    </row>
    <row r="29869" spans="8:10" x14ac:dyDescent="0.2">
      <c r="H29869" t="e">
        <f>IF(base_budget[[#This Row],[Column7]]="",H29868,VALUE(base_budget[[#This Row],[Column7]]))</f>
        <v>#VALUE!</v>
      </c>
      <c r="I29869">
        <v>1</v>
      </c>
      <c r="J29869" t="str">
        <f t="shared" si="498"/>
        <v>out</v>
      </c>
    </row>
    <row r="29870" spans="8:10" x14ac:dyDescent="0.2">
      <c r="H29870" t="e">
        <f>IF(base_budget[[#This Row],[Column7]]="",H29869,VALUE(base_budget[[#This Row],[Column7]]))</f>
        <v>#VALUE!</v>
      </c>
      <c r="I29870">
        <v>1</v>
      </c>
      <c r="J29870" t="str">
        <f t="shared" si="498"/>
        <v>sp</v>
      </c>
    </row>
    <row r="29871" spans="8:10" x14ac:dyDescent="0.2">
      <c r="H29871" t="e">
        <f>IF(base_budget[[#This Row],[Column7]]="",H29870,VALUE(base_budget[[#This Row],[Column7]]))</f>
        <v>#VALUE!</v>
      </c>
      <c r="I29871">
        <v>1</v>
      </c>
      <c r="J29871" t="str">
        <f t="shared" si="498"/>
        <v>in</v>
      </c>
    </row>
    <row r="29872" spans="8:10" x14ac:dyDescent="0.2">
      <c r="H29872" t="e">
        <f>IF(base_budget[[#This Row],[Column7]]="",H29871,VALUE(base_budget[[#This Row],[Column7]]))</f>
        <v>#VALUE!</v>
      </c>
      <c r="I29872">
        <v>1</v>
      </c>
      <c r="J29872" t="str">
        <f t="shared" si="498"/>
        <v>in</v>
      </c>
    </row>
    <row r="29873" spans="8:10" x14ac:dyDescent="0.2">
      <c r="H29873" t="e">
        <f>IF(base_budget[[#This Row],[Column7]]="",H29872,VALUE(base_budget[[#This Row],[Column7]]))</f>
        <v>#VALUE!</v>
      </c>
      <c r="I29873">
        <v>1</v>
      </c>
      <c r="J29873" t="str">
        <f t="shared" si="498"/>
        <v>in</v>
      </c>
    </row>
    <row r="29874" spans="8:10" x14ac:dyDescent="0.2">
      <c r="H29874" t="e">
        <f>IF(base_budget[[#This Row],[Column7]]="",H29873,VALUE(base_budget[[#This Row],[Column7]]))</f>
        <v>#VALUE!</v>
      </c>
      <c r="I29874">
        <v>1</v>
      </c>
      <c r="J29874" t="str">
        <f t="shared" si="498"/>
        <v>in</v>
      </c>
    </row>
    <row r="29875" spans="8:10" x14ac:dyDescent="0.2">
      <c r="H29875" t="e">
        <f>IF(base_budget[[#This Row],[Column7]]="",H29874,VALUE(base_budget[[#This Row],[Column7]]))</f>
        <v>#VALUE!</v>
      </c>
      <c r="I29875">
        <v>1</v>
      </c>
      <c r="J29875" t="str">
        <f t="shared" si="498"/>
        <v>in</v>
      </c>
    </row>
    <row r="29876" spans="8:10" x14ac:dyDescent="0.2">
      <c r="H29876" t="e">
        <f>IF(base_budget[[#This Row],[Column7]]="",H29875,VALUE(base_budget[[#This Row],[Column7]]))</f>
        <v>#VALUE!</v>
      </c>
      <c r="I29876">
        <v>1</v>
      </c>
      <c r="J29876" t="str">
        <f t="shared" si="498"/>
        <v>in</v>
      </c>
    </row>
    <row r="29877" spans="8:10" x14ac:dyDescent="0.2">
      <c r="H29877" t="e">
        <f>IF(base_budget[[#This Row],[Column7]]="",H29876,VALUE(base_budget[[#This Row],[Column7]]))</f>
        <v>#VALUE!</v>
      </c>
      <c r="I29877">
        <v>1</v>
      </c>
      <c r="J29877" t="str">
        <f t="shared" si="498"/>
        <v>in</v>
      </c>
    </row>
    <row r="29878" spans="8:10" x14ac:dyDescent="0.2">
      <c r="H29878" t="e">
        <f>IF(base_budget[[#This Row],[Column7]]="",H29877,VALUE(base_budget[[#This Row],[Column7]]))</f>
        <v>#VALUE!</v>
      </c>
      <c r="I29878">
        <v>1</v>
      </c>
      <c r="J29878" t="str">
        <f t="shared" si="498"/>
        <v>in</v>
      </c>
    </row>
    <row r="29879" spans="8:10" x14ac:dyDescent="0.2">
      <c r="H29879" t="e">
        <f>IF(base_budget[[#This Row],[Column7]]="",H29878,VALUE(base_budget[[#This Row],[Column7]]))</f>
        <v>#VALUE!</v>
      </c>
      <c r="I29879">
        <v>1</v>
      </c>
      <c r="J29879" t="str">
        <f t="shared" si="498"/>
        <v>in</v>
      </c>
    </row>
    <row r="29880" spans="8:10" x14ac:dyDescent="0.2">
      <c r="H29880" t="e">
        <f>IF(base_budget[[#This Row],[Column7]]="",H29879,VALUE(base_budget[[#This Row],[Column7]]))</f>
        <v>#VALUE!</v>
      </c>
      <c r="I29880">
        <v>1</v>
      </c>
      <c r="J29880" t="str">
        <f t="shared" si="498"/>
        <v>out</v>
      </c>
    </row>
    <row r="29881" spans="8:10" x14ac:dyDescent="0.2">
      <c r="H29881" t="e">
        <f>IF(base_budget[[#This Row],[Column7]]="",H29880,VALUE(base_budget[[#This Row],[Column7]]))</f>
        <v>#VALUE!</v>
      </c>
      <c r="I29881">
        <v>1</v>
      </c>
      <c r="J29881" t="str">
        <f t="shared" si="498"/>
        <v>out</v>
      </c>
    </row>
    <row r="29882" spans="8:10" x14ac:dyDescent="0.2">
      <c r="H29882" t="e">
        <f>IF(base_budget[[#This Row],[Column7]]="",H29881,VALUE(base_budget[[#This Row],[Column7]]))</f>
        <v>#VALUE!</v>
      </c>
      <c r="I29882">
        <v>1</v>
      </c>
      <c r="J29882" t="str">
        <f t="shared" si="498"/>
        <v>out</v>
      </c>
    </row>
    <row r="29883" spans="8:10" x14ac:dyDescent="0.2">
      <c r="H29883" t="e">
        <f>IF(base_budget[[#This Row],[Column7]]="",H29882,VALUE(base_budget[[#This Row],[Column7]]))</f>
        <v>#VALUE!</v>
      </c>
      <c r="I29883">
        <v>1</v>
      </c>
      <c r="J29883" t="str">
        <f t="shared" si="498"/>
        <v>out</v>
      </c>
    </row>
    <row r="29884" spans="8:10" x14ac:dyDescent="0.2">
      <c r="H29884" t="e">
        <f>IF(base_budget[[#This Row],[Column7]]="",H29883,VALUE(base_budget[[#This Row],[Column7]]))</f>
        <v>#VALUE!</v>
      </c>
      <c r="I29884">
        <v>1</v>
      </c>
      <c r="J29884" t="str">
        <f t="shared" si="498"/>
        <v>out</v>
      </c>
    </row>
    <row r="29885" spans="8:10" x14ac:dyDescent="0.2">
      <c r="H29885" t="e">
        <f>IF(base_budget[[#This Row],[Column7]]="",H29884,VALUE(base_budget[[#This Row],[Column7]]))</f>
        <v>#VALUE!</v>
      </c>
      <c r="I29885">
        <v>1</v>
      </c>
      <c r="J29885" t="str">
        <f t="shared" si="498"/>
        <v>out</v>
      </c>
    </row>
    <row r="29886" spans="8:10" x14ac:dyDescent="0.2">
      <c r="H29886" t="e">
        <f>IF(base_budget[[#This Row],[Column7]]="",H29885,VALUE(base_budget[[#This Row],[Column7]]))</f>
        <v>#VALUE!</v>
      </c>
      <c r="I29886">
        <v>1</v>
      </c>
      <c r="J29886" t="str">
        <f t="shared" si="498"/>
        <v>out</v>
      </c>
    </row>
    <row r="29887" spans="8:10" x14ac:dyDescent="0.2">
      <c r="H29887" t="e">
        <f>IF(base_budget[[#This Row],[Column7]]="",H29886,VALUE(base_budget[[#This Row],[Column7]]))</f>
        <v>#VALUE!</v>
      </c>
      <c r="I29887">
        <v>1</v>
      </c>
      <c r="J29887" t="str">
        <f t="shared" si="498"/>
        <v>out</v>
      </c>
    </row>
    <row r="29888" spans="8:10" x14ac:dyDescent="0.2">
      <c r="H29888" t="e">
        <f>IF(base_budget[[#This Row],[Column7]]="",H29887,VALUE(base_budget[[#This Row],[Column7]]))</f>
        <v>#VALUE!</v>
      </c>
      <c r="I29888">
        <v>1</v>
      </c>
      <c r="J29888" t="str">
        <f t="shared" si="498"/>
        <v>out</v>
      </c>
    </row>
    <row r="29889" spans="8:10" x14ac:dyDescent="0.2">
      <c r="H29889" t="e">
        <f>IF(base_budget[[#This Row],[Column7]]="",H29888,VALUE(base_budget[[#This Row],[Column7]]))</f>
        <v>#VALUE!</v>
      </c>
      <c r="I29889">
        <v>1</v>
      </c>
      <c r="J29889" t="str">
        <f t="shared" si="498"/>
        <v>sp</v>
      </c>
    </row>
    <row r="29890" spans="8:10" x14ac:dyDescent="0.2">
      <c r="H29890" t="e">
        <f>IF(base_budget[[#This Row],[Column7]]="",H29889,VALUE(base_budget[[#This Row],[Column7]]))</f>
        <v>#VALUE!</v>
      </c>
      <c r="I29890">
        <v>1</v>
      </c>
      <c r="J29890" t="str">
        <f t="shared" si="498"/>
        <v>in</v>
      </c>
    </row>
    <row r="29891" spans="8:10" x14ac:dyDescent="0.2">
      <c r="H29891" t="e">
        <f>IF(base_budget[[#This Row],[Column7]]="",H29890,VALUE(base_budget[[#This Row],[Column7]]))</f>
        <v>#VALUE!</v>
      </c>
      <c r="I29891">
        <v>1</v>
      </c>
      <c r="J29891" t="str">
        <f t="shared" si="498"/>
        <v>in</v>
      </c>
    </row>
    <row r="29892" spans="8:10" x14ac:dyDescent="0.2">
      <c r="H29892" t="e">
        <f>IF(base_budget[[#This Row],[Column7]]="",H29891,VALUE(base_budget[[#This Row],[Column7]]))</f>
        <v>#VALUE!</v>
      </c>
      <c r="I29892">
        <v>1</v>
      </c>
      <c r="J29892" t="str">
        <f t="shared" si="498"/>
        <v>in</v>
      </c>
    </row>
    <row r="29893" spans="8:10" x14ac:dyDescent="0.2">
      <c r="H29893" t="e">
        <f>IF(base_budget[[#This Row],[Column7]]="",H29892,VALUE(base_budget[[#This Row],[Column7]]))</f>
        <v>#VALUE!</v>
      </c>
      <c r="I29893">
        <v>1</v>
      </c>
      <c r="J29893" t="str">
        <f t="shared" si="498"/>
        <v>in</v>
      </c>
    </row>
    <row r="29894" spans="8:10" x14ac:dyDescent="0.2">
      <c r="H29894" t="e">
        <f>IF(base_budget[[#This Row],[Column7]]="",H29893,VALUE(base_budget[[#This Row],[Column7]]))</f>
        <v>#VALUE!</v>
      </c>
      <c r="I29894">
        <v>1</v>
      </c>
      <c r="J29894" t="str">
        <f t="shared" si="498"/>
        <v>in</v>
      </c>
    </row>
    <row r="29895" spans="8:10" x14ac:dyDescent="0.2">
      <c r="H29895" t="e">
        <f>IF(base_budget[[#This Row],[Column7]]="",H29894,VALUE(base_budget[[#This Row],[Column7]]))</f>
        <v>#VALUE!</v>
      </c>
      <c r="I29895">
        <v>1</v>
      </c>
      <c r="J29895" t="str">
        <f t="shared" si="498"/>
        <v>in</v>
      </c>
    </row>
    <row r="29896" spans="8:10" x14ac:dyDescent="0.2">
      <c r="H29896" t="e">
        <f>IF(base_budget[[#This Row],[Column7]]="",H29895,VALUE(base_budget[[#This Row],[Column7]]))</f>
        <v>#VALUE!</v>
      </c>
      <c r="I29896">
        <v>1</v>
      </c>
      <c r="J29896" t="str">
        <f t="shared" si="498"/>
        <v>in</v>
      </c>
    </row>
    <row r="29897" spans="8:10" x14ac:dyDescent="0.2">
      <c r="H29897" t="e">
        <f>IF(base_budget[[#This Row],[Column7]]="",H29896,VALUE(base_budget[[#This Row],[Column7]]))</f>
        <v>#VALUE!</v>
      </c>
      <c r="I29897">
        <v>1</v>
      </c>
      <c r="J29897" t="str">
        <f t="shared" si="498"/>
        <v>in</v>
      </c>
    </row>
    <row r="29898" spans="8:10" x14ac:dyDescent="0.2">
      <c r="H29898" t="e">
        <f>IF(base_budget[[#This Row],[Column7]]="",H29897,VALUE(base_budget[[#This Row],[Column7]]))</f>
        <v>#VALUE!</v>
      </c>
      <c r="I29898">
        <v>1</v>
      </c>
      <c r="J29898" t="str">
        <f t="shared" si="498"/>
        <v>in</v>
      </c>
    </row>
    <row r="29899" spans="8:10" x14ac:dyDescent="0.2">
      <c r="H29899" t="e">
        <f>IF(base_budget[[#This Row],[Column7]]="",H29898,VALUE(base_budget[[#This Row],[Column7]]))</f>
        <v>#VALUE!</v>
      </c>
      <c r="I29899">
        <v>1</v>
      </c>
      <c r="J29899" t="str">
        <f t="shared" si="498"/>
        <v>out</v>
      </c>
    </row>
    <row r="29900" spans="8:10" x14ac:dyDescent="0.2">
      <c r="H29900" t="e">
        <f>IF(base_budget[[#This Row],[Column7]]="",H29899,VALUE(base_budget[[#This Row],[Column7]]))</f>
        <v>#VALUE!</v>
      </c>
      <c r="I29900">
        <v>1</v>
      </c>
      <c r="J29900" t="str">
        <f t="shared" si="498"/>
        <v>out</v>
      </c>
    </row>
    <row r="29901" spans="8:10" x14ac:dyDescent="0.2">
      <c r="H29901" t="e">
        <f>IF(base_budget[[#This Row],[Column7]]="",H29900,VALUE(base_budget[[#This Row],[Column7]]))</f>
        <v>#VALUE!</v>
      </c>
      <c r="I29901">
        <v>1</v>
      </c>
      <c r="J29901" t="str">
        <f t="shared" si="498"/>
        <v>out</v>
      </c>
    </row>
    <row r="29902" spans="8:10" x14ac:dyDescent="0.2">
      <c r="H29902" t="e">
        <f>IF(base_budget[[#This Row],[Column7]]="",H29901,VALUE(base_budget[[#This Row],[Column7]]))</f>
        <v>#VALUE!</v>
      </c>
      <c r="I29902">
        <v>1</v>
      </c>
      <c r="J29902" t="str">
        <f t="shared" si="498"/>
        <v>out</v>
      </c>
    </row>
    <row r="29903" spans="8:10" x14ac:dyDescent="0.2">
      <c r="H29903" t="e">
        <f>IF(base_budget[[#This Row],[Column7]]="",H29902,VALUE(base_budget[[#This Row],[Column7]]))</f>
        <v>#VALUE!</v>
      </c>
      <c r="I29903">
        <v>1</v>
      </c>
      <c r="J29903" t="str">
        <f t="shared" si="498"/>
        <v>out</v>
      </c>
    </row>
    <row r="29904" spans="8:10" x14ac:dyDescent="0.2">
      <c r="H29904" t="e">
        <f>IF(base_budget[[#This Row],[Column7]]="",H29903,VALUE(base_budget[[#This Row],[Column7]]))</f>
        <v>#VALUE!</v>
      </c>
      <c r="I29904">
        <v>1</v>
      </c>
      <c r="J29904" t="str">
        <f t="shared" si="498"/>
        <v>out</v>
      </c>
    </row>
    <row r="29905" spans="8:10" x14ac:dyDescent="0.2">
      <c r="H29905" t="e">
        <f>IF(base_budget[[#This Row],[Column7]]="",H29904,VALUE(base_budget[[#This Row],[Column7]]))</f>
        <v>#VALUE!</v>
      </c>
      <c r="I29905">
        <v>1</v>
      </c>
      <c r="J29905" t="str">
        <f t="shared" si="498"/>
        <v>out</v>
      </c>
    </row>
    <row r="29906" spans="8:10" x14ac:dyDescent="0.2">
      <c r="H29906" t="e">
        <f>IF(base_budget[[#This Row],[Column7]]="",H29905,VALUE(base_budget[[#This Row],[Column7]]))</f>
        <v>#VALUE!</v>
      </c>
      <c r="I29906">
        <v>1</v>
      </c>
      <c r="J29906" t="str">
        <f t="shared" si="498"/>
        <v>out</v>
      </c>
    </row>
    <row r="29907" spans="8:10" x14ac:dyDescent="0.2">
      <c r="H29907" t="e">
        <f>IF(base_budget[[#This Row],[Column7]]="",H29906,VALUE(base_budget[[#This Row],[Column7]]))</f>
        <v>#VALUE!</v>
      </c>
      <c r="I29907">
        <v>1</v>
      </c>
      <c r="J29907" t="str">
        <f t="shared" si="498"/>
        <v>out</v>
      </c>
    </row>
    <row r="29908" spans="8:10" x14ac:dyDescent="0.2">
      <c r="H29908" t="e">
        <f>IF(base_budget[[#This Row],[Column7]]="",H29907,VALUE(base_budget[[#This Row],[Column7]]))</f>
        <v>#VALUE!</v>
      </c>
      <c r="I29908">
        <v>1</v>
      </c>
      <c r="J29908" t="str">
        <f t="shared" si="498"/>
        <v>sp</v>
      </c>
    </row>
    <row r="29909" spans="8:10" x14ac:dyDescent="0.2">
      <c r="H29909" t="e">
        <f>IF(base_budget[[#This Row],[Column7]]="",H29908,VALUE(base_budget[[#This Row],[Column7]]))</f>
        <v>#VALUE!</v>
      </c>
      <c r="I29909">
        <v>1</v>
      </c>
      <c r="J29909" t="str">
        <f t="shared" si="498"/>
        <v>in</v>
      </c>
    </row>
    <row r="29910" spans="8:10" x14ac:dyDescent="0.2">
      <c r="H29910" t="e">
        <f>IF(base_budget[[#This Row],[Column7]]="",H29909,VALUE(base_budget[[#This Row],[Column7]]))</f>
        <v>#VALUE!</v>
      </c>
      <c r="I29910">
        <v>1</v>
      </c>
      <c r="J29910" t="str">
        <f t="shared" ref="J29910:J29973" si="499">J29891</f>
        <v>in</v>
      </c>
    </row>
    <row r="29911" spans="8:10" x14ac:dyDescent="0.2">
      <c r="H29911" t="e">
        <f>IF(base_budget[[#This Row],[Column7]]="",H29910,VALUE(base_budget[[#This Row],[Column7]]))</f>
        <v>#VALUE!</v>
      </c>
      <c r="I29911">
        <v>1</v>
      </c>
      <c r="J29911" t="str">
        <f t="shared" si="499"/>
        <v>in</v>
      </c>
    </row>
    <row r="29912" spans="8:10" x14ac:dyDescent="0.2">
      <c r="H29912" t="e">
        <f>IF(base_budget[[#This Row],[Column7]]="",H29911,VALUE(base_budget[[#This Row],[Column7]]))</f>
        <v>#VALUE!</v>
      </c>
      <c r="I29912">
        <v>1</v>
      </c>
      <c r="J29912" t="str">
        <f t="shared" si="499"/>
        <v>in</v>
      </c>
    </row>
    <row r="29913" spans="8:10" x14ac:dyDescent="0.2">
      <c r="H29913" t="e">
        <f>IF(base_budget[[#This Row],[Column7]]="",H29912,VALUE(base_budget[[#This Row],[Column7]]))</f>
        <v>#VALUE!</v>
      </c>
      <c r="I29913">
        <v>1</v>
      </c>
      <c r="J29913" t="str">
        <f t="shared" si="499"/>
        <v>in</v>
      </c>
    </row>
    <row r="29914" spans="8:10" x14ac:dyDescent="0.2">
      <c r="H29914" t="e">
        <f>IF(base_budget[[#This Row],[Column7]]="",H29913,VALUE(base_budget[[#This Row],[Column7]]))</f>
        <v>#VALUE!</v>
      </c>
      <c r="I29914">
        <v>1</v>
      </c>
      <c r="J29914" t="str">
        <f t="shared" si="499"/>
        <v>in</v>
      </c>
    </row>
    <row r="29915" spans="8:10" x14ac:dyDescent="0.2">
      <c r="H29915" t="e">
        <f>IF(base_budget[[#This Row],[Column7]]="",H29914,VALUE(base_budget[[#This Row],[Column7]]))</f>
        <v>#VALUE!</v>
      </c>
      <c r="I29915">
        <v>1</v>
      </c>
      <c r="J29915" t="str">
        <f t="shared" si="499"/>
        <v>in</v>
      </c>
    </row>
    <row r="29916" spans="8:10" x14ac:dyDescent="0.2">
      <c r="H29916" t="e">
        <f>IF(base_budget[[#This Row],[Column7]]="",H29915,VALUE(base_budget[[#This Row],[Column7]]))</f>
        <v>#VALUE!</v>
      </c>
      <c r="I29916">
        <v>1</v>
      </c>
      <c r="J29916" t="str">
        <f t="shared" si="499"/>
        <v>in</v>
      </c>
    </row>
    <row r="29917" spans="8:10" x14ac:dyDescent="0.2">
      <c r="H29917" t="e">
        <f>IF(base_budget[[#This Row],[Column7]]="",H29916,VALUE(base_budget[[#This Row],[Column7]]))</f>
        <v>#VALUE!</v>
      </c>
      <c r="I29917">
        <v>1</v>
      </c>
      <c r="J29917" t="str">
        <f t="shared" si="499"/>
        <v>in</v>
      </c>
    </row>
    <row r="29918" spans="8:10" x14ac:dyDescent="0.2">
      <c r="H29918" t="e">
        <f>IF(base_budget[[#This Row],[Column7]]="",H29917,VALUE(base_budget[[#This Row],[Column7]]))</f>
        <v>#VALUE!</v>
      </c>
      <c r="I29918">
        <v>1</v>
      </c>
      <c r="J29918" t="str">
        <f t="shared" si="499"/>
        <v>out</v>
      </c>
    </row>
    <row r="29919" spans="8:10" x14ac:dyDescent="0.2">
      <c r="H29919" t="e">
        <f>IF(base_budget[[#This Row],[Column7]]="",H29918,VALUE(base_budget[[#This Row],[Column7]]))</f>
        <v>#VALUE!</v>
      </c>
      <c r="I29919">
        <v>1</v>
      </c>
      <c r="J29919" t="str">
        <f t="shared" si="499"/>
        <v>out</v>
      </c>
    </row>
    <row r="29920" spans="8:10" x14ac:dyDescent="0.2">
      <c r="H29920" t="e">
        <f>IF(base_budget[[#This Row],[Column7]]="",H29919,VALUE(base_budget[[#This Row],[Column7]]))</f>
        <v>#VALUE!</v>
      </c>
      <c r="I29920">
        <v>1</v>
      </c>
      <c r="J29920" t="str">
        <f t="shared" si="499"/>
        <v>out</v>
      </c>
    </row>
    <row r="29921" spans="8:10" x14ac:dyDescent="0.2">
      <c r="H29921" t="e">
        <f>IF(base_budget[[#This Row],[Column7]]="",H29920,VALUE(base_budget[[#This Row],[Column7]]))</f>
        <v>#VALUE!</v>
      </c>
      <c r="I29921">
        <v>1</v>
      </c>
      <c r="J29921" t="str">
        <f t="shared" si="499"/>
        <v>out</v>
      </c>
    </row>
    <row r="29922" spans="8:10" x14ac:dyDescent="0.2">
      <c r="H29922" t="e">
        <f>IF(base_budget[[#This Row],[Column7]]="",H29921,VALUE(base_budget[[#This Row],[Column7]]))</f>
        <v>#VALUE!</v>
      </c>
      <c r="I29922">
        <v>1</v>
      </c>
      <c r="J29922" t="str">
        <f t="shared" si="499"/>
        <v>out</v>
      </c>
    </row>
    <row r="29923" spans="8:10" x14ac:dyDescent="0.2">
      <c r="H29923" t="e">
        <f>IF(base_budget[[#This Row],[Column7]]="",H29922,VALUE(base_budget[[#This Row],[Column7]]))</f>
        <v>#VALUE!</v>
      </c>
      <c r="I29923">
        <v>1</v>
      </c>
      <c r="J29923" t="str">
        <f t="shared" si="499"/>
        <v>out</v>
      </c>
    </row>
    <row r="29924" spans="8:10" x14ac:dyDescent="0.2">
      <c r="H29924" t="e">
        <f>IF(base_budget[[#This Row],[Column7]]="",H29923,VALUE(base_budget[[#This Row],[Column7]]))</f>
        <v>#VALUE!</v>
      </c>
      <c r="I29924">
        <v>1</v>
      </c>
      <c r="J29924" t="str">
        <f t="shared" si="499"/>
        <v>out</v>
      </c>
    </row>
    <row r="29925" spans="8:10" x14ac:dyDescent="0.2">
      <c r="H29925" t="e">
        <f>IF(base_budget[[#This Row],[Column7]]="",H29924,VALUE(base_budget[[#This Row],[Column7]]))</f>
        <v>#VALUE!</v>
      </c>
      <c r="I29925">
        <v>1</v>
      </c>
      <c r="J29925" t="str">
        <f t="shared" si="499"/>
        <v>out</v>
      </c>
    </row>
    <row r="29926" spans="8:10" x14ac:dyDescent="0.2">
      <c r="H29926" t="e">
        <f>IF(base_budget[[#This Row],[Column7]]="",H29925,VALUE(base_budget[[#This Row],[Column7]]))</f>
        <v>#VALUE!</v>
      </c>
      <c r="I29926">
        <v>1</v>
      </c>
      <c r="J29926" t="str">
        <f t="shared" si="499"/>
        <v>out</v>
      </c>
    </row>
    <row r="29927" spans="8:10" x14ac:dyDescent="0.2">
      <c r="H29927" t="e">
        <f>IF(base_budget[[#This Row],[Column7]]="",H29926,VALUE(base_budget[[#This Row],[Column7]]))</f>
        <v>#VALUE!</v>
      </c>
      <c r="I29927">
        <v>1</v>
      </c>
      <c r="J29927" t="str">
        <f t="shared" si="499"/>
        <v>sp</v>
      </c>
    </row>
    <row r="29928" spans="8:10" x14ac:dyDescent="0.2">
      <c r="H29928" t="e">
        <f>IF(base_budget[[#This Row],[Column7]]="",H29927,VALUE(base_budget[[#This Row],[Column7]]))</f>
        <v>#VALUE!</v>
      </c>
      <c r="I29928">
        <v>1</v>
      </c>
      <c r="J29928" t="str">
        <f t="shared" si="499"/>
        <v>in</v>
      </c>
    </row>
    <row r="29929" spans="8:10" x14ac:dyDescent="0.2">
      <c r="H29929" t="e">
        <f>IF(base_budget[[#This Row],[Column7]]="",H29928,VALUE(base_budget[[#This Row],[Column7]]))</f>
        <v>#VALUE!</v>
      </c>
      <c r="I29929">
        <v>1</v>
      </c>
      <c r="J29929" t="str">
        <f t="shared" si="499"/>
        <v>in</v>
      </c>
    </row>
    <row r="29930" spans="8:10" x14ac:dyDescent="0.2">
      <c r="H29930" t="e">
        <f>IF(base_budget[[#This Row],[Column7]]="",H29929,VALUE(base_budget[[#This Row],[Column7]]))</f>
        <v>#VALUE!</v>
      </c>
      <c r="I29930">
        <v>1</v>
      </c>
      <c r="J29930" t="str">
        <f t="shared" si="499"/>
        <v>in</v>
      </c>
    </row>
    <row r="29931" spans="8:10" x14ac:dyDescent="0.2">
      <c r="H29931" t="e">
        <f>IF(base_budget[[#This Row],[Column7]]="",H29930,VALUE(base_budget[[#This Row],[Column7]]))</f>
        <v>#VALUE!</v>
      </c>
      <c r="I29931">
        <v>1</v>
      </c>
      <c r="J29931" t="str">
        <f t="shared" si="499"/>
        <v>in</v>
      </c>
    </row>
    <row r="29932" spans="8:10" x14ac:dyDescent="0.2">
      <c r="H29932" t="e">
        <f>IF(base_budget[[#This Row],[Column7]]="",H29931,VALUE(base_budget[[#This Row],[Column7]]))</f>
        <v>#VALUE!</v>
      </c>
      <c r="I29932">
        <v>1</v>
      </c>
      <c r="J29932" t="str">
        <f t="shared" si="499"/>
        <v>in</v>
      </c>
    </row>
    <row r="29933" spans="8:10" x14ac:dyDescent="0.2">
      <c r="H29933" t="e">
        <f>IF(base_budget[[#This Row],[Column7]]="",H29932,VALUE(base_budget[[#This Row],[Column7]]))</f>
        <v>#VALUE!</v>
      </c>
      <c r="I29933">
        <v>1</v>
      </c>
      <c r="J29933" t="str">
        <f t="shared" si="499"/>
        <v>in</v>
      </c>
    </row>
    <row r="29934" spans="8:10" x14ac:dyDescent="0.2">
      <c r="H29934" t="e">
        <f>IF(base_budget[[#This Row],[Column7]]="",H29933,VALUE(base_budget[[#This Row],[Column7]]))</f>
        <v>#VALUE!</v>
      </c>
      <c r="I29934">
        <v>1</v>
      </c>
      <c r="J29934" t="str">
        <f t="shared" si="499"/>
        <v>in</v>
      </c>
    </row>
    <row r="29935" spans="8:10" x14ac:dyDescent="0.2">
      <c r="H29935" t="e">
        <f>IF(base_budget[[#This Row],[Column7]]="",H29934,VALUE(base_budget[[#This Row],[Column7]]))</f>
        <v>#VALUE!</v>
      </c>
      <c r="I29935">
        <v>1</v>
      </c>
      <c r="J29935" t="str">
        <f t="shared" si="499"/>
        <v>in</v>
      </c>
    </row>
    <row r="29936" spans="8:10" x14ac:dyDescent="0.2">
      <c r="H29936" t="e">
        <f>IF(base_budget[[#This Row],[Column7]]="",H29935,VALUE(base_budget[[#This Row],[Column7]]))</f>
        <v>#VALUE!</v>
      </c>
      <c r="I29936">
        <v>1</v>
      </c>
      <c r="J29936" t="str">
        <f t="shared" si="499"/>
        <v>in</v>
      </c>
    </row>
    <row r="29937" spans="8:10" x14ac:dyDescent="0.2">
      <c r="H29937" t="e">
        <f>IF(base_budget[[#This Row],[Column7]]="",H29936,VALUE(base_budget[[#This Row],[Column7]]))</f>
        <v>#VALUE!</v>
      </c>
      <c r="I29937">
        <v>1</v>
      </c>
      <c r="J29937" t="str">
        <f t="shared" si="499"/>
        <v>out</v>
      </c>
    </row>
    <row r="29938" spans="8:10" x14ac:dyDescent="0.2">
      <c r="H29938" t="e">
        <f>IF(base_budget[[#This Row],[Column7]]="",H29937,VALUE(base_budget[[#This Row],[Column7]]))</f>
        <v>#VALUE!</v>
      </c>
      <c r="I29938">
        <v>1</v>
      </c>
      <c r="J29938" t="str">
        <f t="shared" si="499"/>
        <v>out</v>
      </c>
    </row>
    <row r="29939" spans="8:10" x14ac:dyDescent="0.2">
      <c r="H29939" t="e">
        <f>IF(base_budget[[#This Row],[Column7]]="",H29938,VALUE(base_budget[[#This Row],[Column7]]))</f>
        <v>#VALUE!</v>
      </c>
      <c r="I29939">
        <v>1</v>
      </c>
      <c r="J29939" t="str">
        <f t="shared" si="499"/>
        <v>out</v>
      </c>
    </row>
    <row r="29940" spans="8:10" x14ac:dyDescent="0.2">
      <c r="H29940" t="e">
        <f>IF(base_budget[[#This Row],[Column7]]="",H29939,VALUE(base_budget[[#This Row],[Column7]]))</f>
        <v>#VALUE!</v>
      </c>
      <c r="I29940">
        <v>1</v>
      </c>
      <c r="J29940" t="str">
        <f t="shared" si="499"/>
        <v>out</v>
      </c>
    </row>
    <row r="29941" spans="8:10" x14ac:dyDescent="0.2">
      <c r="H29941" t="e">
        <f>IF(base_budget[[#This Row],[Column7]]="",H29940,VALUE(base_budget[[#This Row],[Column7]]))</f>
        <v>#VALUE!</v>
      </c>
      <c r="I29941">
        <v>1</v>
      </c>
      <c r="J29941" t="str">
        <f t="shared" si="499"/>
        <v>out</v>
      </c>
    </row>
    <row r="29942" spans="8:10" x14ac:dyDescent="0.2">
      <c r="H29942" t="e">
        <f>IF(base_budget[[#This Row],[Column7]]="",H29941,VALUE(base_budget[[#This Row],[Column7]]))</f>
        <v>#VALUE!</v>
      </c>
      <c r="I29942">
        <v>1</v>
      </c>
      <c r="J29942" t="str">
        <f t="shared" si="499"/>
        <v>out</v>
      </c>
    </row>
    <row r="29943" spans="8:10" x14ac:dyDescent="0.2">
      <c r="H29943" t="e">
        <f>IF(base_budget[[#This Row],[Column7]]="",H29942,VALUE(base_budget[[#This Row],[Column7]]))</f>
        <v>#VALUE!</v>
      </c>
      <c r="I29943">
        <v>1</v>
      </c>
      <c r="J29943" t="str">
        <f t="shared" si="499"/>
        <v>out</v>
      </c>
    </row>
    <row r="29944" spans="8:10" x14ac:dyDescent="0.2">
      <c r="H29944" t="e">
        <f>IF(base_budget[[#This Row],[Column7]]="",H29943,VALUE(base_budget[[#This Row],[Column7]]))</f>
        <v>#VALUE!</v>
      </c>
      <c r="I29944">
        <v>1</v>
      </c>
      <c r="J29944" t="str">
        <f t="shared" si="499"/>
        <v>out</v>
      </c>
    </row>
    <row r="29945" spans="8:10" x14ac:dyDescent="0.2">
      <c r="H29945" t="e">
        <f>IF(base_budget[[#This Row],[Column7]]="",H29944,VALUE(base_budget[[#This Row],[Column7]]))</f>
        <v>#VALUE!</v>
      </c>
      <c r="I29945">
        <v>1</v>
      </c>
      <c r="J29945" t="str">
        <f t="shared" si="499"/>
        <v>out</v>
      </c>
    </row>
    <row r="29946" spans="8:10" x14ac:dyDescent="0.2">
      <c r="H29946" t="e">
        <f>IF(base_budget[[#This Row],[Column7]]="",H29945,VALUE(base_budget[[#This Row],[Column7]]))</f>
        <v>#VALUE!</v>
      </c>
      <c r="I29946">
        <v>1</v>
      </c>
      <c r="J29946" t="str">
        <f t="shared" si="499"/>
        <v>sp</v>
      </c>
    </row>
    <row r="29947" spans="8:10" x14ac:dyDescent="0.2">
      <c r="H29947" t="e">
        <f>IF(base_budget[[#This Row],[Column7]]="",H29946,VALUE(base_budget[[#This Row],[Column7]]))</f>
        <v>#VALUE!</v>
      </c>
      <c r="I29947">
        <v>1</v>
      </c>
      <c r="J29947" t="str">
        <f t="shared" si="499"/>
        <v>in</v>
      </c>
    </row>
    <row r="29948" spans="8:10" x14ac:dyDescent="0.2">
      <c r="H29948" t="e">
        <f>IF(base_budget[[#This Row],[Column7]]="",H29947,VALUE(base_budget[[#This Row],[Column7]]))</f>
        <v>#VALUE!</v>
      </c>
      <c r="I29948">
        <v>1</v>
      </c>
      <c r="J29948" t="str">
        <f t="shared" si="499"/>
        <v>in</v>
      </c>
    </row>
    <row r="29949" spans="8:10" x14ac:dyDescent="0.2">
      <c r="H29949" t="e">
        <f>IF(base_budget[[#This Row],[Column7]]="",H29948,VALUE(base_budget[[#This Row],[Column7]]))</f>
        <v>#VALUE!</v>
      </c>
      <c r="I29949">
        <v>1</v>
      </c>
      <c r="J29949" t="str">
        <f t="shared" si="499"/>
        <v>in</v>
      </c>
    </row>
    <row r="29950" spans="8:10" x14ac:dyDescent="0.2">
      <c r="H29950" t="e">
        <f>IF(base_budget[[#This Row],[Column7]]="",H29949,VALUE(base_budget[[#This Row],[Column7]]))</f>
        <v>#VALUE!</v>
      </c>
      <c r="I29950">
        <v>1</v>
      </c>
      <c r="J29950" t="str">
        <f t="shared" si="499"/>
        <v>in</v>
      </c>
    </row>
    <row r="29951" spans="8:10" x14ac:dyDescent="0.2">
      <c r="H29951" t="e">
        <f>IF(base_budget[[#This Row],[Column7]]="",H29950,VALUE(base_budget[[#This Row],[Column7]]))</f>
        <v>#VALUE!</v>
      </c>
      <c r="I29951">
        <v>1</v>
      </c>
      <c r="J29951" t="str">
        <f t="shared" si="499"/>
        <v>in</v>
      </c>
    </row>
    <row r="29952" spans="8:10" x14ac:dyDescent="0.2">
      <c r="H29952" t="e">
        <f>IF(base_budget[[#This Row],[Column7]]="",H29951,VALUE(base_budget[[#This Row],[Column7]]))</f>
        <v>#VALUE!</v>
      </c>
      <c r="I29952">
        <v>1</v>
      </c>
      <c r="J29952" t="str">
        <f t="shared" si="499"/>
        <v>in</v>
      </c>
    </row>
    <row r="29953" spans="8:10" x14ac:dyDescent="0.2">
      <c r="H29953" t="e">
        <f>IF(base_budget[[#This Row],[Column7]]="",H29952,VALUE(base_budget[[#This Row],[Column7]]))</f>
        <v>#VALUE!</v>
      </c>
      <c r="I29953">
        <v>1</v>
      </c>
      <c r="J29953" t="str">
        <f t="shared" si="499"/>
        <v>in</v>
      </c>
    </row>
    <row r="29954" spans="8:10" x14ac:dyDescent="0.2">
      <c r="H29954" t="e">
        <f>IF(base_budget[[#This Row],[Column7]]="",H29953,VALUE(base_budget[[#This Row],[Column7]]))</f>
        <v>#VALUE!</v>
      </c>
      <c r="I29954">
        <v>1</v>
      </c>
      <c r="J29954" t="str">
        <f t="shared" si="499"/>
        <v>in</v>
      </c>
    </row>
    <row r="29955" spans="8:10" x14ac:dyDescent="0.2">
      <c r="H29955" t="e">
        <f>IF(base_budget[[#This Row],[Column7]]="",H29954,VALUE(base_budget[[#This Row],[Column7]]))</f>
        <v>#VALUE!</v>
      </c>
      <c r="I29955">
        <v>1</v>
      </c>
      <c r="J29955" t="str">
        <f t="shared" si="499"/>
        <v>in</v>
      </c>
    </row>
    <row r="29956" spans="8:10" x14ac:dyDescent="0.2">
      <c r="H29956" t="e">
        <f>IF(base_budget[[#This Row],[Column7]]="",H29955,VALUE(base_budget[[#This Row],[Column7]]))</f>
        <v>#VALUE!</v>
      </c>
      <c r="I29956">
        <v>1</v>
      </c>
      <c r="J29956" t="str">
        <f t="shared" si="499"/>
        <v>out</v>
      </c>
    </row>
    <row r="29957" spans="8:10" x14ac:dyDescent="0.2">
      <c r="H29957" t="e">
        <f>IF(base_budget[[#This Row],[Column7]]="",H29956,VALUE(base_budget[[#This Row],[Column7]]))</f>
        <v>#VALUE!</v>
      </c>
      <c r="I29957">
        <v>1</v>
      </c>
      <c r="J29957" t="str">
        <f t="shared" si="499"/>
        <v>out</v>
      </c>
    </row>
    <row r="29958" spans="8:10" x14ac:dyDescent="0.2">
      <c r="H29958" t="e">
        <f>IF(base_budget[[#This Row],[Column7]]="",H29957,VALUE(base_budget[[#This Row],[Column7]]))</f>
        <v>#VALUE!</v>
      </c>
      <c r="I29958">
        <v>1</v>
      </c>
      <c r="J29958" t="str">
        <f t="shared" si="499"/>
        <v>out</v>
      </c>
    </row>
    <row r="29959" spans="8:10" x14ac:dyDescent="0.2">
      <c r="H29959" t="e">
        <f>IF(base_budget[[#This Row],[Column7]]="",H29958,VALUE(base_budget[[#This Row],[Column7]]))</f>
        <v>#VALUE!</v>
      </c>
      <c r="I29959">
        <v>1</v>
      </c>
      <c r="J29959" t="str">
        <f t="shared" si="499"/>
        <v>out</v>
      </c>
    </row>
    <row r="29960" spans="8:10" x14ac:dyDescent="0.2">
      <c r="H29960" t="e">
        <f>IF(base_budget[[#This Row],[Column7]]="",H29959,VALUE(base_budget[[#This Row],[Column7]]))</f>
        <v>#VALUE!</v>
      </c>
      <c r="I29960">
        <v>1</v>
      </c>
      <c r="J29960" t="str">
        <f t="shared" si="499"/>
        <v>out</v>
      </c>
    </row>
    <row r="29961" spans="8:10" x14ac:dyDescent="0.2">
      <c r="H29961" t="e">
        <f>IF(base_budget[[#This Row],[Column7]]="",H29960,VALUE(base_budget[[#This Row],[Column7]]))</f>
        <v>#VALUE!</v>
      </c>
      <c r="I29961">
        <v>1</v>
      </c>
      <c r="J29961" t="str">
        <f t="shared" si="499"/>
        <v>out</v>
      </c>
    </row>
    <row r="29962" spans="8:10" x14ac:dyDescent="0.2">
      <c r="H29962" t="e">
        <f>IF(base_budget[[#This Row],[Column7]]="",H29961,VALUE(base_budget[[#This Row],[Column7]]))</f>
        <v>#VALUE!</v>
      </c>
      <c r="I29962">
        <v>1</v>
      </c>
      <c r="J29962" t="str">
        <f t="shared" si="499"/>
        <v>out</v>
      </c>
    </row>
    <row r="29963" spans="8:10" x14ac:dyDescent="0.2">
      <c r="H29963" t="e">
        <f>IF(base_budget[[#This Row],[Column7]]="",H29962,VALUE(base_budget[[#This Row],[Column7]]))</f>
        <v>#VALUE!</v>
      </c>
      <c r="I29963">
        <v>1</v>
      </c>
      <c r="J29963" t="str">
        <f t="shared" si="499"/>
        <v>out</v>
      </c>
    </row>
    <row r="29964" spans="8:10" x14ac:dyDescent="0.2">
      <c r="H29964" t="e">
        <f>IF(base_budget[[#This Row],[Column7]]="",H29963,VALUE(base_budget[[#This Row],[Column7]]))</f>
        <v>#VALUE!</v>
      </c>
      <c r="I29964">
        <v>1</v>
      </c>
      <c r="J29964" t="str">
        <f t="shared" si="499"/>
        <v>out</v>
      </c>
    </row>
    <row r="29965" spans="8:10" x14ac:dyDescent="0.2">
      <c r="H29965" t="e">
        <f>IF(base_budget[[#This Row],[Column7]]="",H29964,VALUE(base_budget[[#This Row],[Column7]]))</f>
        <v>#VALUE!</v>
      </c>
      <c r="I29965">
        <v>1</v>
      </c>
      <c r="J29965" t="str">
        <f t="shared" si="499"/>
        <v>sp</v>
      </c>
    </row>
    <row r="29966" spans="8:10" x14ac:dyDescent="0.2">
      <c r="H29966" t="e">
        <f>IF(base_budget[[#This Row],[Column7]]="",H29965,VALUE(base_budget[[#This Row],[Column7]]))</f>
        <v>#VALUE!</v>
      </c>
      <c r="I29966">
        <v>1</v>
      </c>
      <c r="J29966" t="str">
        <f t="shared" si="499"/>
        <v>in</v>
      </c>
    </row>
    <row r="29967" spans="8:10" x14ac:dyDescent="0.2">
      <c r="H29967" t="e">
        <f>IF(base_budget[[#This Row],[Column7]]="",H29966,VALUE(base_budget[[#This Row],[Column7]]))</f>
        <v>#VALUE!</v>
      </c>
      <c r="I29967">
        <v>1</v>
      </c>
      <c r="J29967" t="str">
        <f t="shared" si="499"/>
        <v>in</v>
      </c>
    </row>
    <row r="29968" spans="8:10" x14ac:dyDescent="0.2">
      <c r="H29968" t="e">
        <f>IF(base_budget[[#This Row],[Column7]]="",H29967,VALUE(base_budget[[#This Row],[Column7]]))</f>
        <v>#VALUE!</v>
      </c>
      <c r="I29968">
        <v>1</v>
      </c>
      <c r="J29968" t="str">
        <f t="shared" si="499"/>
        <v>in</v>
      </c>
    </row>
    <row r="29969" spans="8:10" x14ac:dyDescent="0.2">
      <c r="H29969" t="e">
        <f>IF(base_budget[[#This Row],[Column7]]="",H29968,VALUE(base_budget[[#This Row],[Column7]]))</f>
        <v>#VALUE!</v>
      </c>
      <c r="I29969">
        <v>1</v>
      </c>
      <c r="J29969" t="str">
        <f t="shared" si="499"/>
        <v>in</v>
      </c>
    </row>
    <row r="29970" spans="8:10" x14ac:dyDescent="0.2">
      <c r="H29970" t="e">
        <f>IF(base_budget[[#This Row],[Column7]]="",H29969,VALUE(base_budget[[#This Row],[Column7]]))</f>
        <v>#VALUE!</v>
      </c>
      <c r="I29970">
        <v>1</v>
      </c>
      <c r="J29970" t="str">
        <f t="shared" si="499"/>
        <v>in</v>
      </c>
    </row>
    <row r="29971" spans="8:10" x14ac:dyDescent="0.2">
      <c r="H29971" t="e">
        <f>IF(base_budget[[#This Row],[Column7]]="",H29970,VALUE(base_budget[[#This Row],[Column7]]))</f>
        <v>#VALUE!</v>
      </c>
      <c r="I29971">
        <v>1</v>
      </c>
      <c r="J29971" t="str">
        <f t="shared" si="499"/>
        <v>in</v>
      </c>
    </row>
    <row r="29972" spans="8:10" x14ac:dyDescent="0.2">
      <c r="H29972" t="e">
        <f>IF(base_budget[[#This Row],[Column7]]="",H29971,VALUE(base_budget[[#This Row],[Column7]]))</f>
        <v>#VALUE!</v>
      </c>
      <c r="I29972">
        <v>1</v>
      </c>
      <c r="J29972" t="str">
        <f t="shared" si="499"/>
        <v>in</v>
      </c>
    </row>
    <row r="29973" spans="8:10" x14ac:dyDescent="0.2">
      <c r="H29973" t="e">
        <f>IF(base_budget[[#This Row],[Column7]]="",H29972,VALUE(base_budget[[#This Row],[Column7]]))</f>
        <v>#VALUE!</v>
      </c>
      <c r="I29973">
        <v>1</v>
      </c>
      <c r="J29973" t="str">
        <f t="shared" si="499"/>
        <v>in</v>
      </c>
    </row>
    <row r="29974" spans="8:10" x14ac:dyDescent="0.2">
      <c r="H29974" t="e">
        <f>IF(base_budget[[#This Row],[Column7]]="",H29973,VALUE(base_budget[[#This Row],[Column7]]))</f>
        <v>#VALUE!</v>
      </c>
      <c r="I29974">
        <v>1</v>
      </c>
      <c r="J29974" t="str">
        <f t="shared" ref="J29974:J30037" si="500">J29955</f>
        <v>in</v>
      </c>
    </row>
    <row r="29975" spans="8:10" x14ac:dyDescent="0.2">
      <c r="H29975" t="e">
        <f>IF(base_budget[[#This Row],[Column7]]="",H29974,VALUE(base_budget[[#This Row],[Column7]]))</f>
        <v>#VALUE!</v>
      </c>
      <c r="I29975">
        <v>1</v>
      </c>
      <c r="J29975" t="str">
        <f t="shared" si="500"/>
        <v>out</v>
      </c>
    </row>
    <row r="29976" spans="8:10" x14ac:dyDescent="0.2">
      <c r="H29976" t="e">
        <f>IF(base_budget[[#This Row],[Column7]]="",H29975,VALUE(base_budget[[#This Row],[Column7]]))</f>
        <v>#VALUE!</v>
      </c>
      <c r="I29976">
        <v>1</v>
      </c>
      <c r="J29976" t="str">
        <f t="shared" si="500"/>
        <v>out</v>
      </c>
    </row>
    <row r="29977" spans="8:10" x14ac:dyDescent="0.2">
      <c r="H29977" t="e">
        <f>IF(base_budget[[#This Row],[Column7]]="",H29976,VALUE(base_budget[[#This Row],[Column7]]))</f>
        <v>#VALUE!</v>
      </c>
      <c r="I29977">
        <v>1</v>
      </c>
      <c r="J29977" t="str">
        <f t="shared" si="500"/>
        <v>out</v>
      </c>
    </row>
    <row r="29978" spans="8:10" x14ac:dyDescent="0.2">
      <c r="H29978" t="e">
        <f>IF(base_budget[[#This Row],[Column7]]="",H29977,VALUE(base_budget[[#This Row],[Column7]]))</f>
        <v>#VALUE!</v>
      </c>
      <c r="I29978">
        <v>1</v>
      </c>
      <c r="J29978" t="str">
        <f t="shared" si="500"/>
        <v>out</v>
      </c>
    </row>
    <row r="29979" spans="8:10" x14ac:dyDescent="0.2">
      <c r="H29979" t="e">
        <f>IF(base_budget[[#This Row],[Column7]]="",H29978,VALUE(base_budget[[#This Row],[Column7]]))</f>
        <v>#VALUE!</v>
      </c>
      <c r="I29979">
        <v>1</v>
      </c>
      <c r="J29979" t="str">
        <f t="shared" si="500"/>
        <v>out</v>
      </c>
    </row>
    <row r="29980" spans="8:10" x14ac:dyDescent="0.2">
      <c r="H29980" t="e">
        <f>IF(base_budget[[#This Row],[Column7]]="",H29979,VALUE(base_budget[[#This Row],[Column7]]))</f>
        <v>#VALUE!</v>
      </c>
      <c r="I29980">
        <v>1</v>
      </c>
      <c r="J29980" t="str">
        <f t="shared" si="500"/>
        <v>out</v>
      </c>
    </row>
    <row r="29981" spans="8:10" x14ac:dyDescent="0.2">
      <c r="H29981" t="e">
        <f>IF(base_budget[[#This Row],[Column7]]="",H29980,VALUE(base_budget[[#This Row],[Column7]]))</f>
        <v>#VALUE!</v>
      </c>
      <c r="I29981">
        <v>1</v>
      </c>
      <c r="J29981" t="str">
        <f t="shared" si="500"/>
        <v>out</v>
      </c>
    </row>
    <row r="29982" spans="8:10" x14ac:dyDescent="0.2">
      <c r="H29982" t="e">
        <f>IF(base_budget[[#This Row],[Column7]]="",H29981,VALUE(base_budget[[#This Row],[Column7]]))</f>
        <v>#VALUE!</v>
      </c>
      <c r="I29982">
        <v>1</v>
      </c>
      <c r="J29982" t="str">
        <f t="shared" si="500"/>
        <v>out</v>
      </c>
    </row>
    <row r="29983" spans="8:10" x14ac:dyDescent="0.2">
      <c r="H29983" t="e">
        <f>IF(base_budget[[#This Row],[Column7]]="",H29982,VALUE(base_budget[[#This Row],[Column7]]))</f>
        <v>#VALUE!</v>
      </c>
      <c r="I29983">
        <v>1</v>
      </c>
      <c r="J29983" t="str">
        <f t="shared" si="500"/>
        <v>out</v>
      </c>
    </row>
    <row r="29984" spans="8:10" x14ac:dyDescent="0.2">
      <c r="H29984" t="e">
        <f>IF(base_budget[[#This Row],[Column7]]="",H29983,VALUE(base_budget[[#This Row],[Column7]]))</f>
        <v>#VALUE!</v>
      </c>
      <c r="I29984">
        <v>1</v>
      </c>
      <c r="J29984" t="str">
        <f t="shared" si="500"/>
        <v>sp</v>
      </c>
    </row>
    <row r="29985" spans="8:10" x14ac:dyDescent="0.2">
      <c r="H29985" t="e">
        <f>IF(base_budget[[#This Row],[Column7]]="",H29984,VALUE(base_budget[[#This Row],[Column7]]))</f>
        <v>#VALUE!</v>
      </c>
      <c r="I29985">
        <v>1</v>
      </c>
      <c r="J29985" t="str">
        <f t="shared" si="500"/>
        <v>in</v>
      </c>
    </row>
    <row r="29986" spans="8:10" x14ac:dyDescent="0.2">
      <c r="H29986" t="e">
        <f>IF(base_budget[[#This Row],[Column7]]="",H29985,VALUE(base_budget[[#This Row],[Column7]]))</f>
        <v>#VALUE!</v>
      </c>
      <c r="I29986">
        <v>1</v>
      </c>
      <c r="J29986" t="str">
        <f t="shared" si="500"/>
        <v>in</v>
      </c>
    </row>
    <row r="29987" spans="8:10" x14ac:dyDescent="0.2">
      <c r="H29987" t="e">
        <f>IF(base_budget[[#This Row],[Column7]]="",H29986,VALUE(base_budget[[#This Row],[Column7]]))</f>
        <v>#VALUE!</v>
      </c>
      <c r="I29987">
        <v>1</v>
      </c>
      <c r="J29987" t="str">
        <f t="shared" si="500"/>
        <v>in</v>
      </c>
    </row>
    <row r="29988" spans="8:10" x14ac:dyDescent="0.2">
      <c r="H29988" t="e">
        <f>IF(base_budget[[#This Row],[Column7]]="",H29987,VALUE(base_budget[[#This Row],[Column7]]))</f>
        <v>#VALUE!</v>
      </c>
      <c r="I29988">
        <v>1</v>
      </c>
      <c r="J29988" t="str">
        <f t="shared" si="500"/>
        <v>in</v>
      </c>
    </row>
    <row r="29989" spans="8:10" x14ac:dyDescent="0.2">
      <c r="H29989" t="e">
        <f>IF(base_budget[[#This Row],[Column7]]="",H29988,VALUE(base_budget[[#This Row],[Column7]]))</f>
        <v>#VALUE!</v>
      </c>
      <c r="I29989">
        <v>1</v>
      </c>
      <c r="J29989" t="str">
        <f t="shared" si="500"/>
        <v>in</v>
      </c>
    </row>
    <row r="29990" spans="8:10" x14ac:dyDescent="0.2">
      <c r="H29990" t="e">
        <f>IF(base_budget[[#This Row],[Column7]]="",H29989,VALUE(base_budget[[#This Row],[Column7]]))</f>
        <v>#VALUE!</v>
      </c>
      <c r="I29990">
        <v>1</v>
      </c>
      <c r="J29990" t="str">
        <f t="shared" si="500"/>
        <v>in</v>
      </c>
    </row>
    <row r="29991" spans="8:10" x14ac:dyDescent="0.2">
      <c r="H29991" t="e">
        <f>IF(base_budget[[#This Row],[Column7]]="",H29990,VALUE(base_budget[[#This Row],[Column7]]))</f>
        <v>#VALUE!</v>
      </c>
      <c r="I29991">
        <v>1</v>
      </c>
      <c r="J29991" t="str">
        <f t="shared" si="500"/>
        <v>in</v>
      </c>
    </row>
    <row r="29992" spans="8:10" x14ac:dyDescent="0.2">
      <c r="H29992" t="e">
        <f>IF(base_budget[[#This Row],[Column7]]="",H29991,VALUE(base_budget[[#This Row],[Column7]]))</f>
        <v>#VALUE!</v>
      </c>
      <c r="I29992">
        <v>1</v>
      </c>
      <c r="J29992" t="str">
        <f t="shared" si="500"/>
        <v>in</v>
      </c>
    </row>
    <row r="29993" spans="8:10" x14ac:dyDescent="0.2">
      <c r="H29993" t="e">
        <f>IF(base_budget[[#This Row],[Column7]]="",H29992,VALUE(base_budget[[#This Row],[Column7]]))</f>
        <v>#VALUE!</v>
      </c>
      <c r="I29993">
        <v>1</v>
      </c>
      <c r="J29993" t="str">
        <f t="shared" si="500"/>
        <v>in</v>
      </c>
    </row>
    <row r="29994" spans="8:10" x14ac:dyDescent="0.2">
      <c r="H29994" t="e">
        <f>IF(base_budget[[#This Row],[Column7]]="",H29993,VALUE(base_budget[[#This Row],[Column7]]))</f>
        <v>#VALUE!</v>
      </c>
      <c r="I29994">
        <v>1</v>
      </c>
      <c r="J29994" t="str">
        <f t="shared" si="500"/>
        <v>out</v>
      </c>
    </row>
    <row r="29995" spans="8:10" x14ac:dyDescent="0.2">
      <c r="H29995" t="e">
        <f>IF(base_budget[[#This Row],[Column7]]="",H29994,VALUE(base_budget[[#This Row],[Column7]]))</f>
        <v>#VALUE!</v>
      </c>
      <c r="I29995">
        <v>1</v>
      </c>
      <c r="J29995" t="str">
        <f t="shared" si="500"/>
        <v>out</v>
      </c>
    </row>
    <row r="29996" spans="8:10" x14ac:dyDescent="0.2">
      <c r="H29996" t="e">
        <f>IF(base_budget[[#This Row],[Column7]]="",H29995,VALUE(base_budget[[#This Row],[Column7]]))</f>
        <v>#VALUE!</v>
      </c>
      <c r="I29996">
        <v>1</v>
      </c>
      <c r="J29996" t="str">
        <f t="shared" si="500"/>
        <v>out</v>
      </c>
    </row>
    <row r="29997" spans="8:10" x14ac:dyDescent="0.2">
      <c r="H29997" t="e">
        <f>IF(base_budget[[#This Row],[Column7]]="",H29996,VALUE(base_budget[[#This Row],[Column7]]))</f>
        <v>#VALUE!</v>
      </c>
      <c r="I29997">
        <v>1</v>
      </c>
      <c r="J29997" t="str">
        <f t="shared" si="500"/>
        <v>out</v>
      </c>
    </row>
    <row r="29998" spans="8:10" x14ac:dyDescent="0.2">
      <c r="H29998" t="e">
        <f>IF(base_budget[[#This Row],[Column7]]="",H29997,VALUE(base_budget[[#This Row],[Column7]]))</f>
        <v>#VALUE!</v>
      </c>
      <c r="I29998">
        <v>1</v>
      </c>
      <c r="J29998" t="str">
        <f t="shared" si="500"/>
        <v>out</v>
      </c>
    </row>
    <row r="29999" spans="8:10" x14ac:dyDescent="0.2">
      <c r="H29999" t="e">
        <f>IF(base_budget[[#This Row],[Column7]]="",H29998,VALUE(base_budget[[#This Row],[Column7]]))</f>
        <v>#VALUE!</v>
      </c>
      <c r="I29999">
        <v>1</v>
      </c>
      <c r="J29999" t="str">
        <f t="shared" si="500"/>
        <v>out</v>
      </c>
    </row>
    <row r="30000" spans="8:10" x14ac:dyDescent="0.2">
      <c r="H30000" t="e">
        <f>IF(base_budget[[#This Row],[Column7]]="",H29999,VALUE(base_budget[[#This Row],[Column7]]))</f>
        <v>#VALUE!</v>
      </c>
      <c r="I30000">
        <v>1</v>
      </c>
      <c r="J30000" t="str">
        <f t="shared" si="500"/>
        <v>out</v>
      </c>
    </row>
    <row r="30001" spans="8:10" x14ac:dyDescent="0.2">
      <c r="H30001" t="e">
        <f>IF(base_budget[[#This Row],[Column7]]="",H30000,VALUE(base_budget[[#This Row],[Column7]]))</f>
        <v>#VALUE!</v>
      </c>
      <c r="I30001">
        <v>1</v>
      </c>
      <c r="J30001" t="str">
        <f t="shared" si="500"/>
        <v>out</v>
      </c>
    </row>
    <row r="30002" spans="8:10" x14ac:dyDescent="0.2">
      <c r="H30002" t="e">
        <f>IF(base_budget[[#This Row],[Column7]]="",H30001,VALUE(base_budget[[#This Row],[Column7]]))</f>
        <v>#VALUE!</v>
      </c>
      <c r="I30002">
        <v>1</v>
      </c>
      <c r="J30002" t="str">
        <f t="shared" si="500"/>
        <v>out</v>
      </c>
    </row>
    <row r="30003" spans="8:10" x14ac:dyDescent="0.2">
      <c r="H30003" t="e">
        <f>IF(base_budget[[#This Row],[Column7]]="",H30002,VALUE(base_budget[[#This Row],[Column7]]))</f>
        <v>#VALUE!</v>
      </c>
      <c r="I30003">
        <v>1</v>
      </c>
      <c r="J30003" t="str">
        <f t="shared" si="500"/>
        <v>sp</v>
      </c>
    </row>
    <row r="30004" spans="8:10" x14ac:dyDescent="0.2">
      <c r="H30004" t="e">
        <f>IF(base_budget[[#This Row],[Column7]]="",H30003,VALUE(base_budget[[#This Row],[Column7]]))</f>
        <v>#VALUE!</v>
      </c>
      <c r="I30004">
        <v>1</v>
      </c>
      <c r="J30004" t="str">
        <f t="shared" si="500"/>
        <v>in</v>
      </c>
    </row>
    <row r="30005" spans="8:10" x14ac:dyDescent="0.2">
      <c r="H30005" t="e">
        <f>IF(base_budget[[#This Row],[Column7]]="",H30004,VALUE(base_budget[[#This Row],[Column7]]))</f>
        <v>#VALUE!</v>
      </c>
      <c r="I30005">
        <v>1</v>
      </c>
      <c r="J30005" t="str">
        <f t="shared" si="500"/>
        <v>in</v>
      </c>
    </row>
    <row r="30006" spans="8:10" x14ac:dyDescent="0.2">
      <c r="H30006" t="e">
        <f>IF(base_budget[[#This Row],[Column7]]="",H30005,VALUE(base_budget[[#This Row],[Column7]]))</f>
        <v>#VALUE!</v>
      </c>
      <c r="I30006">
        <v>1</v>
      </c>
      <c r="J30006" t="str">
        <f t="shared" si="500"/>
        <v>in</v>
      </c>
    </row>
    <row r="30007" spans="8:10" x14ac:dyDescent="0.2">
      <c r="H30007" t="e">
        <f>IF(base_budget[[#This Row],[Column7]]="",H30006,VALUE(base_budget[[#This Row],[Column7]]))</f>
        <v>#VALUE!</v>
      </c>
      <c r="I30007">
        <v>1</v>
      </c>
      <c r="J30007" t="str">
        <f t="shared" si="500"/>
        <v>in</v>
      </c>
    </row>
    <row r="30008" spans="8:10" x14ac:dyDescent="0.2">
      <c r="H30008" t="e">
        <f>IF(base_budget[[#This Row],[Column7]]="",H30007,VALUE(base_budget[[#This Row],[Column7]]))</f>
        <v>#VALUE!</v>
      </c>
      <c r="I30008">
        <v>1</v>
      </c>
      <c r="J30008" t="str">
        <f t="shared" si="500"/>
        <v>in</v>
      </c>
    </row>
    <row r="30009" spans="8:10" x14ac:dyDescent="0.2">
      <c r="H30009" t="e">
        <f>IF(base_budget[[#This Row],[Column7]]="",H30008,VALUE(base_budget[[#This Row],[Column7]]))</f>
        <v>#VALUE!</v>
      </c>
      <c r="I30009">
        <v>1</v>
      </c>
      <c r="J30009" t="str">
        <f t="shared" si="500"/>
        <v>in</v>
      </c>
    </row>
    <row r="30010" spans="8:10" x14ac:dyDescent="0.2">
      <c r="H30010" t="e">
        <f>IF(base_budget[[#This Row],[Column7]]="",H30009,VALUE(base_budget[[#This Row],[Column7]]))</f>
        <v>#VALUE!</v>
      </c>
      <c r="I30010">
        <v>1</v>
      </c>
      <c r="J30010" t="str">
        <f t="shared" si="500"/>
        <v>in</v>
      </c>
    </row>
    <row r="30011" spans="8:10" x14ac:dyDescent="0.2">
      <c r="H30011" t="e">
        <f>IF(base_budget[[#This Row],[Column7]]="",H30010,VALUE(base_budget[[#This Row],[Column7]]))</f>
        <v>#VALUE!</v>
      </c>
      <c r="I30011">
        <v>1</v>
      </c>
      <c r="J30011" t="str">
        <f t="shared" si="500"/>
        <v>in</v>
      </c>
    </row>
    <row r="30012" spans="8:10" x14ac:dyDescent="0.2">
      <c r="H30012" t="e">
        <f>IF(base_budget[[#This Row],[Column7]]="",H30011,VALUE(base_budget[[#This Row],[Column7]]))</f>
        <v>#VALUE!</v>
      </c>
      <c r="I30012">
        <v>1</v>
      </c>
      <c r="J30012" t="str">
        <f t="shared" si="500"/>
        <v>in</v>
      </c>
    </row>
    <row r="30013" spans="8:10" x14ac:dyDescent="0.2">
      <c r="H30013" t="e">
        <f>IF(base_budget[[#This Row],[Column7]]="",H30012,VALUE(base_budget[[#This Row],[Column7]]))</f>
        <v>#VALUE!</v>
      </c>
      <c r="I30013">
        <v>1</v>
      </c>
      <c r="J30013" t="str">
        <f t="shared" si="500"/>
        <v>out</v>
      </c>
    </row>
    <row r="30014" spans="8:10" x14ac:dyDescent="0.2">
      <c r="H30014" t="e">
        <f>IF(base_budget[[#This Row],[Column7]]="",H30013,VALUE(base_budget[[#This Row],[Column7]]))</f>
        <v>#VALUE!</v>
      </c>
      <c r="I30014">
        <v>1</v>
      </c>
      <c r="J30014" t="str">
        <f t="shared" si="500"/>
        <v>out</v>
      </c>
    </row>
    <row r="30015" spans="8:10" x14ac:dyDescent="0.2">
      <c r="H30015" t="e">
        <f>IF(base_budget[[#This Row],[Column7]]="",H30014,VALUE(base_budget[[#This Row],[Column7]]))</f>
        <v>#VALUE!</v>
      </c>
      <c r="I30015">
        <v>1</v>
      </c>
      <c r="J30015" t="str">
        <f t="shared" si="500"/>
        <v>out</v>
      </c>
    </row>
    <row r="30016" spans="8:10" x14ac:dyDescent="0.2">
      <c r="H30016" t="e">
        <f>IF(base_budget[[#This Row],[Column7]]="",H30015,VALUE(base_budget[[#This Row],[Column7]]))</f>
        <v>#VALUE!</v>
      </c>
      <c r="I30016">
        <v>1</v>
      </c>
      <c r="J30016" t="str">
        <f t="shared" si="500"/>
        <v>out</v>
      </c>
    </row>
    <row r="30017" spans="8:10" x14ac:dyDescent="0.2">
      <c r="H30017" t="e">
        <f>IF(base_budget[[#This Row],[Column7]]="",H30016,VALUE(base_budget[[#This Row],[Column7]]))</f>
        <v>#VALUE!</v>
      </c>
      <c r="I30017">
        <v>1</v>
      </c>
      <c r="J30017" t="str">
        <f t="shared" si="500"/>
        <v>out</v>
      </c>
    </row>
    <row r="30018" spans="8:10" x14ac:dyDescent="0.2">
      <c r="H30018" t="e">
        <f>IF(base_budget[[#This Row],[Column7]]="",H30017,VALUE(base_budget[[#This Row],[Column7]]))</f>
        <v>#VALUE!</v>
      </c>
      <c r="I30018">
        <v>1</v>
      </c>
      <c r="J30018" t="str">
        <f t="shared" si="500"/>
        <v>out</v>
      </c>
    </row>
    <row r="30019" spans="8:10" x14ac:dyDescent="0.2">
      <c r="H30019" t="e">
        <f>IF(base_budget[[#This Row],[Column7]]="",H30018,VALUE(base_budget[[#This Row],[Column7]]))</f>
        <v>#VALUE!</v>
      </c>
      <c r="I30019">
        <v>1</v>
      </c>
      <c r="J30019" t="str">
        <f t="shared" si="500"/>
        <v>out</v>
      </c>
    </row>
    <row r="30020" spans="8:10" x14ac:dyDescent="0.2">
      <c r="H30020" t="e">
        <f>IF(base_budget[[#This Row],[Column7]]="",H30019,VALUE(base_budget[[#This Row],[Column7]]))</f>
        <v>#VALUE!</v>
      </c>
      <c r="I30020">
        <v>1</v>
      </c>
      <c r="J30020" t="str">
        <f t="shared" si="500"/>
        <v>out</v>
      </c>
    </row>
    <row r="30021" spans="8:10" x14ac:dyDescent="0.2">
      <c r="H30021" t="e">
        <f>IF(base_budget[[#This Row],[Column7]]="",H30020,VALUE(base_budget[[#This Row],[Column7]]))</f>
        <v>#VALUE!</v>
      </c>
      <c r="I30021">
        <v>1</v>
      </c>
      <c r="J30021" t="str">
        <f t="shared" si="500"/>
        <v>out</v>
      </c>
    </row>
    <row r="30022" spans="8:10" x14ac:dyDescent="0.2">
      <c r="H30022" t="e">
        <f>IF(base_budget[[#This Row],[Column7]]="",H30021,VALUE(base_budget[[#This Row],[Column7]]))</f>
        <v>#VALUE!</v>
      </c>
      <c r="I30022">
        <v>1</v>
      </c>
      <c r="J30022" t="str">
        <f t="shared" si="500"/>
        <v>sp</v>
      </c>
    </row>
    <row r="30023" spans="8:10" x14ac:dyDescent="0.2">
      <c r="H30023" t="e">
        <f>IF(base_budget[[#This Row],[Column7]]="",H30022,VALUE(base_budget[[#This Row],[Column7]]))</f>
        <v>#VALUE!</v>
      </c>
      <c r="I30023">
        <v>1</v>
      </c>
      <c r="J30023" t="str">
        <f t="shared" si="500"/>
        <v>in</v>
      </c>
    </row>
    <row r="30024" spans="8:10" x14ac:dyDescent="0.2">
      <c r="H30024" t="e">
        <f>IF(base_budget[[#This Row],[Column7]]="",H30023,VALUE(base_budget[[#This Row],[Column7]]))</f>
        <v>#VALUE!</v>
      </c>
      <c r="I30024">
        <v>1</v>
      </c>
      <c r="J30024" t="str">
        <f t="shared" si="500"/>
        <v>in</v>
      </c>
    </row>
    <row r="30025" spans="8:10" x14ac:dyDescent="0.2">
      <c r="H30025" t="e">
        <f>IF(base_budget[[#This Row],[Column7]]="",H30024,VALUE(base_budget[[#This Row],[Column7]]))</f>
        <v>#VALUE!</v>
      </c>
      <c r="I30025">
        <v>1</v>
      </c>
      <c r="J30025" t="str">
        <f t="shared" si="500"/>
        <v>in</v>
      </c>
    </row>
    <row r="30026" spans="8:10" x14ac:dyDescent="0.2">
      <c r="H30026" t="e">
        <f>IF(base_budget[[#This Row],[Column7]]="",H30025,VALUE(base_budget[[#This Row],[Column7]]))</f>
        <v>#VALUE!</v>
      </c>
      <c r="I30026">
        <v>1</v>
      </c>
      <c r="J30026" t="str">
        <f t="shared" si="500"/>
        <v>in</v>
      </c>
    </row>
    <row r="30027" spans="8:10" x14ac:dyDescent="0.2">
      <c r="H30027" t="e">
        <f>IF(base_budget[[#This Row],[Column7]]="",H30026,VALUE(base_budget[[#This Row],[Column7]]))</f>
        <v>#VALUE!</v>
      </c>
      <c r="I30027">
        <v>1</v>
      </c>
      <c r="J30027" t="str">
        <f t="shared" si="500"/>
        <v>in</v>
      </c>
    </row>
    <row r="30028" spans="8:10" x14ac:dyDescent="0.2">
      <c r="H30028" t="e">
        <f>IF(base_budget[[#This Row],[Column7]]="",H30027,VALUE(base_budget[[#This Row],[Column7]]))</f>
        <v>#VALUE!</v>
      </c>
      <c r="I30028">
        <v>1</v>
      </c>
      <c r="J30028" t="str">
        <f t="shared" si="500"/>
        <v>in</v>
      </c>
    </row>
    <row r="30029" spans="8:10" x14ac:dyDescent="0.2">
      <c r="H30029" t="e">
        <f>IF(base_budget[[#This Row],[Column7]]="",H30028,VALUE(base_budget[[#This Row],[Column7]]))</f>
        <v>#VALUE!</v>
      </c>
      <c r="I30029">
        <v>1</v>
      </c>
      <c r="J30029" t="str">
        <f t="shared" si="500"/>
        <v>in</v>
      </c>
    </row>
    <row r="30030" spans="8:10" x14ac:dyDescent="0.2">
      <c r="H30030" t="e">
        <f>IF(base_budget[[#This Row],[Column7]]="",H30029,VALUE(base_budget[[#This Row],[Column7]]))</f>
        <v>#VALUE!</v>
      </c>
      <c r="I30030">
        <v>1</v>
      </c>
      <c r="J30030" t="str">
        <f t="shared" si="500"/>
        <v>in</v>
      </c>
    </row>
    <row r="30031" spans="8:10" x14ac:dyDescent="0.2">
      <c r="H30031" t="e">
        <f>IF(base_budget[[#This Row],[Column7]]="",H30030,VALUE(base_budget[[#This Row],[Column7]]))</f>
        <v>#VALUE!</v>
      </c>
      <c r="I30031">
        <v>1</v>
      </c>
      <c r="J30031" t="str">
        <f t="shared" si="500"/>
        <v>in</v>
      </c>
    </row>
    <row r="30032" spans="8:10" x14ac:dyDescent="0.2">
      <c r="H30032" t="e">
        <f>IF(base_budget[[#This Row],[Column7]]="",H30031,VALUE(base_budget[[#This Row],[Column7]]))</f>
        <v>#VALUE!</v>
      </c>
      <c r="I30032">
        <v>1</v>
      </c>
      <c r="J30032" t="str">
        <f t="shared" si="500"/>
        <v>out</v>
      </c>
    </row>
    <row r="30033" spans="8:10" x14ac:dyDescent="0.2">
      <c r="H30033" t="e">
        <f>IF(base_budget[[#This Row],[Column7]]="",H30032,VALUE(base_budget[[#This Row],[Column7]]))</f>
        <v>#VALUE!</v>
      </c>
      <c r="I30033">
        <v>1</v>
      </c>
      <c r="J30033" t="str">
        <f t="shared" si="500"/>
        <v>out</v>
      </c>
    </row>
    <row r="30034" spans="8:10" x14ac:dyDescent="0.2">
      <c r="H30034" t="e">
        <f>IF(base_budget[[#This Row],[Column7]]="",H30033,VALUE(base_budget[[#This Row],[Column7]]))</f>
        <v>#VALUE!</v>
      </c>
      <c r="I30034">
        <v>1</v>
      </c>
      <c r="J30034" t="str">
        <f t="shared" si="500"/>
        <v>out</v>
      </c>
    </row>
    <row r="30035" spans="8:10" x14ac:dyDescent="0.2">
      <c r="H30035" t="e">
        <f>IF(base_budget[[#This Row],[Column7]]="",H30034,VALUE(base_budget[[#This Row],[Column7]]))</f>
        <v>#VALUE!</v>
      </c>
      <c r="I30035">
        <v>1</v>
      </c>
      <c r="J30035" t="str">
        <f t="shared" si="500"/>
        <v>out</v>
      </c>
    </row>
    <row r="30036" spans="8:10" x14ac:dyDescent="0.2">
      <c r="H30036" t="e">
        <f>IF(base_budget[[#This Row],[Column7]]="",H30035,VALUE(base_budget[[#This Row],[Column7]]))</f>
        <v>#VALUE!</v>
      </c>
      <c r="I30036">
        <v>1</v>
      </c>
      <c r="J30036" t="str">
        <f t="shared" si="500"/>
        <v>out</v>
      </c>
    </row>
    <row r="30037" spans="8:10" x14ac:dyDescent="0.2">
      <c r="H30037" t="e">
        <f>IF(base_budget[[#This Row],[Column7]]="",H30036,VALUE(base_budget[[#This Row],[Column7]]))</f>
        <v>#VALUE!</v>
      </c>
      <c r="I30037">
        <v>1</v>
      </c>
      <c r="J30037" t="str">
        <f t="shared" si="500"/>
        <v>out</v>
      </c>
    </row>
    <row r="30038" spans="8:10" x14ac:dyDescent="0.2">
      <c r="H30038" t="e">
        <f>IF(base_budget[[#This Row],[Column7]]="",H30037,VALUE(base_budget[[#This Row],[Column7]]))</f>
        <v>#VALUE!</v>
      </c>
      <c r="I30038">
        <v>1</v>
      </c>
      <c r="J30038" t="str">
        <f t="shared" ref="J30038:J30101" si="501">J30019</f>
        <v>out</v>
      </c>
    </row>
    <row r="30039" spans="8:10" x14ac:dyDescent="0.2">
      <c r="H30039" t="e">
        <f>IF(base_budget[[#This Row],[Column7]]="",H30038,VALUE(base_budget[[#This Row],[Column7]]))</f>
        <v>#VALUE!</v>
      </c>
      <c r="I30039">
        <v>1</v>
      </c>
      <c r="J30039" t="str">
        <f t="shared" si="501"/>
        <v>out</v>
      </c>
    </row>
    <row r="30040" spans="8:10" x14ac:dyDescent="0.2">
      <c r="H30040" t="e">
        <f>IF(base_budget[[#This Row],[Column7]]="",H30039,VALUE(base_budget[[#This Row],[Column7]]))</f>
        <v>#VALUE!</v>
      </c>
      <c r="I30040">
        <v>1</v>
      </c>
      <c r="J30040" t="str">
        <f t="shared" si="501"/>
        <v>out</v>
      </c>
    </row>
    <row r="30041" spans="8:10" x14ac:dyDescent="0.2">
      <c r="H30041" t="e">
        <f>IF(base_budget[[#This Row],[Column7]]="",H30040,VALUE(base_budget[[#This Row],[Column7]]))</f>
        <v>#VALUE!</v>
      </c>
      <c r="I30041">
        <v>1</v>
      </c>
      <c r="J30041" t="str">
        <f t="shared" si="501"/>
        <v>sp</v>
      </c>
    </row>
    <row r="30042" spans="8:10" x14ac:dyDescent="0.2">
      <c r="H30042" t="e">
        <f>IF(base_budget[[#This Row],[Column7]]="",H30041,VALUE(base_budget[[#This Row],[Column7]]))</f>
        <v>#VALUE!</v>
      </c>
      <c r="I30042">
        <v>1</v>
      </c>
      <c r="J30042" t="str">
        <f t="shared" si="501"/>
        <v>in</v>
      </c>
    </row>
    <row r="30043" spans="8:10" x14ac:dyDescent="0.2">
      <c r="H30043" t="e">
        <f>IF(base_budget[[#This Row],[Column7]]="",H30042,VALUE(base_budget[[#This Row],[Column7]]))</f>
        <v>#VALUE!</v>
      </c>
      <c r="I30043">
        <v>1</v>
      </c>
      <c r="J30043" t="str">
        <f t="shared" si="501"/>
        <v>in</v>
      </c>
    </row>
    <row r="30044" spans="8:10" x14ac:dyDescent="0.2">
      <c r="H30044" t="e">
        <f>IF(base_budget[[#This Row],[Column7]]="",H30043,VALUE(base_budget[[#This Row],[Column7]]))</f>
        <v>#VALUE!</v>
      </c>
      <c r="I30044">
        <v>1</v>
      </c>
      <c r="J30044" t="str">
        <f t="shared" si="501"/>
        <v>in</v>
      </c>
    </row>
    <row r="30045" spans="8:10" x14ac:dyDescent="0.2">
      <c r="H30045" t="e">
        <f>IF(base_budget[[#This Row],[Column7]]="",H30044,VALUE(base_budget[[#This Row],[Column7]]))</f>
        <v>#VALUE!</v>
      </c>
      <c r="I30045">
        <v>1</v>
      </c>
      <c r="J30045" t="str">
        <f t="shared" si="501"/>
        <v>in</v>
      </c>
    </row>
    <row r="30046" spans="8:10" x14ac:dyDescent="0.2">
      <c r="H30046" t="e">
        <f>IF(base_budget[[#This Row],[Column7]]="",H30045,VALUE(base_budget[[#This Row],[Column7]]))</f>
        <v>#VALUE!</v>
      </c>
      <c r="I30046">
        <v>1</v>
      </c>
      <c r="J30046" t="str">
        <f t="shared" si="501"/>
        <v>in</v>
      </c>
    </row>
    <row r="30047" spans="8:10" x14ac:dyDescent="0.2">
      <c r="H30047" t="e">
        <f>IF(base_budget[[#This Row],[Column7]]="",H30046,VALUE(base_budget[[#This Row],[Column7]]))</f>
        <v>#VALUE!</v>
      </c>
      <c r="I30047">
        <v>1</v>
      </c>
      <c r="J30047" t="str">
        <f t="shared" si="501"/>
        <v>in</v>
      </c>
    </row>
    <row r="30048" spans="8:10" x14ac:dyDescent="0.2">
      <c r="H30048" t="e">
        <f>IF(base_budget[[#This Row],[Column7]]="",H30047,VALUE(base_budget[[#This Row],[Column7]]))</f>
        <v>#VALUE!</v>
      </c>
      <c r="I30048">
        <v>1</v>
      </c>
      <c r="J30048" t="str">
        <f t="shared" si="501"/>
        <v>in</v>
      </c>
    </row>
    <row r="30049" spans="8:10" x14ac:dyDescent="0.2">
      <c r="H30049" t="e">
        <f>IF(base_budget[[#This Row],[Column7]]="",H30048,VALUE(base_budget[[#This Row],[Column7]]))</f>
        <v>#VALUE!</v>
      </c>
      <c r="I30049">
        <v>1</v>
      </c>
      <c r="J30049" t="str">
        <f t="shared" si="501"/>
        <v>in</v>
      </c>
    </row>
    <row r="30050" spans="8:10" x14ac:dyDescent="0.2">
      <c r="H30050" t="e">
        <f>IF(base_budget[[#This Row],[Column7]]="",H30049,VALUE(base_budget[[#This Row],[Column7]]))</f>
        <v>#VALUE!</v>
      </c>
      <c r="I30050">
        <v>1</v>
      </c>
      <c r="J30050" t="str">
        <f t="shared" si="501"/>
        <v>in</v>
      </c>
    </row>
    <row r="30051" spans="8:10" x14ac:dyDescent="0.2">
      <c r="H30051" t="e">
        <f>IF(base_budget[[#This Row],[Column7]]="",H30050,VALUE(base_budget[[#This Row],[Column7]]))</f>
        <v>#VALUE!</v>
      </c>
      <c r="I30051">
        <v>1</v>
      </c>
      <c r="J30051" t="str">
        <f t="shared" si="501"/>
        <v>out</v>
      </c>
    </row>
    <row r="30052" spans="8:10" x14ac:dyDescent="0.2">
      <c r="H30052" t="e">
        <f>IF(base_budget[[#This Row],[Column7]]="",H30051,VALUE(base_budget[[#This Row],[Column7]]))</f>
        <v>#VALUE!</v>
      </c>
      <c r="I30052">
        <v>1</v>
      </c>
      <c r="J30052" t="str">
        <f t="shared" si="501"/>
        <v>out</v>
      </c>
    </row>
    <row r="30053" spans="8:10" x14ac:dyDescent="0.2">
      <c r="H30053" t="e">
        <f>IF(base_budget[[#This Row],[Column7]]="",H30052,VALUE(base_budget[[#This Row],[Column7]]))</f>
        <v>#VALUE!</v>
      </c>
      <c r="I30053">
        <v>1</v>
      </c>
      <c r="J30053" t="str">
        <f t="shared" si="501"/>
        <v>out</v>
      </c>
    </row>
    <row r="30054" spans="8:10" x14ac:dyDescent="0.2">
      <c r="H30054" t="e">
        <f>IF(base_budget[[#This Row],[Column7]]="",H30053,VALUE(base_budget[[#This Row],[Column7]]))</f>
        <v>#VALUE!</v>
      </c>
      <c r="I30054">
        <v>1</v>
      </c>
      <c r="J30054" t="str">
        <f t="shared" si="501"/>
        <v>out</v>
      </c>
    </row>
    <row r="30055" spans="8:10" x14ac:dyDescent="0.2">
      <c r="H30055" t="e">
        <f>IF(base_budget[[#This Row],[Column7]]="",H30054,VALUE(base_budget[[#This Row],[Column7]]))</f>
        <v>#VALUE!</v>
      </c>
      <c r="I30055">
        <v>1</v>
      </c>
      <c r="J30055" t="str">
        <f t="shared" si="501"/>
        <v>out</v>
      </c>
    </row>
    <row r="30056" spans="8:10" x14ac:dyDescent="0.2">
      <c r="H30056" t="e">
        <f>IF(base_budget[[#This Row],[Column7]]="",H30055,VALUE(base_budget[[#This Row],[Column7]]))</f>
        <v>#VALUE!</v>
      </c>
      <c r="I30056">
        <v>1</v>
      </c>
      <c r="J30056" t="str">
        <f t="shared" si="501"/>
        <v>out</v>
      </c>
    </row>
    <row r="30057" spans="8:10" x14ac:dyDescent="0.2">
      <c r="H30057" t="e">
        <f>IF(base_budget[[#This Row],[Column7]]="",H30056,VALUE(base_budget[[#This Row],[Column7]]))</f>
        <v>#VALUE!</v>
      </c>
      <c r="I30057">
        <v>1</v>
      </c>
      <c r="J30057" t="str">
        <f t="shared" si="501"/>
        <v>out</v>
      </c>
    </row>
    <row r="30058" spans="8:10" x14ac:dyDescent="0.2">
      <c r="H30058" t="e">
        <f>IF(base_budget[[#This Row],[Column7]]="",H30057,VALUE(base_budget[[#This Row],[Column7]]))</f>
        <v>#VALUE!</v>
      </c>
      <c r="I30058">
        <v>1</v>
      </c>
      <c r="J30058" t="str">
        <f t="shared" si="501"/>
        <v>out</v>
      </c>
    </row>
    <row r="30059" spans="8:10" x14ac:dyDescent="0.2">
      <c r="H30059" t="e">
        <f>IF(base_budget[[#This Row],[Column7]]="",H30058,VALUE(base_budget[[#This Row],[Column7]]))</f>
        <v>#VALUE!</v>
      </c>
      <c r="I30059">
        <v>1</v>
      </c>
      <c r="J30059" t="str">
        <f t="shared" si="501"/>
        <v>out</v>
      </c>
    </row>
    <row r="30060" spans="8:10" x14ac:dyDescent="0.2">
      <c r="H30060" t="e">
        <f>IF(base_budget[[#This Row],[Column7]]="",H30059,VALUE(base_budget[[#This Row],[Column7]]))</f>
        <v>#VALUE!</v>
      </c>
      <c r="I30060">
        <v>1</v>
      </c>
      <c r="J30060" t="str">
        <f t="shared" si="501"/>
        <v>sp</v>
      </c>
    </row>
    <row r="30061" spans="8:10" x14ac:dyDescent="0.2">
      <c r="H30061" t="e">
        <f>IF(base_budget[[#This Row],[Column7]]="",H30060,VALUE(base_budget[[#This Row],[Column7]]))</f>
        <v>#VALUE!</v>
      </c>
      <c r="I30061">
        <v>1</v>
      </c>
      <c r="J30061" t="str">
        <f t="shared" si="501"/>
        <v>in</v>
      </c>
    </row>
    <row r="30062" spans="8:10" x14ac:dyDescent="0.2">
      <c r="H30062" t="e">
        <f>IF(base_budget[[#This Row],[Column7]]="",H30061,VALUE(base_budget[[#This Row],[Column7]]))</f>
        <v>#VALUE!</v>
      </c>
      <c r="I30062">
        <v>1</v>
      </c>
      <c r="J30062" t="str">
        <f t="shared" si="501"/>
        <v>in</v>
      </c>
    </row>
    <row r="30063" spans="8:10" x14ac:dyDescent="0.2">
      <c r="H30063" t="e">
        <f>IF(base_budget[[#This Row],[Column7]]="",H30062,VALUE(base_budget[[#This Row],[Column7]]))</f>
        <v>#VALUE!</v>
      </c>
      <c r="I30063">
        <v>1</v>
      </c>
      <c r="J30063" t="str">
        <f t="shared" si="501"/>
        <v>in</v>
      </c>
    </row>
    <row r="30064" spans="8:10" x14ac:dyDescent="0.2">
      <c r="H30064" t="e">
        <f>IF(base_budget[[#This Row],[Column7]]="",H30063,VALUE(base_budget[[#This Row],[Column7]]))</f>
        <v>#VALUE!</v>
      </c>
      <c r="I30064">
        <v>1</v>
      </c>
      <c r="J30064" t="str">
        <f t="shared" si="501"/>
        <v>in</v>
      </c>
    </row>
    <row r="30065" spans="8:10" x14ac:dyDescent="0.2">
      <c r="H30065" t="e">
        <f>IF(base_budget[[#This Row],[Column7]]="",H30064,VALUE(base_budget[[#This Row],[Column7]]))</f>
        <v>#VALUE!</v>
      </c>
      <c r="I30065">
        <v>1</v>
      </c>
      <c r="J30065" t="str">
        <f t="shared" si="501"/>
        <v>in</v>
      </c>
    </row>
    <row r="30066" spans="8:10" x14ac:dyDescent="0.2">
      <c r="H30066" t="e">
        <f>IF(base_budget[[#This Row],[Column7]]="",H30065,VALUE(base_budget[[#This Row],[Column7]]))</f>
        <v>#VALUE!</v>
      </c>
      <c r="I30066">
        <v>1</v>
      </c>
      <c r="J30066" t="str">
        <f t="shared" si="501"/>
        <v>in</v>
      </c>
    </row>
    <row r="30067" spans="8:10" x14ac:dyDescent="0.2">
      <c r="H30067" t="e">
        <f>IF(base_budget[[#This Row],[Column7]]="",H30066,VALUE(base_budget[[#This Row],[Column7]]))</f>
        <v>#VALUE!</v>
      </c>
      <c r="I30067">
        <v>1</v>
      </c>
      <c r="J30067" t="str">
        <f t="shared" si="501"/>
        <v>in</v>
      </c>
    </row>
    <row r="30068" spans="8:10" x14ac:dyDescent="0.2">
      <c r="H30068" t="e">
        <f>IF(base_budget[[#This Row],[Column7]]="",H30067,VALUE(base_budget[[#This Row],[Column7]]))</f>
        <v>#VALUE!</v>
      </c>
      <c r="I30068">
        <v>1</v>
      </c>
      <c r="J30068" t="str">
        <f t="shared" si="501"/>
        <v>in</v>
      </c>
    </row>
    <row r="30069" spans="8:10" x14ac:dyDescent="0.2">
      <c r="H30069" t="e">
        <f>IF(base_budget[[#This Row],[Column7]]="",H30068,VALUE(base_budget[[#This Row],[Column7]]))</f>
        <v>#VALUE!</v>
      </c>
      <c r="I30069">
        <v>1</v>
      </c>
      <c r="J30069" t="str">
        <f t="shared" si="501"/>
        <v>in</v>
      </c>
    </row>
    <row r="30070" spans="8:10" x14ac:dyDescent="0.2">
      <c r="H30070" t="e">
        <f>IF(base_budget[[#This Row],[Column7]]="",H30069,VALUE(base_budget[[#This Row],[Column7]]))</f>
        <v>#VALUE!</v>
      </c>
      <c r="I30070">
        <v>1</v>
      </c>
      <c r="J30070" t="str">
        <f t="shared" si="501"/>
        <v>out</v>
      </c>
    </row>
    <row r="30071" spans="8:10" x14ac:dyDescent="0.2">
      <c r="H30071" t="e">
        <f>IF(base_budget[[#This Row],[Column7]]="",H30070,VALUE(base_budget[[#This Row],[Column7]]))</f>
        <v>#VALUE!</v>
      </c>
      <c r="I30071">
        <v>1</v>
      </c>
      <c r="J30071" t="str">
        <f t="shared" si="501"/>
        <v>out</v>
      </c>
    </row>
    <row r="30072" spans="8:10" x14ac:dyDescent="0.2">
      <c r="H30072" t="e">
        <f>IF(base_budget[[#This Row],[Column7]]="",H30071,VALUE(base_budget[[#This Row],[Column7]]))</f>
        <v>#VALUE!</v>
      </c>
      <c r="I30072">
        <v>1</v>
      </c>
      <c r="J30072" t="str">
        <f t="shared" si="501"/>
        <v>out</v>
      </c>
    </row>
    <row r="30073" spans="8:10" x14ac:dyDescent="0.2">
      <c r="H30073" t="e">
        <f>IF(base_budget[[#This Row],[Column7]]="",H30072,VALUE(base_budget[[#This Row],[Column7]]))</f>
        <v>#VALUE!</v>
      </c>
      <c r="I30073">
        <v>1</v>
      </c>
      <c r="J30073" t="str">
        <f t="shared" si="501"/>
        <v>out</v>
      </c>
    </row>
    <row r="30074" spans="8:10" x14ac:dyDescent="0.2">
      <c r="H30074" t="e">
        <f>IF(base_budget[[#This Row],[Column7]]="",H30073,VALUE(base_budget[[#This Row],[Column7]]))</f>
        <v>#VALUE!</v>
      </c>
      <c r="I30074">
        <v>1</v>
      </c>
      <c r="J30074" t="str">
        <f t="shared" si="501"/>
        <v>out</v>
      </c>
    </row>
    <row r="30075" spans="8:10" x14ac:dyDescent="0.2">
      <c r="H30075" t="e">
        <f>IF(base_budget[[#This Row],[Column7]]="",H30074,VALUE(base_budget[[#This Row],[Column7]]))</f>
        <v>#VALUE!</v>
      </c>
      <c r="I30075">
        <v>1</v>
      </c>
      <c r="J30075" t="str">
        <f t="shared" si="501"/>
        <v>out</v>
      </c>
    </row>
    <row r="30076" spans="8:10" x14ac:dyDescent="0.2">
      <c r="H30076" t="e">
        <f>IF(base_budget[[#This Row],[Column7]]="",H30075,VALUE(base_budget[[#This Row],[Column7]]))</f>
        <v>#VALUE!</v>
      </c>
      <c r="I30076">
        <v>1</v>
      </c>
      <c r="J30076" t="str">
        <f t="shared" si="501"/>
        <v>out</v>
      </c>
    </row>
    <row r="30077" spans="8:10" x14ac:dyDescent="0.2">
      <c r="H30077" t="e">
        <f>IF(base_budget[[#This Row],[Column7]]="",H30076,VALUE(base_budget[[#This Row],[Column7]]))</f>
        <v>#VALUE!</v>
      </c>
      <c r="I30077">
        <v>1</v>
      </c>
      <c r="J30077" t="str">
        <f t="shared" si="501"/>
        <v>out</v>
      </c>
    </row>
    <row r="30078" spans="8:10" x14ac:dyDescent="0.2">
      <c r="H30078" t="e">
        <f>IF(base_budget[[#This Row],[Column7]]="",H30077,VALUE(base_budget[[#This Row],[Column7]]))</f>
        <v>#VALUE!</v>
      </c>
      <c r="I30078">
        <v>1</v>
      </c>
      <c r="J30078" t="str">
        <f t="shared" si="501"/>
        <v>out</v>
      </c>
    </row>
    <row r="30079" spans="8:10" x14ac:dyDescent="0.2">
      <c r="H30079" t="e">
        <f>IF(base_budget[[#This Row],[Column7]]="",H30078,VALUE(base_budget[[#This Row],[Column7]]))</f>
        <v>#VALUE!</v>
      </c>
      <c r="I30079">
        <v>1</v>
      </c>
      <c r="J30079" t="str">
        <f t="shared" si="501"/>
        <v>sp</v>
      </c>
    </row>
    <row r="30080" spans="8:10" x14ac:dyDescent="0.2">
      <c r="H30080" t="e">
        <f>IF(base_budget[[#This Row],[Column7]]="",H30079,VALUE(base_budget[[#This Row],[Column7]]))</f>
        <v>#VALUE!</v>
      </c>
      <c r="I30080">
        <v>1</v>
      </c>
      <c r="J30080" t="str">
        <f t="shared" si="501"/>
        <v>in</v>
      </c>
    </row>
    <row r="30081" spans="8:10" x14ac:dyDescent="0.2">
      <c r="H30081" t="e">
        <f>IF(base_budget[[#This Row],[Column7]]="",H30080,VALUE(base_budget[[#This Row],[Column7]]))</f>
        <v>#VALUE!</v>
      </c>
      <c r="I30081">
        <v>1</v>
      </c>
      <c r="J30081" t="str">
        <f t="shared" si="501"/>
        <v>in</v>
      </c>
    </row>
    <row r="30082" spans="8:10" x14ac:dyDescent="0.2">
      <c r="H30082" t="e">
        <f>IF(base_budget[[#This Row],[Column7]]="",H30081,VALUE(base_budget[[#This Row],[Column7]]))</f>
        <v>#VALUE!</v>
      </c>
      <c r="I30082">
        <v>1</v>
      </c>
      <c r="J30082" t="str">
        <f t="shared" si="501"/>
        <v>in</v>
      </c>
    </row>
    <row r="30083" spans="8:10" x14ac:dyDescent="0.2">
      <c r="H30083" t="e">
        <f>IF(base_budget[[#This Row],[Column7]]="",H30082,VALUE(base_budget[[#This Row],[Column7]]))</f>
        <v>#VALUE!</v>
      </c>
      <c r="I30083">
        <v>1</v>
      </c>
      <c r="J30083" t="str">
        <f t="shared" si="501"/>
        <v>in</v>
      </c>
    </row>
    <row r="30084" spans="8:10" x14ac:dyDescent="0.2">
      <c r="H30084" t="e">
        <f>IF(base_budget[[#This Row],[Column7]]="",H30083,VALUE(base_budget[[#This Row],[Column7]]))</f>
        <v>#VALUE!</v>
      </c>
      <c r="I30084">
        <v>1</v>
      </c>
      <c r="J30084" t="str">
        <f t="shared" si="501"/>
        <v>in</v>
      </c>
    </row>
    <row r="30085" spans="8:10" x14ac:dyDescent="0.2">
      <c r="H30085" t="e">
        <f>IF(base_budget[[#This Row],[Column7]]="",H30084,VALUE(base_budget[[#This Row],[Column7]]))</f>
        <v>#VALUE!</v>
      </c>
      <c r="I30085">
        <v>1</v>
      </c>
      <c r="J30085" t="str">
        <f t="shared" si="501"/>
        <v>in</v>
      </c>
    </row>
    <row r="30086" spans="8:10" x14ac:dyDescent="0.2">
      <c r="H30086" t="e">
        <f>IF(base_budget[[#This Row],[Column7]]="",H30085,VALUE(base_budget[[#This Row],[Column7]]))</f>
        <v>#VALUE!</v>
      </c>
      <c r="I30086">
        <v>1</v>
      </c>
      <c r="J30086" t="str">
        <f t="shared" si="501"/>
        <v>in</v>
      </c>
    </row>
    <row r="30087" spans="8:10" x14ac:dyDescent="0.2">
      <c r="H30087" t="e">
        <f>IF(base_budget[[#This Row],[Column7]]="",H30086,VALUE(base_budget[[#This Row],[Column7]]))</f>
        <v>#VALUE!</v>
      </c>
      <c r="I30087">
        <v>1</v>
      </c>
      <c r="J30087" t="str">
        <f t="shared" si="501"/>
        <v>in</v>
      </c>
    </row>
    <row r="30088" spans="8:10" x14ac:dyDescent="0.2">
      <c r="H30088" t="e">
        <f>IF(base_budget[[#This Row],[Column7]]="",H30087,VALUE(base_budget[[#This Row],[Column7]]))</f>
        <v>#VALUE!</v>
      </c>
      <c r="I30088">
        <v>1</v>
      </c>
      <c r="J30088" t="str">
        <f t="shared" si="501"/>
        <v>in</v>
      </c>
    </row>
    <row r="30089" spans="8:10" x14ac:dyDescent="0.2">
      <c r="H30089" t="e">
        <f>IF(base_budget[[#This Row],[Column7]]="",H30088,VALUE(base_budget[[#This Row],[Column7]]))</f>
        <v>#VALUE!</v>
      </c>
      <c r="I30089">
        <v>1</v>
      </c>
      <c r="J30089" t="str">
        <f t="shared" si="501"/>
        <v>out</v>
      </c>
    </row>
    <row r="30090" spans="8:10" x14ac:dyDescent="0.2">
      <c r="H30090" t="e">
        <f>IF(base_budget[[#This Row],[Column7]]="",H30089,VALUE(base_budget[[#This Row],[Column7]]))</f>
        <v>#VALUE!</v>
      </c>
      <c r="I30090">
        <v>1</v>
      </c>
      <c r="J30090" t="str">
        <f t="shared" si="501"/>
        <v>out</v>
      </c>
    </row>
    <row r="30091" spans="8:10" x14ac:dyDescent="0.2">
      <c r="H30091" t="e">
        <f>IF(base_budget[[#This Row],[Column7]]="",H30090,VALUE(base_budget[[#This Row],[Column7]]))</f>
        <v>#VALUE!</v>
      </c>
      <c r="I30091">
        <v>1</v>
      </c>
      <c r="J30091" t="str">
        <f t="shared" si="501"/>
        <v>out</v>
      </c>
    </row>
    <row r="30092" spans="8:10" x14ac:dyDescent="0.2">
      <c r="H30092" t="e">
        <f>IF(base_budget[[#This Row],[Column7]]="",H30091,VALUE(base_budget[[#This Row],[Column7]]))</f>
        <v>#VALUE!</v>
      </c>
      <c r="I30092">
        <v>1</v>
      </c>
      <c r="J30092" t="str">
        <f t="shared" si="501"/>
        <v>out</v>
      </c>
    </row>
    <row r="30093" spans="8:10" x14ac:dyDescent="0.2">
      <c r="H30093" t="e">
        <f>IF(base_budget[[#This Row],[Column7]]="",H30092,VALUE(base_budget[[#This Row],[Column7]]))</f>
        <v>#VALUE!</v>
      </c>
      <c r="I30093">
        <v>1</v>
      </c>
      <c r="J30093" t="str">
        <f t="shared" si="501"/>
        <v>out</v>
      </c>
    </row>
    <row r="30094" spans="8:10" x14ac:dyDescent="0.2">
      <c r="H30094" t="e">
        <f>IF(base_budget[[#This Row],[Column7]]="",H30093,VALUE(base_budget[[#This Row],[Column7]]))</f>
        <v>#VALUE!</v>
      </c>
      <c r="I30094">
        <v>1</v>
      </c>
      <c r="J30094" t="str">
        <f t="shared" si="501"/>
        <v>out</v>
      </c>
    </row>
    <row r="30095" spans="8:10" x14ac:dyDescent="0.2">
      <c r="H30095" t="e">
        <f>IF(base_budget[[#This Row],[Column7]]="",H30094,VALUE(base_budget[[#This Row],[Column7]]))</f>
        <v>#VALUE!</v>
      </c>
      <c r="I30095">
        <v>1</v>
      </c>
      <c r="J30095" t="str">
        <f t="shared" si="501"/>
        <v>out</v>
      </c>
    </row>
    <row r="30096" spans="8:10" x14ac:dyDescent="0.2">
      <c r="H30096" t="e">
        <f>IF(base_budget[[#This Row],[Column7]]="",H30095,VALUE(base_budget[[#This Row],[Column7]]))</f>
        <v>#VALUE!</v>
      </c>
      <c r="I30096">
        <v>1</v>
      </c>
      <c r="J30096" t="str">
        <f t="shared" si="501"/>
        <v>out</v>
      </c>
    </row>
    <row r="30097" spans="8:10" x14ac:dyDescent="0.2">
      <c r="H30097" t="e">
        <f>IF(base_budget[[#This Row],[Column7]]="",H30096,VALUE(base_budget[[#This Row],[Column7]]))</f>
        <v>#VALUE!</v>
      </c>
      <c r="I30097">
        <v>1</v>
      </c>
      <c r="J30097" t="str">
        <f t="shared" si="501"/>
        <v>out</v>
      </c>
    </row>
    <row r="30098" spans="8:10" x14ac:dyDescent="0.2">
      <c r="H30098" t="e">
        <f>IF(base_budget[[#This Row],[Column7]]="",H30097,VALUE(base_budget[[#This Row],[Column7]]))</f>
        <v>#VALUE!</v>
      </c>
      <c r="I30098">
        <v>1</v>
      </c>
      <c r="J30098" t="str">
        <f t="shared" si="501"/>
        <v>sp</v>
      </c>
    </row>
    <row r="30099" spans="8:10" x14ac:dyDescent="0.2">
      <c r="H30099" t="e">
        <f>IF(base_budget[[#This Row],[Column7]]="",H30098,VALUE(base_budget[[#This Row],[Column7]]))</f>
        <v>#VALUE!</v>
      </c>
      <c r="I30099">
        <v>1</v>
      </c>
      <c r="J30099" t="str">
        <f t="shared" si="501"/>
        <v>in</v>
      </c>
    </row>
    <row r="30100" spans="8:10" x14ac:dyDescent="0.2">
      <c r="H30100" t="e">
        <f>IF(base_budget[[#This Row],[Column7]]="",H30099,VALUE(base_budget[[#This Row],[Column7]]))</f>
        <v>#VALUE!</v>
      </c>
      <c r="I30100">
        <v>1</v>
      </c>
      <c r="J30100" t="str">
        <f t="shared" si="501"/>
        <v>in</v>
      </c>
    </row>
    <row r="30101" spans="8:10" x14ac:dyDescent="0.2">
      <c r="H30101" t="e">
        <f>IF(base_budget[[#This Row],[Column7]]="",H30100,VALUE(base_budget[[#This Row],[Column7]]))</f>
        <v>#VALUE!</v>
      </c>
      <c r="I30101">
        <v>1</v>
      </c>
      <c r="J30101" t="str">
        <f t="shared" si="501"/>
        <v>in</v>
      </c>
    </row>
    <row r="30102" spans="8:10" x14ac:dyDescent="0.2">
      <c r="H30102" t="e">
        <f>IF(base_budget[[#This Row],[Column7]]="",H30101,VALUE(base_budget[[#This Row],[Column7]]))</f>
        <v>#VALUE!</v>
      </c>
      <c r="I30102">
        <v>1</v>
      </c>
      <c r="J30102" t="str">
        <f t="shared" ref="J30102:J30165" si="502">J30083</f>
        <v>in</v>
      </c>
    </row>
    <row r="30103" spans="8:10" x14ac:dyDescent="0.2">
      <c r="H30103" t="e">
        <f>IF(base_budget[[#This Row],[Column7]]="",H30102,VALUE(base_budget[[#This Row],[Column7]]))</f>
        <v>#VALUE!</v>
      </c>
      <c r="I30103">
        <v>1</v>
      </c>
      <c r="J30103" t="str">
        <f t="shared" si="502"/>
        <v>in</v>
      </c>
    </row>
    <row r="30104" spans="8:10" x14ac:dyDescent="0.2">
      <c r="H30104" t="e">
        <f>IF(base_budget[[#This Row],[Column7]]="",H30103,VALUE(base_budget[[#This Row],[Column7]]))</f>
        <v>#VALUE!</v>
      </c>
      <c r="I30104">
        <v>1</v>
      </c>
      <c r="J30104" t="str">
        <f t="shared" si="502"/>
        <v>in</v>
      </c>
    </row>
    <row r="30105" spans="8:10" x14ac:dyDescent="0.2">
      <c r="H30105" t="e">
        <f>IF(base_budget[[#This Row],[Column7]]="",H30104,VALUE(base_budget[[#This Row],[Column7]]))</f>
        <v>#VALUE!</v>
      </c>
      <c r="I30105">
        <v>1</v>
      </c>
      <c r="J30105" t="str">
        <f t="shared" si="502"/>
        <v>in</v>
      </c>
    </row>
    <row r="30106" spans="8:10" x14ac:dyDescent="0.2">
      <c r="H30106" t="e">
        <f>IF(base_budget[[#This Row],[Column7]]="",H30105,VALUE(base_budget[[#This Row],[Column7]]))</f>
        <v>#VALUE!</v>
      </c>
      <c r="I30106">
        <v>1</v>
      </c>
      <c r="J30106" t="str">
        <f t="shared" si="502"/>
        <v>in</v>
      </c>
    </row>
    <row r="30107" spans="8:10" x14ac:dyDescent="0.2">
      <c r="H30107" t="e">
        <f>IF(base_budget[[#This Row],[Column7]]="",H30106,VALUE(base_budget[[#This Row],[Column7]]))</f>
        <v>#VALUE!</v>
      </c>
      <c r="I30107">
        <v>1</v>
      </c>
      <c r="J30107" t="str">
        <f t="shared" si="502"/>
        <v>in</v>
      </c>
    </row>
    <row r="30108" spans="8:10" x14ac:dyDescent="0.2">
      <c r="H30108" t="e">
        <f>IF(base_budget[[#This Row],[Column7]]="",H30107,VALUE(base_budget[[#This Row],[Column7]]))</f>
        <v>#VALUE!</v>
      </c>
      <c r="I30108">
        <v>1</v>
      </c>
      <c r="J30108" t="str">
        <f t="shared" si="502"/>
        <v>out</v>
      </c>
    </row>
    <row r="30109" spans="8:10" x14ac:dyDescent="0.2">
      <c r="H30109" t="e">
        <f>IF(base_budget[[#This Row],[Column7]]="",H30108,VALUE(base_budget[[#This Row],[Column7]]))</f>
        <v>#VALUE!</v>
      </c>
      <c r="I30109">
        <v>1</v>
      </c>
      <c r="J30109" t="str">
        <f t="shared" si="502"/>
        <v>out</v>
      </c>
    </row>
    <row r="30110" spans="8:10" x14ac:dyDescent="0.2">
      <c r="H30110" t="e">
        <f>IF(base_budget[[#This Row],[Column7]]="",H30109,VALUE(base_budget[[#This Row],[Column7]]))</f>
        <v>#VALUE!</v>
      </c>
      <c r="I30110">
        <v>1</v>
      </c>
      <c r="J30110" t="str">
        <f t="shared" si="502"/>
        <v>out</v>
      </c>
    </row>
    <row r="30111" spans="8:10" x14ac:dyDescent="0.2">
      <c r="H30111" t="e">
        <f>IF(base_budget[[#This Row],[Column7]]="",H30110,VALUE(base_budget[[#This Row],[Column7]]))</f>
        <v>#VALUE!</v>
      </c>
      <c r="I30111">
        <v>1</v>
      </c>
      <c r="J30111" t="str">
        <f t="shared" si="502"/>
        <v>out</v>
      </c>
    </row>
    <row r="30112" spans="8:10" x14ac:dyDescent="0.2">
      <c r="H30112" t="e">
        <f>IF(base_budget[[#This Row],[Column7]]="",H30111,VALUE(base_budget[[#This Row],[Column7]]))</f>
        <v>#VALUE!</v>
      </c>
      <c r="I30112">
        <v>1</v>
      </c>
      <c r="J30112" t="str">
        <f t="shared" si="502"/>
        <v>out</v>
      </c>
    </row>
    <row r="30113" spans="8:10" x14ac:dyDescent="0.2">
      <c r="H30113" t="e">
        <f>IF(base_budget[[#This Row],[Column7]]="",H30112,VALUE(base_budget[[#This Row],[Column7]]))</f>
        <v>#VALUE!</v>
      </c>
      <c r="I30113">
        <v>1</v>
      </c>
      <c r="J30113" t="str">
        <f t="shared" si="502"/>
        <v>out</v>
      </c>
    </row>
    <row r="30114" spans="8:10" x14ac:dyDescent="0.2">
      <c r="H30114" t="e">
        <f>IF(base_budget[[#This Row],[Column7]]="",H30113,VALUE(base_budget[[#This Row],[Column7]]))</f>
        <v>#VALUE!</v>
      </c>
      <c r="I30114">
        <v>1</v>
      </c>
      <c r="J30114" t="str">
        <f t="shared" si="502"/>
        <v>out</v>
      </c>
    </row>
    <row r="30115" spans="8:10" x14ac:dyDescent="0.2">
      <c r="H30115" t="e">
        <f>IF(base_budget[[#This Row],[Column7]]="",H30114,VALUE(base_budget[[#This Row],[Column7]]))</f>
        <v>#VALUE!</v>
      </c>
      <c r="I30115">
        <v>1</v>
      </c>
      <c r="J30115" t="str">
        <f t="shared" si="502"/>
        <v>out</v>
      </c>
    </row>
    <row r="30116" spans="8:10" x14ac:dyDescent="0.2">
      <c r="H30116" t="e">
        <f>IF(base_budget[[#This Row],[Column7]]="",H30115,VALUE(base_budget[[#This Row],[Column7]]))</f>
        <v>#VALUE!</v>
      </c>
      <c r="I30116">
        <v>1</v>
      </c>
      <c r="J30116" t="str">
        <f t="shared" si="502"/>
        <v>out</v>
      </c>
    </row>
    <row r="30117" spans="8:10" x14ac:dyDescent="0.2">
      <c r="H30117" t="e">
        <f>IF(base_budget[[#This Row],[Column7]]="",H30116,VALUE(base_budget[[#This Row],[Column7]]))</f>
        <v>#VALUE!</v>
      </c>
      <c r="I30117">
        <v>1</v>
      </c>
      <c r="J30117" t="str">
        <f t="shared" si="502"/>
        <v>sp</v>
      </c>
    </row>
    <row r="30118" spans="8:10" x14ac:dyDescent="0.2">
      <c r="H30118" t="e">
        <f>IF(base_budget[[#This Row],[Column7]]="",H30117,VALUE(base_budget[[#This Row],[Column7]]))</f>
        <v>#VALUE!</v>
      </c>
      <c r="I30118">
        <v>1</v>
      </c>
      <c r="J30118" t="str">
        <f t="shared" si="502"/>
        <v>in</v>
      </c>
    </row>
    <row r="30119" spans="8:10" x14ac:dyDescent="0.2">
      <c r="H30119" t="e">
        <f>IF(base_budget[[#This Row],[Column7]]="",H30118,VALUE(base_budget[[#This Row],[Column7]]))</f>
        <v>#VALUE!</v>
      </c>
      <c r="I30119">
        <v>1</v>
      </c>
      <c r="J30119" t="str">
        <f t="shared" si="502"/>
        <v>in</v>
      </c>
    </row>
    <row r="30120" spans="8:10" x14ac:dyDescent="0.2">
      <c r="H30120" t="e">
        <f>IF(base_budget[[#This Row],[Column7]]="",H30119,VALUE(base_budget[[#This Row],[Column7]]))</f>
        <v>#VALUE!</v>
      </c>
      <c r="I30120">
        <v>1</v>
      </c>
      <c r="J30120" t="str">
        <f t="shared" si="502"/>
        <v>in</v>
      </c>
    </row>
    <row r="30121" spans="8:10" x14ac:dyDescent="0.2">
      <c r="H30121" t="e">
        <f>IF(base_budget[[#This Row],[Column7]]="",H30120,VALUE(base_budget[[#This Row],[Column7]]))</f>
        <v>#VALUE!</v>
      </c>
      <c r="I30121">
        <v>1</v>
      </c>
      <c r="J30121" t="str">
        <f t="shared" si="502"/>
        <v>in</v>
      </c>
    </row>
    <row r="30122" spans="8:10" x14ac:dyDescent="0.2">
      <c r="H30122" t="e">
        <f>IF(base_budget[[#This Row],[Column7]]="",H30121,VALUE(base_budget[[#This Row],[Column7]]))</f>
        <v>#VALUE!</v>
      </c>
      <c r="I30122">
        <v>1</v>
      </c>
      <c r="J30122" t="str">
        <f t="shared" si="502"/>
        <v>in</v>
      </c>
    </row>
    <row r="30123" spans="8:10" x14ac:dyDescent="0.2">
      <c r="H30123" t="e">
        <f>IF(base_budget[[#This Row],[Column7]]="",H30122,VALUE(base_budget[[#This Row],[Column7]]))</f>
        <v>#VALUE!</v>
      </c>
      <c r="I30123">
        <v>1</v>
      </c>
      <c r="J30123" t="str">
        <f t="shared" si="502"/>
        <v>in</v>
      </c>
    </row>
    <row r="30124" spans="8:10" x14ac:dyDescent="0.2">
      <c r="H30124" t="e">
        <f>IF(base_budget[[#This Row],[Column7]]="",H30123,VALUE(base_budget[[#This Row],[Column7]]))</f>
        <v>#VALUE!</v>
      </c>
      <c r="I30124">
        <v>1</v>
      </c>
      <c r="J30124" t="str">
        <f t="shared" si="502"/>
        <v>in</v>
      </c>
    </row>
    <row r="30125" spans="8:10" x14ac:dyDescent="0.2">
      <c r="H30125" t="e">
        <f>IF(base_budget[[#This Row],[Column7]]="",H30124,VALUE(base_budget[[#This Row],[Column7]]))</f>
        <v>#VALUE!</v>
      </c>
      <c r="I30125">
        <v>1</v>
      </c>
      <c r="J30125" t="str">
        <f t="shared" si="502"/>
        <v>in</v>
      </c>
    </row>
    <row r="30126" spans="8:10" x14ac:dyDescent="0.2">
      <c r="H30126" t="e">
        <f>IF(base_budget[[#This Row],[Column7]]="",H30125,VALUE(base_budget[[#This Row],[Column7]]))</f>
        <v>#VALUE!</v>
      </c>
      <c r="I30126">
        <v>1</v>
      </c>
      <c r="J30126" t="str">
        <f t="shared" si="502"/>
        <v>in</v>
      </c>
    </row>
    <row r="30127" spans="8:10" x14ac:dyDescent="0.2">
      <c r="H30127" t="e">
        <f>IF(base_budget[[#This Row],[Column7]]="",H30126,VALUE(base_budget[[#This Row],[Column7]]))</f>
        <v>#VALUE!</v>
      </c>
      <c r="I30127">
        <v>1</v>
      </c>
      <c r="J30127" t="str">
        <f t="shared" si="502"/>
        <v>out</v>
      </c>
    </row>
    <row r="30128" spans="8:10" x14ac:dyDescent="0.2">
      <c r="H30128" t="e">
        <f>IF(base_budget[[#This Row],[Column7]]="",H30127,VALUE(base_budget[[#This Row],[Column7]]))</f>
        <v>#VALUE!</v>
      </c>
      <c r="I30128">
        <v>1</v>
      </c>
      <c r="J30128" t="str">
        <f t="shared" si="502"/>
        <v>out</v>
      </c>
    </row>
    <row r="30129" spans="8:10" x14ac:dyDescent="0.2">
      <c r="H30129" t="e">
        <f>IF(base_budget[[#This Row],[Column7]]="",H30128,VALUE(base_budget[[#This Row],[Column7]]))</f>
        <v>#VALUE!</v>
      </c>
      <c r="I30129">
        <v>1</v>
      </c>
      <c r="J30129" t="str">
        <f t="shared" si="502"/>
        <v>out</v>
      </c>
    </row>
    <row r="30130" spans="8:10" x14ac:dyDescent="0.2">
      <c r="H30130" t="e">
        <f>IF(base_budget[[#This Row],[Column7]]="",H30129,VALUE(base_budget[[#This Row],[Column7]]))</f>
        <v>#VALUE!</v>
      </c>
      <c r="I30130">
        <v>1</v>
      </c>
      <c r="J30130" t="str">
        <f t="shared" si="502"/>
        <v>out</v>
      </c>
    </row>
    <row r="30131" spans="8:10" x14ac:dyDescent="0.2">
      <c r="H30131" t="e">
        <f>IF(base_budget[[#This Row],[Column7]]="",H30130,VALUE(base_budget[[#This Row],[Column7]]))</f>
        <v>#VALUE!</v>
      </c>
      <c r="I30131">
        <v>1</v>
      </c>
      <c r="J30131" t="str">
        <f t="shared" si="502"/>
        <v>out</v>
      </c>
    </row>
    <row r="30132" spans="8:10" x14ac:dyDescent="0.2">
      <c r="H30132" t="e">
        <f>IF(base_budget[[#This Row],[Column7]]="",H30131,VALUE(base_budget[[#This Row],[Column7]]))</f>
        <v>#VALUE!</v>
      </c>
      <c r="I30132">
        <v>1</v>
      </c>
      <c r="J30132" t="str">
        <f t="shared" si="502"/>
        <v>out</v>
      </c>
    </row>
    <row r="30133" spans="8:10" x14ac:dyDescent="0.2">
      <c r="H30133" t="e">
        <f>IF(base_budget[[#This Row],[Column7]]="",H30132,VALUE(base_budget[[#This Row],[Column7]]))</f>
        <v>#VALUE!</v>
      </c>
      <c r="I30133">
        <v>1</v>
      </c>
      <c r="J30133" t="str">
        <f t="shared" si="502"/>
        <v>out</v>
      </c>
    </row>
    <row r="30134" spans="8:10" x14ac:dyDescent="0.2">
      <c r="H30134" t="e">
        <f>IF(base_budget[[#This Row],[Column7]]="",H30133,VALUE(base_budget[[#This Row],[Column7]]))</f>
        <v>#VALUE!</v>
      </c>
      <c r="I30134">
        <v>1</v>
      </c>
      <c r="J30134" t="str">
        <f t="shared" si="502"/>
        <v>out</v>
      </c>
    </row>
    <row r="30135" spans="8:10" x14ac:dyDescent="0.2">
      <c r="H30135" t="e">
        <f>IF(base_budget[[#This Row],[Column7]]="",H30134,VALUE(base_budget[[#This Row],[Column7]]))</f>
        <v>#VALUE!</v>
      </c>
      <c r="I30135">
        <v>1</v>
      </c>
      <c r="J30135" t="str">
        <f t="shared" si="502"/>
        <v>out</v>
      </c>
    </row>
    <row r="30136" spans="8:10" x14ac:dyDescent="0.2">
      <c r="H30136" t="e">
        <f>IF(base_budget[[#This Row],[Column7]]="",H30135,VALUE(base_budget[[#This Row],[Column7]]))</f>
        <v>#VALUE!</v>
      </c>
      <c r="I30136">
        <v>1</v>
      </c>
      <c r="J30136" t="str">
        <f t="shared" si="502"/>
        <v>sp</v>
      </c>
    </row>
    <row r="30137" spans="8:10" x14ac:dyDescent="0.2">
      <c r="H30137" t="e">
        <f>IF(base_budget[[#This Row],[Column7]]="",H30136,VALUE(base_budget[[#This Row],[Column7]]))</f>
        <v>#VALUE!</v>
      </c>
      <c r="I30137">
        <v>1</v>
      </c>
      <c r="J30137" t="str">
        <f t="shared" si="502"/>
        <v>in</v>
      </c>
    </row>
    <row r="30138" spans="8:10" x14ac:dyDescent="0.2">
      <c r="H30138" t="e">
        <f>IF(base_budget[[#This Row],[Column7]]="",H30137,VALUE(base_budget[[#This Row],[Column7]]))</f>
        <v>#VALUE!</v>
      </c>
      <c r="I30138">
        <v>1</v>
      </c>
      <c r="J30138" t="str">
        <f t="shared" si="502"/>
        <v>in</v>
      </c>
    </row>
    <row r="30139" spans="8:10" x14ac:dyDescent="0.2">
      <c r="H30139" t="e">
        <f>IF(base_budget[[#This Row],[Column7]]="",H30138,VALUE(base_budget[[#This Row],[Column7]]))</f>
        <v>#VALUE!</v>
      </c>
      <c r="I30139">
        <v>1</v>
      </c>
      <c r="J30139" t="str">
        <f t="shared" si="502"/>
        <v>in</v>
      </c>
    </row>
    <row r="30140" spans="8:10" x14ac:dyDescent="0.2">
      <c r="H30140" t="e">
        <f>IF(base_budget[[#This Row],[Column7]]="",H30139,VALUE(base_budget[[#This Row],[Column7]]))</f>
        <v>#VALUE!</v>
      </c>
      <c r="I30140">
        <v>1</v>
      </c>
      <c r="J30140" t="str">
        <f t="shared" si="502"/>
        <v>in</v>
      </c>
    </row>
    <row r="30141" spans="8:10" x14ac:dyDescent="0.2">
      <c r="H30141" t="e">
        <f>IF(base_budget[[#This Row],[Column7]]="",H30140,VALUE(base_budget[[#This Row],[Column7]]))</f>
        <v>#VALUE!</v>
      </c>
      <c r="I30141">
        <v>1</v>
      </c>
      <c r="J30141" t="str">
        <f t="shared" si="502"/>
        <v>in</v>
      </c>
    </row>
    <row r="30142" spans="8:10" x14ac:dyDescent="0.2">
      <c r="H30142" t="e">
        <f>IF(base_budget[[#This Row],[Column7]]="",H30141,VALUE(base_budget[[#This Row],[Column7]]))</f>
        <v>#VALUE!</v>
      </c>
      <c r="I30142">
        <v>1</v>
      </c>
      <c r="J30142" t="str">
        <f t="shared" si="502"/>
        <v>in</v>
      </c>
    </row>
    <row r="30143" spans="8:10" x14ac:dyDescent="0.2">
      <c r="H30143" t="e">
        <f>IF(base_budget[[#This Row],[Column7]]="",H30142,VALUE(base_budget[[#This Row],[Column7]]))</f>
        <v>#VALUE!</v>
      </c>
      <c r="I30143">
        <v>1</v>
      </c>
      <c r="J30143" t="str">
        <f t="shared" si="502"/>
        <v>in</v>
      </c>
    </row>
    <row r="30144" spans="8:10" x14ac:dyDescent="0.2">
      <c r="H30144" t="e">
        <f>IF(base_budget[[#This Row],[Column7]]="",H30143,VALUE(base_budget[[#This Row],[Column7]]))</f>
        <v>#VALUE!</v>
      </c>
      <c r="I30144">
        <v>1</v>
      </c>
      <c r="J30144" t="str">
        <f t="shared" si="502"/>
        <v>in</v>
      </c>
    </row>
    <row r="30145" spans="8:10" x14ac:dyDescent="0.2">
      <c r="H30145" t="e">
        <f>IF(base_budget[[#This Row],[Column7]]="",H30144,VALUE(base_budget[[#This Row],[Column7]]))</f>
        <v>#VALUE!</v>
      </c>
      <c r="I30145">
        <v>1</v>
      </c>
      <c r="J30145" t="str">
        <f t="shared" si="502"/>
        <v>in</v>
      </c>
    </row>
    <row r="30146" spans="8:10" x14ac:dyDescent="0.2">
      <c r="H30146" t="e">
        <f>IF(base_budget[[#This Row],[Column7]]="",H30145,VALUE(base_budget[[#This Row],[Column7]]))</f>
        <v>#VALUE!</v>
      </c>
      <c r="I30146">
        <v>1</v>
      </c>
      <c r="J30146" t="str">
        <f t="shared" si="502"/>
        <v>out</v>
      </c>
    </row>
    <row r="30147" spans="8:10" x14ac:dyDescent="0.2">
      <c r="H30147" t="e">
        <f>IF(base_budget[[#This Row],[Column7]]="",H30146,VALUE(base_budget[[#This Row],[Column7]]))</f>
        <v>#VALUE!</v>
      </c>
      <c r="I30147">
        <v>1</v>
      </c>
      <c r="J30147" t="str">
        <f t="shared" si="502"/>
        <v>out</v>
      </c>
    </row>
    <row r="30148" spans="8:10" x14ac:dyDescent="0.2">
      <c r="H30148" t="e">
        <f>IF(base_budget[[#This Row],[Column7]]="",H30147,VALUE(base_budget[[#This Row],[Column7]]))</f>
        <v>#VALUE!</v>
      </c>
      <c r="I30148">
        <v>1</v>
      </c>
      <c r="J30148" t="str">
        <f t="shared" si="502"/>
        <v>out</v>
      </c>
    </row>
    <row r="30149" spans="8:10" x14ac:dyDescent="0.2">
      <c r="H30149" t="e">
        <f>IF(base_budget[[#This Row],[Column7]]="",H30148,VALUE(base_budget[[#This Row],[Column7]]))</f>
        <v>#VALUE!</v>
      </c>
      <c r="I30149">
        <v>1</v>
      </c>
      <c r="J30149" t="str">
        <f t="shared" si="502"/>
        <v>out</v>
      </c>
    </row>
    <row r="30150" spans="8:10" x14ac:dyDescent="0.2">
      <c r="H30150" t="e">
        <f>IF(base_budget[[#This Row],[Column7]]="",H30149,VALUE(base_budget[[#This Row],[Column7]]))</f>
        <v>#VALUE!</v>
      </c>
      <c r="I30150">
        <v>1</v>
      </c>
      <c r="J30150" t="str">
        <f t="shared" si="502"/>
        <v>out</v>
      </c>
    </row>
    <row r="30151" spans="8:10" x14ac:dyDescent="0.2">
      <c r="H30151" t="e">
        <f>IF(base_budget[[#This Row],[Column7]]="",H30150,VALUE(base_budget[[#This Row],[Column7]]))</f>
        <v>#VALUE!</v>
      </c>
      <c r="I30151">
        <v>1</v>
      </c>
      <c r="J30151" t="str">
        <f t="shared" si="502"/>
        <v>out</v>
      </c>
    </row>
    <row r="30152" spans="8:10" x14ac:dyDescent="0.2">
      <c r="H30152" t="e">
        <f>IF(base_budget[[#This Row],[Column7]]="",H30151,VALUE(base_budget[[#This Row],[Column7]]))</f>
        <v>#VALUE!</v>
      </c>
      <c r="I30152">
        <v>1</v>
      </c>
      <c r="J30152" t="str">
        <f t="shared" si="502"/>
        <v>out</v>
      </c>
    </row>
    <row r="30153" spans="8:10" x14ac:dyDescent="0.2">
      <c r="H30153" t="e">
        <f>IF(base_budget[[#This Row],[Column7]]="",H30152,VALUE(base_budget[[#This Row],[Column7]]))</f>
        <v>#VALUE!</v>
      </c>
      <c r="I30153">
        <v>1</v>
      </c>
      <c r="J30153" t="str">
        <f t="shared" si="502"/>
        <v>out</v>
      </c>
    </row>
    <row r="30154" spans="8:10" x14ac:dyDescent="0.2">
      <c r="H30154" t="e">
        <f>IF(base_budget[[#This Row],[Column7]]="",H30153,VALUE(base_budget[[#This Row],[Column7]]))</f>
        <v>#VALUE!</v>
      </c>
      <c r="I30154">
        <v>1</v>
      </c>
      <c r="J30154" t="str">
        <f t="shared" si="502"/>
        <v>out</v>
      </c>
    </row>
    <row r="30155" spans="8:10" x14ac:dyDescent="0.2">
      <c r="H30155" t="e">
        <f>IF(base_budget[[#This Row],[Column7]]="",H30154,VALUE(base_budget[[#This Row],[Column7]]))</f>
        <v>#VALUE!</v>
      </c>
      <c r="I30155">
        <v>1</v>
      </c>
      <c r="J30155" t="str">
        <f t="shared" si="502"/>
        <v>sp</v>
      </c>
    </row>
    <row r="30156" spans="8:10" x14ac:dyDescent="0.2">
      <c r="H30156" t="e">
        <f>IF(base_budget[[#This Row],[Column7]]="",H30155,VALUE(base_budget[[#This Row],[Column7]]))</f>
        <v>#VALUE!</v>
      </c>
      <c r="I30156">
        <v>1</v>
      </c>
      <c r="J30156" t="str">
        <f t="shared" si="502"/>
        <v>in</v>
      </c>
    </row>
    <row r="30157" spans="8:10" x14ac:dyDescent="0.2">
      <c r="H30157" t="e">
        <f>IF(base_budget[[#This Row],[Column7]]="",H30156,VALUE(base_budget[[#This Row],[Column7]]))</f>
        <v>#VALUE!</v>
      </c>
      <c r="I30157">
        <v>1</v>
      </c>
      <c r="J30157" t="str">
        <f t="shared" si="502"/>
        <v>in</v>
      </c>
    </row>
    <row r="30158" spans="8:10" x14ac:dyDescent="0.2">
      <c r="H30158" t="e">
        <f>IF(base_budget[[#This Row],[Column7]]="",H30157,VALUE(base_budget[[#This Row],[Column7]]))</f>
        <v>#VALUE!</v>
      </c>
      <c r="I30158">
        <v>1</v>
      </c>
      <c r="J30158" t="str">
        <f t="shared" si="502"/>
        <v>in</v>
      </c>
    </row>
    <row r="30159" spans="8:10" x14ac:dyDescent="0.2">
      <c r="H30159" t="e">
        <f>IF(base_budget[[#This Row],[Column7]]="",H30158,VALUE(base_budget[[#This Row],[Column7]]))</f>
        <v>#VALUE!</v>
      </c>
      <c r="I30159">
        <v>1</v>
      </c>
      <c r="J30159" t="str">
        <f t="shared" si="502"/>
        <v>in</v>
      </c>
    </row>
    <row r="30160" spans="8:10" x14ac:dyDescent="0.2">
      <c r="H30160" t="e">
        <f>IF(base_budget[[#This Row],[Column7]]="",H30159,VALUE(base_budget[[#This Row],[Column7]]))</f>
        <v>#VALUE!</v>
      </c>
      <c r="I30160">
        <v>1</v>
      </c>
      <c r="J30160" t="str">
        <f t="shared" si="502"/>
        <v>in</v>
      </c>
    </row>
    <row r="30161" spans="8:10" x14ac:dyDescent="0.2">
      <c r="H30161" t="e">
        <f>IF(base_budget[[#This Row],[Column7]]="",H30160,VALUE(base_budget[[#This Row],[Column7]]))</f>
        <v>#VALUE!</v>
      </c>
      <c r="I30161">
        <v>1</v>
      </c>
      <c r="J30161" t="str">
        <f t="shared" si="502"/>
        <v>in</v>
      </c>
    </row>
    <row r="30162" spans="8:10" x14ac:dyDescent="0.2">
      <c r="H30162" t="e">
        <f>IF(base_budget[[#This Row],[Column7]]="",H30161,VALUE(base_budget[[#This Row],[Column7]]))</f>
        <v>#VALUE!</v>
      </c>
      <c r="I30162">
        <v>1</v>
      </c>
      <c r="J30162" t="str">
        <f t="shared" si="502"/>
        <v>in</v>
      </c>
    </row>
    <row r="30163" spans="8:10" x14ac:dyDescent="0.2">
      <c r="H30163" t="e">
        <f>IF(base_budget[[#This Row],[Column7]]="",H30162,VALUE(base_budget[[#This Row],[Column7]]))</f>
        <v>#VALUE!</v>
      </c>
      <c r="I30163">
        <v>1</v>
      </c>
      <c r="J30163" t="str">
        <f t="shared" si="502"/>
        <v>in</v>
      </c>
    </row>
    <row r="30164" spans="8:10" x14ac:dyDescent="0.2">
      <c r="H30164" t="e">
        <f>IF(base_budget[[#This Row],[Column7]]="",H30163,VALUE(base_budget[[#This Row],[Column7]]))</f>
        <v>#VALUE!</v>
      </c>
      <c r="I30164">
        <v>1</v>
      </c>
      <c r="J30164" t="str">
        <f t="shared" si="502"/>
        <v>in</v>
      </c>
    </row>
    <row r="30165" spans="8:10" x14ac:dyDescent="0.2">
      <c r="H30165" t="e">
        <f>IF(base_budget[[#This Row],[Column7]]="",H30164,VALUE(base_budget[[#This Row],[Column7]]))</f>
        <v>#VALUE!</v>
      </c>
      <c r="I30165">
        <v>1</v>
      </c>
      <c r="J30165" t="str">
        <f t="shared" si="502"/>
        <v>out</v>
      </c>
    </row>
    <row r="30166" spans="8:10" x14ac:dyDescent="0.2">
      <c r="H30166" t="e">
        <f>IF(base_budget[[#This Row],[Column7]]="",H30165,VALUE(base_budget[[#This Row],[Column7]]))</f>
        <v>#VALUE!</v>
      </c>
      <c r="I30166">
        <v>1</v>
      </c>
      <c r="J30166" t="str">
        <f t="shared" ref="J30166:J30229" si="503">J30147</f>
        <v>out</v>
      </c>
    </row>
    <row r="30167" spans="8:10" x14ac:dyDescent="0.2">
      <c r="H30167" t="e">
        <f>IF(base_budget[[#This Row],[Column7]]="",H30166,VALUE(base_budget[[#This Row],[Column7]]))</f>
        <v>#VALUE!</v>
      </c>
      <c r="I30167">
        <v>1</v>
      </c>
      <c r="J30167" t="str">
        <f t="shared" si="503"/>
        <v>out</v>
      </c>
    </row>
    <row r="30168" spans="8:10" x14ac:dyDescent="0.2">
      <c r="H30168" t="e">
        <f>IF(base_budget[[#This Row],[Column7]]="",H30167,VALUE(base_budget[[#This Row],[Column7]]))</f>
        <v>#VALUE!</v>
      </c>
      <c r="I30168">
        <v>1</v>
      </c>
      <c r="J30168" t="str">
        <f t="shared" si="503"/>
        <v>out</v>
      </c>
    </row>
    <row r="30169" spans="8:10" x14ac:dyDescent="0.2">
      <c r="H30169" t="e">
        <f>IF(base_budget[[#This Row],[Column7]]="",H30168,VALUE(base_budget[[#This Row],[Column7]]))</f>
        <v>#VALUE!</v>
      </c>
      <c r="I30169">
        <v>1</v>
      </c>
      <c r="J30169" t="str">
        <f t="shared" si="503"/>
        <v>out</v>
      </c>
    </row>
    <row r="30170" spans="8:10" x14ac:dyDescent="0.2">
      <c r="H30170" t="e">
        <f>IF(base_budget[[#This Row],[Column7]]="",H30169,VALUE(base_budget[[#This Row],[Column7]]))</f>
        <v>#VALUE!</v>
      </c>
      <c r="I30170">
        <v>1</v>
      </c>
      <c r="J30170" t="str">
        <f t="shared" si="503"/>
        <v>out</v>
      </c>
    </row>
    <row r="30171" spans="8:10" x14ac:dyDescent="0.2">
      <c r="H30171" t="e">
        <f>IF(base_budget[[#This Row],[Column7]]="",H30170,VALUE(base_budget[[#This Row],[Column7]]))</f>
        <v>#VALUE!</v>
      </c>
      <c r="I30171">
        <v>1</v>
      </c>
      <c r="J30171" t="str">
        <f t="shared" si="503"/>
        <v>out</v>
      </c>
    </row>
    <row r="30172" spans="8:10" x14ac:dyDescent="0.2">
      <c r="H30172" t="e">
        <f>IF(base_budget[[#This Row],[Column7]]="",H30171,VALUE(base_budget[[#This Row],[Column7]]))</f>
        <v>#VALUE!</v>
      </c>
      <c r="I30172">
        <v>1</v>
      </c>
      <c r="J30172" t="str">
        <f t="shared" si="503"/>
        <v>out</v>
      </c>
    </row>
    <row r="30173" spans="8:10" x14ac:dyDescent="0.2">
      <c r="H30173" t="e">
        <f>IF(base_budget[[#This Row],[Column7]]="",H30172,VALUE(base_budget[[#This Row],[Column7]]))</f>
        <v>#VALUE!</v>
      </c>
      <c r="I30173">
        <v>1</v>
      </c>
      <c r="J30173" t="str">
        <f t="shared" si="503"/>
        <v>out</v>
      </c>
    </row>
    <row r="30174" spans="8:10" x14ac:dyDescent="0.2">
      <c r="H30174" t="e">
        <f>IF(base_budget[[#This Row],[Column7]]="",H30173,VALUE(base_budget[[#This Row],[Column7]]))</f>
        <v>#VALUE!</v>
      </c>
      <c r="I30174">
        <v>1</v>
      </c>
      <c r="J30174" t="str">
        <f t="shared" si="503"/>
        <v>sp</v>
      </c>
    </row>
    <row r="30175" spans="8:10" x14ac:dyDescent="0.2">
      <c r="H30175" t="e">
        <f>IF(base_budget[[#This Row],[Column7]]="",H30174,VALUE(base_budget[[#This Row],[Column7]]))</f>
        <v>#VALUE!</v>
      </c>
      <c r="I30175">
        <v>1</v>
      </c>
      <c r="J30175" t="str">
        <f t="shared" si="503"/>
        <v>in</v>
      </c>
    </row>
    <row r="30176" spans="8:10" x14ac:dyDescent="0.2">
      <c r="H30176" t="e">
        <f>IF(base_budget[[#This Row],[Column7]]="",H30175,VALUE(base_budget[[#This Row],[Column7]]))</f>
        <v>#VALUE!</v>
      </c>
      <c r="I30176">
        <v>1</v>
      </c>
      <c r="J30176" t="str">
        <f t="shared" si="503"/>
        <v>in</v>
      </c>
    </row>
    <row r="30177" spans="8:10" x14ac:dyDescent="0.2">
      <c r="H30177" t="e">
        <f>IF(base_budget[[#This Row],[Column7]]="",H30176,VALUE(base_budget[[#This Row],[Column7]]))</f>
        <v>#VALUE!</v>
      </c>
      <c r="I30177">
        <v>1</v>
      </c>
      <c r="J30177" t="str">
        <f t="shared" si="503"/>
        <v>in</v>
      </c>
    </row>
    <row r="30178" spans="8:10" x14ac:dyDescent="0.2">
      <c r="H30178" t="e">
        <f>IF(base_budget[[#This Row],[Column7]]="",H30177,VALUE(base_budget[[#This Row],[Column7]]))</f>
        <v>#VALUE!</v>
      </c>
      <c r="I30178">
        <v>1</v>
      </c>
      <c r="J30178" t="str">
        <f t="shared" si="503"/>
        <v>in</v>
      </c>
    </row>
    <row r="30179" spans="8:10" x14ac:dyDescent="0.2">
      <c r="H30179" t="e">
        <f>IF(base_budget[[#This Row],[Column7]]="",H30178,VALUE(base_budget[[#This Row],[Column7]]))</f>
        <v>#VALUE!</v>
      </c>
      <c r="I30179">
        <v>1</v>
      </c>
      <c r="J30179" t="str">
        <f t="shared" si="503"/>
        <v>in</v>
      </c>
    </row>
    <row r="30180" spans="8:10" x14ac:dyDescent="0.2">
      <c r="H30180" t="e">
        <f>IF(base_budget[[#This Row],[Column7]]="",H30179,VALUE(base_budget[[#This Row],[Column7]]))</f>
        <v>#VALUE!</v>
      </c>
      <c r="I30180">
        <v>1</v>
      </c>
      <c r="J30180" t="str">
        <f t="shared" si="503"/>
        <v>in</v>
      </c>
    </row>
    <row r="30181" spans="8:10" x14ac:dyDescent="0.2">
      <c r="H30181" t="e">
        <f>IF(base_budget[[#This Row],[Column7]]="",H30180,VALUE(base_budget[[#This Row],[Column7]]))</f>
        <v>#VALUE!</v>
      </c>
      <c r="I30181">
        <v>1</v>
      </c>
      <c r="J30181" t="str">
        <f t="shared" si="503"/>
        <v>in</v>
      </c>
    </row>
    <row r="30182" spans="8:10" x14ac:dyDescent="0.2">
      <c r="H30182" t="e">
        <f>IF(base_budget[[#This Row],[Column7]]="",H30181,VALUE(base_budget[[#This Row],[Column7]]))</f>
        <v>#VALUE!</v>
      </c>
      <c r="I30182">
        <v>1</v>
      </c>
      <c r="J30182" t="str">
        <f t="shared" si="503"/>
        <v>in</v>
      </c>
    </row>
    <row r="30183" spans="8:10" x14ac:dyDescent="0.2">
      <c r="H30183" t="e">
        <f>IF(base_budget[[#This Row],[Column7]]="",H30182,VALUE(base_budget[[#This Row],[Column7]]))</f>
        <v>#VALUE!</v>
      </c>
      <c r="I30183">
        <v>1</v>
      </c>
      <c r="J30183" t="str">
        <f t="shared" si="503"/>
        <v>in</v>
      </c>
    </row>
    <row r="30184" spans="8:10" x14ac:dyDescent="0.2">
      <c r="H30184" t="e">
        <f>IF(base_budget[[#This Row],[Column7]]="",H30183,VALUE(base_budget[[#This Row],[Column7]]))</f>
        <v>#VALUE!</v>
      </c>
      <c r="I30184">
        <v>1</v>
      </c>
      <c r="J30184" t="str">
        <f t="shared" si="503"/>
        <v>out</v>
      </c>
    </row>
    <row r="30185" spans="8:10" x14ac:dyDescent="0.2">
      <c r="H30185" t="e">
        <f>IF(base_budget[[#This Row],[Column7]]="",H30184,VALUE(base_budget[[#This Row],[Column7]]))</f>
        <v>#VALUE!</v>
      </c>
      <c r="I30185">
        <v>1</v>
      </c>
      <c r="J30185" t="str">
        <f t="shared" si="503"/>
        <v>out</v>
      </c>
    </row>
    <row r="30186" spans="8:10" x14ac:dyDescent="0.2">
      <c r="H30186" t="e">
        <f>IF(base_budget[[#This Row],[Column7]]="",H30185,VALUE(base_budget[[#This Row],[Column7]]))</f>
        <v>#VALUE!</v>
      </c>
      <c r="I30186">
        <v>1</v>
      </c>
      <c r="J30186" t="str">
        <f t="shared" si="503"/>
        <v>out</v>
      </c>
    </row>
    <row r="30187" spans="8:10" x14ac:dyDescent="0.2">
      <c r="H30187" t="e">
        <f>IF(base_budget[[#This Row],[Column7]]="",H30186,VALUE(base_budget[[#This Row],[Column7]]))</f>
        <v>#VALUE!</v>
      </c>
      <c r="I30187">
        <v>1</v>
      </c>
      <c r="J30187" t="str">
        <f t="shared" si="503"/>
        <v>out</v>
      </c>
    </row>
    <row r="30188" spans="8:10" x14ac:dyDescent="0.2">
      <c r="H30188" t="e">
        <f>IF(base_budget[[#This Row],[Column7]]="",H30187,VALUE(base_budget[[#This Row],[Column7]]))</f>
        <v>#VALUE!</v>
      </c>
      <c r="I30188">
        <v>1</v>
      </c>
      <c r="J30188" t="str">
        <f t="shared" si="503"/>
        <v>out</v>
      </c>
    </row>
    <row r="30189" spans="8:10" x14ac:dyDescent="0.2">
      <c r="H30189" t="e">
        <f>IF(base_budget[[#This Row],[Column7]]="",H30188,VALUE(base_budget[[#This Row],[Column7]]))</f>
        <v>#VALUE!</v>
      </c>
      <c r="I30189">
        <v>1</v>
      </c>
      <c r="J30189" t="str">
        <f t="shared" si="503"/>
        <v>out</v>
      </c>
    </row>
    <row r="30190" spans="8:10" x14ac:dyDescent="0.2">
      <c r="H30190" t="e">
        <f>IF(base_budget[[#This Row],[Column7]]="",H30189,VALUE(base_budget[[#This Row],[Column7]]))</f>
        <v>#VALUE!</v>
      </c>
      <c r="I30190">
        <v>1</v>
      </c>
      <c r="J30190" t="str">
        <f t="shared" si="503"/>
        <v>out</v>
      </c>
    </row>
    <row r="30191" spans="8:10" x14ac:dyDescent="0.2">
      <c r="H30191" t="e">
        <f>IF(base_budget[[#This Row],[Column7]]="",H30190,VALUE(base_budget[[#This Row],[Column7]]))</f>
        <v>#VALUE!</v>
      </c>
      <c r="I30191">
        <v>1</v>
      </c>
      <c r="J30191" t="str">
        <f t="shared" si="503"/>
        <v>out</v>
      </c>
    </row>
    <row r="30192" spans="8:10" x14ac:dyDescent="0.2">
      <c r="H30192" t="e">
        <f>IF(base_budget[[#This Row],[Column7]]="",H30191,VALUE(base_budget[[#This Row],[Column7]]))</f>
        <v>#VALUE!</v>
      </c>
      <c r="I30192">
        <v>1</v>
      </c>
      <c r="J30192" t="str">
        <f t="shared" si="503"/>
        <v>out</v>
      </c>
    </row>
    <row r="30193" spans="8:10" x14ac:dyDescent="0.2">
      <c r="H30193" t="e">
        <f>IF(base_budget[[#This Row],[Column7]]="",H30192,VALUE(base_budget[[#This Row],[Column7]]))</f>
        <v>#VALUE!</v>
      </c>
      <c r="I30193">
        <v>1</v>
      </c>
      <c r="J30193" t="str">
        <f t="shared" si="503"/>
        <v>sp</v>
      </c>
    </row>
    <row r="30194" spans="8:10" x14ac:dyDescent="0.2">
      <c r="H30194" t="e">
        <f>IF(base_budget[[#This Row],[Column7]]="",H30193,VALUE(base_budget[[#This Row],[Column7]]))</f>
        <v>#VALUE!</v>
      </c>
      <c r="I30194">
        <v>1</v>
      </c>
      <c r="J30194" t="str">
        <f t="shared" si="503"/>
        <v>in</v>
      </c>
    </row>
    <row r="30195" spans="8:10" x14ac:dyDescent="0.2">
      <c r="H30195" t="e">
        <f>IF(base_budget[[#This Row],[Column7]]="",H30194,VALUE(base_budget[[#This Row],[Column7]]))</f>
        <v>#VALUE!</v>
      </c>
      <c r="I30195">
        <v>1</v>
      </c>
      <c r="J30195" t="str">
        <f t="shared" si="503"/>
        <v>in</v>
      </c>
    </row>
    <row r="30196" spans="8:10" x14ac:dyDescent="0.2">
      <c r="H30196" t="e">
        <f>IF(base_budget[[#This Row],[Column7]]="",H30195,VALUE(base_budget[[#This Row],[Column7]]))</f>
        <v>#VALUE!</v>
      </c>
      <c r="I30196">
        <v>1</v>
      </c>
      <c r="J30196" t="str">
        <f t="shared" si="503"/>
        <v>in</v>
      </c>
    </row>
    <row r="30197" spans="8:10" x14ac:dyDescent="0.2">
      <c r="H30197" t="e">
        <f>IF(base_budget[[#This Row],[Column7]]="",H30196,VALUE(base_budget[[#This Row],[Column7]]))</f>
        <v>#VALUE!</v>
      </c>
      <c r="I30197">
        <v>1</v>
      </c>
      <c r="J30197" t="str">
        <f t="shared" si="503"/>
        <v>in</v>
      </c>
    </row>
    <row r="30198" spans="8:10" x14ac:dyDescent="0.2">
      <c r="H30198" t="e">
        <f>IF(base_budget[[#This Row],[Column7]]="",H30197,VALUE(base_budget[[#This Row],[Column7]]))</f>
        <v>#VALUE!</v>
      </c>
      <c r="I30198">
        <v>1</v>
      </c>
      <c r="J30198" t="str">
        <f t="shared" si="503"/>
        <v>in</v>
      </c>
    </row>
    <row r="30199" spans="8:10" x14ac:dyDescent="0.2">
      <c r="H30199" t="e">
        <f>IF(base_budget[[#This Row],[Column7]]="",H30198,VALUE(base_budget[[#This Row],[Column7]]))</f>
        <v>#VALUE!</v>
      </c>
      <c r="I30199">
        <v>1</v>
      </c>
      <c r="J30199" t="str">
        <f t="shared" si="503"/>
        <v>in</v>
      </c>
    </row>
    <row r="30200" spans="8:10" x14ac:dyDescent="0.2">
      <c r="H30200" t="e">
        <f>IF(base_budget[[#This Row],[Column7]]="",H30199,VALUE(base_budget[[#This Row],[Column7]]))</f>
        <v>#VALUE!</v>
      </c>
      <c r="I30200">
        <v>1</v>
      </c>
      <c r="J30200" t="str">
        <f t="shared" si="503"/>
        <v>in</v>
      </c>
    </row>
    <row r="30201" spans="8:10" x14ac:dyDescent="0.2">
      <c r="H30201" t="e">
        <f>IF(base_budget[[#This Row],[Column7]]="",H30200,VALUE(base_budget[[#This Row],[Column7]]))</f>
        <v>#VALUE!</v>
      </c>
      <c r="I30201">
        <v>1</v>
      </c>
      <c r="J30201" t="str">
        <f t="shared" si="503"/>
        <v>in</v>
      </c>
    </row>
    <row r="30202" spans="8:10" x14ac:dyDescent="0.2">
      <c r="H30202" t="e">
        <f>IF(base_budget[[#This Row],[Column7]]="",H30201,VALUE(base_budget[[#This Row],[Column7]]))</f>
        <v>#VALUE!</v>
      </c>
      <c r="I30202">
        <v>1</v>
      </c>
      <c r="J30202" t="str">
        <f t="shared" si="503"/>
        <v>in</v>
      </c>
    </row>
    <row r="30203" spans="8:10" x14ac:dyDescent="0.2">
      <c r="H30203" t="e">
        <f>IF(base_budget[[#This Row],[Column7]]="",H30202,VALUE(base_budget[[#This Row],[Column7]]))</f>
        <v>#VALUE!</v>
      </c>
      <c r="I30203">
        <v>1</v>
      </c>
      <c r="J30203" t="str">
        <f t="shared" si="503"/>
        <v>out</v>
      </c>
    </row>
    <row r="30204" spans="8:10" x14ac:dyDescent="0.2">
      <c r="H30204" t="e">
        <f>IF(base_budget[[#This Row],[Column7]]="",H30203,VALUE(base_budget[[#This Row],[Column7]]))</f>
        <v>#VALUE!</v>
      </c>
      <c r="I30204">
        <v>1</v>
      </c>
      <c r="J30204" t="str">
        <f t="shared" si="503"/>
        <v>out</v>
      </c>
    </row>
    <row r="30205" spans="8:10" x14ac:dyDescent="0.2">
      <c r="H30205" t="e">
        <f>IF(base_budget[[#This Row],[Column7]]="",H30204,VALUE(base_budget[[#This Row],[Column7]]))</f>
        <v>#VALUE!</v>
      </c>
      <c r="I30205">
        <v>1</v>
      </c>
      <c r="J30205" t="str">
        <f t="shared" si="503"/>
        <v>out</v>
      </c>
    </row>
    <row r="30206" spans="8:10" x14ac:dyDescent="0.2">
      <c r="H30206" t="e">
        <f>IF(base_budget[[#This Row],[Column7]]="",H30205,VALUE(base_budget[[#This Row],[Column7]]))</f>
        <v>#VALUE!</v>
      </c>
      <c r="I30206">
        <v>1</v>
      </c>
      <c r="J30206" t="str">
        <f t="shared" si="503"/>
        <v>out</v>
      </c>
    </row>
    <row r="30207" spans="8:10" x14ac:dyDescent="0.2">
      <c r="H30207" t="e">
        <f>IF(base_budget[[#This Row],[Column7]]="",H30206,VALUE(base_budget[[#This Row],[Column7]]))</f>
        <v>#VALUE!</v>
      </c>
      <c r="I30207">
        <v>1</v>
      </c>
      <c r="J30207" t="str">
        <f t="shared" si="503"/>
        <v>out</v>
      </c>
    </row>
    <row r="30208" spans="8:10" x14ac:dyDescent="0.2">
      <c r="H30208" t="e">
        <f>IF(base_budget[[#This Row],[Column7]]="",H30207,VALUE(base_budget[[#This Row],[Column7]]))</f>
        <v>#VALUE!</v>
      </c>
      <c r="I30208">
        <v>1</v>
      </c>
      <c r="J30208" t="str">
        <f t="shared" si="503"/>
        <v>out</v>
      </c>
    </row>
    <row r="30209" spans="8:10" x14ac:dyDescent="0.2">
      <c r="H30209" t="e">
        <f>IF(base_budget[[#This Row],[Column7]]="",H30208,VALUE(base_budget[[#This Row],[Column7]]))</f>
        <v>#VALUE!</v>
      </c>
      <c r="I30209">
        <v>1</v>
      </c>
      <c r="J30209" t="str">
        <f t="shared" si="503"/>
        <v>out</v>
      </c>
    </row>
    <row r="30210" spans="8:10" x14ac:dyDescent="0.2">
      <c r="H30210" t="e">
        <f>IF(base_budget[[#This Row],[Column7]]="",H30209,VALUE(base_budget[[#This Row],[Column7]]))</f>
        <v>#VALUE!</v>
      </c>
      <c r="I30210">
        <v>1</v>
      </c>
      <c r="J30210" t="str">
        <f t="shared" si="503"/>
        <v>out</v>
      </c>
    </row>
    <row r="30211" spans="8:10" x14ac:dyDescent="0.2">
      <c r="H30211" t="e">
        <f>IF(base_budget[[#This Row],[Column7]]="",H30210,VALUE(base_budget[[#This Row],[Column7]]))</f>
        <v>#VALUE!</v>
      </c>
      <c r="I30211">
        <v>1</v>
      </c>
      <c r="J30211" t="str">
        <f t="shared" si="503"/>
        <v>out</v>
      </c>
    </row>
    <row r="30212" spans="8:10" x14ac:dyDescent="0.2">
      <c r="H30212" t="e">
        <f>IF(base_budget[[#This Row],[Column7]]="",H30211,VALUE(base_budget[[#This Row],[Column7]]))</f>
        <v>#VALUE!</v>
      </c>
      <c r="I30212">
        <v>1</v>
      </c>
      <c r="J30212" t="str">
        <f t="shared" si="503"/>
        <v>sp</v>
      </c>
    </row>
    <row r="30213" spans="8:10" x14ac:dyDescent="0.2">
      <c r="H30213" t="e">
        <f>IF(base_budget[[#This Row],[Column7]]="",H30212,VALUE(base_budget[[#This Row],[Column7]]))</f>
        <v>#VALUE!</v>
      </c>
      <c r="I30213">
        <v>1</v>
      </c>
      <c r="J30213" t="str">
        <f t="shared" si="503"/>
        <v>in</v>
      </c>
    </row>
    <row r="30214" spans="8:10" x14ac:dyDescent="0.2">
      <c r="H30214" t="e">
        <f>IF(base_budget[[#This Row],[Column7]]="",H30213,VALUE(base_budget[[#This Row],[Column7]]))</f>
        <v>#VALUE!</v>
      </c>
      <c r="I30214">
        <v>1</v>
      </c>
      <c r="J30214" t="str">
        <f t="shared" si="503"/>
        <v>in</v>
      </c>
    </row>
    <row r="30215" spans="8:10" x14ac:dyDescent="0.2">
      <c r="H30215" t="e">
        <f>IF(base_budget[[#This Row],[Column7]]="",H30214,VALUE(base_budget[[#This Row],[Column7]]))</f>
        <v>#VALUE!</v>
      </c>
      <c r="I30215">
        <v>1</v>
      </c>
      <c r="J30215" t="str">
        <f t="shared" si="503"/>
        <v>in</v>
      </c>
    </row>
    <row r="30216" spans="8:10" x14ac:dyDescent="0.2">
      <c r="H30216" t="e">
        <f>IF(base_budget[[#This Row],[Column7]]="",H30215,VALUE(base_budget[[#This Row],[Column7]]))</f>
        <v>#VALUE!</v>
      </c>
      <c r="I30216">
        <v>1</v>
      </c>
      <c r="J30216" t="str">
        <f t="shared" si="503"/>
        <v>in</v>
      </c>
    </row>
    <row r="30217" spans="8:10" x14ac:dyDescent="0.2">
      <c r="H30217" t="e">
        <f>IF(base_budget[[#This Row],[Column7]]="",H30216,VALUE(base_budget[[#This Row],[Column7]]))</f>
        <v>#VALUE!</v>
      </c>
      <c r="I30217">
        <v>1</v>
      </c>
      <c r="J30217" t="str">
        <f t="shared" si="503"/>
        <v>in</v>
      </c>
    </row>
    <row r="30218" spans="8:10" x14ac:dyDescent="0.2">
      <c r="H30218" t="e">
        <f>IF(base_budget[[#This Row],[Column7]]="",H30217,VALUE(base_budget[[#This Row],[Column7]]))</f>
        <v>#VALUE!</v>
      </c>
      <c r="I30218">
        <v>1</v>
      </c>
      <c r="J30218" t="str">
        <f t="shared" si="503"/>
        <v>in</v>
      </c>
    </row>
    <row r="30219" spans="8:10" x14ac:dyDescent="0.2">
      <c r="H30219" t="e">
        <f>IF(base_budget[[#This Row],[Column7]]="",H30218,VALUE(base_budget[[#This Row],[Column7]]))</f>
        <v>#VALUE!</v>
      </c>
      <c r="I30219">
        <v>1</v>
      </c>
      <c r="J30219" t="str">
        <f t="shared" si="503"/>
        <v>in</v>
      </c>
    </row>
    <row r="30220" spans="8:10" x14ac:dyDescent="0.2">
      <c r="H30220" t="e">
        <f>IF(base_budget[[#This Row],[Column7]]="",H30219,VALUE(base_budget[[#This Row],[Column7]]))</f>
        <v>#VALUE!</v>
      </c>
      <c r="I30220">
        <v>1</v>
      </c>
      <c r="J30220" t="str">
        <f t="shared" si="503"/>
        <v>in</v>
      </c>
    </row>
    <row r="30221" spans="8:10" x14ac:dyDescent="0.2">
      <c r="H30221" t="e">
        <f>IF(base_budget[[#This Row],[Column7]]="",H30220,VALUE(base_budget[[#This Row],[Column7]]))</f>
        <v>#VALUE!</v>
      </c>
      <c r="I30221">
        <v>1</v>
      </c>
      <c r="J30221" t="str">
        <f t="shared" si="503"/>
        <v>in</v>
      </c>
    </row>
    <row r="30222" spans="8:10" x14ac:dyDescent="0.2">
      <c r="H30222" t="e">
        <f>IF(base_budget[[#This Row],[Column7]]="",H30221,VALUE(base_budget[[#This Row],[Column7]]))</f>
        <v>#VALUE!</v>
      </c>
      <c r="I30222">
        <v>1</v>
      </c>
      <c r="J30222" t="str">
        <f t="shared" si="503"/>
        <v>out</v>
      </c>
    </row>
    <row r="30223" spans="8:10" x14ac:dyDescent="0.2">
      <c r="H30223" t="e">
        <f>IF(base_budget[[#This Row],[Column7]]="",H30222,VALUE(base_budget[[#This Row],[Column7]]))</f>
        <v>#VALUE!</v>
      </c>
      <c r="I30223">
        <v>1</v>
      </c>
      <c r="J30223" t="str">
        <f t="shared" si="503"/>
        <v>out</v>
      </c>
    </row>
    <row r="30224" spans="8:10" x14ac:dyDescent="0.2">
      <c r="H30224" t="e">
        <f>IF(base_budget[[#This Row],[Column7]]="",H30223,VALUE(base_budget[[#This Row],[Column7]]))</f>
        <v>#VALUE!</v>
      </c>
      <c r="I30224">
        <v>1</v>
      </c>
      <c r="J30224" t="str">
        <f t="shared" si="503"/>
        <v>out</v>
      </c>
    </row>
    <row r="30225" spans="8:10" x14ac:dyDescent="0.2">
      <c r="H30225" t="e">
        <f>IF(base_budget[[#This Row],[Column7]]="",H30224,VALUE(base_budget[[#This Row],[Column7]]))</f>
        <v>#VALUE!</v>
      </c>
      <c r="I30225">
        <v>1</v>
      </c>
      <c r="J30225" t="str">
        <f t="shared" si="503"/>
        <v>out</v>
      </c>
    </row>
    <row r="30226" spans="8:10" x14ac:dyDescent="0.2">
      <c r="H30226" t="e">
        <f>IF(base_budget[[#This Row],[Column7]]="",H30225,VALUE(base_budget[[#This Row],[Column7]]))</f>
        <v>#VALUE!</v>
      </c>
      <c r="I30226">
        <v>1</v>
      </c>
      <c r="J30226" t="str">
        <f t="shared" si="503"/>
        <v>out</v>
      </c>
    </row>
    <row r="30227" spans="8:10" x14ac:dyDescent="0.2">
      <c r="H30227" t="e">
        <f>IF(base_budget[[#This Row],[Column7]]="",H30226,VALUE(base_budget[[#This Row],[Column7]]))</f>
        <v>#VALUE!</v>
      </c>
      <c r="I30227">
        <v>1</v>
      </c>
      <c r="J30227" t="str">
        <f t="shared" si="503"/>
        <v>out</v>
      </c>
    </row>
    <row r="30228" spans="8:10" x14ac:dyDescent="0.2">
      <c r="H30228" t="e">
        <f>IF(base_budget[[#This Row],[Column7]]="",H30227,VALUE(base_budget[[#This Row],[Column7]]))</f>
        <v>#VALUE!</v>
      </c>
      <c r="I30228">
        <v>1</v>
      </c>
      <c r="J30228" t="str">
        <f t="shared" si="503"/>
        <v>out</v>
      </c>
    </row>
    <row r="30229" spans="8:10" x14ac:dyDescent="0.2">
      <c r="H30229" t="e">
        <f>IF(base_budget[[#This Row],[Column7]]="",H30228,VALUE(base_budget[[#This Row],[Column7]]))</f>
        <v>#VALUE!</v>
      </c>
      <c r="I30229">
        <v>1</v>
      </c>
      <c r="J30229" t="str">
        <f t="shared" si="503"/>
        <v>out</v>
      </c>
    </row>
    <row r="30230" spans="8:10" x14ac:dyDescent="0.2">
      <c r="H30230" t="e">
        <f>IF(base_budget[[#This Row],[Column7]]="",H30229,VALUE(base_budget[[#This Row],[Column7]]))</f>
        <v>#VALUE!</v>
      </c>
      <c r="I30230">
        <v>1</v>
      </c>
      <c r="J30230" t="str">
        <f t="shared" ref="J30230:J30293" si="504">J30211</f>
        <v>out</v>
      </c>
    </row>
    <row r="30231" spans="8:10" x14ac:dyDescent="0.2">
      <c r="H30231" t="e">
        <f>IF(base_budget[[#This Row],[Column7]]="",H30230,VALUE(base_budget[[#This Row],[Column7]]))</f>
        <v>#VALUE!</v>
      </c>
      <c r="I30231">
        <v>1</v>
      </c>
      <c r="J30231" t="str">
        <f t="shared" si="504"/>
        <v>sp</v>
      </c>
    </row>
    <row r="30232" spans="8:10" x14ac:dyDescent="0.2">
      <c r="H30232" t="e">
        <f>IF(base_budget[[#This Row],[Column7]]="",H30231,VALUE(base_budget[[#This Row],[Column7]]))</f>
        <v>#VALUE!</v>
      </c>
      <c r="I30232">
        <v>1</v>
      </c>
      <c r="J30232" t="str">
        <f t="shared" si="504"/>
        <v>in</v>
      </c>
    </row>
    <row r="30233" spans="8:10" x14ac:dyDescent="0.2">
      <c r="H30233" t="e">
        <f>IF(base_budget[[#This Row],[Column7]]="",H30232,VALUE(base_budget[[#This Row],[Column7]]))</f>
        <v>#VALUE!</v>
      </c>
      <c r="I30233">
        <v>1</v>
      </c>
      <c r="J30233" t="str">
        <f t="shared" si="504"/>
        <v>in</v>
      </c>
    </row>
    <row r="30234" spans="8:10" x14ac:dyDescent="0.2">
      <c r="H30234" t="e">
        <f>IF(base_budget[[#This Row],[Column7]]="",H30233,VALUE(base_budget[[#This Row],[Column7]]))</f>
        <v>#VALUE!</v>
      </c>
      <c r="I30234">
        <v>1</v>
      </c>
      <c r="J30234" t="str">
        <f t="shared" si="504"/>
        <v>in</v>
      </c>
    </row>
    <row r="30235" spans="8:10" x14ac:dyDescent="0.2">
      <c r="H30235" t="e">
        <f>IF(base_budget[[#This Row],[Column7]]="",H30234,VALUE(base_budget[[#This Row],[Column7]]))</f>
        <v>#VALUE!</v>
      </c>
      <c r="I30235">
        <v>1</v>
      </c>
      <c r="J30235" t="str">
        <f t="shared" si="504"/>
        <v>in</v>
      </c>
    </row>
    <row r="30236" spans="8:10" x14ac:dyDescent="0.2">
      <c r="H30236" t="e">
        <f>IF(base_budget[[#This Row],[Column7]]="",H30235,VALUE(base_budget[[#This Row],[Column7]]))</f>
        <v>#VALUE!</v>
      </c>
      <c r="I30236">
        <v>1</v>
      </c>
      <c r="J30236" t="str">
        <f t="shared" si="504"/>
        <v>in</v>
      </c>
    </row>
    <row r="30237" spans="8:10" x14ac:dyDescent="0.2">
      <c r="H30237" t="e">
        <f>IF(base_budget[[#This Row],[Column7]]="",H30236,VALUE(base_budget[[#This Row],[Column7]]))</f>
        <v>#VALUE!</v>
      </c>
      <c r="I30237">
        <v>1</v>
      </c>
      <c r="J30237" t="str">
        <f t="shared" si="504"/>
        <v>in</v>
      </c>
    </row>
    <row r="30238" spans="8:10" x14ac:dyDescent="0.2">
      <c r="H30238" t="e">
        <f>IF(base_budget[[#This Row],[Column7]]="",H30237,VALUE(base_budget[[#This Row],[Column7]]))</f>
        <v>#VALUE!</v>
      </c>
      <c r="I30238">
        <v>1</v>
      </c>
      <c r="J30238" t="str">
        <f t="shared" si="504"/>
        <v>in</v>
      </c>
    </row>
    <row r="30239" spans="8:10" x14ac:dyDescent="0.2">
      <c r="H30239" t="e">
        <f>IF(base_budget[[#This Row],[Column7]]="",H30238,VALUE(base_budget[[#This Row],[Column7]]))</f>
        <v>#VALUE!</v>
      </c>
      <c r="I30239">
        <v>1</v>
      </c>
      <c r="J30239" t="str">
        <f t="shared" si="504"/>
        <v>in</v>
      </c>
    </row>
    <row r="30240" spans="8:10" x14ac:dyDescent="0.2">
      <c r="H30240" t="e">
        <f>IF(base_budget[[#This Row],[Column7]]="",H30239,VALUE(base_budget[[#This Row],[Column7]]))</f>
        <v>#VALUE!</v>
      </c>
      <c r="I30240">
        <v>1</v>
      </c>
      <c r="J30240" t="str">
        <f t="shared" si="504"/>
        <v>in</v>
      </c>
    </row>
    <row r="30241" spans="8:10" x14ac:dyDescent="0.2">
      <c r="H30241" t="e">
        <f>IF(base_budget[[#This Row],[Column7]]="",H30240,VALUE(base_budget[[#This Row],[Column7]]))</f>
        <v>#VALUE!</v>
      </c>
      <c r="I30241">
        <v>1</v>
      </c>
      <c r="J30241" t="str">
        <f t="shared" si="504"/>
        <v>out</v>
      </c>
    </row>
    <row r="30242" spans="8:10" x14ac:dyDescent="0.2">
      <c r="H30242" t="e">
        <f>IF(base_budget[[#This Row],[Column7]]="",H30241,VALUE(base_budget[[#This Row],[Column7]]))</f>
        <v>#VALUE!</v>
      </c>
      <c r="I30242">
        <v>1</v>
      </c>
      <c r="J30242" t="str">
        <f t="shared" si="504"/>
        <v>out</v>
      </c>
    </row>
    <row r="30243" spans="8:10" x14ac:dyDescent="0.2">
      <c r="H30243" t="e">
        <f>IF(base_budget[[#This Row],[Column7]]="",H30242,VALUE(base_budget[[#This Row],[Column7]]))</f>
        <v>#VALUE!</v>
      </c>
      <c r="I30243">
        <v>1</v>
      </c>
      <c r="J30243" t="str">
        <f t="shared" si="504"/>
        <v>out</v>
      </c>
    </row>
    <row r="30244" spans="8:10" x14ac:dyDescent="0.2">
      <c r="H30244" t="e">
        <f>IF(base_budget[[#This Row],[Column7]]="",H30243,VALUE(base_budget[[#This Row],[Column7]]))</f>
        <v>#VALUE!</v>
      </c>
      <c r="I30244">
        <v>1</v>
      </c>
      <c r="J30244" t="str">
        <f t="shared" si="504"/>
        <v>out</v>
      </c>
    </row>
    <row r="30245" spans="8:10" x14ac:dyDescent="0.2">
      <c r="H30245" t="e">
        <f>IF(base_budget[[#This Row],[Column7]]="",H30244,VALUE(base_budget[[#This Row],[Column7]]))</f>
        <v>#VALUE!</v>
      </c>
      <c r="I30245">
        <v>1</v>
      </c>
      <c r="J30245" t="str">
        <f t="shared" si="504"/>
        <v>out</v>
      </c>
    </row>
    <row r="30246" spans="8:10" x14ac:dyDescent="0.2">
      <c r="H30246" t="e">
        <f>IF(base_budget[[#This Row],[Column7]]="",H30245,VALUE(base_budget[[#This Row],[Column7]]))</f>
        <v>#VALUE!</v>
      </c>
      <c r="I30246">
        <v>1</v>
      </c>
      <c r="J30246" t="str">
        <f t="shared" si="504"/>
        <v>out</v>
      </c>
    </row>
    <row r="30247" spans="8:10" x14ac:dyDescent="0.2">
      <c r="H30247" t="e">
        <f>IF(base_budget[[#This Row],[Column7]]="",H30246,VALUE(base_budget[[#This Row],[Column7]]))</f>
        <v>#VALUE!</v>
      </c>
      <c r="I30247">
        <v>1</v>
      </c>
      <c r="J30247" t="str">
        <f t="shared" si="504"/>
        <v>out</v>
      </c>
    </row>
    <row r="30248" spans="8:10" x14ac:dyDescent="0.2">
      <c r="H30248" t="e">
        <f>IF(base_budget[[#This Row],[Column7]]="",H30247,VALUE(base_budget[[#This Row],[Column7]]))</f>
        <v>#VALUE!</v>
      </c>
      <c r="I30248">
        <v>1</v>
      </c>
      <c r="J30248" t="str">
        <f t="shared" si="504"/>
        <v>out</v>
      </c>
    </row>
    <row r="30249" spans="8:10" x14ac:dyDescent="0.2">
      <c r="H30249" t="e">
        <f>IF(base_budget[[#This Row],[Column7]]="",H30248,VALUE(base_budget[[#This Row],[Column7]]))</f>
        <v>#VALUE!</v>
      </c>
      <c r="I30249">
        <v>1</v>
      </c>
      <c r="J30249" t="str">
        <f t="shared" si="504"/>
        <v>out</v>
      </c>
    </row>
    <row r="30250" spans="8:10" x14ac:dyDescent="0.2">
      <c r="H30250" t="e">
        <f>IF(base_budget[[#This Row],[Column7]]="",H30249,VALUE(base_budget[[#This Row],[Column7]]))</f>
        <v>#VALUE!</v>
      </c>
      <c r="I30250">
        <v>1</v>
      </c>
      <c r="J30250" t="str">
        <f t="shared" si="504"/>
        <v>sp</v>
      </c>
    </row>
    <row r="30251" spans="8:10" x14ac:dyDescent="0.2">
      <c r="H30251" t="e">
        <f>IF(base_budget[[#This Row],[Column7]]="",H30250,VALUE(base_budget[[#This Row],[Column7]]))</f>
        <v>#VALUE!</v>
      </c>
      <c r="I30251">
        <v>1</v>
      </c>
      <c r="J30251" t="str">
        <f t="shared" si="504"/>
        <v>in</v>
      </c>
    </row>
    <row r="30252" spans="8:10" x14ac:dyDescent="0.2">
      <c r="H30252" t="e">
        <f>IF(base_budget[[#This Row],[Column7]]="",H30251,VALUE(base_budget[[#This Row],[Column7]]))</f>
        <v>#VALUE!</v>
      </c>
      <c r="I30252">
        <v>1</v>
      </c>
      <c r="J30252" t="str">
        <f t="shared" si="504"/>
        <v>in</v>
      </c>
    </row>
    <row r="30253" spans="8:10" x14ac:dyDescent="0.2">
      <c r="H30253" t="e">
        <f>IF(base_budget[[#This Row],[Column7]]="",H30252,VALUE(base_budget[[#This Row],[Column7]]))</f>
        <v>#VALUE!</v>
      </c>
      <c r="I30253">
        <v>1</v>
      </c>
      <c r="J30253" t="str">
        <f t="shared" si="504"/>
        <v>in</v>
      </c>
    </row>
    <row r="30254" spans="8:10" x14ac:dyDescent="0.2">
      <c r="H30254" t="e">
        <f>IF(base_budget[[#This Row],[Column7]]="",H30253,VALUE(base_budget[[#This Row],[Column7]]))</f>
        <v>#VALUE!</v>
      </c>
      <c r="I30254">
        <v>1</v>
      </c>
      <c r="J30254" t="str">
        <f t="shared" si="504"/>
        <v>in</v>
      </c>
    </row>
    <row r="30255" spans="8:10" x14ac:dyDescent="0.2">
      <c r="H30255" t="e">
        <f>IF(base_budget[[#This Row],[Column7]]="",H30254,VALUE(base_budget[[#This Row],[Column7]]))</f>
        <v>#VALUE!</v>
      </c>
      <c r="I30255">
        <v>1</v>
      </c>
      <c r="J30255" t="str">
        <f t="shared" si="504"/>
        <v>in</v>
      </c>
    </row>
    <row r="30256" spans="8:10" x14ac:dyDescent="0.2">
      <c r="H30256" t="e">
        <f>IF(base_budget[[#This Row],[Column7]]="",H30255,VALUE(base_budget[[#This Row],[Column7]]))</f>
        <v>#VALUE!</v>
      </c>
      <c r="I30256">
        <v>1</v>
      </c>
      <c r="J30256" t="str">
        <f t="shared" si="504"/>
        <v>in</v>
      </c>
    </row>
    <row r="30257" spans="8:10" x14ac:dyDescent="0.2">
      <c r="H30257" t="e">
        <f>IF(base_budget[[#This Row],[Column7]]="",H30256,VALUE(base_budget[[#This Row],[Column7]]))</f>
        <v>#VALUE!</v>
      </c>
      <c r="I30257">
        <v>1</v>
      </c>
      <c r="J30257" t="str">
        <f t="shared" si="504"/>
        <v>in</v>
      </c>
    </row>
    <row r="30258" spans="8:10" x14ac:dyDescent="0.2">
      <c r="H30258" t="e">
        <f>IF(base_budget[[#This Row],[Column7]]="",H30257,VALUE(base_budget[[#This Row],[Column7]]))</f>
        <v>#VALUE!</v>
      </c>
      <c r="I30258">
        <v>1</v>
      </c>
      <c r="J30258" t="str">
        <f t="shared" si="504"/>
        <v>in</v>
      </c>
    </row>
    <row r="30259" spans="8:10" x14ac:dyDescent="0.2">
      <c r="H30259" t="e">
        <f>IF(base_budget[[#This Row],[Column7]]="",H30258,VALUE(base_budget[[#This Row],[Column7]]))</f>
        <v>#VALUE!</v>
      </c>
      <c r="I30259">
        <v>1</v>
      </c>
      <c r="J30259" t="str">
        <f t="shared" si="504"/>
        <v>in</v>
      </c>
    </row>
    <row r="30260" spans="8:10" x14ac:dyDescent="0.2">
      <c r="H30260" t="e">
        <f>IF(base_budget[[#This Row],[Column7]]="",H30259,VALUE(base_budget[[#This Row],[Column7]]))</f>
        <v>#VALUE!</v>
      </c>
      <c r="I30260">
        <v>1</v>
      </c>
      <c r="J30260" t="str">
        <f t="shared" si="504"/>
        <v>out</v>
      </c>
    </row>
    <row r="30261" spans="8:10" x14ac:dyDescent="0.2">
      <c r="H30261" t="e">
        <f>IF(base_budget[[#This Row],[Column7]]="",H30260,VALUE(base_budget[[#This Row],[Column7]]))</f>
        <v>#VALUE!</v>
      </c>
      <c r="I30261">
        <v>1</v>
      </c>
      <c r="J30261" t="str">
        <f t="shared" si="504"/>
        <v>out</v>
      </c>
    </row>
    <row r="30262" spans="8:10" x14ac:dyDescent="0.2">
      <c r="H30262" t="e">
        <f>IF(base_budget[[#This Row],[Column7]]="",H30261,VALUE(base_budget[[#This Row],[Column7]]))</f>
        <v>#VALUE!</v>
      </c>
      <c r="I30262">
        <v>1</v>
      </c>
      <c r="J30262" t="str">
        <f t="shared" si="504"/>
        <v>out</v>
      </c>
    </row>
    <row r="30263" spans="8:10" x14ac:dyDescent="0.2">
      <c r="H30263" t="e">
        <f>IF(base_budget[[#This Row],[Column7]]="",H30262,VALUE(base_budget[[#This Row],[Column7]]))</f>
        <v>#VALUE!</v>
      </c>
      <c r="I30263">
        <v>1</v>
      </c>
      <c r="J30263" t="str">
        <f t="shared" si="504"/>
        <v>out</v>
      </c>
    </row>
    <row r="30264" spans="8:10" x14ac:dyDescent="0.2">
      <c r="H30264" t="e">
        <f>IF(base_budget[[#This Row],[Column7]]="",H30263,VALUE(base_budget[[#This Row],[Column7]]))</f>
        <v>#VALUE!</v>
      </c>
      <c r="I30264">
        <v>1</v>
      </c>
      <c r="J30264" t="str">
        <f t="shared" si="504"/>
        <v>out</v>
      </c>
    </row>
    <row r="30265" spans="8:10" x14ac:dyDescent="0.2">
      <c r="H30265" t="e">
        <f>IF(base_budget[[#This Row],[Column7]]="",H30264,VALUE(base_budget[[#This Row],[Column7]]))</f>
        <v>#VALUE!</v>
      </c>
      <c r="I30265">
        <v>1</v>
      </c>
      <c r="J30265" t="str">
        <f t="shared" si="504"/>
        <v>out</v>
      </c>
    </row>
    <row r="30266" spans="8:10" x14ac:dyDescent="0.2">
      <c r="H30266" t="e">
        <f>IF(base_budget[[#This Row],[Column7]]="",H30265,VALUE(base_budget[[#This Row],[Column7]]))</f>
        <v>#VALUE!</v>
      </c>
      <c r="I30266">
        <v>1</v>
      </c>
      <c r="J30266" t="str">
        <f t="shared" si="504"/>
        <v>out</v>
      </c>
    </row>
    <row r="30267" spans="8:10" x14ac:dyDescent="0.2">
      <c r="H30267" t="e">
        <f>IF(base_budget[[#This Row],[Column7]]="",H30266,VALUE(base_budget[[#This Row],[Column7]]))</f>
        <v>#VALUE!</v>
      </c>
      <c r="I30267">
        <v>1</v>
      </c>
      <c r="J30267" t="str">
        <f t="shared" si="504"/>
        <v>out</v>
      </c>
    </row>
    <row r="30268" spans="8:10" x14ac:dyDescent="0.2">
      <c r="H30268" t="e">
        <f>IF(base_budget[[#This Row],[Column7]]="",H30267,VALUE(base_budget[[#This Row],[Column7]]))</f>
        <v>#VALUE!</v>
      </c>
      <c r="I30268">
        <v>1</v>
      </c>
      <c r="J30268" t="str">
        <f t="shared" si="504"/>
        <v>out</v>
      </c>
    </row>
    <row r="30269" spans="8:10" x14ac:dyDescent="0.2">
      <c r="H30269" t="e">
        <f>IF(base_budget[[#This Row],[Column7]]="",H30268,VALUE(base_budget[[#This Row],[Column7]]))</f>
        <v>#VALUE!</v>
      </c>
      <c r="I30269">
        <v>1</v>
      </c>
      <c r="J30269" t="str">
        <f t="shared" si="504"/>
        <v>sp</v>
      </c>
    </row>
    <row r="30270" spans="8:10" x14ac:dyDescent="0.2">
      <c r="H30270" t="e">
        <f>IF(base_budget[[#This Row],[Column7]]="",H30269,VALUE(base_budget[[#This Row],[Column7]]))</f>
        <v>#VALUE!</v>
      </c>
      <c r="I30270">
        <v>1</v>
      </c>
      <c r="J30270" t="str">
        <f t="shared" si="504"/>
        <v>in</v>
      </c>
    </row>
    <row r="30271" spans="8:10" x14ac:dyDescent="0.2">
      <c r="H30271" t="e">
        <f>IF(base_budget[[#This Row],[Column7]]="",H30270,VALUE(base_budget[[#This Row],[Column7]]))</f>
        <v>#VALUE!</v>
      </c>
      <c r="I30271">
        <v>1</v>
      </c>
      <c r="J30271" t="str">
        <f t="shared" si="504"/>
        <v>in</v>
      </c>
    </row>
    <row r="30272" spans="8:10" x14ac:dyDescent="0.2">
      <c r="H30272" t="e">
        <f>IF(base_budget[[#This Row],[Column7]]="",H30271,VALUE(base_budget[[#This Row],[Column7]]))</f>
        <v>#VALUE!</v>
      </c>
      <c r="I30272">
        <v>1</v>
      </c>
      <c r="J30272" t="str">
        <f t="shared" si="504"/>
        <v>in</v>
      </c>
    </row>
    <row r="30273" spans="8:10" x14ac:dyDescent="0.2">
      <c r="H30273" t="e">
        <f>IF(base_budget[[#This Row],[Column7]]="",H30272,VALUE(base_budget[[#This Row],[Column7]]))</f>
        <v>#VALUE!</v>
      </c>
      <c r="I30273">
        <v>1</v>
      </c>
      <c r="J30273" t="str">
        <f t="shared" si="504"/>
        <v>in</v>
      </c>
    </row>
    <row r="30274" spans="8:10" x14ac:dyDescent="0.2">
      <c r="H30274" t="e">
        <f>IF(base_budget[[#This Row],[Column7]]="",H30273,VALUE(base_budget[[#This Row],[Column7]]))</f>
        <v>#VALUE!</v>
      </c>
      <c r="I30274">
        <v>1</v>
      </c>
      <c r="J30274" t="str">
        <f t="shared" si="504"/>
        <v>in</v>
      </c>
    </row>
    <row r="30275" spans="8:10" x14ac:dyDescent="0.2">
      <c r="H30275" t="e">
        <f>IF(base_budget[[#This Row],[Column7]]="",H30274,VALUE(base_budget[[#This Row],[Column7]]))</f>
        <v>#VALUE!</v>
      </c>
      <c r="I30275">
        <v>1</v>
      </c>
      <c r="J30275" t="str">
        <f t="shared" si="504"/>
        <v>in</v>
      </c>
    </row>
    <row r="30276" spans="8:10" x14ac:dyDescent="0.2">
      <c r="H30276" t="e">
        <f>IF(base_budget[[#This Row],[Column7]]="",H30275,VALUE(base_budget[[#This Row],[Column7]]))</f>
        <v>#VALUE!</v>
      </c>
      <c r="I30276">
        <v>1</v>
      </c>
      <c r="J30276" t="str">
        <f t="shared" si="504"/>
        <v>in</v>
      </c>
    </row>
    <row r="30277" spans="8:10" x14ac:dyDescent="0.2">
      <c r="H30277" t="e">
        <f>IF(base_budget[[#This Row],[Column7]]="",H30276,VALUE(base_budget[[#This Row],[Column7]]))</f>
        <v>#VALUE!</v>
      </c>
      <c r="I30277">
        <v>1</v>
      </c>
      <c r="J30277" t="str">
        <f t="shared" si="504"/>
        <v>in</v>
      </c>
    </row>
    <row r="30278" spans="8:10" x14ac:dyDescent="0.2">
      <c r="H30278" t="e">
        <f>IF(base_budget[[#This Row],[Column7]]="",H30277,VALUE(base_budget[[#This Row],[Column7]]))</f>
        <v>#VALUE!</v>
      </c>
      <c r="I30278">
        <v>1</v>
      </c>
      <c r="J30278" t="str">
        <f t="shared" si="504"/>
        <v>in</v>
      </c>
    </row>
    <row r="30279" spans="8:10" x14ac:dyDescent="0.2">
      <c r="H30279" t="e">
        <f>IF(base_budget[[#This Row],[Column7]]="",H30278,VALUE(base_budget[[#This Row],[Column7]]))</f>
        <v>#VALUE!</v>
      </c>
      <c r="I30279">
        <v>1</v>
      </c>
      <c r="J30279" t="str">
        <f t="shared" si="504"/>
        <v>out</v>
      </c>
    </row>
    <row r="30280" spans="8:10" x14ac:dyDescent="0.2">
      <c r="H30280" t="e">
        <f>IF(base_budget[[#This Row],[Column7]]="",H30279,VALUE(base_budget[[#This Row],[Column7]]))</f>
        <v>#VALUE!</v>
      </c>
      <c r="I30280">
        <v>1</v>
      </c>
      <c r="J30280" t="str">
        <f t="shared" si="504"/>
        <v>out</v>
      </c>
    </row>
    <row r="30281" spans="8:10" x14ac:dyDescent="0.2">
      <c r="H30281" t="e">
        <f>IF(base_budget[[#This Row],[Column7]]="",H30280,VALUE(base_budget[[#This Row],[Column7]]))</f>
        <v>#VALUE!</v>
      </c>
      <c r="I30281">
        <v>1</v>
      </c>
      <c r="J30281" t="str">
        <f t="shared" si="504"/>
        <v>out</v>
      </c>
    </row>
    <row r="30282" spans="8:10" x14ac:dyDescent="0.2">
      <c r="H30282" t="e">
        <f>IF(base_budget[[#This Row],[Column7]]="",H30281,VALUE(base_budget[[#This Row],[Column7]]))</f>
        <v>#VALUE!</v>
      </c>
      <c r="I30282">
        <v>1</v>
      </c>
      <c r="J30282" t="str">
        <f t="shared" si="504"/>
        <v>out</v>
      </c>
    </row>
    <row r="30283" spans="8:10" x14ac:dyDescent="0.2">
      <c r="H30283" t="e">
        <f>IF(base_budget[[#This Row],[Column7]]="",H30282,VALUE(base_budget[[#This Row],[Column7]]))</f>
        <v>#VALUE!</v>
      </c>
      <c r="I30283">
        <v>1</v>
      </c>
      <c r="J30283" t="str">
        <f t="shared" si="504"/>
        <v>out</v>
      </c>
    </row>
    <row r="30284" spans="8:10" x14ac:dyDescent="0.2">
      <c r="H30284" t="e">
        <f>IF(base_budget[[#This Row],[Column7]]="",H30283,VALUE(base_budget[[#This Row],[Column7]]))</f>
        <v>#VALUE!</v>
      </c>
      <c r="I30284">
        <v>1</v>
      </c>
      <c r="J30284" t="str">
        <f t="shared" si="504"/>
        <v>out</v>
      </c>
    </row>
    <row r="30285" spans="8:10" x14ac:dyDescent="0.2">
      <c r="H30285" t="e">
        <f>IF(base_budget[[#This Row],[Column7]]="",H30284,VALUE(base_budget[[#This Row],[Column7]]))</f>
        <v>#VALUE!</v>
      </c>
      <c r="I30285">
        <v>1</v>
      </c>
      <c r="J30285" t="str">
        <f t="shared" si="504"/>
        <v>out</v>
      </c>
    </row>
    <row r="30286" spans="8:10" x14ac:dyDescent="0.2">
      <c r="H30286" t="e">
        <f>IF(base_budget[[#This Row],[Column7]]="",H30285,VALUE(base_budget[[#This Row],[Column7]]))</f>
        <v>#VALUE!</v>
      </c>
      <c r="I30286">
        <v>1</v>
      </c>
      <c r="J30286" t="str">
        <f t="shared" si="504"/>
        <v>out</v>
      </c>
    </row>
    <row r="30287" spans="8:10" x14ac:dyDescent="0.2">
      <c r="H30287" t="e">
        <f>IF(base_budget[[#This Row],[Column7]]="",H30286,VALUE(base_budget[[#This Row],[Column7]]))</f>
        <v>#VALUE!</v>
      </c>
      <c r="I30287">
        <v>1</v>
      </c>
      <c r="J30287" t="str">
        <f t="shared" si="504"/>
        <v>out</v>
      </c>
    </row>
    <row r="30288" spans="8:10" x14ac:dyDescent="0.2">
      <c r="H30288" t="e">
        <f>IF(base_budget[[#This Row],[Column7]]="",H30287,VALUE(base_budget[[#This Row],[Column7]]))</f>
        <v>#VALUE!</v>
      </c>
      <c r="I30288">
        <v>1</v>
      </c>
      <c r="J30288" t="str">
        <f t="shared" si="504"/>
        <v>sp</v>
      </c>
    </row>
    <row r="30289" spans="8:10" x14ac:dyDescent="0.2">
      <c r="H30289" t="e">
        <f>IF(base_budget[[#This Row],[Column7]]="",H30288,VALUE(base_budget[[#This Row],[Column7]]))</f>
        <v>#VALUE!</v>
      </c>
      <c r="I30289">
        <v>1</v>
      </c>
      <c r="J30289" t="str">
        <f t="shared" si="504"/>
        <v>in</v>
      </c>
    </row>
    <row r="30290" spans="8:10" x14ac:dyDescent="0.2">
      <c r="H30290" t="e">
        <f>IF(base_budget[[#This Row],[Column7]]="",H30289,VALUE(base_budget[[#This Row],[Column7]]))</f>
        <v>#VALUE!</v>
      </c>
      <c r="I30290">
        <v>1</v>
      </c>
      <c r="J30290" t="str">
        <f t="shared" si="504"/>
        <v>in</v>
      </c>
    </row>
    <row r="30291" spans="8:10" x14ac:dyDescent="0.2">
      <c r="H30291" t="e">
        <f>IF(base_budget[[#This Row],[Column7]]="",H30290,VALUE(base_budget[[#This Row],[Column7]]))</f>
        <v>#VALUE!</v>
      </c>
      <c r="I30291">
        <v>1</v>
      </c>
      <c r="J30291" t="str">
        <f t="shared" si="504"/>
        <v>in</v>
      </c>
    </row>
    <row r="30292" spans="8:10" x14ac:dyDescent="0.2">
      <c r="H30292" t="e">
        <f>IF(base_budget[[#This Row],[Column7]]="",H30291,VALUE(base_budget[[#This Row],[Column7]]))</f>
        <v>#VALUE!</v>
      </c>
      <c r="I30292">
        <v>1</v>
      </c>
      <c r="J30292" t="str">
        <f t="shared" si="504"/>
        <v>in</v>
      </c>
    </row>
    <row r="30293" spans="8:10" x14ac:dyDescent="0.2">
      <c r="H30293" t="e">
        <f>IF(base_budget[[#This Row],[Column7]]="",H30292,VALUE(base_budget[[#This Row],[Column7]]))</f>
        <v>#VALUE!</v>
      </c>
      <c r="I30293">
        <v>1</v>
      </c>
      <c r="J30293" t="str">
        <f t="shared" si="504"/>
        <v>in</v>
      </c>
    </row>
    <row r="30294" spans="8:10" x14ac:dyDescent="0.2">
      <c r="H30294" t="e">
        <f>IF(base_budget[[#This Row],[Column7]]="",H30293,VALUE(base_budget[[#This Row],[Column7]]))</f>
        <v>#VALUE!</v>
      </c>
      <c r="I30294">
        <v>1</v>
      </c>
      <c r="J30294" t="str">
        <f t="shared" ref="J30294:J30357" si="505">J30275</f>
        <v>in</v>
      </c>
    </row>
    <row r="30295" spans="8:10" x14ac:dyDescent="0.2">
      <c r="H30295" t="e">
        <f>IF(base_budget[[#This Row],[Column7]]="",H30294,VALUE(base_budget[[#This Row],[Column7]]))</f>
        <v>#VALUE!</v>
      </c>
      <c r="I30295">
        <v>1</v>
      </c>
      <c r="J30295" t="str">
        <f t="shared" si="505"/>
        <v>in</v>
      </c>
    </row>
    <row r="30296" spans="8:10" x14ac:dyDescent="0.2">
      <c r="H30296" t="e">
        <f>IF(base_budget[[#This Row],[Column7]]="",H30295,VALUE(base_budget[[#This Row],[Column7]]))</f>
        <v>#VALUE!</v>
      </c>
      <c r="I30296">
        <v>1</v>
      </c>
      <c r="J30296" t="str">
        <f t="shared" si="505"/>
        <v>in</v>
      </c>
    </row>
    <row r="30297" spans="8:10" x14ac:dyDescent="0.2">
      <c r="H30297" t="e">
        <f>IF(base_budget[[#This Row],[Column7]]="",H30296,VALUE(base_budget[[#This Row],[Column7]]))</f>
        <v>#VALUE!</v>
      </c>
      <c r="I30297">
        <v>1</v>
      </c>
      <c r="J30297" t="str">
        <f t="shared" si="505"/>
        <v>in</v>
      </c>
    </row>
    <row r="30298" spans="8:10" x14ac:dyDescent="0.2">
      <c r="H30298" t="e">
        <f>IF(base_budget[[#This Row],[Column7]]="",H30297,VALUE(base_budget[[#This Row],[Column7]]))</f>
        <v>#VALUE!</v>
      </c>
      <c r="I30298">
        <v>1</v>
      </c>
      <c r="J30298" t="str">
        <f t="shared" si="505"/>
        <v>out</v>
      </c>
    </row>
    <row r="30299" spans="8:10" x14ac:dyDescent="0.2">
      <c r="H30299" t="e">
        <f>IF(base_budget[[#This Row],[Column7]]="",H30298,VALUE(base_budget[[#This Row],[Column7]]))</f>
        <v>#VALUE!</v>
      </c>
      <c r="I30299">
        <v>1</v>
      </c>
      <c r="J30299" t="str">
        <f t="shared" si="505"/>
        <v>out</v>
      </c>
    </row>
    <row r="30300" spans="8:10" x14ac:dyDescent="0.2">
      <c r="H30300" t="e">
        <f>IF(base_budget[[#This Row],[Column7]]="",H30299,VALUE(base_budget[[#This Row],[Column7]]))</f>
        <v>#VALUE!</v>
      </c>
      <c r="I30300">
        <v>1</v>
      </c>
      <c r="J30300" t="str">
        <f t="shared" si="505"/>
        <v>out</v>
      </c>
    </row>
    <row r="30301" spans="8:10" x14ac:dyDescent="0.2">
      <c r="H30301" t="e">
        <f>IF(base_budget[[#This Row],[Column7]]="",H30300,VALUE(base_budget[[#This Row],[Column7]]))</f>
        <v>#VALUE!</v>
      </c>
      <c r="I30301">
        <v>1</v>
      </c>
      <c r="J30301" t="str">
        <f t="shared" si="505"/>
        <v>out</v>
      </c>
    </row>
    <row r="30302" spans="8:10" x14ac:dyDescent="0.2">
      <c r="H30302" t="e">
        <f>IF(base_budget[[#This Row],[Column7]]="",H30301,VALUE(base_budget[[#This Row],[Column7]]))</f>
        <v>#VALUE!</v>
      </c>
      <c r="I30302">
        <v>1</v>
      </c>
      <c r="J30302" t="str">
        <f t="shared" si="505"/>
        <v>out</v>
      </c>
    </row>
    <row r="30303" spans="8:10" x14ac:dyDescent="0.2">
      <c r="H30303" t="e">
        <f>IF(base_budget[[#This Row],[Column7]]="",H30302,VALUE(base_budget[[#This Row],[Column7]]))</f>
        <v>#VALUE!</v>
      </c>
      <c r="I30303">
        <v>1</v>
      </c>
      <c r="J30303" t="str">
        <f t="shared" si="505"/>
        <v>out</v>
      </c>
    </row>
    <row r="30304" spans="8:10" x14ac:dyDescent="0.2">
      <c r="H30304" t="e">
        <f>IF(base_budget[[#This Row],[Column7]]="",H30303,VALUE(base_budget[[#This Row],[Column7]]))</f>
        <v>#VALUE!</v>
      </c>
      <c r="I30304">
        <v>1</v>
      </c>
      <c r="J30304" t="str">
        <f t="shared" si="505"/>
        <v>out</v>
      </c>
    </row>
    <row r="30305" spans="8:10" x14ac:dyDescent="0.2">
      <c r="H30305" t="e">
        <f>IF(base_budget[[#This Row],[Column7]]="",H30304,VALUE(base_budget[[#This Row],[Column7]]))</f>
        <v>#VALUE!</v>
      </c>
      <c r="I30305">
        <v>1</v>
      </c>
      <c r="J30305" t="str">
        <f t="shared" si="505"/>
        <v>out</v>
      </c>
    </row>
    <row r="30306" spans="8:10" x14ac:dyDescent="0.2">
      <c r="H30306" t="e">
        <f>IF(base_budget[[#This Row],[Column7]]="",H30305,VALUE(base_budget[[#This Row],[Column7]]))</f>
        <v>#VALUE!</v>
      </c>
      <c r="I30306">
        <v>1</v>
      </c>
      <c r="J30306" t="str">
        <f t="shared" si="505"/>
        <v>out</v>
      </c>
    </row>
    <row r="30307" spans="8:10" x14ac:dyDescent="0.2">
      <c r="H30307" t="e">
        <f>IF(base_budget[[#This Row],[Column7]]="",H30306,VALUE(base_budget[[#This Row],[Column7]]))</f>
        <v>#VALUE!</v>
      </c>
      <c r="I30307">
        <v>1</v>
      </c>
      <c r="J30307" t="str">
        <f t="shared" si="505"/>
        <v>sp</v>
      </c>
    </row>
    <row r="30308" spans="8:10" x14ac:dyDescent="0.2">
      <c r="H30308" t="e">
        <f>IF(base_budget[[#This Row],[Column7]]="",H30307,VALUE(base_budget[[#This Row],[Column7]]))</f>
        <v>#VALUE!</v>
      </c>
      <c r="I30308">
        <v>1</v>
      </c>
      <c r="J30308" t="str">
        <f t="shared" si="505"/>
        <v>in</v>
      </c>
    </row>
    <row r="30309" spans="8:10" x14ac:dyDescent="0.2">
      <c r="H30309" t="e">
        <f>IF(base_budget[[#This Row],[Column7]]="",H30308,VALUE(base_budget[[#This Row],[Column7]]))</f>
        <v>#VALUE!</v>
      </c>
      <c r="I30309">
        <v>1</v>
      </c>
      <c r="J30309" t="str">
        <f t="shared" si="505"/>
        <v>in</v>
      </c>
    </row>
    <row r="30310" spans="8:10" x14ac:dyDescent="0.2">
      <c r="H30310" t="e">
        <f>IF(base_budget[[#This Row],[Column7]]="",H30309,VALUE(base_budget[[#This Row],[Column7]]))</f>
        <v>#VALUE!</v>
      </c>
      <c r="I30310">
        <v>1</v>
      </c>
      <c r="J30310" t="str">
        <f t="shared" si="505"/>
        <v>in</v>
      </c>
    </row>
    <row r="30311" spans="8:10" x14ac:dyDescent="0.2">
      <c r="H30311" t="e">
        <f>IF(base_budget[[#This Row],[Column7]]="",H30310,VALUE(base_budget[[#This Row],[Column7]]))</f>
        <v>#VALUE!</v>
      </c>
      <c r="I30311">
        <v>1</v>
      </c>
      <c r="J30311" t="str">
        <f t="shared" si="505"/>
        <v>in</v>
      </c>
    </row>
    <row r="30312" spans="8:10" x14ac:dyDescent="0.2">
      <c r="H30312" t="e">
        <f>IF(base_budget[[#This Row],[Column7]]="",H30311,VALUE(base_budget[[#This Row],[Column7]]))</f>
        <v>#VALUE!</v>
      </c>
      <c r="I30312">
        <v>1</v>
      </c>
      <c r="J30312" t="str">
        <f t="shared" si="505"/>
        <v>in</v>
      </c>
    </row>
    <row r="30313" spans="8:10" x14ac:dyDescent="0.2">
      <c r="H30313" t="e">
        <f>IF(base_budget[[#This Row],[Column7]]="",H30312,VALUE(base_budget[[#This Row],[Column7]]))</f>
        <v>#VALUE!</v>
      </c>
      <c r="I30313">
        <v>1</v>
      </c>
      <c r="J30313" t="str">
        <f t="shared" si="505"/>
        <v>in</v>
      </c>
    </row>
    <row r="30314" spans="8:10" x14ac:dyDescent="0.2">
      <c r="H30314" t="e">
        <f>IF(base_budget[[#This Row],[Column7]]="",H30313,VALUE(base_budget[[#This Row],[Column7]]))</f>
        <v>#VALUE!</v>
      </c>
      <c r="I30314">
        <v>1</v>
      </c>
      <c r="J30314" t="str">
        <f t="shared" si="505"/>
        <v>in</v>
      </c>
    </row>
    <row r="30315" spans="8:10" x14ac:dyDescent="0.2">
      <c r="H30315" t="e">
        <f>IF(base_budget[[#This Row],[Column7]]="",H30314,VALUE(base_budget[[#This Row],[Column7]]))</f>
        <v>#VALUE!</v>
      </c>
      <c r="I30315">
        <v>1</v>
      </c>
      <c r="J30315" t="str">
        <f t="shared" si="505"/>
        <v>in</v>
      </c>
    </row>
    <row r="30316" spans="8:10" x14ac:dyDescent="0.2">
      <c r="H30316" t="e">
        <f>IF(base_budget[[#This Row],[Column7]]="",H30315,VALUE(base_budget[[#This Row],[Column7]]))</f>
        <v>#VALUE!</v>
      </c>
      <c r="I30316">
        <v>1</v>
      </c>
      <c r="J30316" t="str">
        <f t="shared" si="505"/>
        <v>in</v>
      </c>
    </row>
    <row r="30317" spans="8:10" x14ac:dyDescent="0.2">
      <c r="H30317" t="e">
        <f>IF(base_budget[[#This Row],[Column7]]="",H30316,VALUE(base_budget[[#This Row],[Column7]]))</f>
        <v>#VALUE!</v>
      </c>
      <c r="I30317">
        <v>1</v>
      </c>
      <c r="J30317" t="str">
        <f t="shared" si="505"/>
        <v>out</v>
      </c>
    </row>
    <row r="30318" spans="8:10" x14ac:dyDescent="0.2">
      <c r="H30318" t="e">
        <f>IF(base_budget[[#This Row],[Column7]]="",H30317,VALUE(base_budget[[#This Row],[Column7]]))</f>
        <v>#VALUE!</v>
      </c>
      <c r="I30318">
        <v>1</v>
      </c>
      <c r="J30318" t="str">
        <f t="shared" si="505"/>
        <v>out</v>
      </c>
    </row>
    <row r="30319" spans="8:10" x14ac:dyDescent="0.2">
      <c r="H30319" t="e">
        <f>IF(base_budget[[#This Row],[Column7]]="",H30318,VALUE(base_budget[[#This Row],[Column7]]))</f>
        <v>#VALUE!</v>
      </c>
      <c r="I30319">
        <v>1</v>
      </c>
      <c r="J30319" t="str">
        <f t="shared" si="505"/>
        <v>out</v>
      </c>
    </row>
    <row r="30320" spans="8:10" x14ac:dyDescent="0.2">
      <c r="H30320" t="e">
        <f>IF(base_budget[[#This Row],[Column7]]="",H30319,VALUE(base_budget[[#This Row],[Column7]]))</f>
        <v>#VALUE!</v>
      </c>
      <c r="I30320">
        <v>1</v>
      </c>
      <c r="J30320" t="str">
        <f t="shared" si="505"/>
        <v>out</v>
      </c>
    </row>
    <row r="30321" spans="8:10" x14ac:dyDescent="0.2">
      <c r="H30321" t="e">
        <f>IF(base_budget[[#This Row],[Column7]]="",H30320,VALUE(base_budget[[#This Row],[Column7]]))</f>
        <v>#VALUE!</v>
      </c>
      <c r="I30321">
        <v>1</v>
      </c>
      <c r="J30321" t="str">
        <f t="shared" si="505"/>
        <v>out</v>
      </c>
    </row>
    <row r="30322" spans="8:10" x14ac:dyDescent="0.2">
      <c r="H30322" t="e">
        <f>IF(base_budget[[#This Row],[Column7]]="",H30321,VALUE(base_budget[[#This Row],[Column7]]))</f>
        <v>#VALUE!</v>
      </c>
      <c r="I30322">
        <v>1</v>
      </c>
      <c r="J30322" t="str">
        <f t="shared" si="505"/>
        <v>out</v>
      </c>
    </row>
    <row r="30323" spans="8:10" x14ac:dyDescent="0.2">
      <c r="H30323" t="e">
        <f>IF(base_budget[[#This Row],[Column7]]="",H30322,VALUE(base_budget[[#This Row],[Column7]]))</f>
        <v>#VALUE!</v>
      </c>
      <c r="I30323">
        <v>1</v>
      </c>
      <c r="J30323" t="str">
        <f t="shared" si="505"/>
        <v>out</v>
      </c>
    </row>
    <row r="30324" spans="8:10" x14ac:dyDescent="0.2">
      <c r="H30324" t="e">
        <f>IF(base_budget[[#This Row],[Column7]]="",H30323,VALUE(base_budget[[#This Row],[Column7]]))</f>
        <v>#VALUE!</v>
      </c>
      <c r="I30324">
        <v>1</v>
      </c>
      <c r="J30324" t="str">
        <f t="shared" si="505"/>
        <v>out</v>
      </c>
    </row>
    <row r="30325" spans="8:10" x14ac:dyDescent="0.2">
      <c r="H30325" t="e">
        <f>IF(base_budget[[#This Row],[Column7]]="",H30324,VALUE(base_budget[[#This Row],[Column7]]))</f>
        <v>#VALUE!</v>
      </c>
      <c r="I30325">
        <v>1</v>
      </c>
      <c r="J30325" t="str">
        <f t="shared" si="505"/>
        <v>out</v>
      </c>
    </row>
    <row r="30326" spans="8:10" x14ac:dyDescent="0.2">
      <c r="H30326" t="e">
        <f>IF(base_budget[[#This Row],[Column7]]="",H30325,VALUE(base_budget[[#This Row],[Column7]]))</f>
        <v>#VALUE!</v>
      </c>
      <c r="I30326">
        <v>1</v>
      </c>
      <c r="J30326" t="str">
        <f t="shared" si="505"/>
        <v>sp</v>
      </c>
    </row>
    <row r="30327" spans="8:10" x14ac:dyDescent="0.2">
      <c r="H30327" t="e">
        <f>IF(base_budget[[#This Row],[Column7]]="",H30326,VALUE(base_budget[[#This Row],[Column7]]))</f>
        <v>#VALUE!</v>
      </c>
      <c r="I30327">
        <v>1</v>
      </c>
      <c r="J30327" t="str">
        <f t="shared" si="505"/>
        <v>in</v>
      </c>
    </row>
    <row r="30328" spans="8:10" x14ac:dyDescent="0.2">
      <c r="H30328" t="e">
        <f>IF(base_budget[[#This Row],[Column7]]="",H30327,VALUE(base_budget[[#This Row],[Column7]]))</f>
        <v>#VALUE!</v>
      </c>
      <c r="I30328">
        <v>1</v>
      </c>
      <c r="J30328" t="str">
        <f t="shared" si="505"/>
        <v>in</v>
      </c>
    </row>
    <row r="30329" spans="8:10" x14ac:dyDescent="0.2">
      <c r="H30329" t="e">
        <f>IF(base_budget[[#This Row],[Column7]]="",H30328,VALUE(base_budget[[#This Row],[Column7]]))</f>
        <v>#VALUE!</v>
      </c>
      <c r="I30329">
        <v>1</v>
      </c>
      <c r="J30329" t="str">
        <f t="shared" si="505"/>
        <v>in</v>
      </c>
    </row>
    <row r="30330" spans="8:10" x14ac:dyDescent="0.2">
      <c r="H30330" t="e">
        <f>IF(base_budget[[#This Row],[Column7]]="",H30329,VALUE(base_budget[[#This Row],[Column7]]))</f>
        <v>#VALUE!</v>
      </c>
      <c r="I30330">
        <v>1</v>
      </c>
      <c r="J30330" t="str">
        <f t="shared" si="505"/>
        <v>in</v>
      </c>
    </row>
    <row r="30331" spans="8:10" x14ac:dyDescent="0.2">
      <c r="H30331" t="e">
        <f>IF(base_budget[[#This Row],[Column7]]="",H30330,VALUE(base_budget[[#This Row],[Column7]]))</f>
        <v>#VALUE!</v>
      </c>
      <c r="I30331">
        <v>1</v>
      </c>
      <c r="J30331" t="str">
        <f t="shared" si="505"/>
        <v>in</v>
      </c>
    </row>
    <row r="30332" spans="8:10" x14ac:dyDescent="0.2">
      <c r="H30332" t="e">
        <f>IF(base_budget[[#This Row],[Column7]]="",H30331,VALUE(base_budget[[#This Row],[Column7]]))</f>
        <v>#VALUE!</v>
      </c>
      <c r="I30332">
        <v>1</v>
      </c>
      <c r="J30332" t="str">
        <f t="shared" si="505"/>
        <v>in</v>
      </c>
    </row>
    <row r="30333" spans="8:10" x14ac:dyDescent="0.2">
      <c r="H30333" t="e">
        <f>IF(base_budget[[#This Row],[Column7]]="",H30332,VALUE(base_budget[[#This Row],[Column7]]))</f>
        <v>#VALUE!</v>
      </c>
      <c r="I30333">
        <v>1</v>
      </c>
      <c r="J30333" t="str">
        <f t="shared" si="505"/>
        <v>in</v>
      </c>
    </row>
    <row r="30334" spans="8:10" x14ac:dyDescent="0.2">
      <c r="H30334" t="e">
        <f>IF(base_budget[[#This Row],[Column7]]="",H30333,VALUE(base_budget[[#This Row],[Column7]]))</f>
        <v>#VALUE!</v>
      </c>
      <c r="I30334">
        <v>1</v>
      </c>
      <c r="J30334" t="str">
        <f t="shared" si="505"/>
        <v>in</v>
      </c>
    </row>
    <row r="30335" spans="8:10" x14ac:dyDescent="0.2">
      <c r="H30335" t="e">
        <f>IF(base_budget[[#This Row],[Column7]]="",H30334,VALUE(base_budget[[#This Row],[Column7]]))</f>
        <v>#VALUE!</v>
      </c>
      <c r="I30335">
        <v>1</v>
      </c>
      <c r="J30335" t="str">
        <f t="shared" si="505"/>
        <v>in</v>
      </c>
    </row>
    <row r="30336" spans="8:10" x14ac:dyDescent="0.2">
      <c r="H30336" t="e">
        <f>IF(base_budget[[#This Row],[Column7]]="",H30335,VALUE(base_budget[[#This Row],[Column7]]))</f>
        <v>#VALUE!</v>
      </c>
      <c r="I30336">
        <v>1</v>
      </c>
      <c r="J30336" t="str">
        <f t="shared" si="505"/>
        <v>out</v>
      </c>
    </row>
    <row r="30337" spans="8:10" x14ac:dyDescent="0.2">
      <c r="H30337" t="e">
        <f>IF(base_budget[[#This Row],[Column7]]="",H30336,VALUE(base_budget[[#This Row],[Column7]]))</f>
        <v>#VALUE!</v>
      </c>
      <c r="I30337">
        <v>1</v>
      </c>
      <c r="J30337" t="str">
        <f t="shared" si="505"/>
        <v>out</v>
      </c>
    </row>
    <row r="30338" spans="8:10" x14ac:dyDescent="0.2">
      <c r="H30338" t="e">
        <f>IF(base_budget[[#This Row],[Column7]]="",H30337,VALUE(base_budget[[#This Row],[Column7]]))</f>
        <v>#VALUE!</v>
      </c>
      <c r="I30338">
        <v>1</v>
      </c>
      <c r="J30338" t="str">
        <f t="shared" si="505"/>
        <v>out</v>
      </c>
    </row>
    <row r="30339" spans="8:10" x14ac:dyDescent="0.2">
      <c r="H30339" t="e">
        <f>IF(base_budget[[#This Row],[Column7]]="",H30338,VALUE(base_budget[[#This Row],[Column7]]))</f>
        <v>#VALUE!</v>
      </c>
      <c r="I30339">
        <v>1</v>
      </c>
      <c r="J30339" t="str">
        <f t="shared" si="505"/>
        <v>out</v>
      </c>
    </row>
    <row r="30340" spans="8:10" x14ac:dyDescent="0.2">
      <c r="H30340" t="e">
        <f>IF(base_budget[[#This Row],[Column7]]="",H30339,VALUE(base_budget[[#This Row],[Column7]]))</f>
        <v>#VALUE!</v>
      </c>
      <c r="I30340">
        <v>1</v>
      </c>
      <c r="J30340" t="str">
        <f t="shared" si="505"/>
        <v>out</v>
      </c>
    </row>
    <row r="30341" spans="8:10" x14ac:dyDescent="0.2">
      <c r="H30341" t="e">
        <f>IF(base_budget[[#This Row],[Column7]]="",H30340,VALUE(base_budget[[#This Row],[Column7]]))</f>
        <v>#VALUE!</v>
      </c>
      <c r="I30341">
        <v>1</v>
      </c>
      <c r="J30341" t="str">
        <f t="shared" si="505"/>
        <v>out</v>
      </c>
    </row>
    <row r="30342" spans="8:10" x14ac:dyDescent="0.2">
      <c r="H30342" t="e">
        <f>IF(base_budget[[#This Row],[Column7]]="",H30341,VALUE(base_budget[[#This Row],[Column7]]))</f>
        <v>#VALUE!</v>
      </c>
      <c r="I30342">
        <v>1</v>
      </c>
      <c r="J30342" t="str">
        <f t="shared" si="505"/>
        <v>out</v>
      </c>
    </row>
    <row r="30343" spans="8:10" x14ac:dyDescent="0.2">
      <c r="H30343" t="e">
        <f>IF(base_budget[[#This Row],[Column7]]="",H30342,VALUE(base_budget[[#This Row],[Column7]]))</f>
        <v>#VALUE!</v>
      </c>
      <c r="I30343">
        <v>1</v>
      </c>
      <c r="J30343" t="str">
        <f t="shared" si="505"/>
        <v>out</v>
      </c>
    </row>
    <row r="30344" spans="8:10" x14ac:dyDescent="0.2">
      <c r="H30344" t="e">
        <f>IF(base_budget[[#This Row],[Column7]]="",H30343,VALUE(base_budget[[#This Row],[Column7]]))</f>
        <v>#VALUE!</v>
      </c>
      <c r="I30344">
        <v>1</v>
      </c>
      <c r="J30344" t="str">
        <f t="shared" si="505"/>
        <v>out</v>
      </c>
    </row>
    <row r="30345" spans="8:10" x14ac:dyDescent="0.2">
      <c r="H30345" t="e">
        <f>IF(base_budget[[#This Row],[Column7]]="",H30344,VALUE(base_budget[[#This Row],[Column7]]))</f>
        <v>#VALUE!</v>
      </c>
      <c r="I30345">
        <v>1</v>
      </c>
      <c r="J30345" t="str">
        <f t="shared" si="505"/>
        <v>sp</v>
      </c>
    </row>
    <row r="30346" spans="8:10" x14ac:dyDescent="0.2">
      <c r="H30346" t="e">
        <f>IF(base_budget[[#This Row],[Column7]]="",H30345,VALUE(base_budget[[#This Row],[Column7]]))</f>
        <v>#VALUE!</v>
      </c>
      <c r="I30346">
        <v>1</v>
      </c>
      <c r="J30346" t="str">
        <f t="shared" si="505"/>
        <v>in</v>
      </c>
    </row>
    <row r="30347" spans="8:10" x14ac:dyDescent="0.2">
      <c r="H30347" t="e">
        <f>IF(base_budget[[#This Row],[Column7]]="",H30346,VALUE(base_budget[[#This Row],[Column7]]))</f>
        <v>#VALUE!</v>
      </c>
      <c r="I30347">
        <v>1</v>
      </c>
      <c r="J30347" t="str">
        <f t="shared" si="505"/>
        <v>in</v>
      </c>
    </row>
    <row r="30348" spans="8:10" x14ac:dyDescent="0.2">
      <c r="H30348" t="e">
        <f>IF(base_budget[[#This Row],[Column7]]="",H30347,VALUE(base_budget[[#This Row],[Column7]]))</f>
        <v>#VALUE!</v>
      </c>
      <c r="I30348">
        <v>1</v>
      </c>
      <c r="J30348" t="str">
        <f t="shared" si="505"/>
        <v>in</v>
      </c>
    </row>
    <row r="30349" spans="8:10" x14ac:dyDescent="0.2">
      <c r="H30349" t="e">
        <f>IF(base_budget[[#This Row],[Column7]]="",H30348,VALUE(base_budget[[#This Row],[Column7]]))</f>
        <v>#VALUE!</v>
      </c>
      <c r="I30349">
        <v>1</v>
      </c>
      <c r="J30349" t="str">
        <f t="shared" si="505"/>
        <v>in</v>
      </c>
    </row>
    <row r="30350" spans="8:10" x14ac:dyDescent="0.2">
      <c r="H30350" t="e">
        <f>IF(base_budget[[#This Row],[Column7]]="",H30349,VALUE(base_budget[[#This Row],[Column7]]))</f>
        <v>#VALUE!</v>
      </c>
      <c r="I30350">
        <v>1</v>
      </c>
      <c r="J30350" t="str">
        <f t="shared" si="505"/>
        <v>in</v>
      </c>
    </row>
    <row r="30351" spans="8:10" x14ac:dyDescent="0.2">
      <c r="H30351" t="e">
        <f>IF(base_budget[[#This Row],[Column7]]="",H30350,VALUE(base_budget[[#This Row],[Column7]]))</f>
        <v>#VALUE!</v>
      </c>
      <c r="I30351">
        <v>1</v>
      </c>
      <c r="J30351" t="str">
        <f t="shared" si="505"/>
        <v>in</v>
      </c>
    </row>
    <row r="30352" spans="8:10" x14ac:dyDescent="0.2">
      <c r="H30352" t="e">
        <f>IF(base_budget[[#This Row],[Column7]]="",H30351,VALUE(base_budget[[#This Row],[Column7]]))</f>
        <v>#VALUE!</v>
      </c>
      <c r="I30352">
        <v>1</v>
      </c>
      <c r="J30352" t="str">
        <f t="shared" si="505"/>
        <v>in</v>
      </c>
    </row>
    <row r="30353" spans="8:10" x14ac:dyDescent="0.2">
      <c r="H30353" t="e">
        <f>IF(base_budget[[#This Row],[Column7]]="",H30352,VALUE(base_budget[[#This Row],[Column7]]))</f>
        <v>#VALUE!</v>
      </c>
      <c r="I30353">
        <v>1</v>
      </c>
      <c r="J30353" t="str">
        <f t="shared" si="505"/>
        <v>in</v>
      </c>
    </row>
    <row r="30354" spans="8:10" x14ac:dyDescent="0.2">
      <c r="H30354" t="e">
        <f>IF(base_budget[[#This Row],[Column7]]="",H30353,VALUE(base_budget[[#This Row],[Column7]]))</f>
        <v>#VALUE!</v>
      </c>
      <c r="I30354">
        <v>1</v>
      </c>
      <c r="J30354" t="str">
        <f t="shared" si="505"/>
        <v>in</v>
      </c>
    </row>
    <row r="30355" spans="8:10" x14ac:dyDescent="0.2">
      <c r="H30355" t="e">
        <f>IF(base_budget[[#This Row],[Column7]]="",H30354,VALUE(base_budget[[#This Row],[Column7]]))</f>
        <v>#VALUE!</v>
      </c>
      <c r="I30355">
        <v>1</v>
      </c>
      <c r="J30355" t="str">
        <f t="shared" si="505"/>
        <v>out</v>
      </c>
    </row>
    <row r="30356" spans="8:10" x14ac:dyDescent="0.2">
      <c r="H30356" t="e">
        <f>IF(base_budget[[#This Row],[Column7]]="",H30355,VALUE(base_budget[[#This Row],[Column7]]))</f>
        <v>#VALUE!</v>
      </c>
      <c r="I30356">
        <v>1</v>
      </c>
      <c r="J30356" t="str">
        <f t="shared" si="505"/>
        <v>out</v>
      </c>
    </row>
    <row r="30357" spans="8:10" x14ac:dyDescent="0.2">
      <c r="H30357" t="e">
        <f>IF(base_budget[[#This Row],[Column7]]="",H30356,VALUE(base_budget[[#This Row],[Column7]]))</f>
        <v>#VALUE!</v>
      </c>
      <c r="I30357">
        <v>1</v>
      </c>
      <c r="J30357" t="str">
        <f t="shared" si="505"/>
        <v>out</v>
      </c>
    </row>
    <row r="30358" spans="8:10" x14ac:dyDescent="0.2">
      <c r="H30358" t="e">
        <f>IF(base_budget[[#This Row],[Column7]]="",H30357,VALUE(base_budget[[#This Row],[Column7]]))</f>
        <v>#VALUE!</v>
      </c>
      <c r="I30358">
        <v>1</v>
      </c>
      <c r="J30358" t="str">
        <f t="shared" ref="J30358:J30421" si="506">J30339</f>
        <v>out</v>
      </c>
    </row>
    <row r="30359" spans="8:10" x14ac:dyDescent="0.2">
      <c r="H30359" t="e">
        <f>IF(base_budget[[#This Row],[Column7]]="",H30358,VALUE(base_budget[[#This Row],[Column7]]))</f>
        <v>#VALUE!</v>
      </c>
      <c r="I30359">
        <v>1</v>
      </c>
      <c r="J30359" t="str">
        <f t="shared" si="506"/>
        <v>out</v>
      </c>
    </row>
    <row r="30360" spans="8:10" x14ac:dyDescent="0.2">
      <c r="H30360" t="e">
        <f>IF(base_budget[[#This Row],[Column7]]="",H30359,VALUE(base_budget[[#This Row],[Column7]]))</f>
        <v>#VALUE!</v>
      </c>
      <c r="I30360">
        <v>1</v>
      </c>
      <c r="J30360" t="str">
        <f t="shared" si="506"/>
        <v>out</v>
      </c>
    </row>
    <row r="30361" spans="8:10" x14ac:dyDescent="0.2">
      <c r="H30361" t="e">
        <f>IF(base_budget[[#This Row],[Column7]]="",H30360,VALUE(base_budget[[#This Row],[Column7]]))</f>
        <v>#VALUE!</v>
      </c>
      <c r="I30361">
        <v>1</v>
      </c>
      <c r="J30361" t="str">
        <f t="shared" si="506"/>
        <v>out</v>
      </c>
    </row>
    <row r="30362" spans="8:10" x14ac:dyDescent="0.2">
      <c r="H30362" t="e">
        <f>IF(base_budget[[#This Row],[Column7]]="",H30361,VALUE(base_budget[[#This Row],[Column7]]))</f>
        <v>#VALUE!</v>
      </c>
      <c r="I30362">
        <v>1</v>
      </c>
      <c r="J30362" t="str">
        <f t="shared" si="506"/>
        <v>out</v>
      </c>
    </row>
    <row r="30363" spans="8:10" x14ac:dyDescent="0.2">
      <c r="H30363" t="e">
        <f>IF(base_budget[[#This Row],[Column7]]="",H30362,VALUE(base_budget[[#This Row],[Column7]]))</f>
        <v>#VALUE!</v>
      </c>
      <c r="I30363">
        <v>1</v>
      </c>
      <c r="J30363" t="str">
        <f t="shared" si="506"/>
        <v>out</v>
      </c>
    </row>
    <row r="30364" spans="8:10" x14ac:dyDescent="0.2">
      <c r="H30364" t="e">
        <f>IF(base_budget[[#This Row],[Column7]]="",H30363,VALUE(base_budget[[#This Row],[Column7]]))</f>
        <v>#VALUE!</v>
      </c>
      <c r="I30364">
        <v>1</v>
      </c>
      <c r="J30364" t="str">
        <f t="shared" si="506"/>
        <v>sp</v>
      </c>
    </row>
    <row r="30365" spans="8:10" x14ac:dyDescent="0.2">
      <c r="H30365" t="e">
        <f>IF(base_budget[[#This Row],[Column7]]="",H30364,VALUE(base_budget[[#This Row],[Column7]]))</f>
        <v>#VALUE!</v>
      </c>
      <c r="I30365">
        <v>1</v>
      </c>
      <c r="J30365" t="str">
        <f t="shared" si="506"/>
        <v>in</v>
      </c>
    </row>
    <row r="30366" spans="8:10" x14ac:dyDescent="0.2">
      <c r="H30366" t="e">
        <f>IF(base_budget[[#This Row],[Column7]]="",H30365,VALUE(base_budget[[#This Row],[Column7]]))</f>
        <v>#VALUE!</v>
      </c>
      <c r="I30366">
        <v>1</v>
      </c>
      <c r="J30366" t="str">
        <f t="shared" si="506"/>
        <v>in</v>
      </c>
    </row>
    <row r="30367" spans="8:10" x14ac:dyDescent="0.2">
      <c r="H30367" t="e">
        <f>IF(base_budget[[#This Row],[Column7]]="",H30366,VALUE(base_budget[[#This Row],[Column7]]))</f>
        <v>#VALUE!</v>
      </c>
      <c r="I30367">
        <v>1</v>
      </c>
      <c r="J30367" t="str">
        <f t="shared" si="506"/>
        <v>in</v>
      </c>
    </row>
    <row r="30368" spans="8:10" x14ac:dyDescent="0.2">
      <c r="H30368" t="e">
        <f>IF(base_budget[[#This Row],[Column7]]="",H30367,VALUE(base_budget[[#This Row],[Column7]]))</f>
        <v>#VALUE!</v>
      </c>
      <c r="I30368">
        <v>1</v>
      </c>
      <c r="J30368" t="str">
        <f t="shared" si="506"/>
        <v>in</v>
      </c>
    </row>
    <row r="30369" spans="8:10" x14ac:dyDescent="0.2">
      <c r="H30369" t="e">
        <f>IF(base_budget[[#This Row],[Column7]]="",H30368,VALUE(base_budget[[#This Row],[Column7]]))</f>
        <v>#VALUE!</v>
      </c>
      <c r="I30369">
        <v>1</v>
      </c>
      <c r="J30369" t="str">
        <f t="shared" si="506"/>
        <v>in</v>
      </c>
    </row>
    <row r="30370" spans="8:10" x14ac:dyDescent="0.2">
      <c r="H30370" t="e">
        <f>IF(base_budget[[#This Row],[Column7]]="",H30369,VALUE(base_budget[[#This Row],[Column7]]))</f>
        <v>#VALUE!</v>
      </c>
      <c r="I30370">
        <v>1</v>
      </c>
      <c r="J30370" t="str">
        <f t="shared" si="506"/>
        <v>in</v>
      </c>
    </row>
    <row r="30371" spans="8:10" x14ac:dyDescent="0.2">
      <c r="H30371" t="e">
        <f>IF(base_budget[[#This Row],[Column7]]="",H30370,VALUE(base_budget[[#This Row],[Column7]]))</f>
        <v>#VALUE!</v>
      </c>
      <c r="I30371">
        <v>1</v>
      </c>
      <c r="J30371" t="str">
        <f t="shared" si="506"/>
        <v>in</v>
      </c>
    </row>
    <row r="30372" spans="8:10" x14ac:dyDescent="0.2">
      <c r="H30372" t="e">
        <f>IF(base_budget[[#This Row],[Column7]]="",H30371,VALUE(base_budget[[#This Row],[Column7]]))</f>
        <v>#VALUE!</v>
      </c>
      <c r="I30372">
        <v>1</v>
      </c>
      <c r="J30372" t="str">
        <f t="shared" si="506"/>
        <v>in</v>
      </c>
    </row>
    <row r="30373" spans="8:10" x14ac:dyDescent="0.2">
      <c r="H30373" t="e">
        <f>IF(base_budget[[#This Row],[Column7]]="",H30372,VALUE(base_budget[[#This Row],[Column7]]))</f>
        <v>#VALUE!</v>
      </c>
      <c r="I30373">
        <v>1</v>
      </c>
      <c r="J30373" t="str">
        <f t="shared" si="506"/>
        <v>in</v>
      </c>
    </row>
    <row r="30374" spans="8:10" x14ac:dyDescent="0.2">
      <c r="H30374" t="e">
        <f>IF(base_budget[[#This Row],[Column7]]="",H30373,VALUE(base_budget[[#This Row],[Column7]]))</f>
        <v>#VALUE!</v>
      </c>
      <c r="I30374">
        <v>1</v>
      </c>
      <c r="J30374" t="str">
        <f t="shared" si="506"/>
        <v>out</v>
      </c>
    </row>
    <row r="30375" spans="8:10" x14ac:dyDescent="0.2">
      <c r="H30375" t="e">
        <f>IF(base_budget[[#This Row],[Column7]]="",H30374,VALUE(base_budget[[#This Row],[Column7]]))</f>
        <v>#VALUE!</v>
      </c>
      <c r="I30375">
        <v>1</v>
      </c>
      <c r="J30375" t="str">
        <f t="shared" si="506"/>
        <v>out</v>
      </c>
    </row>
    <row r="30376" spans="8:10" x14ac:dyDescent="0.2">
      <c r="H30376" t="e">
        <f>IF(base_budget[[#This Row],[Column7]]="",H30375,VALUE(base_budget[[#This Row],[Column7]]))</f>
        <v>#VALUE!</v>
      </c>
      <c r="I30376">
        <v>1</v>
      </c>
      <c r="J30376" t="str">
        <f t="shared" si="506"/>
        <v>out</v>
      </c>
    </row>
    <row r="30377" spans="8:10" x14ac:dyDescent="0.2">
      <c r="H30377" t="e">
        <f>IF(base_budget[[#This Row],[Column7]]="",H30376,VALUE(base_budget[[#This Row],[Column7]]))</f>
        <v>#VALUE!</v>
      </c>
      <c r="I30377">
        <v>1</v>
      </c>
      <c r="J30377" t="str">
        <f t="shared" si="506"/>
        <v>out</v>
      </c>
    </row>
    <row r="30378" spans="8:10" x14ac:dyDescent="0.2">
      <c r="H30378" t="e">
        <f>IF(base_budget[[#This Row],[Column7]]="",H30377,VALUE(base_budget[[#This Row],[Column7]]))</f>
        <v>#VALUE!</v>
      </c>
      <c r="I30378">
        <v>1</v>
      </c>
      <c r="J30378" t="str">
        <f t="shared" si="506"/>
        <v>out</v>
      </c>
    </row>
    <row r="30379" spans="8:10" x14ac:dyDescent="0.2">
      <c r="H30379" t="e">
        <f>IF(base_budget[[#This Row],[Column7]]="",H30378,VALUE(base_budget[[#This Row],[Column7]]))</f>
        <v>#VALUE!</v>
      </c>
      <c r="I30379">
        <v>1</v>
      </c>
      <c r="J30379" t="str">
        <f t="shared" si="506"/>
        <v>out</v>
      </c>
    </row>
    <row r="30380" spans="8:10" x14ac:dyDescent="0.2">
      <c r="H30380" t="e">
        <f>IF(base_budget[[#This Row],[Column7]]="",H30379,VALUE(base_budget[[#This Row],[Column7]]))</f>
        <v>#VALUE!</v>
      </c>
      <c r="I30380">
        <v>1</v>
      </c>
      <c r="J30380" t="str">
        <f t="shared" si="506"/>
        <v>out</v>
      </c>
    </row>
    <row r="30381" spans="8:10" x14ac:dyDescent="0.2">
      <c r="H30381" t="e">
        <f>IF(base_budget[[#This Row],[Column7]]="",H30380,VALUE(base_budget[[#This Row],[Column7]]))</f>
        <v>#VALUE!</v>
      </c>
      <c r="I30381">
        <v>1</v>
      </c>
      <c r="J30381" t="str">
        <f t="shared" si="506"/>
        <v>out</v>
      </c>
    </row>
    <row r="30382" spans="8:10" x14ac:dyDescent="0.2">
      <c r="H30382" t="e">
        <f>IF(base_budget[[#This Row],[Column7]]="",H30381,VALUE(base_budget[[#This Row],[Column7]]))</f>
        <v>#VALUE!</v>
      </c>
      <c r="I30382">
        <v>1</v>
      </c>
      <c r="J30382" t="str">
        <f t="shared" si="506"/>
        <v>out</v>
      </c>
    </row>
    <row r="30383" spans="8:10" x14ac:dyDescent="0.2">
      <c r="H30383" t="e">
        <f>IF(base_budget[[#This Row],[Column7]]="",H30382,VALUE(base_budget[[#This Row],[Column7]]))</f>
        <v>#VALUE!</v>
      </c>
      <c r="I30383">
        <v>1</v>
      </c>
      <c r="J30383" t="str">
        <f t="shared" si="506"/>
        <v>sp</v>
      </c>
    </row>
    <row r="30384" spans="8:10" x14ac:dyDescent="0.2">
      <c r="H30384" t="e">
        <f>IF(base_budget[[#This Row],[Column7]]="",H30383,VALUE(base_budget[[#This Row],[Column7]]))</f>
        <v>#VALUE!</v>
      </c>
      <c r="I30384">
        <v>1</v>
      </c>
      <c r="J30384" t="str">
        <f t="shared" si="506"/>
        <v>in</v>
      </c>
    </row>
    <row r="30385" spans="8:10" x14ac:dyDescent="0.2">
      <c r="H30385" t="e">
        <f>IF(base_budget[[#This Row],[Column7]]="",H30384,VALUE(base_budget[[#This Row],[Column7]]))</f>
        <v>#VALUE!</v>
      </c>
      <c r="I30385">
        <v>1</v>
      </c>
      <c r="J30385" t="str">
        <f t="shared" si="506"/>
        <v>in</v>
      </c>
    </row>
    <row r="30386" spans="8:10" x14ac:dyDescent="0.2">
      <c r="H30386" t="e">
        <f>IF(base_budget[[#This Row],[Column7]]="",H30385,VALUE(base_budget[[#This Row],[Column7]]))</f>
        <v>#VALUE!</v>
      </c>
      <c r="I30386">
        <v>1</v>
      </c>
      <c r="J30386" t="str">
        <f t="shared" si="506"/>
        <v>in</v>
      </c>
    </row>
    <row r="30387" spans="8:10" x14ac:dyDescent="0.2">
      <c r="H30387" t="e">
        <f>IF(base_budget[[#This Row],[Column7]]="",H30386,VALUE(base_budget[[#This Row],[Column7]]))</f>
        <v>#VALUE!</v>
      </c>
      <c r="I30387">
        <v>1</v>
      </c>
      <c r="J30387" t="str">
        <f t="shared" si="506"/>
        <v>in</v>
      </c>
    </row>
    <row r="30388" spans="8:10" x14ac:dyDescent="0.2">
      <c r="H30388" t="e">
        <f>IF(base_budget[[#This Row],[Column7]]="",H30387,VALUE(base_budget[[#This Row],[Column7]]))</f>
        <v>#VALUE!</v>
      </c>
      <c r="I30388">
        <v>1</v>
      </c>
      <c r="J30388" t="str">
        <f t="shared" si="506"/>
        <v>in</v>
      </c>
    </row>
    <row r="30389" spans="8:10" x14ac:dyDescent="0.2">
      <c r="H30389" t="e">
        <f>IF(base_budget[[#This Row],[Column7]]="",H30388,VALUE(base_budget[[#This Row],[Column7]]))</f>
        <v>#VALUE!</v>
      </c>
      <c r="I30389">
        <v>1</v>
      </c>
      <c r="J30389" t="str">
        <f t="shared" si="506"/>
        <v>in</v>
      </c>
    </row>
    <row r="30390" spans="8:10" x14ac:dyDescent="0.2">
      <c r="H30390" t="e">
        <f>IF(base_budget[[#This Row],[Column7]]="",H30389,VALUE(base_budget[[#This Row],[Column7]]))</f>
        <v>#VALUE!</v>
      </c>
      <c r="I30390">
        <v>1</v>
      </c>
      <c r="J30390" t="str">
        <f t="shared" si="506"/>
        <v>in</v>
      </c>
    </row>
    <row r="30391" spans="8:10" x14ac:dyDescent="0.2">
      <c r="H30391" t="e">
        <f>IF(base_budget[[#This Row],[Column7]]="",H30390,VALUE(base_budget[[#This Row],[Column7]]))</f>
        <v>#VALUE!</v>
      </c>
      <c r="I30391">
        <v>1</v>
      </c>
      <c r="J30391" t="str">
        <f t="shared" si="506"/>
        <v>in</v>
      </c>
    </row>
    <row r="30392" spans="8:10" x14ac:dyDescent="0.2">
      <c r="H30392" t="e">
        <f>IF(base_budget[[#This Row],[Column7]]="",H30391,VALUE(base_budget[[#This Row],[Column7]]))</f>
        <v>#VALUE!</v>
      </c>
      <c r="I30392">
        <v>1</v>
      </c>
      <c r="J30392" t="str">
        <f t="shared" si="506"/>
        <v>in</v>
      </c>
    </row>
    <row r="30393" spans="8:10" x14ac:dyDescent="0.2">
      <c r="H30393" t="e">
        <f>IF(base_budget[[#This Row],[Column7]]="",H30392,VALUE(base_budget[[#This Row],[Column7]]))</f>
        <v>#VALUE!</v>
      </c>
      <c r="I30393">
        <v>1</v>
      </c>
      <c r="J30393" t="str">
        <f t="shared" si="506"/>
        <v>out</v>
      </c>
    </row>
    <row r="30394" spans="8:10" x14ac:dyDescent="0.2">
      <c r="H30394" t="e">
        <f>IF(base_budget[[#This Row],[Column7]]="",H30393,VALUE(base_budget[[#This Row],[Column7]]))</f>
        <v>#VALUE!</v>
      </c>
      <c r="I30394">
        <v>1</v>
      </c>
      <c r="J30394" t="str">
        <f t="shared" si="506"/>
        <v>out</v>
      </c>
    </row>
    <row r="30395" spans="8:10" x14ac:dyDescent="0.2">
      <c r="H30395" t="e">
        <f>IF(base_budget[[#This Row],[Column7]]="",H30394,VALUE(base_budget[[#This Row],[Column7]]))</f>
        <v>#VALUE!</v>
      </c>
      <c r="I30395">
        <v>1</v>
      </c>
      <c r="J30395" t="str">
        <f t="shared" si="506"/>
        <v>out</v>
      </c>
    </row>
    <row r="30396" spans="8:10" x14ac:dyDescent="0.2">
      <c r="H30396" t="e">
        <f>IF(base_budget[[#This Row],[Column7]]="",H30395,VALUE(base_budget[[#This Row],[Column7]]))</f>
        <v>#VALUE!</v>
      </c>
      <c r="I30396">
        <v>1</v>
      </c>
      <c r="J30396" t="str">
        <f t="shared" si="506"/>
        <v>out</v>
      </c>
    </row>
    <row r="30397" spans="8:10" x14ac:dyDescent="0.2">
      <c r="H30397" t="e">
        <f>IF(base_budget[[#This Row],[Column7]]="",H30396,VALUE(base_budget[[#This Row],[Column7]]))</f>
        <v>#VALUE!</v>
      </c>
      <c r="I30397">
        <v>1</v>
      </c>
      <c r="J30397" t="str">
        <f t="shared" si="506"/>
        <v>out</v>
      </c>
    </row>
    <row r="30398" spans="8:10" x14ac:dyDescent="0.2">
      <c r="H30398" t="e">
        <f>IF(base_budget[[#This Row],[Column7]]="",H30397,VALUE(base_budget[[#This Row],[Column7]]))</f>
        <v>#VALUE!</v>
      </c>
      <c r="I30398">
        <v>1</v>
      </c>
      <c r="J30398" t="str">
        <f t="shared" si="506"/>
        <v>out</v>
      </c>
    </row>
    <row r="30399" spans="8:10" x14ac:dyDescent="0.2">
      <c r="H30399" t="e">
        <f>IF(base_budget[[#This Row],[Column7]]="",H30398,VALUE(base_budget[[#This Row],[Column7]]))</f>
        <v>#VALUE!</v>
      </c>
      <c r="I30399">
        <v>1</v>
      </c>
      <c r="J30399" t="str">
        <f t="shared" si="506"/>
        <v>out</v>
      </c>
    </row>
    <row r="30400" spans="8:10" x14ac:dyDescent="0.2">
      <c r="H30400" t="e">
        <f>IF(base_budget[[#This Row],[Column7]]="",H30399,VALUE(base_budget[[#This Row],[Column7]]))</f>
        <v>#VALUE!</v>
      </c>
      <c r="I30400">
        <v>1</v>
      </c>
      <c r="J30400" t="str">
        <f t="shared" si="506"/>
        <v>out</v>
      </c>
    </row>
    <row r="30401" spans="8:10" x14ac:dyDescent="0.2">
      <c r="H30401" t="e">
        <f>IF(base_budget[[#This Row],[Column7]]="",H30400,VALUE(base_budget[[#This Row],[Column7]]))</f>
        <v>#VALUE!</v>
      </c>
      <c r="I30401">
        <v>1</v>
      </c>
      <c r="J30401" t="str">
        <f t="shared" si="506"/>
        <v>out</v>
      </c>
    </row>
    <row r="30402" spans="8:10" x14ac:dyDescent="0.2">
      <c r="H30402" t="e">
        <f>IF(base_budget[[#This Row],[Column7]]="",H30401,VALUE(base_budget[[#This Row],[Column7]]))</f>
        <v>#VALUE!</v>
      </c>
      <c r="I30402">
        <v>1</v>
      </c>
      <c r="J30402" t="str">
        <f t="shared" si="506"/>
        <v>sp</v>
      </c>
    </row>
    <row r="30403" spans="8:10" x14ac:dyDescent="0.2">
      <c r="H30403" t="e">
        <f>IF(base_budget[[#This Row],[Column7]]="",H30402,VALUE(base_budget[[#This Row],[Column7]]))</f>
        <v>#VALUE!</v>
      </c>
      <c r="I30403">
        <v>1</v>
      </c>
      <c r="J30403" t="str">
        <f t="shared" si="506"/>
        <v>in</v>
      </c>
    </row>
    <row r="30404" spans="8:10" x14ac:dyDescent="0.2">
      <c r="H30404" t="e">
        <f>IF(base_budget[[#This Row],[Column7]]="",H30403,VALUE(base_budget[[#This Row],[Column7]]))</f>
        <v>#VALUE!</v>
      </c>
      <c r="I30404">
        <v>1</v>
      </c>
      <c r="J30404" t="str">
        <f t="shared" si="506"/>
        <v>in</v>
      </c>
    </row>
    <row r="30405" spans="8:10" x14ac:dyDescent="0.2">
      <c r="H30405" t="e">
        <f>IF(base_budget[[#This Row],[Column7]]="",H30404,VALUE(base_budget[[#This Row],[Column7]]))</f>
        <v>#VALUE!</v>
      </c>
      <c r="I30405">
        <v>1</v>
      </c>
      <c r="J30405" t="str">
        <f t="shared" si="506"/>
        <v>in</v>
      </c>
    </row>
    <row r="30406" spans="8:10" x14ac:dyDescent="0.2">
      <c r="H30406" t="e">
        <f>IF(base_budget[[#This Row],[Column7]]="",H30405,VALUE(base_budget[[#This Row],[Column7]]))</f>
        <v>#VALUE!</v>
      </c>
      <c r="I30406">
        <v>1</v>
      </c>
      <c r="J30406" t="str">
        <f t="shared" si="506"/>
        <v>in</v>
      </c>
    </row>
    <row r="30407" spans="8:10" x14ac:dyDescent="0.2">
      <c r="H30407" t="e">
        <f>IF(base_budget[[#This Row],[Column7]]="",H30406,VALUE(base_budget[[#This Row],[Column7]]))</f>
        <v>#VALUE!</v>
      </c>
      <c r="I30407">
        <v>1</v>
      </c>
      <c r="J30407" t="str">
        <f t="shared" si="506"/>
        <v>in</v>
      </c>
    </row>
    <row r="30408" spans="8:10" x14ac:dyDescent="0.2">
      <c r="H30408" t="e">
        <f>IF(base_budget[[#This Row],[Column7]]="",H30407,VALUE(base_budget[[#This Row],[Column7]]))</f>
        <v>#VALUE!</v>
      </c>
      <c r="I30408">
        <v>1</v>
      </c>
      <c r="J30408" t="str">
        <f t="shared" si="506"/>
        <v>in</v>
      </c>
    </row>
    <row r="30409" spans="8:10" x14ac:dyDescent="0.2">
      <c r="H30409" t="e">
        <f>IF(base_budget[[#This Row],[Column7]]="",H30408,VALUE(base_budget[[#This Row],[Column7]]))</f>
        <v>#VALUE!</v>
      </c>
      <c r="I30409">
        <v>1</v>
      </c>
      <c r="J30409" t="str">
        <f t="shared" si="506"/>
        <v>in</v>
      </c>
    </row>
    <row r="30410" spans="8:10" x14ac:dyDescent="0.2">
      <c r="H30410" t="e">
        <f>IF(base_budget[[#This Row],[Column7]]="",H30409,VALUE(base_budget[[#This Row],[Column7]]))</f>
        <v>#VALUE!</v>
      </c>
      <c r="I30410">
        <v>1</v>
      </c>
      <c r="J30410" t="str">
        <f t="shared" si="506"/>
        <v>in</v>
      </c>
    </row>
    <row r="30411" spans="8:10" x14ac:dyDescent="0.2">
      <c r="H30411" t="e">
        <f>IF(base_budget[[#This Row],[Column7]]="",H30410,VALUE(base_budget[[#This Row],[Column7]]))</f>
        <v>#VALUE!</v>
      </c>
      <c r="I30411">
        <v>1</v>
      </c>
      <c r="J30411" t="str">
        <f t="shared" si="506"/>
        <v>in</v>
      </c>
    </row>
    <row r="30412" spans="8:10" x14ac:dyDescent="0.2">
      <c r="H30412" t="e">
        <f>IF(base_budget[[#This Row],[Column7]]="",H30411,VALUE(base_budget[[#This Row],[Column7]]))</f>
        <v>#VALUE!</v>
      </c>
      <c r="I30412">
        <v>1</v>
      </c>
      <c r="J30412" t="str">
        <f t="shared" si="506"/>
        <v>out</v>
      </c>
    </row>
    <row r="30413" spans="8:10" x14ac:dyDescent="0.2">
      <c r="H30413" t="e">
        <f>IF(base_budget[[#This Row],[Column7]]="",H30412,VALUE(base_budget[[#This Row],[Column7]]))</f>
        <v>#VALUE!</v>
      </c>
      <c r="I30413">
        <v>1</v>
      </c>
      <c r="J30413" t="str">
        <f t="shared" si="506"/>
        <v>out</v>
      </c>
    </row>
    <row r="30414" spans="8:10" x14ac:dyDescent="0.2">
      <c r="H30414" t="e">
        <f>IF(base_budget[[#This Row],[Column7]]="",H30413,VALUE(base_budget[[#This Row],[Column7]]))</f>
        <v>#VALUE!</v>
      </c>
      <c r="I30414">
        <v>1</v>
      </c>
      <c r="J30414" t="str">
        <f t="shared" si="506"/>
        <v>out</v>
      </c>
    </row>
    <row r="30415" spans="8:10" x14ac:dyDescent="0.2">
      <c r="H30415" t="e">
        <f>IF(base_budget[[#This Row],[Column7]]="",H30414,VALUE(base_budget[[#This Row],[Column7]]))</f>
        <v>#VALUE!</v>
      </c>
      <c r="I30415">
        <v>1</v>
      </c>
      <c r="J30415" t="str">
        <f t="shared" si="506"/>
        <v>out</v>
      </c>
    </row>
    <row r="30416" spans="8:10" x14ac:dyDescent="0.2">
      <c r="H30416" t="e">
        <f>IF(base_budget[[#This Row],[Column7]]="",H30415,VALUE(base_budget[[#This Row],[Column7]]))</f>
        <v>#VALUE!</v>
      </c>
      <c r="I30416">
        <v>1</v>
      </c>
      <c r="J30416" t="str">
        <f t="shared" si="506"/>
        <v>out</v>
      </c>
    </row>
    <row r="30417" spans="8:10" x14ac:dyDescent="0.2">
      <c r="H30417" t="e">
        <f>IF(base_budget[[#This Row],[Column7]]="",H30416,VALUE(base_budget[[#This Row],[Column7]]))</f>
        <v>#VALUE!</v>
      </c>
      <c r="I30417">
        <v>1</v>
      </c>
      <c r="J30417" t="str">
        <f t="shared" si="506"/>
        <v>out</v>
      </c>
    </row>
    <row r="30418" spans="8:10" x14ac:dyDescent="0.2">
      <c r="H30418" t="e">
        <f>IF(base_budget[[#This Row],[Column7]]="",H30417,VALUE(base_budget[[#This Row],[Column7]]))</f>
        <v>#VALUE!</v>
      </c>
      <c r="I30418">
        <v>1</v>
      </c>
      <c r="J30418" t="str">
        <f t="shared" si="506"/>
        <v>out</v>
      </c>
    </row>
    <row r="30419" spans="8:10" x14ac:dyDescent="0.2">
      <c r="H30419" t="e">
        <f>IF(base_budget[[#This Row],[Column7]]="",H30418,VALUE(base_budget[[#This Row],[Column7]]))</f>
        <v>#VALUE!</v>
      </c>
      <c r="I30419">
        <v>1</v>
      </c>
      <c r="J30419" t="str">
        <f t="shared" si="506"/>
        <v>out</v>
      </c>
    </row>
    <row r="30420" spans="8:10" x14ac:dyDescent="0.2">
      <c r="H30420" t="e">
        <f>IF(base_budget[[#This Row],[Column7]]="",H30419,VALUE(base_budget[[#This Row],[Column7]]))</f>
        <v>#VALUE!</v>
      </c>
      <c r="I30420">
        <v>1</v>
      </c>
      <c r="J30420" t="str">
        <f t="shared" si="506"/>
        <v>out</v>
      </c>
    </row>
    <row r="30421" spans="8:10" x14ac:dyDescent="0.2">
      <c r="H30421" t="e">
        <f>IF(base_budget[[#This Row],[Column7]]="",H30420,VALUE(base_budget[[#This Row],[Column7]]))</f>
        <v>#VALUE!</v>
      </c>
      <c r="I30421">
        <v>1</v>
      </c>
      <c r="J30421" t="str">
        <f t="shared" si="506"/>
        <v>sp</v>
      </c>
    </row>
    <row r="30422" spans="8:10" x14ac:dyDescent="0.2">
      <c r="H30422" t="e">
        <f>IF(base_budget[[#This Row],[Column7]]="",H30421,VALUE(base_budget[[#This Row],[Column7]]))</f>
        <v>#VALUE!</v>
      </c>
      <c r="I30422">
        <v>1</v>
      </c>
      <c r="J30422" t="str">
        <f t="shared" ref="J30422:J30485" si="507">J30403</f>
        <v>in</v>
      </c>
    </row>
    <row r="30423" spans="8:10" x14ac:dyDescent="0.2">
      <c r="H30423" t="e">
        <f>IF(base_budget[[#This Row],[Column7]]="",H30422,VALUE(base_budget[[#This Row],[Column7]]))</f>
        <v>#VALUE!</v>
      </c>
      <c r="I30423">
        <v>1</v>
      </c>
      <c r="J30423" t="str">
        <f t="shared" si="507"/>
        <v>in</v>
      </c>
    </row>
    <row r="30424" spans="8:10" x14ac:dyDescent="0.2">
      <c r="H30424" t="e">
        <f>IF(base_budget[[#This Row],[Column7]]="",H30423,VALUE(base_budget[[#This Row],[Column7]]))</f>
        <v>#VALUE!</v>
      </c>
      <c r="I30424">
        <v>1</v>
      </c>
      <c r="J30424" t="str">
        <f t="shared" si="507"/>
        <v>in</v>
      </c>
    </row>
    <row r="30425" spans="8:10" x14ac:dyDescent="0.2">
      <c r="H30425" t="e">
        <f>IF(base_budget[[#This Row],[Column7]]="",H30424,VALUE(base_budget[[#This Row],[Column7]]))</f>
        <v>#VALUE!</v>
      </c>
      <c r="I30425">
        <v>1</v>
      </c>
      <c r="J30425" t="str">
        <f t="shared" si="507"/>
        <v>in</v>
      </c>
    </row>
    <row r="30426" spans="8:10" x14ac:dyDescent="0.2">
      <c r="H30426" t="e">
        <f>IF(base_budget[[#This Row],[Column7]]="",H30425,VALUE(base_budget[[#This Row],[Column7]]))</f>
        <v>#VALUE!</v>
      </c>
      <c r="I30426">
        <v>1</v>
      </c>
      <c r="J30426" t="str">
        <f t="shared" si="507"/>
        <v>in</v>
      </c>
    </row>
    <row r="30427" spans="8:10" x14ac:dyDescent="0.2">
      <c r="H30427" t="e">
        <f>IF(base_budget[[#This Row],[Column7]]="",H30426,VALUE(base_budget[[#This Row],[Column7]]))</f>
        <v>#VALUE!</v>
      </c>
      <c r="I30427">
        <v>1</v>
      </c>
      <c r="J30427" t="str">
        <f t="shared" si="507"/>
        <v>in</v>
      </c>
    </row>
    <row r="30428" spans="8:10" x14ac:dyDescent="0.2">
      <c r="H30428" t="e">
        <f>IF(base_budget[[#This Row],[Column7]]="",H30427,VALUE(base_budget[[#This Row],[Column7]]))</f>
        <v>#VALUE!</v>
      </c>
      <c r="I30428">
        <v>1</v>
      </c>
      <c r="J30428" t="str">
        <f t="shared" si="507"/>
        <v>in</v>
      </c>
    </row>
    <row r="30429" spans="8:10" x14ac:dyDescent="0.2">
      <c r="H30429" t="e">
        <f>IF(base_budget[[#This Row],[Column7]]="",H30428,VALUE(base_budget[[#This Row],[Column7]]))</f>
        <v>#VALUE!</v>
      </c>
      <c r="I30429">
        <v>1</v>
      </c>
      <c r="J30429" t="str">
        <f t="shared" si="507"/>
        <v>in</v>
      </c>
    </row>
    <row r="30430" spans="8:10" x14ac:dyDescent="0.2">
      <c r="H30430" t="e">
        <f>IF(base_budget[[#This Row],[Column7]]="",H30429,VALUE(base_budget[[#This Row],[Column7]]))</f>
        <v>#VALUE!</v>
      </c>
      <c r="I30430">
        <v>1</v>
      </c>
      <c r="J30430" t="str">
        <f t="shared" si="507"/>
        <v>in</v>
      </c>
    </row>
    <row r="30431" spans="8:10" x14ac:dyDescent="0.2">
      <c r="H30431" t="e">
        <f>IF(base_budget[[#This Row],[Column7]]="",H30430,VALUE(base_budget[[#This Row],[Column7]]))</f>
        <v>#VALUE!</v>
      </c>
      <c r="I30431">
        <v>1</v>
      </c>
      <c r="J30431" t="str">
        <f t="shared" si="507"/>
        <v>out</v>
      </c>
    </row>
    <row r="30432" spans="8:10" x14ac:dyDescent="0.2">
      <c r="H30432" t="e">
        <f>IF(base_budget[[#This Row],[Column7]]="",H30431,VALUE(base_budget[[#This Row],[Column7]]))</f>
        <v>#VALUE!</v>
      </c>
      <c r="I30432">
        <v>1</v>
      </c>
      <c r="J30432" t="str">
        <f t="shared" si="507"/>
        <v>out</v>
      </c>
    </row>
    <row r="30433" spans="8:10" x14ac:dyDescent="0.2">
      <c r="H30433" t="e">
        <f>IF(base_budget[[#This Row],[Column7]]="",H30432,VALUE(base_budget[[#This Row],[Column7]]))</f>
        <v>#VALUE!</v>
      </c>
      <c r="I30433">
        <v>1</v>
      </c>
      <c r="J30433" t="str">
        <f t="shared" si="507"/>
        <v>out</v>
      </c>
    </row>
    <row r="30434" spans="8:10" x14ac:dyDescent="0.2">
      <c r="H30434" t="e">
        <f>IF(base_budget[[#This Row],[Column7]]="",H30433,VALUE(base_budget[[#This Row],[Column7]]))</f>
        <v>#VALUE!</v>
      </c>
      <c r="I30434">
        <v>1</v>
      </c>
      <c r="J30434" t="str">
        <f t="shared" si="507"/>
        <v>out</v>
      </c>
    </row>
    <row r="30435" spans="8:10" x14ac:dyDescent="0.2">
      <c r="H30435" t="e">
        <f>IF(base_budget[[#This Row],[Column7]]="",H30434,VALUE(base_budget[[#This Row],[Column7]]))</f>
        <v>#VALUE!</v>
      </c>
      <c r="I30435">
        <v>1</v>
      </c>
      <c r="J30435" t="str">
        <f t="shared" si="507"/>
        <v>out</v>
      </c>
    </row>
    <row r="30436" spans="8:10" x14ac:dyDescent="0.2">
      <c r="H30436" t="e">
        <f>IF(base_budget[[#This Row],[Column7]]="",H30435,VALUE(base_budget[[#This Row],[Column7]]))</f>
        <v>#VALUE!</v>
      </c>
      <c r="I30436">
        <v>1</v>
      </c>
      <c r="J30436" t="str">
        <f t="shared" si="507"/>
        <v>out</v>
      </c>
    </row>
    <row r="30437" spans="8:10" x14ac:dyDescent="0.2">
      <c r="H30437" t="e">
        <f>IF(base_budget[[#This Row],[Column7]]="",H30436,VALUE(base_budget[[#This Row],[Column7]]))</f>
        <v>#VALUE!</v>
      </c>
      <c r="I30437">
        <v>1</v>
      </c>
      <c r="J30437" t="str">
        <f t="shared" si="507"/>
        <v>out</v>
      </c>
    </row>
    <row r="30438" spans="8:10" x14ac:dyDescent="0.2">
      <c r="H30438" t="e">
        <f>IF(base_budget[[#This Row],[Column7]]="",H30437,VALUE(base_budget[[#This Row],[Column7]]))</f>
        <v>#VALUE!</v>
      </c>
      <c r="I30438">
        <v>1</v>
      </c>
      <c r="J30438" t="str">
        <f t="shared" si="507"/>
        <v>out</v>
      </c>
    </row>
    <row r="30439" spans="8:10" x14ac:dyDescent="0.2">
      <c r="H30439" t="e">
        <f>IF(base_budget[[#This Row],[Column7]]="",H30438,VALUE(base_budget[[#This Row],[Column7]]))</f>
        <v>#VALUE!</v>
      </c>
      <c r="I30439">
        <v>1</v>
      </c>
      <c r="J30439" t="str">
        <f t="shared" si="507"/>
        <v>out</v>
      </c>
    </row>
    <row r="30440" spans="8:10" x14ac:dyDescent="0.2">
      <c r="H30440" t="e">
        <f>IF(base_budget[[#This Row],[Column7]]="",H30439,VALUE(base_budget[[#This Row],[Column7]]))</f>
        <v>#VALUE!</v>
      </c>
      <c r="I30440">
        <v>1</v>
      </c>
      <c r="J30440" t="str">
        <f t="shared" si="507"/>
        <v>sp</v>
      </c>
    </row>
    <row r="30441" spans="8:10" x14ac:dyDescent="0.2">
      <c r="H30441" t="e">
        <f>IF(base_budget[[#This Row],[Column7]]="",H30440,VALUE(base_budget[[#This Row],[Column7]]))</f>
        <v>#VALUE!</v>
      </c>
      <c r="I30441">
        <v>1</v>
      </c>
      <c r="J30441" t="str">
        <f t="shared" si="507"/>
        <v>in</v>
      </c>
    </row>
    <row r="30442" spans="8:10" x14ac:dyDescent="0.2">
      <c r="H30442" t="e">
        <f>IF(base_budget[[#This Row],[Column7]]="",H30441,VALUE(base_budget[[#This Row],[Column7]]))</f>
        <v>#VALUE!</v>
      </c>
      <c r="I30442">
        <v>1</v>
      </c>
      <c r="J30442" t="str">
        <f t="shared" si="507"/>
        <v>in</v>
      </c>
    </row>
    <row r="30443" spans="8:10" x14ac:dyDescent="0.2">
      <c r="H30443" t="e">
        <f>IF(base_budget[[#This Row],[Column7]]="",H30442,VALUE(base_budget[[#This Row],[Column7]]))</f>
        <v>#VALUE!</v>
      </c>
      <c r="I30443">
        <v>1</v>
      </c>
      <c r="J30443" t="str">
        <f t="shared" si="507"/>
        <v>in</v>
      </c>
    </row>
    <row r="30444" spans="8:10" x14ac:dyDescent="0.2">
      <c r="H30444" t="e">
        <f>IF(base_budget[[#This Row],[Column7]]="",H30443,VALUE(base_budget[[#This Row],[Column7]]))</f>
        <v>#VALUE!</v>
      </c>
      <c r="I30444">
        <v>1</v>
      </c>
      <c r="J30444" t="str">
        <f t="shared" si="507"/>
        <v>in</v>
      </c>
    </row>
    <row r="30445" spans="8:10" x14ac:dyDescent="0.2">
      <c r="H30445" t="e">
        <f>IF(base_budget[[#This Row],[Column7]]="",H30444,VALUE(base_budget[[#This Row],[Column7]]))</f>
        <v>#VALUE!</v>
      </c>
      <c r="I30445">
        <v>1</v>
      </c>
      <c r="J30445" t="str">
        <f t="shared" si="507"/>
        <v>in</v>
      </c>
    </row>
    <row r="30446" spans="8:10" x14ac:dyDescent="0.2">
      <c r="H30446" t="e">
        <f>IF(base_budget[[#This Row],[Column7]]="",H30445,VALUE(base_budget[[#This Row],[Column7]]))</f>
        <v>#VALUE!</v>
      </c>
      <c r="I30446">
        <v>1</v>
      </c>
      <c r="J30446" t="str">
        <f t="shared" si="507"/>
        <v>in</v>
      </c>
    </row>
    <row r="30447" spans="8:10" x14ac:dyDescent="0.2">
      <c r="H30447" t="e">
        <f>IF(base_budget[[#This Row],[Column7]]="",H30446,VALUE(base_budget[[#This Row],[Column7]]))</f>
        <v>#VALUE!</v>
      </c>
      <c r="I30447">
        <v>1</v>
      </c>
      <c r="J30447" t="str">
        <f t="shared" si="507"/>
        <v>in</v>
      </c>
    </row>
    <row r="30448" spans="8:10" x14ac:dyDescent="0.2">
      <c r="H30448" t="e">
        <f>IF(base_budget[[#This Row],[Column7]]="",H30447,VALUE(base_budget[[#This Row],[Column7]]))</f>
        <v>#VALUE!</v>
      </c>
      <c r="I30448">
        <v>1</v>
      </c>
      <c r="J30448" t="str">
        <f t="shared" si="507"/>
        <v>in</v>
      </c>
    </row>
    <row r="30449" spans="8:10" x14ac:dyDescent="0.2">
      <c r="H30449" t="e">
        <f>IF(base_budget[[#This Row],[Column7]]="",H30448,VALUE(base_budget[[#This Row],[Column7]]))</f>
        <v>#VALUE!</v>
      </c>
      <c r="I30449">
        <v>1</v>
      </c>
      <c r="J30449" t="str">
        <f t="shared" si="507"/>
        <v>in</v>
      </c>
    </row>
    <row r="30450" spans="8:10" x14ac:dyDescent="0.2">
      <c r="H30450" t="e">
        <f>IF(base_budget[[#This Row],[Column7]]="",H30449,VALUE(base_budget[[#This Row],[Column7]]))</f>
        <v>#VALUE!</v>
      </c>
      <c r="I30450">
        <v>1</v>
      </c>
      <c r="J30450" t="str">
        <f t="shared" si="507"/>
        <v>out</v>
      </c>
    </row>
    <row r="30451" spans="8:10" x14ac:dyDescent="0.2">
      <c r="H30451" t="e">
        <f>IF(base_budget[[#This Row],[Column7]]="",H30450,VALUE(base_budget[[#This Row],[Column7]]))</f>
        <v>#VALUE!</v>
      </c>
      <c r="I30451">
        <v>1</v>
      </c>
      <c r="J30451" t="str">
        <f t="shared" si="507"/>
        <v>out</v>
      </c>
    </row>
    <row r="30452" spans="8:10" x14ac:dyDescent="0.2">
      <c r="H30452" t="e">
        <f>IF(base_budget[[#This Row],[Column7]]="",H30451,VALUE(base_budget[[#This Row],[Column7]]))</f>
        <v>#VALUE!</v>
      </c>
      <c r="I30452">
        <v>1</v>
      </c>
      <c r="J30452" t="str">
        <f t="shared" si="507"/>
        <v>out</v>
      </c>
    </row>
    <row r="30453" spans="8:10" x14ac:dyDescent="0.2">
      <c r="H30453" t="e">
        <f>IF(base_budget[[#This Row],[Column7]]="",H30452,VALUE(base_budget[[#This Row],[Column7]]))</f>
        <v>#VALUE!</v>
      </c>
      <c r="I30453">
        <v>1</v>
      </c>
      <c r="J30453" t="str">
        <f t="shared" si="507"/>
        <v>out</v>
      </c>
    </row>
    <row r="30454" spans="8:10" x14ac:dyDescent="0.2">
      <c r="H30454" t="e">
        <f>IF(base_budget[[#This Row],[Column7]]="",H30453,VALUE(base_budget[[#This Row],[Column7]]))</f>
        <v>#VALUE!</v>
      </c>
      <c r="I30454">
        <v>1</v>
      </c>
      <c r="J30454" t="str">
        <f t="shared" si="507"/>
        <v>out</v>
      </c>
    </row>
    <row r="30455" spans="8:10" x14ac:dyDescent="0.2">
      <c r="H30455" t="e">
        <f>IF(base_budget[[#This Row],[Column7]]="",H30454,VALUE(base_budget[[#This Row],[Column7]]))</f>
        <v>#VALUE!</v>
      </c>
      <c r="I30455">
        <v>1</v>
      </c>
      <c r="J30455" t="str">
        <f t="shared" si="507"/>
        <v>out</v>
      </c>
    </row>
    <row r="30456" spans="8:10" x14ac:dyDescent="0.2">
      <c r="H30456" t="e">
        <f>IF(base_budget[[#This Row],[Column7]]="",H30455,VALUE(base_budget[[#This Row],[Column7]]))</f>
        <v>#VALUE!</v>
      </c>
      <c r="I30456">
        <v>1</v>
      </c>
      <c r="J30456" t="str">
        <f t="shared" si="507"/>
        <v>out</v>
      </c>
    </row>
    <row r="30457" spans="8:10" x14ac:dyDescent="0.2">
      <c r="H30457" t="e">
        <f>IF(base_budget[[#This Row],[Column7]]="",H30456,VALUE(base_budget[[#This Row],[Column7]]))</f>
        <v>#VALUE!</v>
      </c>
      <c r="I30457">
        <v>1</v>
      </c>
      <c r="J30457" t="str">
        <f t="shared" si="507"/>
        <v>out</v>
      </c>
    </row>
    <row r="30458" spans="8:10" x14ac:dyDescent="0.2">
      <c r="H30458" t="e">
        <f>IF(base_budget[[#This Row],[Column7]]="",H30457,VALUE(base_budget[[#This Row],[Column7]]))</f>
        <v>#VALUE!</v>
      </c>
      <c r="I30458">
        <v>1</v>
      </c>
      <c r="J30458" t="str">
        <f t="shared" si="507"/>
        <v>out</v>
      </c>
    </row>
    <row r="30459" spans="8:10" x14ac:dyDescent="0.2">
      <c r="H30459" t="e">
        <f>IF(base_budget[[#This Row],[Column7]]="",H30458,VALUE(base_budget[[#This Row],[Column7]]))</f>
        <v>#VALUE!</v>
      </c>
      <c r="I30459">
        <v>1</v>
      </c>
      <c r="J30459" t="str">
        <f t="shared" si="507"/>
        <v>sp</v>
      </c>
    </row>
    <row r="30460" spans="8:10" x14ac:dyDescent="0.2">
      <c r="H30460" t="e">
        <f>IF(base_budget[[#This Row],[Column7]]="",H30459,VALUE(base_budget[[#This Row],[Column7]]))</f>
        <v>#VALUE!</v>
      </c>
      <c r="I30460">
        <v>1</v>
      </c>
      <c r="J30460" t="str">
        <f t="shared" si="507"/>
        <v>in</v>
      </c>
    </row>
    <row r="30461" spans="8:10" x14ac:dyDescent="0.2">
      <c r="H30461" t="e">
        <f>IF(base_budget[[#This Row],[Column7]]="",H30460,VALUE(base_budget[[#This Row],[Column7]]))</f>
        <v>#VALUE!</v>
      </c>
      <c r="I30461">
        <v>1</v>
      </c>
      <c r="J30461" t="str">
        <f t="shared" si="507"/>
        <v>in</v>
      </c>
    </row>
    <row r="30462" spans="8:10" x14ac:dyDescent="0.2">
      <c r="H30462" t="e">
        <f>IF(base_budget[[#This Row],[Column7]]="",H30461,VALUE(base_budget[[#This Row],[Column7]]))</f>
        <v>#VALUE!</v>
      </c>
      <c r="I30462">
        <v>1</v>
      </c>
      <c r="J30462" t="str">
        <f t="shared" si="507"/>
        <v>in</v>
      </c>
    </row>
    <row r="30463" spans="8:10" x14ac:dyDescent="0.2">
      <c r="H30463" t="e">
        <f>IF(base_budget[[#This Row],[Column7]]="",H30462,VALUE(base_budget[[#This Row],[Column7]]))</f>
        <v>#VALUE!</v>
      </c>
      <c r="I30463">
        <v>1</v>
      </c>
      <c r="J30463" t="str">
        <f t="shared" si="507"/>
        <v>in</v>
      </c>
    </row>
    <row r="30464" spans="8:10" x14ac:dyDescent="0.2">
      <c r="H30464" t="e">
        <f>IF(base_budget[[#This Row],[Column7]]="",H30463,VALUE(base_budget[[#This Row],[Column7]]))</f>
        <v>#VALUE!</v>
      </c>
      <c r="I30464">
        <v>1</v>
      </c>
      <c r="J30464" t="str">
        <f t="shared" si="507"/>
        <v>in</v>
      </c>
    </row>
    <row r="30465" spans="8:10" x14ac:dyDescent="0.2">
      <c r="H30465" t="e">
        <f>IF(base_budget[[#This Row],[Column7]]="",H30464,VALUE(base_budget[[#This Row],[Column7]]))</f>
        <v>#VALUE!</v>
      </c>
      <c r="I30465">
        <v>1</v>
      </c>
      <c r="J30465" t="str">
        <f t="shared" si="507"/>
        <v>in</v>
      </c>
    </row>
    <row r="30466" spans="8:10" x14ac:dyDescent="0.2">
      <c r="H30466" t="e">
        <f>IF(base_budget[[#This Row],[Column7]]="",H30465,VALUE(base_budget[[#This Row],[Column7]]))</f>
        <v>#VALUE!</v>
      </c>
      <c r="I30466">
        <v>1</v>
      </c>
      <c r="J30466" t="str">
        <f t="shared" si="507"/>
        <v>in</v>
      </c>
    </row>
    <row r="30467" spans="8:10" x14ac:dyDescent="0.2">
      <c r="H30467" t="e">
        <f>IF(base_budget[[#This Row],[Column7]]="",H30466,VALUE(base_budget[[#This Row],[Column7]]))</f>
        <v>#VALUE!</v>
      </c>
      <c r="I30467">
        <v>1</v>
      </c>
      <c r="J30467" t="str">
        <f t="shared" si="507"/>
        <v>in</v>
      </c>
    </row>
    <row r="30468" spans="8:10" x14ac:dyDescent="0.2">
      <c r="H30468" t="e">
        <f>IF(base_budget[[#This Row],[Column7]]="",H30467,VALUE(base_budget[[#This Row],[Column7]]))</f>
        <v>#VALUE!</v>
      </c>
      <c r="I30468">
        <v>1</v>
      </c>
      <c r="J30468" t="str">
        <f t="shared" si="507"/>
        <v>in</v>
      </c>
    </row>
    <row r="30469" spans="8:10" x14ac:dyDescent="0.2">
      <c r="H30469" t="e">
        <f>IF(base_budget[[#This Row],[Column7]]="",H30468,VALUE(base_budget[[#This Row],[Column7]]))</f>
        <v>#VALUE!</v>
      </c>
      <c r="I30469">
        <v>1</v>
      </c>
      <c r="J30469" t="str">
        <f t="shared" si="507"/>
        <v>out</v>
      </c>
    </row>
    <row r="30470" spans="8:10" x14ac:dyDescent="0.2">
      <c r="H30470" t="e">
        <f>IF(base_budget[[#This Row],[Column7]]="",H30469,VALUE(base_budget[[#This Row],[Column7]]))</f>
        <v>#VALUE!</v>
      </c>
      <c r="I30470">
        <v>1</v>
      </c>
      <c r="J30470" t="str">
        <f t="shared" si="507"/>
        <v>out</v>
      </c>
    </row>
    <row r="30471" spans="8:10" x14ac:dyDescent="0.2">
      <c r="H30471" t="e">
        <f>IF(base_budget[[#This Row],[Column7]]="",H30470,VALUE(base_budget[[#This Row],[Column7]]))</f>
        <v>#VALUE!</v>
      </c>
      <c r="I30471">
        <v>1</v>
      </c>
      <c r="J30471" t="str">
        <f t="shared" si="507"/>
        <v>out</v>
      </c>
    </row>
    <row r="30472" spans="8:10" x14ac:dyDescent="0.2">
      <c r="H30472" t="e">
        <f>IF(base_budget[[#This Row],[Column7]]="",H30471,VALUE(base_budget[[#This Row],[Column7]]))</f>
        <v>#VALUE!</v>
      </c>
      <c r="I30472">
        <v>1</v>
      </c>
      <c r="J30472" t="str">
        <f t="shared" si="507"/>
        <v>out</v>
      </c>
    </row>
    <row r="30473" spans="8:10" x14ac:dyDescent="0.2">
      <c r="H30473" t="e">
        <f>IF(base_budget[[#This Row],[Column7]]="",H30472,VALUE(base_budget[[#This Row],[Column7]]))</f>
        <v>#VALUE!</v>
      </c>
      <c r="I30473">
        <v>1</v>
      </c>
      <c r="J30473" t="str">
        <f t="shared" si="507"/>
        <v>out</v>
      </c>
    </row>
    <row r="30474" spans="8:10" x14ac:dyDescent="0.2">
      <c r="H30474" t="e">
        <f>IF(base_budget[[#This Row],[Column7]]="",H30473,VALUE(base_budget[[#This Row],[Column7]]))</f>
        <v>#VALUE!</v>
      </c>
      <c r="I30474">
        <v>1</v>
      </c>
      <c r="J30474" t="str">
        <f t="shared" si="507"/>
        <v>out</v>
      </c>
    </row>
    <row r="30475" spans="8:10" x14ac:dyDescent="0.2">
      <c r="H30475" t="e">
        <f>IF(base_budget[[#This Row],[Column7]]="",H30474,VALUE(base_budget[[#This Row],[Column7]]))</f>
        <v>#VALUE!</v>
      </c>
      <c r="I30475">
        <v>1</v>
      </c>
      <c r="J30475" t="str">
        <f t="shared" si="507"/>
        <v>out</v>
      </c>
    </row>
    <row r="30476" spans="8:10" x14ac:dyDescent="0.2">
      <c r="H30476" t="e">
        <f>IF(base_budget[[#This Row],[Column7]]="",H30475,VALUE(base_budget[[#This Row],[Column7]]))</f>
        <v>#VALUE!</v>
      </c>
      <c r="I30476">
        <v>1</v>
      </c>
      <c r="J30476" t="str">
        <f t="shared" si="507"/>
        <v>out</v>
      </c>
    </row>
    <row r="30477" spans="8:10" x14ac:dyDescent="0.2">
      <c r="H30477" t="e">
        <f>IF(base_budget[[#This Row],[Column7]]="",H30476,VALUE(base_budget[[#This Row],[Column7]]))</f>
        <v>#VALUE!</v>
      </c>
      <c r="I30477">
        <v>1</v>
      </c>
      <c r="J30477" t="str">
        <f t="shared" si="507"/>
        <v>out</v>
      </c>
    </row>
    <row r="30478" spans="8:10" x14ac:dyDescent="0.2">
      <c r="H30478" t="e">
        <f>IF(base_budget[[#This Row],[Column7]]="",H30477,VALUE(base_budget[[#This Row],[Column7]]))</f>
        <v>#VALUE!</v>
      </c>
      <c r="I30478">
        <v>1</v>
      </c>
      <c r="J30478" t="str">
        <f t="shared" si="507"/>
        <v>sp</v>
      </c>
    </row>
    <row r="30479" spans="8:10" x14ac:dyDescent="0.2">
      <c r="H30479" t="e">
        <f>IF(base_budget[[#This Row],[Column7]]="",H30478,VALUE(base_budget[[#This Row],[Column7]]))</f>
        <v>#VALUE!</v>
      </c>
      <c r="I30479">
        <v>1</v>
      </c>
      <c r="J30479" t="str">
        <f t="shared" si="507"/>
        <v>in</v>
      </c>
    </row>
    <row r="30480" spans="8:10" x14ac:dyDescent="0.2">
      <c r="H30480" t="e">
        <f>IF(base_budget[[#This Row],[Column7]]="",H30479,VALUE(base_budget[[#This Row],[Column7]]))</f>
        <v>#VALUE!</v>
      </c>
      <c r="I30480">
        <v>1</v>
      </c>
      <c r="J30480" t="str">
        <f t="shared" si="507"/>
        <v>in</v>
      </c>
    </row>
    <row r="30481" spans="8:10" x14ac:dyDescent="0.2">
      <c r="H30481" t="e">
        <f>IF(base_budget[[#This Row],[Column7]]="",H30480,VALUE(base_budget[[#This Row],[Column7]]))</f>
        <v>#VALUE!</v>
      </c>
      <c r="I30481">
        <v>1</v>
      </c>
      <c r="J30481" t="str">
        <f t="shared" si="507"/>
        <v>in</v>
      </c>
    </row>
    <row r="30482" spans="8:10" x14ac:dyDescent="0.2">
      <c r="H30482" t="e">
        <f>IF(base_budget[[#This Row],[Column7]]="",H30481,VALUE(base_budget[[#This Row],[Column7]]))</f>
        <v>#VALUE!</v>
      </c>
      <c r="I30482">
        <v>1</v>
      </c>
      <c r="J30482" t="str">
        <f t="shared" si="507"/>
        <v>in</v>
      </c>
    </row>
    <row r="30483" spans="8:10" x14ac:dyDescent="0.2">
      <c r="H30483" t="e">
        <f>IF(base_budget[[#This Row],[Column7]]="",H30482,VALUE(base_budget[[#This Row],[Column7]]))</f>
        <v>#VALUE!</v>
      </c>
      <c r="I30483">
        <v>1</v>
      </c>
      <c r="J30483" t="str">
        <f t="shared" si="507"/>
        <v>in</v>
      </c>
    </row>
    <row r="30484" spans="8:10" x14ac:dyDescent="0.2">
      <c r="H30484" t="e">
        <f>IF(base_budget[[#This Row],[Column7]]="",H30483,VALUE(base_budget[[#This Row],[Column7]]))</f>
        <v>#VALUE!</v>
      </c>
      <c r="I30484">
        <v>1</v>
      </c>
      <c r="J30484" t="str">
        <f t="shared" si="507"/>
        <v>in</v>
      </c>
    </row>
    <row r="30485" spans="8:10" x14ac:dyDescent="0.2">
      <c r="H30485" t="e">
        <f>IF(base_budget[[#This Row],[Column7]]="",H30484,VALUE(base_budget[[#This Row],[Column7]]))</f>
        <v>#VALUE!</v>
      </c>
      <c r="I30485">
        <v>1</v>
      </c>
      <c r="J30485" t="str">
        <f t="shared" si="507"/>
        <v>in</v>
      </c>
    </row>
    <row r="30486" spans="8:10" x14ac:dyDescent="0.2">
      <c r="H30486" t="e">
        <f>IF(base_budget[[#This Row],[Column7]]="",H30485,VALUE(base_budget[[#This Row],[Column7]]))</f>
        <v>#VALUE!</v>
      </c>
      <c r="I30486">
        <v>1</v>
      </c>
      <c r="J30486" t="str">
        <f t="shared" ref="J30486:J30549" si="508">J30467</f>
        <v>in</v>
      </c>
    </row>
    <row r="30487" spans="8:10" x14ac:dyDescent="0.2">
      <c r="H30487" t="e">
        <f>IF(base_budget[[#This Row],[Column7]]="",H30486,VALUE(base_budget[[#This Row],[Column7]]))</f>
        <v>#VALUE!</v>
      </c>
      <c r="I30487">
        <v>1</v>
      </c>
      <c r="J30487" t="str">
        <f t="shared" si="508"/>
        <v>in</v>
      </c>
    </row>
    <row r="30488" spans="8:10" x14ac:dyDescent="0.2">
      <c r="H30488" t="e">
        <f>IF(base_budget[[#This Row],[Column7]]="",H30487,VALUE(base_budget[[#This Row],[Column7]]))</f>
        <v>#VALUE!</v>
      </c>
      <c r="I30488">
        <v>1</v>
      </c>
      <c r="J30488" t="str">
        <f t="shared" si="508"/>
        <v>out</v>
      </c>
    </row>
    <row r="30489" spans="8:10" x14ac:dyDescent="0.2">
      <c r="H30489" t="e">
        <f>IF(base_budget[[#This Row],[Column7]]="",H30488,VALUE(base_budget[[#This Row],[Column7]]))</f>
        <v>#VALUE!</v>
      </c>
      <c r="I30489">
        <v>1</v>
      </c>
      <c r="J30489" t="str">
        <f t="shared" si="508"/>
        <v>out</v>
      </c>
    </row>
    <row r="30490" spans="8:10" x14ac:dyDescent="0.2">
      <c r="H30490" t="e">
        <f>IF(base_budget[[#This Row],[Column7]]="",H30489,VALUE(base_budget[[#This Row],[Column7]]))</f>
        <v>#VALUE!</v>
      </c>
      <c r="I30490">
        <v>1</v>
      </c>
      <c r="J30490" t="str">
        <f t="shared" si="508"/>
        <v>out</v>
      </c>
    </row>
    <row r="30491" spans="8:10" x14ac:dyDescent="0.2">
      <c r="H30491" t="e">
        <f>IF(base_budget[[#This Row],[Column7]]="",H30490,VALUE(base_budget[[#This Row],[Column7]]))</f>
        <v>#VALUE!</v>
      </c>
      <c r="I30491">
        <v>1</v>
      </c>
      <c r="J30491" t="str">
        <f t="shared" si="508"/>
        <v>out</v>
      </c>
    </row>
    <row r="30492" spans="8:10" x14ac:dyDescent="0.2">
      <c r="H30492" t="e">
        <f>IF(base_budget[[#This Row],[Column7]]="",H30491,VALUE(base_budget[[#This Row],[Column7]]))</f>
        <v>#VALUE!</v>
      </c>
      <c r="I30492">
        <v>1</v>
      </c>
      <c r="J30492" t="str">
        <f t="shared" si="508"/>
        <v>out</v>
      </c>
    </row>
    <row r="30493" spans="8:10" x14ac:dyDescent="0.2">
      <c r="H30493" t="e">
        <f>IF(base_budget[[#This Row],[Column7]]="",H30492,VALUE(base_budget[[#This Row],[Column7]]))</f>
        <v>#VALUE!</v>
      </c>
      <c r="I30493">
        <v>1</v>
      </c>
      <c r="J30493" t="str">
        <f t="shared" si="508"/>
        <v>out</v>
      </c>
    </row>
    <row r="30494" spans="8:10" x14ac:dyDescent="0.2">
      <c r="H30494" t="e">
        <f>IF(base_budget[[#This Row],[Column7]]="",H30493,VALUE(base_budget[[#This Row],[Column7]]))</f>
        <v>#VALUE!</v>
      </c>
      <c r="I30494">
        <v>1</v>
      </c>
      <c r="J30494" t="str">
        <f t="shared" si="508"/>
        <v>out</v>
      </c>
    </row>
    <row r="30495" spans="8:10" x14ac:dyDescent="0.2">
      <c r="H30495" t="e">
        <f>IF(base_budget[[#This Row],[Column7]]="",H30494,VALUE(base_budget[[#This Row],[Column7]]))</f>
        <v>#VALUE!</v>
      </c>
      <c r="I30495">
        <v>1</v>
      </c>
      <c r="J30495" t="str">
        <f t="shared" si="508"/>
        <v>out</v>
      </c>
    </row>
    <row r="30496" spans="8:10" x14ac:dyDescent="0.2">
      <c r="H30496" t="e">
        <f>IF(base_budget[[#This Row],[Column7]]="",H30495,VALUE(base_budget[[#This Row],[Column7]]))</f>
        <v>#VALUE!</v>
      </c>
      <c r="I30496">
        <v>1</v>
      </c>
      <c r="J30496" t="str">
        <f t="shared" si="508"/>
        <v>out</v>
      </c>
    </row>
    <row r="30497" spans="8:10" x14ac:dyDescent="0.2">
      <c r="H30497" t="e">
        <f>IF(base_budget[[#This Row],[Column7]]="",H30496,VALUE(base_budget[[#This Row],[Column7]]))</f>
        <v>#VALUE!</v>
      </c>
      <c r="I30497">
        <v>1</v>
      </c>
      <c r="J30497" t="str">
        <f t="shared" si="508"/>
        <v>sp</v>
      </c>
    </row>
    <row r="30498" spans="8:10" x14ac:dyDescent="0.2">
      <c r="H30498" t="e">
        <f>IF(base_budget[[#This Row],[Column7]]="",H30497,VALUE(base_budget[[#This Row],[Column7]]))</f>
        <v>#VALUE!</v>
      </c>
      <c r="I30498">
        <v>1</v>
      </c>
      <c r="J30498" t="str">
        <f t="shared" si="508"/>
        <v>in</v>
      </c>
    </row>
    <row r="30499" spans="8:10" x14ac:dyDescent="0.2">
      <c r="H30499" t="e">
        <f>IF(base_budget[[#This Row],[Column7]]="",H30498,VALUE(base_budget[[#This Row],[Column7]]))</f>
        <v>#VALUE!</v>
      </c>
      <c r="I30499">
        <v>1</v>
      </c>
      <c r="J30499" t="str">
        <f t="shared" si="508"/>
        <v>in</v>
      </c>
    </row>
    <row r="30500" spans="8:10" x14ac:dyDescent="0.2">
      <c r="H30500" t="e">
        <f>IF(base_budget[[#This Row],[Column7]]="",H30499,VALUE(base_budget[[#This Row],[Column7]]))</f>
        <v>#VALUE!</v>
      </c>
      <c r="I30500">
        <v>1</v>
      </c>
      <c r="J30500" t="str">
        <f t="shared" si="508"/>
        <v>in</v>
      </c>
    </row>
    <row r="30501" spans="8:10" x14ac:dyDescent="0.2">
      <c r="H30501" t="e">
        <f>IF(base_budget[[#This Row],[Column7]]="",H30500,VALUE(base_budget[[#This Row],[Column7]]))</f>
        <v>#VALUE!</v>
      </c>
      <c r="I30501">
        <v>1</v>
      </c>
      <c r="J30501" t="str">
        <f t="shared" si="508"/>
        <v>in</v>
      </c>
    </row>
    <row r="30502" spans="8:10" x14ac:dyDescent="0.2">
      <c r="H30502" t="e">
        <f>IF(base_budget[[#This Row],[Column7]]="",H30501,VALUE(base_budget[[#This Row],[Column7]]))</f>
        <v>#VALUE!</v>
      </c>
      <c r="I30502">
        <v>1</v>
      </c>
      <c r="J30502" t="str">
        <f t="shared" si="508"/>
        <v>in</v>
      </c>
    </row>
    <row r="30503" spans="8:10" x14ac:dyDescent="0.2">
      <c r="H30503" t="e">
        <f>IF(base_budget[[#This Row],[Column7]]="",H30502,VALUE(base_budget[[#This Row],[Column7]]))</f>
        <v>#VALUE!</v>
      </c>
      <c r="I30503">
        <v>1</v>
      </c>
      <c r="J30503" t="str">
        <f t="shared" si="508"/>
        <v>in</v>
      </c>
    </row>
    <row r="30504" spans="8:10" x14ac:dyDescent="0.2">
      <c r="H30504" t="e">
        <f>IF(base_budget[[#This Row],[Column7]]="",H30503,VALUE(base_budget[[#This Row],[Column7]]))</f>
        <v>#VALUE!</v>
      </c>
      <c r="I30504">
        <v>1</v>
      </c>
      <c r="J30504" t="str">
        <f t="shared" si="508"/>
        <v>in</v>
      </c>
    </row>
    <row r="30505" spans="8:10" x14ac:dyDescent="0.2">
      <c r="H30505" t="e">
        <f>IF(base_budget[[#This Row],[Column7]]="",H30504,VALUE(base_budget[[#This Row],[Column7]]))</f>
        <v>#VALUE!</v>
      </c>
      <c r="I30505">
        <v>1</v>
      </c>
      <c r="J30505" t="str">
        <f t="shared" si="508"/>
        <v>in</v>
      </c>
    </row>
    <row r="30506" spans="8:10" x14ac:dyDescent="0.2">
      <c r="H30506" t="e">
        <f>IF(base_budget[[#This Row],[Column7]]="",H30505,VALUE(base_budget[[#This Row],[Column7]]))</f>
        <v>#VALUE!</v>
      </c>
      <c r="I30506">
        <v>1</v>
      </c>
      <c r="J30506" t="str">
        <f t="shared" si="508"/>
        <v>in</v>
      </c>
    </row>
    <row r="30507" spans="8:10" x14ac:dyDescent="0.2">
      <c r="H30507" t="e">
        <f>IF(base_budget[[#This Row],[Column7]]="",H30506,VALUE(base_budget[[#This Row],[Column7]]))</f>
        <v>#VALUE!</v>
      </c>
      <c r="I30507">
        <v>1</v>
      </c>
      <c r="J30507" t="str">
        <f t="shared" si="508"/>
        <v>out</v>
      </c>
    </row>
    <row r="30508" spans="8:10" x14ac:dyDescent="0.2">
      <c r="H30508" t="e">
        <f>IF(base_budget[[#This Row],[Column7]]="",H30507,VALUE(base_budget[[#This Row],[Column7]]))</f>
        <v>#VALUE!</v>
      </c>
      <c r="I30508">
        <v>1</v>
      </c>
      <c r="J30508" t="str">
        <f t="shared" si="508"/>
        <v>out</v>
      </c>
    </row>
    <row r="30509" spans="8:10" x14ac:dyDescent="0.2">
      <c r="H30509" t="e">
        <f>IF(base_budget[[#This Row],[Column7]]="",H30508,VALUE(base_budget[[#This Row],[Column7]]))</f>
        <v>#VALUE!</v>
      </c>
      <c r="I30509">
        <v>1</v>
      </c>
      <c r="J30509" t="str">
        <f t="shared" si="508"/>
        <v>out</v>
      </c>
    </row>
    <row r="30510" spans="8:10" x14ac:dyDescent="0.2">
      <c r="H30510" t="e">
        <f>IF(base_budget[[#This Row],[Column7]]="",H30509,VALUE(base_budget[[#This Row],[Column7]]))</f>
        <v>#VALUE!</v>
      </c>
      <c r="I30510">
        <v>1</v>
      </c>
      <c r="J30510" t="str">
        <f t="shared" si="508"/>
        <v>out</v>
      </c>
    </row>
    <row r="30511" spans="8:10" x14ac:dyDescent="0.2">
      <c r="H30511" t="e">
        <f>IF(base_budget[[#This Row],[Column7]]="",H30510,VALUE(base_budget[[#This Row],[Column7]]))</f>
        <v>#VALUE!</v>
      </c>
      <c r="I30511">
        <v>1</v>
      </c>
      <c r="J30511" t="str">
        <f t="shared" si="508"/>
        <v>out</v>
      </c>
    </row>
    <row r="30512" spans="8:10" x14ac:dyDescent="0.2">
      <c r="H30512" t="e">
        <f>IF(base_budget[[#This Row],[Column7]]="",H30511,VALUE(base_budget[[#This Row],[Column7]]))</f>
        <v>#VALUE!</v>
      </c>
      <c r="I30512">
        <v>1</v>
      </c>
      <c r="J30512" t="str">
        <f t="shared" si="508"/>
        <v>out</v>
      </c>
    </row>
    <row r="30513" spans="8:10" x14ac:dyDescent="0.2">
      <c r="H30513" t="e">
        <f>IF(base_budget[[#This Row],[Column7]]="",H30512,VALUE(base_budget[[#This Row],[Column7]]))</f>
        <v>#VALUE!</v>
      </c>
      <c r="I30513">
        <v>1</v>
      </c>
      <c r="J30513" t="str">
        <f t="shared" si="508"/>
        <v>out</v>
      </c>
    </row>
    <row r="30514" spans="8:10" x14ac:dyDescent="0.2">
      <c r="H30514" t="e">
        <f>IF(base_budget[[#This Row],[Column7]]="",H30513,VALUE(base_budget[[#This Row],[Column7]]))</f>
        <v>#VALUE!</v>
      </c>
      <c r="I30514">
        <v>1</v>
      </c>
      <c r="J30514" t="str">
        <f t="shared" si="508"/>
        <v>out</v>
      </c>
    </row>
    <row r="30515" spans="8:10" x14ac:dyDescent="0.2">
      <c r="H30515" t="e">
        <f>IF(base_budget[[#This Row],[Column7]]="",H30514,VALUE(base_budget[[#This Row],[Column7]]))</f>
        <v>#VALUE!</v>
      </c>
      <c r="I30515">
        <v>1</v>
      </c>
      <c r="J30515" t="str">
        <f t="shared" si="508"/>
        <v>out</v>
      </c>
    </row>
    <row r="30516" spans="8:10" x14ac:dyDescent="0.2">
      <c r="H30516" t="e">
        <f>IF(base_budget[[#This Row],[Column7]]="",H30515,VALUE(base_budget[[#This Row],[Column7]]))</f>
        <v>#VALUE!</v>
      </c>
      <c r="I30516">
        <v>1</v>
      </c>
      <c r="J30516" t="str">
        <f t="shared" si="508"/>
        <v>sp</v>
      </c>
    </row>
    <row r="30517" spans="8:10" x14ac:dyDescent="0.2">
      <c r="H30517" t="e">
        <f>IF(base_budget[[#This Row],[Column7]]="",H30516,VALUE(base_budget[[#This Row],[Column7]]))</f>
        <v>#VALUE!</v>
      </c>
      <c r="I30517">
        <v>1</v>
      </c>
      <c r="J30517" t="str">
        <f t="shared" si="508"/>
        <v>in</v>
      </c>
    </row>
    <row r="30518" spans="8:10" x14ac:dyDescent="0.2">
      <c r="H30518" t="e">
        <f>IF(base_budget[[#This Row],[Column7]]="",H30517,VALUE(base_budget[[#This Row],[Column7]]))</f>
        <v>#VALUE!</v>
      </c>
      <c r="I30518">
        <v>1</v>
      </c>
      <c r="J30518" t="str">
        <f t="shared" si="508"/>
        <v>in</v>
      </c>
    </row>
    <row r="30519" spans="8:10" x14ac:dyDescent="0.2">
      <c r="H30519" t="e">
        <f>IF(base_budget[[#This Row],[Column7]]="",H30518,VALUE(base_budget[[#This Row],[Column7]]))</f>
        <v>#VALUE!</v>
      </c>
      <c r="I30519">
        <v>1</v>
      </c>
      <c r="J30519" t="str">
        <f t="shared" si="508"/>
        <v>in</v>
      </c>
    </row>
    <row r="30520" spans="8:10" x14ac:dyDescent="0.2">
      <c r="H30520" t="e">
        <f>IF(base_budget[[#This Row],[Column7]]="",H30519,VALUE(base_budget[[#This Row],[Column7]]))</f>
        <v>#VALUE!</v>
      </c>
      <c r="I30520">
        <v>1</v>
      </c>
      <c r="J30520" t="str">
        <f t="shared" si="508"/>
        <v>in</v>
      </c>
    </row>
    <row r="30521" spans="8:10" x14ac:dyDescent="0.2">
      <c r="H30521" t="e">
        <f>IF(base_budget[[#This Row],[Column7]]="",H30520,VALUE(base_budget[[#This Row],[Column7]]))</f>
        <v>#VALUE!</v>
      </c>
      <c r="I30521">
        <v>1</v>
      </c>
      <c r="J30521" t="str">
        <f t="shared" si="508"/>
        <v>in</v>
      </c>
    </row>
    <row r="30522" spans="8:10" x14ac:dyDescent="0.2">
      <c r="H30522" t="e">
        <f>IF(base_budget[[#This Row],[Column7]]="",H30521,VALUE(base_budget[[#This Row],[Column7]]))</f>
        <v>#VALUE!</v>
      </c>
      <c r="I30522">
        <v>1</v>
      </c>
      <c r="J30522" t="str">
        <f t="shared" si="508"/>
        <v>in</v>
      </c>
    </row>
    <row r="30523" spans="8:10" x14ac:dyDescent="0.2">
      <c r="H30523" t="e">
        <f>IF(base_budget[[#This Row],[Column7]]="",H30522,VALUE(base_budget[[#This Row],[Column7]]))</f>
        <v>#VALUE!</v>
      </c>
      <c r="I30523">
        <v>1</v>
      </c>
      <c r="J30523" t="str">
        <f t="shared" si="508"/>
        <v>in</v>
      </c>
    </row>
    <row r="30524" spans="8:10" x14ac:dyDescent="0.2">
      <c r="H30524" t="e">
        <f>IF(base_budget[[#This Row],[Column7]]="",H30523,VALUE(base_budget[[#This Row],[Column7]]))</f>
        <v>#VALUE!</v>
      </c>
      <c r="I30524">
        <v>1</v>
      </c>
      <c r="J30524" t="str">
        <f t="shared" si="508"/>
        <v>in</v>
      </c>
    </row>
    <row r="30525" spans="8:10" x14ac:dyDescent="0.2">
      <c r="H30525" t="e">
        <f>IF(base_budget[[#This Row],[Column7]]="",H30524,VALUE(base_budget[[#This Row],[Column7]]))</f>
        <v>#VALUE!</v>
      </c>
      <c r="I30525">
        <v>1</v>
      </c>
      <c r="J30525" t="str">
        <f t="shared" si="508"/>
        <v>in</v>
      </c>
    </row>
    <row r="30526" spans="8:10" x14ac:dyDescent="0.2">
      <c r="H30526" t="e">
        <f>IF(base_budget[[#This Row],[Column7]]="",H30525,VALUE(base_budget[[#This Row],[Column7]]))</f>
        <v>#VALUE!</v>
      </c>
      <c r="I30526">
        <v>1</v>
      </c>
      <c r="J30526" t="str">
        <f t="shared" si="508"/>
        <v>out</v>
      </c>
    </row>
    <row r="30527" spans="8:10" x14ac:dyDescent="0.2">
      <c r="H30527" t="e">
        <f>IF(base_budget[[#This Row],[Column7]]="",H30526,VALUE(base_budget[[#This Row],[Column7]]))</f>
        <v>#VALUE!</v>
      </c>
      <c r="I30527">
        <v>1</v>
      </c>
      <c r="J30527" t="str">
        <f t="shared" si="508"/>
        <v>out</v>
      </c>
    </row>
    <row r="30528" spans="8:10" x14ac:dyDescent="0.2">
      <c r="H30528" t="e">
        <f>IF(base_budget[[#This Row],[Column7]]="",H30527,VALUE(base_budget[[#This Row],[Column7]]))</f>
        <v>#VALUE!</v>
      </c>
      <c r="I30528">
        <v>1</v>
      </c>
      <c r="J30528" t="str">
        <f t="shared" si="508"/>
        <v>out</v>
      </c>
    </row>
    <row r="30529" spans="8:10" x14ac:dyDescent="0.2">
      <c r="H30529" t="e">
        <f>IF(base_budget[[#This Row],[Column7]]="",H30528,VALUE(base_budget[[#This Row],[Column7]]))</f>
        <v>#VALUE!</v>
      </c>
      <c r="I30529">
        <v>1</v>
      </c>
      <c r="J30529" t="str">
        <f t="shared" si="508"/>
        <v>out</v>
      </c>
    </row>
    <row r="30530" spans="8:10" x14ac:dyDescent="0.2">
      <c r="H30530" t="e">
        <f>IF(base_budget[[#This Row],[Column7]]="",H30529,VALUE(base_budget[[#This Row],[Column7]]))</f>
        <v>#VALUE!</v>
      </c>
      <c r="I30530">
        <v>1</v>
      </c>
      <c r="J30530" t="str">
        <f t="shared" si="508"/>
        <v>out</v>
      </c>
    </row>
    <row r="30531" spans="8:10" x14ac:dyDescent="0.2">
      <c r="H30531" t="e">
        <f>IF(base_budget[[#This Row],[Column7]]="",H30530,VALUE(base_budget[[#This Row],[Column7]]))</f>
        <v>#VALUE!</v>
      </c>
      <c r="I30531">
        <v>1</v>
      </c>
      <c r="J30531" t="str">
        <f t="shared" si="508"/>
        <v>out</v>
      </c>
    </row>
    <row r="30532" spans="8:10" x14ac:dyDescent="0.2">
      <c r="H30532" t="e">
        <f>IF(base_budget[[#This Row],[Column7]]="",H30531,VALUE(base_budget[[#This Row],[Column7]]))</f>
        <v>#VALUE!</v>
      </c>
      <c r="I30532">
        <v>1</v>
      </c>
      <c r="J30532" t="str">
        <f t="shared" si="508"/>
        <v>out</v>
      </c>
    </row>
    <row r="30533" spans="8:10" x14ac:dyDescent="0.2">
      <c r="H30533" t="e">
        <f>IF(base_budget[[#This Row],[Column7]]="",H30532,VALUE(base_budget[[#This Row],[Column7]]))</f>
        <v>#VALUE!</v>
      </c>
      <c r="I30533">
        <v>1</v>
      </c>
      <c r="J30533" t="str">
        <f t="shared" si="508"/>
        <v>out</v>
      </c>
    </row>
    <row r="30534" spans="8:10" x14ac:dyDescent="0.2">
      <c r="H30534" t="e">
        <f>IF(base_budget[[#This Row],[Column7]]="",H30533,VALUE(base_budget[[#This Row],[Column7]]))</f>
        <v>#VALUE!</v>
      </c>
      <c r="I30534">
        <v>1</v>
      </c>
      <c r="J30534" t="str">
        <f t="shared" si="508"/>
        <v>out</v>
      </c>
    </row>
    <row r="30535" spans="8:10" x14ac:dyDescent="0.2">
      <c r="H30535" t="e">
        <f>IF(base_budget[[#This Row],[Column7]]="",H30534,VALUE(base_budget[[#This Row],[Column7]]))</f>
        <v>#VALUE!</v>
      </c>
      <c r="I30535">
        <v>1</v>
      </c>
      <c r="J30535" t="str">
        <f t="shared" si="508"/>
        <v>sp</v>
      </c>
    </row>
    <row r="30536" spans="8:10" x14ac:dyDescent="0.2">
      <c r="H30536" t="e">
        <f>IF(base_budget[[#This Row],[Column7]]="",H30535,VALUE(base_budget[[#This Row],[Column7]]))</f>
        <v>#VALUE!</v>
      </c>
      <c r="I30536">
        <v>1</v>
      </c>
      <c r="J30536" t="str">
        <f t="shared" si="508"/>
        <v>in</v>
      </c>
    </row>
    <row r="30537" spans="8:10" x14ac:dyDescent="0.2">
      <c r="H30537" t="e">
        <f>IF(base_budget[[#This Row],[Column7]]="",H30536,VALUE(base_budget[[#This Row],[Column7]]))</f>
        <v>#VALUE!</v>
      </c>
      <c r="I30537">
        <v>1</v>
      </c>
      <c r="J30537" t="str">
        <f t="shared" si="508"/>
        <v>in</v>
      </c>
    </row>
    <row r="30538" spans="8:10" x14ac:dyDescent="0.2">
      <c r="H30538" t="e">
        <f>IF(base_budget[[#This Row],[Column7]]="",H30537,VALUE(base_budget[[#This Row],[Column7]]))</f>
        <v>#VALUE!</v>
      </c>
      <c r="I30538">
        <v>1</v>
      </c>
      <c r="J30538" t="str">
        <f t="shared" si="508"/>
        <v>in</v>
      </c>
    </row>
    <row r="30539" spans="8:10" x14ac:dyDescent="0.2">
      <c r="H30539" t="e">
        <f>IF(base_budget[[#This Row],[Column7]]="",H30538,VALUE(base_budget[[#This Row],[Column7]]))</f>
        <v>#VALUE!</v>
      </c>
      <c r="I30539">
        <v>1</v>
      </c>
      <c r="J30539" t="str">
        <f t="shared" si="508"/>
        <v>in</v>
      </c>
    </row>
    <row r="30540" spans="8:10" x14ac:dyDescent="0.2">
      <c r="H30540" t="e">
        <f>IF(base_budget[[#This Row],[Column7]]="",H30539,VALUE(base_budget[[#This Row],[Column7]]))</f>
        <v>#VALUE!</v>
      </c>
      <c r="I30540">
        <v>1</v>
      </c>
      <c r="J30540" t="str">
        <f t="shared" si="508"/>
        <v>in</v>
      </c>
    </row>
    <row r="30541" spans="8:10" x14ac:dyDescent="0.2">
      <c r="H30541" t="e">
        <f>IF(base_budget[[#This Row],[Column7]]="",H30540,VALUE(base_budget[[#This Row],[Column7]]))</f>
        <v>#VALUE!</v>
      </c>
      <c r="I30541">
        <v>1</v>
      </c>
      <c r="J30541" t="str">
        <f t="shared" si="508"/>
        <v>in</v>
      </c>
    </row>
    <row r="30542" spans="8:10" x14ac:dyDescent="0.2">
      <c r="H30542" t="e">
        <f>IF(base_budget[[#This Row],[Column7]]="",H30541,VALUE(base_budget[[#This Row],[Column7]]))</f>
        <v>#VALUE!</v>
      </c>
      <c r="I30542">
        <v>1</v>
      </c>
      <c r="J30542" t="str">
        <f t="shared" si="508"/>
        <v>in</v>
      </c>
    </row>
    <row r="30543" spans="8:10" x14ac:dyDescent="0.2">
      <c r="H30543" t="e">
        <f>IF(base_budget[[#This Row],[Column7]]="",H30542,VALUE(base_budget[[#This Row],[Column7]]))</f>
        <v>#VALUE!</v>
      </c>
      <c r="I30543">
        <v>1</v>
      </c>
      <c r="J30543" t="str">
        <f t="shared" si="508"/>
        <v>in</v>
      </c>
    </row>
    <row r="30544" spans="8:10" x14ac:dyDescent="0.2">
      <c r="H30544" t="e">
        <f>IF(base_budget[[#This Row],[Column7]]="",H30543,VALUE(base_budget[[#This Row],[Column7]]))</f>
        <v>#VALUE!</v>
      </c>
      <c r="I30544">
        <v>1</v>
      </c>
      <c r="J30544" t="str">
        <f t="shared" si="508"/>
        <v>in</v>
      </c>
    </row>
    <row r="30545" spans="8:10" x14ac:dyDescent="0.2">
      <c r="H30545" t="e">
        <f>IF(base_budget[[#This Row],[Column7]]="",H30544,VALUE(base_budget[[#This Row],[Column7]]))</f>
        <v>#VALUE!</v>
      </c>
      <c r="I30545">
        <v>1</v>
      </c>
      <c r="J30545" t="str">
        <f t="shared" si="508"/>
        <v>out</v>
      </c>
    </row>
    <row r="30546" spans="8:10" x14ac:dyDescent="0.2">
      <c r="H30546" t="e">
        <f>IF(base_budget[[#This Row],[Column7]]="",H30545,VALUE(base_budget[[#This Row],[Column7]]))</f>
        <v>#VALUE!</v>
      </c>
      <c r="I30546">
        <v>1</v>
      </c>
      <c r="J30546" t="str">
        <f t="shared" si="508"/>
        <v>out</v>
      </c>
    </row>
    <row r="30547" spans="8:10" x14ac:dyDescent="0.2">
      <c r="H30547" t="e">
        <f>IF(base_budget[[#This Row],[Column7]]="",H30546,VALUE(base_budget[[#This Row],[Column7]]))</f>
        <v>#VALUE!</v>
      </c>
      <c r="I30547">
        <v>1</v>
      </c>
      <c r="J30547" t="str">
        <f t="shared" si="508"/>
        <v>out</v>
      </c>
    </row>
    <row r="30548" spans="8:10" x14ac:dyDescent="0.2">
      <c r="H30548" t="e">
        <f>IF(base_budget[[#This Row],[Column7]]="",H30547,VALUE(base_budget[[#This Row],[Column7]]))</f>
        <v>#VALUE!</v>
      </c>
      <c r="I30548">
        <v>1</v>
      </c>
      <c r="J30548" t="str">
        <f t="shared" si="508"/>
        <v>out</v>
      </c>
    </row>
    <row r="30549" spans="8:10" x14ac:dyDescent="0.2">
      <c r="H30549" t="e">
        <f>IF(base_budget[[#This Row],[Column7]]="",H30548,VALUE(base_budget[[#This Row],[Column7]]))</f>
        <v>#VALUE!</v>
      </c>
      <c r="I30549">
        <v>1</v>
      </c>
      <c r="J30549" t="str">
        <f t="shared" si="508"/>
        <v>out</v>
      </c>
    </row>
    <row r="30550" spans="8:10" x14ac:dyDescent="0.2">
      <c r="H30550" t="e">
        <f>IF(base_budget[[#This Row],[Column7]]="",H30549,VALUE(base_budget[[#This Row],[Column7]]))</f>
        <v>#VALUE!</v>
      </c>
      <c r="I30550">
        <v>1</v>
      </c>
      <c r="J30550" t="str">
        <f t="shared" ref="J30550:J30613" si="509">J30531</f>
        <v>out</v>
      </c>
    </row>
    <row r="30551" spans="8:10" x14ac:dyDescent="0.2">
      <c r="H30551" t="e">
        <f>IF(base_budget[[#This Row],[Column7]]="",H30550,VALUE(base_budget[[#This Row],[Column7]]))</f>
        <v>#VALUE!</v>
      </c>
      <c r="I30551">
        <v>1</v>
      </c>
      <c r="J30551" t="str">
        <f t="shared" si="509"/>
        <v>out</v>
      </c>
    </row>
    <row r="30552" spans="8:10" x14ac:dyDescent="0.2">
      <c r="H30552" t="e">
        <f>IF(base_budget[[#This Row],[Column7]]="",H30551,VALUE(base_budget[[#This Row],[Column7]]))</f>
        <v>#VALUE!</v>
      </c>
      <c r="I30552">
        <v>1</v>
      </c>
      <c r="J30552" t="str">
        <f t="shared" si="509"/>
        <v>out</v>
      </c>
    </row>
    <row r="30553" spans="8:10" x14ac:dyDescent="0.2">
      <c r="H30553" t="e">
        <f>IF(base_budget[[#This Row],[Column7]]="",H30552,VALUE(base_budget[[#This Row],[Column7]]))</f>
        <v>#VALUE!</v>
      </c>
      <c r="I30553">
        <v>1</v>
      </c>
      <c r="J30553" t="str">
        <f t="shared" si="509"/>
        <v>out</v>
      </c>
    </row>
    <row r="30554" spans="8:10" x14ac:dyDescent="0.2">
      <c r="H30554" t="e">
        <f>IF(base_budget[[#This Row],[Column7]]="",H30553,VALUE(base_budget[[#This Row],[Column7]]))</f>
        <v>#VALUE!</v>
      </c>
      <c r="I30554">
        <v>1</v>
      </c>
      <c r="J30554" t="str">
        <f t="shared" si="509"/>
        <v>sp</v>
      </c>
    </row>
    <row r="30555" spans="8:10" x14ac:dyDescent="0.2">
      <c r="H30555" t="e">
        <f>IF(base_budget[[#This Row],[Column7]]="",H30554,VALUE(base_budget[[#This Row],[Column7]]))</f>
        <v>#VALUE!</v>
      </c>
      <c r="I30555">
        <v>1</v>
      </c>
      <c r="J30555" t="str">
        <f t="shared" si="509"/>
        <v>in</v>
      </c>
    </row>
    <row r="30556" spans="8:10" x14ac:dyDescent="0.2">
      <c r="H30556" t="e">
        <f>IF(base_budget[[#This Row],[Column7]]="",H30555,VALUE(base_budget[[#This Row],[Column7]]))</f>
        <v>#VALUE!</v>
      </c>
      <c r="I30556">
        <v>1</v>
      </c>
      <c r="J30556" t="str">
        <f t="shared" si="509"/>
        <v>in</v>
      </c>
    </row>
    <row r="30557" spans="8:10" x14ac:dyDescent="0.2">
      <c r="H30557" t="e">
        <f>IF(base_budget[[#This Row],[Column7]]="",H30556,VALUE(base_budget[[#This Row],[Column7]]))</f>
        <v>#VALUE!</v>
      </c>
      <c r="I30557">
        <v>1</v>
      </c>
      <c r="J30557" t="str">
        <f t="shared" si="509"/>
        <v>in</v>
      </c>
    </row>
    <row r="30558" spans="8:10" x14ac:dyDescent="0.2">
      <c r="H30558" t="e">
        <f>IF(base_budget[[#This Row],[Column7]]="",H30557,VALUE(base_budget[[#This Row],[Column7]]))</f>
        <v>#VALUE!</v>
      </c>
      <c r="I30558">
        <v>1</v>
      </c>
      <c r="J30558" t="str">
        <f t="shared" si="509"/>
        <v>in</v>
      </c>
    </row>
    <row r="30559" spans="8:10" x14ac:dyDescent="0.2">
      <c r="H30559" t="e">
        <f>IF(base_budget[[#This Row],[Column7]]="",H30558,VALUE(base_budget[[#This Row],[Column7]]))</f>
        <v>#VALUE!</v>
      </c>
      <c r="I30559">
        <v>1</v>
      </c>
      <c r="J30559" t="str">
        <f t="shared" si="509"/>
        <v>in</v>
      </c>
    </row>
    <row r="30560" spans="8:10" x14ac:dyDescent="0.2">
      <c r="H30560" t="e">
        <f>IF(base_budget[[#This Row],[Column7]]="",H30559,VALUE(base_budget[[#This Row],[Column7]]))</f>
        <v>#VALUE!</v>
      </c>
      <c r="I30560">
        <v>1</v>
      </c>
      <c r="J30560" t="str">
        <f t="shared" si="509"/>
        <v>in</v>
      </c>
    </row>
    <row r="30561" spans="8:10" x14ac:dyDescent="0.2">
      <c r="H30561" t="e">
        <f>IF(base_budget[[#This Row],[Column7]]="",H30560,VALUE(base_budget[[#This Row],[Column7]]))</f>
        <v>#VALUE!</v>
      </c>
      <c r="I30561">
        <v>1</v>
      </c>
      <c r="J30561" t="str">
        <f t="shared" si="509"/>
        <v>in</v>
      </c>
    </row>
    <row r="30562" spans="8:10" x14ac:dyDescent="0.2">
      <c r="H30562" t="e">
        <f>IF(base_budget[[#This Row],[Column7]]="",H30561,VALUE(base_budget[[#This Row],[Column7]]))</f>
        <v>#VALUE!</v>
      </c>
      <c r="I30562">
        <v>1</v>
      </c>
      <c r="J30562" t="str">
        <f t="shared" si="509"/>
        <v>in</v>
      </c>
    </row>
    <row r="30563" spans="8:10" x14ac:dyDescent="0.2">
      <c r="H30563" t="e">
        <f>IF(base_budget[[#This Row],[Column7]]="",H30562,VALUE(base_budget[[#This Row],[Column7]]))</f>
        <v>#VALUE!</v>
      </c>
      <c r="I30563">
        <v>1</v>
      </c>
      <c r="J30563" t="str">
        <f t="shared" si="509"/>
        <v>in</v>
      </c>
    </row>
    <row r="30564" spans="8:10" x14ac:dyDescent="0.2">
      <c r="H30564" t="e">
        <f>IF(base_budget[[#This Row],[Column7]]="",H30563,VALUE(base_budget[[#This Row],[Column7]]))</f>
        <v>#VALUE!</v>
      </c>
      <c r="I30564">
        <v>1</v>
      </c>
      <c r="J30564" t="str">
        <f t="shared" si="509"/>
        <v>out</v>
      </c>
    </row>
    <row r="30565" spans="8:10" x14ac:dyDescent="0.2">
      <c r="H30565" t="e">
        <f>IF(base_budget[[#This Row],[Column7]]="",H30564,VALUE(base_budget[[#This Row],[Column7]]))</f>
        <v>#VALUE!</v>
      </c>
      <c r="I30565">
        <v>1</v>
      </c>
      <c r="J30565" t="str">
        <f t="shared" si="509"/>
        <v>out</v>
      </c>
    </row>
    <row r="30566" spans="8:10" x14ac:dyDescent="0.2">
      <c r="H30566" t="e">
        <f>IF(base_budget[[#This Row],[Column7]]="",H30565,VALUE(base_budget[[#This Row],[Column7]]))</f>
        <v>#VALUE!</v>
      </c>
      <c r="I30566">
        <v>1</v>
      </c>
      <c r="J30566" t="str">
        <f t="shared" si="509"/>
        <v>out</v>
      </c>
    </row>
    <row r="30567" spans="8:10" x14ac:dyDescent="0.2">
      <c r="H30567" t="e">
        <f>IF(base_budget[[#This Row],[Column7]]="",H30566,VALUE(base_budget[[#This Row],[Column7]]))</f>
        <v>#VALUE!</v>
      </c>
      <c r="I30567">
        <v>1</v>
      </c>
      <c r="J30567" t="str">
        <f t="shared" si="509"/>
        <v>out</v>
      </c>
    </row>
    <row r="30568" spans="8:10" x14ac:dyDescent="0.2">
      <c r="H30568" t="e">
        <f>IF(base_budget[[#This Row],[Column7]]="",H30567,VALUE(base_budget[[#This Row],[Column7]]))</f>
        <v>#VALUE!</v>
      </c>
      <c r="I30568">
        <v>1</v>
      </c>
      <c r="J30568" t="str">
        <f t="shared" si="509"/>
        <v>out</v>
      </c>
    </row>
    <row r="30569" spans="8:10" x14ac:dyDescent="0.2">
      <c r="H30569" t="e">
        <f>IF(base_budget[[#This Row],[Column7]]="",H30568,VALUE(base_budget[[#This Row],[Column7]]))</f>
        <v>#VALUE!</v>
      </c>
      <c r="I30569">
        <v>1</v>
      </c>
      <c r="J30569" t="str">
        <f t="shared" si="509"/>
        <v>out</v>
      </c>
    </row>
    <row r="30570" spans="8:10" x14ac:dyDescent="0.2">
      <c r="H30570" t="e">
        <f>IF(base_budget[[#This Row],[Column7]]="",H30569,VALUE(base_budget[[#This Row],[Column7]]))</f>
        <v>#VALUE!</v>
      </c>
      <c r="I30570">
        <v>1</v>
      </c>
      <c r="J30570" t="str">
        <f t="shared" si="509"/>
        <v>out</v>
      </c>
    </row>
    <row r="30571" spans="8:10" x14ac:dyDescent="0.2">
      <c r="H30571" t="e">
        <f>IF(base_budget[[#This Row],[Column7]]="",H30570,VALUE(base_budget[[#This Row],[Column7]]))</f>
        <v>#VALUE!</v>
      </c>
      <c r="I30571">
        <v>1</v>
      </c>
      <c r="J30571" t="str">
        <f t="shared" si="509"/>
        <v>out</v>
      </c>
    </row>
    <row r="30572" spans="8:10" x14ac:dyDescent="0.2">
      <c r="H30572" t="e">
        <f>IF(base_budget[[#This Row],[Column7]]="",H30571,VALUE(base_budget[[#This Row],[Column7]]))</f>
        <v>#VALUE!</v>
      </c>
      <c r="I30572">
        <v>1</v>
      </c>
      <c r="J30572" t="str">
        <f t="shared" si="509"/>
        <v>out</v>
      </c>
    </row>
    <row r="30573" spans="8:10" x14ac:dyDescent="0.2">
      <c r="H30573" t="e">
        <f>IF(base_budget[[#This Row],[Column7]]="",H30572,VALUE(base_budget[[#This Row],[Column7]]))</f>
        <v>#VALUE!</v>
      </c>
      <c r="I30573">
        <v>1</v>
      </c>
      <c r="J30573" t="str">
        <f t="shared" si="509"/>
        <v>sp</v>
      </c>
    </row>
    <row r="30574" spans="8:10" x14ac:dyDescent="0.2">
      <c r="H30574" t="e">
        <f>IF(base_budget[[#This Row],[Column7]]="",H30573,VALUE(base_budget[[#This Row],[Column7]]))</f>
        <v>#VALUE!</v>
      </c>
      <c r="I30574">
        <v>1</v>
      </c>
      <c r="J30574" t="str">
        <f t="shared" si="509"/>
        <v>in</v>
      </c>
    </row>
    <row r="30575" spans="8:10" x14ac:dyDescent="0.2">
      <c r="H30575" t="e">
        <f>IF(base_budget[[#This Row],[Column7]]="",H30574,VALUE(base_budget[[#This Row],[Column7]]))</f>
        <v>#VALUE!</v>
      </c>
      <c r="I30575">
        <v>1</v>
      </c>
      <c r="J30575" t="str">
        <f t="shared" si="509"/>
        <v>in</v>
      </c>
    </row>
    <row r="30576" spans="8:10" x14ac:dyDescent="0.2">
      <c r="H30576" t="e">
        <f>IF(base_budget[[#This Row],[Column7]]="",H30575,VALUE(base_budget[[#This Row],[Column7]]))</f>
        <v>#VALUE!</v>
      </c>
      <c r="I30576">
        <v>1</v>
      </c>
      <c r="J30576" t="str">
        <f t="shared" si="509"/>
        <v>in</v>
      </c>
    </row>
    <row r="30577" spans="8:10" x14ac:dyDescent="0.2">
      <c r="H30577" t="e">
        <f>IF(base_budget[[#This Row],[Column7]]="",H30576,VALUE(base_budget[[#This Row],[Column7]]))</f>
        <v>#VALUE!</v>
      </c>
      <c r="I30577">
        <v>1</v>
      </c>
      <c r="J30577" t="str">
        <f t="shared" si="509"/>
        <v>in</v>
      </c>
    </row>
    <row r="30578" spans="8:10" x14ac:dyDescent="0.2">
      <c r="H30578" t="e">
        <f>IF(base_budget[[#This Row],[Column7]]="",H30577,VALUE(base_budget[[#This Row],[Column7]]))</f>
        <v>#VALUE!</v>
      </c>
      <c r="I30578">
        <v>1</v>
      </c>
      <c r="J30578" t="str">
        <f t="shared" si="509"/>
        <v>in</v>
      </c>
    </row>
    <row r="30579" spans="8:10" x14ac:dyDescent="0.2">
      <c r="H30579" t="e">
        <f>IF(base_budget[[#This Row],[Column7]]="",H30578,VALUE(base_budget[[#This Row],[Column7]]))</f>
        <v>#VALUE!</v>
      </c>
      <c r="I30579">
        <v>1</v>
      </c>
      <c r="J30579" t="str">
        <f t="shared" si="509"/>
        <v>in</v>
      </c>
    </row>
    <row r="30580" spans="8:10" x14ac:dyDescent="0.2">
      <c r="H30580" t="e">
        <f>IF(base_budget[[#This Row],[Column7]]="",H30579,VALUE(base_budget[[#This Row],[Column7]]))</f>
        <v>#VALUE!</v>
      </c>
      <c r="I30580">
        <v>1</v>
      </c>
      <c r="J30580" t="str">
        <f t="shared" si="509"/>
        <v>in</v>
      </c>
    </row>
    <row r="30581" spans="8:10" x14ac:dyDescent="0.2">
      <c r="H30581" t="e">
        <f>IF(base_budget[[#This Row],[Column7]]="",H30580,VALUE(base_budget[[#This Row],[Column7]]))</f>
        <v>#VALUE!</v>
      </c>
      <c r="I30581">
        <v>1</v>
      </c>
      <c r="J30581" t="str">
        <f t="shared" si="509"/>
        <v>in</v>
      </c>
    </row>
    <row r="30582" spans="8:10" x14ac:dyDescent="0.2">
      <c r="H30582" t="e">
        <f>IF(base_budget[[#This Row],[Column7]]="",H30581,VALUE(base_budget[[#This Row],[Column7]]))</f>
        <v>#VALUE!</v>
      </c>
      <c r="I30582">
        <v>1</v>
      </c>
      <c r="J30582" t="str">
        <f t="shared" si="509"/>
        <v>in</v>
      </c>
    </row>
    <row r="30583" spans="8:10" x14ac:dyDescent="0.2">
      <c r="H30583" t="e">
        <f>IF(base_budget[[#This Row],[Column7]]="",H30582,VALUE(base_budget[[#This Row],[Column7]]))</f>
        <v>#VALUE!</v>
      </c>
      <c r="I30583">
        <v>1</v>
      </c>
      <c r="J30583" t="str">
        <f t="shared" si="509"/>
        <v>out</v>
      </c>
    </row>
    <row r="30584" spans="8:10" x14ac:dyDescent="0.2">
      <c r="H30584" t="e">
        <f>IF(base_budget[[#This Row],[Column7]]="",H30583,VALUE(base_budget[[#This Row],[Column7]]))</f>
        <v>#VALUE!</v>
      </c>
      <c r="I30584">
        <v>1</v>
      </c>
      <c r="J30584" t="str">
        <f t="shared" si="509"/>
        <v>out</v>
      </c>
    </row>
    <row r="30585" spans="8:10" x14ac:dyDescent="0.2">
      <c r="H30585" t="e">
        <f>IF(base_budget[[#This Row],[Column7]]="",H30584,VALUE(base_budget[[#This Row],[Column7]]))</f>
        <v>#VALUE!</v>
      </c>
      <c r="I30585">
        <v>1</v>
      </c>
      <c r="J30585" t="str">
        <f t="shared" si="509"/>
        <v>out</v>
      </c>
    </row>
    <row r="30586" spans="8:10" x14ac:dyDescent="0.2">
      <c r="H30586" t="e">
        <f>IF(base_budget[[#This Row],[Column7]]="",H30585,VALUE(base_budget[[#This Row],[Column7]]))</f>
        <v>#VALUE!</v>
      </c>
      <c r="I30586">
        <v>1</v>
      </c>
      <c r="J30586" t="str">
        <f t="shared" si="509"/>
        <v>out</v>
      </c>
    </row>
    <row r="30587" spans="8:10" x14ac:dyDescent="0.2">
      <c r="H30587" t="e">
        <f>IF(base_budget[[#This Row],[Column7]]="",H30586,VALUE(base_budget[[#This Row],[Column7]]))</f>
        <v>#VALUE!</v>
      </c>
      <c r="I30587">
        <v>1</v>
      </c>
      <c r="J30587" t="str">
        <f t="shared" si="509"/>
        <v>out</v>
      </c>
    </row>
    <row r="30588" spans="8:10" x14ac:dyDescent="0.2">
      <c r="H30588" t="e">
        <f>IF(base_budget[[#This Row],[Column7]]="",H30587,VALUE(base_budget[[#This Row],[Column7]]))</f>
        <v>#VALUE!</v>
      </c>
      <c r="I30588">
        <v>1</v>
      </c>
      <c r="J30588" t="str">
        <f t="shared" si="509"/>
        <v>out</v>
      </c>
    </row>
    <row r="30589" spans="8:10" x14ac:dyDescent="0.2">
      <c r="H30589" t="e">
        <f>IF(base_budget[[#This Row],[Column7]]="",H30588,VALUE(base_budget[[#This Row],[Column7]]))</f>
        <v>#VALUE!</v>
      </c>
      <c r="I30589">
        <v>1</v>
      </c>
      <c r="J30589" t="str">
        <f t="shared" si="509"/>
        <v>out</v>
      </c>
    </row>
    <row r="30590" spans="8:10" x14ac:dyDescent="0.2">
      <c r="H30590" t="e">
        <f>IF(base_budget[[#This Row],[Column7]]="",H30589,VALUE(base_budget[[#This Row],[Column7]]))</f>
        <v>#VALUE!</v>
      </c>
      <c r="I30590">
        <v>1</v>
      </c>
      <c r="J30590" t="str">
        <f t="shared" si="509"/>
        <v>out</v>
      </c>
    </row>
    <row r="30591" spans="8:10" x14ac:dyDescent="0.2">
      <c r="H30591" t="e">
        <f>IF(base_budget[[#This Row],[Column7]]="",H30590,VALUE(base_budget[[#This Row],[Column7]]))</f>
        <v>#VALUE!</v>
      </c>
      <c r="I30591">
        <v>1</v>
      </c>
      <c r="J30591" t="str">
        <f t="shared" si="509"/>
        <v>out</v>
      </c>
    </row>
    <row r="30592" spans="8:10" x14ac:dyDescent="0.2">
      <c r="H30592" t="e">
        <f>IF(base_budget[[#This Row],[Column7]]="",H30591,VALUE(base_budget[[#This Row],[Column7]]))</f>
        <v>#VALUE!</v>
      </c>
      <c r="I30592">
        <v>1</v>
      </c>
      <c r="J30592" t="str">
        <f t="shared" si="509"/>
        <v>sp</v>
      </c>
    </row>
    <row r="30593" spans="8:10" x14ac:dyDescent="0.2">
      <c r="H30593" t="e">
        <f>IF(base_budget[[#This Row],[Column7]]="",H30592,VALUE(base_budget[[#This Row],[Column7]]))</f>
        <v>#VALUE!</v>
      </c>
      <c r="I30593">
        <v>1</v>
      </c>
      <c r="J30593" t="str">
        <f t="shared" si="509"/>
        <v>in</v>
      </c>
    </row>
    <row r="30594" spans="8:10" x14ac:dyDescent="0.2">
      <c r="H30594" t="e">
        <f>IF(base_budget[[#This Row],[Column7]]="",H30593,VALUE(base_budget[[#This Row],[Column7]]))</f>
        <v>#VALUE!</v>
      </c>
      <c r="I30594">
        <v>1</v>
      </c>
      <c r="J30594" t="str">
        <f t="shared" si="509"/>
        <v>in</v>
      </c>
    </row>
    <row r="30595" spans="8:10" x14ac:dyDescent="0.2">
      <c r="H30595" t="e">
        <f>IF(base_budget[[#This Row],[Column7]]="",H30594,VALUE(base_budget[[#This Row],[Column7]]))</f>
        <v>#VALUE!</v>
      </c>
      <c r="I30595">
        <v>1</v>
      </c>
      <c r="J30595" t="str">
        <f t="shared" si="509"/>
        <v>in</v>
      </c>
    </row>
    <row r="30596" spans="8:10" x14ac:dyDescent="0.2">
      <c r="H30596" t="e">
        <f>IF(base_budget[[#This Row],[Column7]]="",H30595,VALUE(base_budget[[#This Row],[Column7]]))</f>
        <v>#VALUE!</v>
      </c>
      <c r="I30596">
        <v>1</v>
      </c>
      <c r="J30596" t="str">
        <f t="shared" si="509"/>
        <v>in</v>
      </c>
    </row>
    <row r="30597" spans="8:10" x14ac:dyDescent="0.2">
      <c r="H30597" t="e">
        <f>IF(base_budget[[#This Row],[Column7]]="",H30596,VALUE(base_budget[[#This Row],[Column7]]))</f>
        <v>#VALUE!</v>
      </c>
      <c r="I30597">
        <v>1</v>
      </c>
      <c r="J30597" t="str">
        <f t="shared" si="509"/>
        <v>in</v>
      </c>
    </row>
    <row r="30598" spans="8:10" x14ac:dyDescent="0.2">
      <c r="H30598" t="e">
        <f>IF(base_budget[[#This Row],[Column7]]="",H30597,VALUE(base_budget[[#This Row],[Column7]]))</f>
        <v>#VALUE!</v>
      </c>
      <c r="I30598">
        <v>1</v>
      </c>
      <c r="J30598" t="str">
        <f t="shared" si="509"/>
        <v>in</v>
      </c>
    </row>
    <row r="30599" spans="8:10" x14ac:dyDescent="0.2">
      <c r="H30599" t="e">
        <f>IF(base_budget[[#This Row],[Column7]]="",H30598,VALUE(base_budget[[#This Row],[Column7]]))</f>
        <v>#VALUE!</v>
      </c>
      <c r="I30599">
        <v>1</v>
      </c>
      <c r="J30599" t="str">
        <f t="shared" si="509"/>
        <v>in</v>
      </c>
    </row>
    <row r="30600" spans="8:10" x14ac:dyDescent="0.2">
      <c r="H30600" t="e">
        <f>IF(base_budget[[#This Row],[Column7]]="",H30599,VALUE(base_budget[[#This Row],[Column7]]))</f>
        <v>#VALUE!</v>
      </c>
      <c r="I30600">
        <v>1</v>
      </c>
      <c r="J30600" t="str">
        <f t="shared" si="509"/>
        <v>in</v>
      </c>
    </row>
    <row r="30601" spans="8:10" x14ac:dyDescent="0.2">
      <c r="H30601" t="e">
        <f>IF(base_budget[[#This Row],[Column7]]="",H30600,VALUE(base_budget[[#This Row],[Column7]]))</f>
        <v>#VALUE!</v>
      </c>
      <c r="I30601">
        <v>1</v>
      </c>
      <c r="J30601" t="str">
        <f t="shared" si="509"/>
        <v>in</v>
      </c>
    </row>
    <row r="30602" spans="8:10" x14ac:dyDescent="0.2">
      <c r="H30602" t="e">
        <f>IF(base_budget[[#This Row],[Column7]]="",H30601,VALUE(base_budget[[#This Row],[Column7]]))</f>
        <v>#VALUE!</v>
      </c>
      <c r="I30602">
        <v>1</v>
      </c>
      <c r="J30602" t="str">
        <f t="shared" si="509"/>
        <v>out</v>
      </c>
    </row>
    <row r="30603" spans="8:10" x14ac:dyDescent="0.2">
      <c r="H30603" t="e">
        <f>IF(base_budget[[#This Row],[Column7]]="",H30602,VALUE(base_budget[[#This Row],[Column7]]))</f>
        <v>#VALUE!</v>
      </c>
      <c r="I30603">
        <v>1</v>
      </c>
      <c r="J30603" t="str">
        <f t="shared" si="509"/>
        <v>out</v>
      </c>
    </row>
    <row r="30604" spans="8:10" x14ac:dyDescent="0.2">
      <c r="H30604" t="e">
        <f>IF(base_budget[[#This Row],[Column7]]="",H30603,VALUE(base_budget[[#This Row],[Column7]]))</f>
        <v>#VALUE!</v>
      </c>
      <c r="I30604">
        <v>1</v>
      </c>
      <c r="J30604" t="str">
        <f t="shared" si="509"/>
        <v>out</v>
      </c>
    </row>
    <row r="30605" spans="8:10" x14ac:dyDescent="0.2">
      <c r="H30605" t="e">
        <f>IF(base_budget[[#This Row],[Column7]]="",H30604,VALUE(base_budget[[#This Row],[Column7]]))</f>
        <v>#VALUE!</v>
      </c>
      <c r="I30605">
        <v>1</v>
      </c>
      <c r="J30605" t="str">
        <f t="shared" si="509"/>
        <v>out</v>
      </c>
    </row>
    <row r="30606" spans="8:10" x14ac:dyDescent="0.2">
      <c r="H30606" t="e">
        <f>IF(base_budget[[#This Row],[Column7]]="",H30605,VALUE(base_budget[[#This Row],[Column7]]))</f>
        <v>#VALUE!</v>
      </c>
      <c r="I30606">
        <v>1</v>
      </c>
      <c r="J30606" t="str">
        <f t="shared" si="509"/>
        <v>out</v>
      </c>
    </row>
    <row r="30607" spans="8:10" x14ac:dyDescent="0.2">
      <c r="H30607" t="e">
        <f>IF(base_budget[[#This Row],[Column7]]="",H30606,VALUE(base_budget[[#This Row],[Column7]]))</f>
        <v>#VALUE!</v>
      </c>
      <c r="I30607">
        <v>1</v>
      </c>
      <c r="J30607" t="str">
        <f t="shared" si="509"/>
        <v>out</v>
      </c>
    </row>
    <row r="30608" spans="8:10" x14ac:dyDescent="0.2">
      <c r="H30608" t="e">
        <f>IF(base_budget[[#This Row],[Column7]]="",H30607,VALUE(base_budget[[#This Row],[Column7]]))</f>
        <v>#VALUE!</v>
      </c>
      <c r="I30608">
        <v>1</v>
      </c>
      <c r="J30608" t="str">
        <f t="shared" si="509"/>
        <v>out</v>
      </c>
    </row>
    <row r="30609" spans="8:10" x14ac:dyDescent="0.2">
      <c r="H30609" t="e">
        <f>IF(base_budget[[#This Row],[Column7]]="",H30608,VALUE(base_budget[[#This Row],[Column7]]))</f>
        <v>#VALUE!</v>
      </c>
      <c r="I30609">
        <v>1</v>
      </c>
      <c r="J30609" t="str">
        <f t="shared" si="509"/>
        <v>out</v>
      </c>
    </row>
    <row r="30610" spans="8:10" x14ac:dyDescent="0.2">
      <c r="H30610" t="e">
        <f>IF(base_budget[[#This Row],[Column7]]="",H30609,VALUE(base_budget[[#This Row],[Column7]]))</f>
        <v>#VALUE!</v>
      </c>
      <c r="I30610">
        <v>1</v>
      </c>
      <c r="J30610" t="str">
        <f t="shared" si="509"/>
        <v>out</v>
      </c>
    </row>
    <row r="30611" spans="8:10" x14ac:dyDescent="0.2">
      <c r="H30611" t="e">
        <f>IF(base_budget[[#This Row],[Column7]]="",H30610,VALUE(base_budget[[#This Row],[Column7]]))</f>
        <v>#VALUE!</v>
      </c>
      <c r="I30611">
        <v>1</v>
      </c>
      <c r="J30611" t="str">
        <f t="shared" si="509"/>
        <v>sp</v>
      </c>
    </row>
    <row r="30612" spans="8:10" x14ac:dyDescent="0.2">
      <c r="H30612" t="e">
        <f>IF(base_budget[[#This Row],[Column7]]="",H30611,VALUE(base_budget[[#This Row],[Column7]]))</f>
        <v>#VALUE!</v>
      </c>
      <c r="I30612">
        <v>1</v>
      </c>
      <c r="J30612" t="str">
        <f t="shared" si="509"/>
        <v>in</v>
      </c>
    </row>
    <row r="30613" spans="8:10" x14ac:dyDescent="0.2">
      <c r="H30613" t="e">
        <f>IF(base_budget[[#This Row],[Column7]]="",H30612,VALUE(base_budget[[#This Row],[Column7]]))</f>
        <v>#VALUE!</v>
      </c>
      <c r="I30613">
        <v>1</v>
      </c>
      <c r="J30613" t="str">
        <f t="shared" si="509"/>
        <v>in</v>
      </c>
    </row>
    <row r="30614" spans="8:10" x14ac:dyDescent="0.2">
      <c r="H30614" t="e">
        <f>IF(base_budget[[#This Row],[Column7]]="",H30613,VALUE(base_budget[[#This Row],[Column7]]))</f>
        <v>#VALUE!</v>
      </c>
      <c r="I30614">
        <v>1</v>
      </c>
      <c r="J30614" t="str">
        <f t="shared" ref="J30614:J30677" si="510">J30595</f>
        <v>in</v>
      </c>
    </row>
    <row r="30615" spans="8:10" x14ac:dyDescent="0.2">
      <c r="H30615" t="e">
        <f>IF(base_budget[[#This Row],[Column7]]="",H30614,VALUE(base_budget[[#This Row],[Column7]]))</f>
        <v>#VALUE!</v>
      </c>
      <c r="I30615">
        <v>1</v>
      </c>
      <c r="J30615" t="str">
        <f t="shared" si="510"/>
        <v>in</v>
      </c>
    </row>
    <row r="30616" spans="8:10" x14ac:dyDescent="0.2">
      <c r="H30616" t="e">
        <f>IF(base_budget[[#This Row],[Column7]]="",H30615,VALUE(base_budget[[#This Row],[Column7]]))</f>
        <v>#VALUE!</v>
      </c>
      <c r="I30616">
        <v>1</v>
      </c>
      <c r="J30616" t="str">
        <f t="shared" si="510"/>
        <v>in</v>
      </c>
    </row>
    <row r="30617" spans="8:10" x14ac:dyDescent="0.2">
      <c r="H30617" t="e">
        <f>IF(base_budget[[#This Row],[Column7]]="",H30616,VALUE(base_budget[[#This Row],[Column7]]))</f>
        <v>#VALUE!</v>
      </c>
      <c r="I30617">
        <v>1</v>
      </c>
      <c r="J30617" t="str">
        <f t="shared" si="510"/>
        <v>in</v>
      </c>
    </row>
    <row r="30618" spans="8:10" x14ac:dyDescent="0.2">
      <c r="H30618" t="e">
        <f>IF(base_budget[[#This Row],[Column7]]="",H30617,VALUE(base_budget[[#This Row],[Column7]]))</f>
        <v>#VALUE!</v>
      </c>
      <c r="I30618">
        <v>1</v>
      </c>
      <c r="J30618" t="str">
        <f t="shared" si="510"/>
        <v>in</v>
      </c>
    </row>
    <row r="30619" spans="8:10" x14ac:dyDescent="0.2">
      <c r="H30619" t="e">
        <f>IF(base_budget[[#This Row],[Column7]]="",H30618,VALUE(base_budget[[#This Row],[Column7]]))</f>
        <v>#VALUE!</v>
      </c>
      <c r="I30619">
        <v>1</v>
      </c>
      <c r="J30619" t="str">
        <f t="shared" si="510"/>
        <v>in</v>
      </c>
    </row>
    <row r="30620" spans="8:10" x14ac:dyDescent="0.2">
      <c r="H30620" t="e">
        <f>IF(base_budget[[#This Row],[Column7]]="",H30619,VALUE(base_budget[[#This Row],[Column7]]))</f>
        <v>#VALUE!</v>
      </c>
      <c r="I30620">
        <v>1</v>
      </c>
      <c r="J30620" t="str">
        <f t="shared" si="510"/>
        <v>in</v>
      </c>
    </row>
    <row r="30621" spans="8:10" x14ac:dyDescent="0.2">
      <c r="H30621" t="e">
        <f>IF(base_budget[[#This Row],[Column7]]="",H30620,VALUE(base_budget[[#This Row],[Column7]]))</f>
        <v>#VALUE!</v>
      </c>
      <c r="I30621">
        <v>1</v>
      </c>
      <c r="J30621" t="str">
        <f t="shared" si="510"/>
        <v>out</v>
      </c>
    </row>
    <row r="30622" spans="8:10" x14ac:dyDescent="0.2">
      <c r="H30622" t="e">
        <f>IF(base_budget[[#This Row],[Column7]]="",H30621,VALUE(base_budget[[#This Row],[Column7]]))</f>
        <v>#VALUE!</v>
      </c>
      <c r="I30622">
        <v>1</v>
      </c>
      <c r="J30622" t="str">
        <f t="shared" si="510"/>
        <v>out</v>
      </c>
    </row>
    <row r="30623" spans="8:10" x14ac:dyDescent="0.2">
      <c r="H30623" t="e">
        <f>IF(base_budget[[#This Row],[Column7]]="",H30622,VALUE(base_budget[[#This Row],[Column7]]))</f>
        <v>#VALUE!</v>
      </c>
      <c r="I30623">
        <v>1</v>
      </c>
      <c r="J30623" t="str">
        <f t="shared" si="510"/>
        <v>out</v>
      </c>
    </row>
    <row r="30624" spans="8:10" x14ac:dyDescent="0.2">
      <c r="H30624" t="e">
        <f>IF(base_budget[[#This Row],[Column7]]="",H30623,VALUE(base_budget[[#This Row],[Column7]]))</f>
        <v>#VALUE!</v>
      </c>
      <c r="I30624">
        <v>1</v>
      </c>
      <c r="J30624" t="str">
        <f t="shared" si="510"/>
        <v>out</v>
      </c>
    </row>
    <row r="30625" spans="8:10" x14ac:dyDescent="0.2">
      <c r="H30625" t="e">
        <f>IF(base_budget[[#This Row],[Column7]]="",H30624,VALUE(base_budget[[#This Row],[Column7]]))</f>
        <v>#VALUE!</v>
      </c>
      <c r="I30625">
        <v>1</v>
      </c>
      <c r="J30625" t="str">
        <f t="shared" si="510"/>
        <v>out</v>
      </c>
    </row>
    <row r="30626" spans="8:10" x14ac:dyDescent="0.2">
      <c r="H30626" t="e">
        <f>IF(base_budget[[#This Row],[Column7]]="",H30625,VALUE(base_budget[[#This Row],[Column7]]))</f>
        <v>#VALUE!</v>
      </c>
      <c r="I30626">
        <v>1</v>
      </c>
      <c r="J30626" t="str">
        <f t="shared" si="510"/>
        <v>out</v>
      </c>
    </row>
    <row r="30627" spans="8:10" x14ac:dyDescent="0.2">
      <c r="H30627" t="e">
        <f>IF(base_budget[[#This Row],[Column7]]="",H30626,VALUE(base_budget[[#This Row],[Column7]]))</f>
        <v>#VALUE!</v>
      </c>
      <c r="I30627">
        <v>1</v>
      </c>
      <c r="J30627" t="str">
        <f t="shared" si="510"/>
        <v>out</v>
      </c>
    </row>
    <row r="30628" spans="8:10" x14ac:dyDescent="0.2">
      <c r="H30628" t="e">
        <f>IF(base_budget[[#This Row],[Column7]]="",H30627,VALUE(base_budget[[#This Row],[Column7]]))</f>
        <v>#VALUE!</v>
      </c>
      <c r="I30628">
        <v>1</v>
      </c>
      <c r="J30628" t="str">
        <f t="shared" si="510"/>
        <v>out</v>
      </c>
    </row>
    <row r="30629" spans="8:10" x14ac:dyDescent="0.2">
      <c r="H30629" t="e">
        <f>IF(base_budget[[#This Row],[Column7]]="",H30628,VALUE(base_budget[[#This Row],[Column7]]))</f>
        <v>#VALUE!</v>
      </c>
      <c r="I30629">
        <v>1</v>
      </c>
      <c r="J30629" t="str">
        <f t="shared" si="510"/>
        <v>out</v>
      </c>
    </row>
    <row r="30630" spans="8:10" x14ac:dyDescent="0.2">
      <c r="H30630" t="e">
        <f>IF(base_budget[[#This Row],[Column7]]="",H30629,VALUE(base_budget[[#This Row],[Column7]]))</f>
        <v>#VALUE!</v>
      </c>
      <c r="I30630">
        <v>1</v>
      </c>
      <c r="J30630" t="str">
        <f t="shared" si="510"/>
        <v>sp</v>
      </c>
    </row>
    <row r="30631" spans="8:10" x14ac:dyDescent="0.2">
      <c r="H30631" t="e">
        <f>IF(base_budget[[#This Row],[Column7]]="",H30630,VALUE(base_budget[[#This Row],[Column7]]))</f>
        <v>#VALUE!</v>
      </c>
      <c r="I30631">
        <v>1</v>
      </c>
      <c r="J30631" t="str">
        <f t="shared" si="510"/>
        <v>in</v>
      </c>
    </row>
    <row r="30632" spans="8:10" x14ac:dyDescent="0.2">
      <c r="H30632" t="e">
        <f>IF(base_budget[[#This Row],[Column7]]="",H30631,VALUE(base_budget[[#This Row],[Column7]]))</f>
        <v>#VALUE!</v>
      </c>
      <c r="I30632">
        <v>1</v>
      </c>
      <c r="J30632" t="str">
        <f t="shared" si="510"/>
        <v>in</v>
      </c>
    </row>
    <row r="30633" spans="8:10" x14ac:dyDescent="0.2">
      <c r="H30633" t="e">
        <f>IF(base_budget[[#This Row],[Column7]]="",H30632,VALUE(base_budget[[#This Row],[Column7]]))</f>
        <v>#VALUE!</v>
      </c>
      <c r="I30633">
        <v>1</v>
      </c>
      <c r="J30633" t="str">
        <f t="shared" si="510"/>
        <v>in</v>
      </c>
    </row>
    <row r="30634" spans="8:10" x14ac:dyDescent="0.2">
      <c r="H30634" t="e">
        <f>IF(base_budget[[#This Row],[Column7]]="",H30633,VALUE(base_budget[[#This Row],[Column7]]))</f>
        <v>#VALUE!</v>
      </c>
      <c r="I30634">
        <v>1</v>
      </c>
      <c r="J30634" t="str">
        <f t="shared" si="510"/>
        <v>in</v>
      </c>
    </row>
    <row r="30635" spans="8:10" x14ac:dyDescent="0.2">
      <c r="H30635" t="e">
        <f>IF(base_budget[[#This Row],[Column7]]="",H30634,VALUE(base_budget[[#This Row],[Column7]]))</f>
        <v>#VALUE!</v>
      </c>
      <c r="I30635">
        <v>1</v>
      </c>
      <c r="J30635" t="str">
        <f t="shared" si="510"/>
        <v>in</v>
      </c>
    </row>
    <row r="30636" spans="8:10" x14ac:dyDescent="0.2">
      <c r="H30636" t="e">
        <f>IF(base_budget[[#This Row],[Column7]]="",H30635,VALUE(base_budget[[#This Row],[Column7]]))</f>
        <v>#VALUE!</v>
      </c>
      <c r="I30636">
        <v>1</v>
      </c>
      <c r="J30636" t="str">
        <f t="shared" si="510"/>
        <v>in</v>
      </c>
    </row>
    <row r="30637" spans="8:10" x14ac:dyDescent="0.2">
      <c r="H30637" t="e">
        <f>IF(base_budget[[#This Row],[Column7]]="",H30636,VALUE(base_budget[[#This Row],[Column7]]))</f>
        <v>#VALUE!</v>
      </c>
      <c r="I30637">
        <v>1</v>
      </c>
      <c r="J30637" t="str">
        <f t="shared" si="510"/>
        <v>in</v>
      </c>
    </row>
    <row r="30638" spans="8:10" x14ac:dyDescent="0.2">
      <c r="H30638" t="e">
        <f>IF(base_budget[[#This Row],[Column7]]="",H30637,VALUE(base_budget[[#This Row],[Column7]]))</f>
        <v>#VALUE!</v>
      </c>
      <c r="I30638">
        <v>1</v>
      </c>
      <c r="J30638" t="str">
        <f t="shared" si="510"/>
        <v>in</v>
      </c>
    </row>
    <row r="30639" spans="8:10" x14ac:dyDescent="0.2">
      <c r="H30639" t="e">
        <f>IF(base_budget[[#This Row],[Column7]]="",H30638,VALUE(base_budget[[#This Row],[Column7]]))</f>
        <v>#VALUE!</v>
      </c>
      <c r="I30639">
        <v>1</v>
      </c>
      <c r="J30639" t="str">
        <f t="shared" si="510"/>
        <v>in</v>
      </c>
    </row>
    <row r="30640" spans="8:10" x14ac:dyDescent="0.2">
      <c r="H30640" t="e">
        <f>IF(base_budget[[#This Row],[Column7]]="",H30639,VALUE(base_budget[[#This Row],[Column7]]))</f>
        <v>#VALUE!</v>
      </c>
      <c r="I30640">
        <v>1</v>
      </c>
      <c r="J30640" t="str">
        <f t="shared" si="510"/>
        <v>out</v>
      </c>
    </row>
    <row r="30641" spans="8:10" x14ac:dyDescent="0.2">
      <c r="H30641" t="e">
        <f>IF(base_budget[[#This Row],[Column7]]="",H30640,VALUE(base_budget[[#This Row],[Column7]]))</f>
        <v>#VALUE!</v>
      </c>
      <c r="I30641">
        <v>1</v>
      </c>
      <c r="J30641" t="str">
        <f t="shared" si="510"/>
        <v>out</v>
      </c>
    </row>
    <row r="30642" spans="8:10" x14ac:dyDescent="0.2">
      <c r="H30642" t="e">
        <f>IF(base_budget[[#This Row],[Column7]]="",H30641,VALUE(base_budget[[#This Row],[Column7]]))</f>
        <v>#VALUE!</v>
      </c>
      <c r="I30642">
        <v>1</v>
      </c>
      <c r="J30642" t="str">
        <f t="shared" si="510"/>
        <v>out</v>
      </c>
    </row>
    <row r="30643" spans="8:10" x14ac:dyDescent="0.2">
      <c r="H30643" t="e">
        <f>IF(base_budget[[#This Row],[Column7]]="",H30642,VALUE(base_budget[[#This Row],[Column7]]))</f>
        <v>#VALUE!</v>
      </c>
      <c r="I30643">
        <v>1</v>
      </c>
      <c r="J30643" t="str">
        <f t="shared" si="510"/>
        <v>out</v>
      </c>
    </row>
    <row r="30644" spans="8:10" x14ac:dyDescent="0.2">
      <c r="H30644" t="e">
        <f>IF(base_budget[[#This Row],[Column7]]="",H30643,VALUE(base_budget[[#This Row],[Column7]]))</f>
        <v>#VALUE!</v>
      </c>
      <c r="I30644">
        <v>1</v>
      </c>
      <c r="J30644" t="str">
        <f t="shared" si="510"/>
        <v>out</v>
      </c>
    </row>
    <row r="30645" spans="8:10" x14ac:dyDescent="0.2">
      <c r="H30645" t="e">
        <f>IF(base_budget[[#This Row],[Column7]]="",H30644,VALUE(base_budget[[#This Row],[Column7]]))</f>
        <v>#VALUE!</v>
      </c>
      <c r="I30645">
        <v>1</v>
      </c>
      <c r="J30645" t="str">
        <f t="shared" si="510"/>
        <v>out</v>
      </c>
    </row>
    <row r="30646" spans="8:10" x14ac:dyDescent="0.2">
      <c r="H30646" t="e">
        <f>IF(base_budget[[#This Row],[Column7]]="",H30645,VALUE(base_budget[[#This Row],[Column7]]))</f>
        <v>#VALUE!</v>
      </c>
      <c r="I30646">
        <v>1</v>
      </c>
      <c r="J30646" t="str">
        <f t="shared" si="510"/>
        <v>out</v>
      </c>
    </row>
    <row r="30647" spans="8:10" x14ac:dyDescent="0.2">
      <c r="H30647" t="e">
        <f>IF(base_budget[[#This Row],[Column7]]="",H30646,VALUE(base_budget[[#This Row],[Column7]]))</f>
        <v>#VALUE!</v>
      </c>
      <c r="I30647">
        <v>1</v>
      </c>
      <c r="J30647" t="str">
        <f t="shared" si="510"/>
        <v>out</v>
      </c>
    </row>
    <row r="30648" spans="8:10" x14ac:dyDescent="0.2">
      <c r="H30648" t="e">
        <f>IF(base_budget[[#This Row],[Column7]]="",H30647,VALUE(base_budget[[#This Row],[Column7]]))</f>
        <v>#VALUE!</v>
      </c>
      <c r="I30648">
        <v>1</v>
      </c>
      <c r="J30648" t="str">
        <f t="shared" si="510"/>
        <v>out</v>
      </c>
    </row>
    <row r="30649" spans="8:10" x14ac:dyDescent="0.2">
      <c r="H30649" t="e">
        <f>IF(base_budget[[#This Row],[Column7]]="",H30648,VALUE(base_budget[[#This Row],[Column7]]))</f>
        <v>#VALUE!</v>
      </c>
      <c r="I30649">
        <v>1</v>
      </c>
      <c r="J30649" t="str">
        <f t="shared" si="510"/>
        <v>sp</v>
      </c>
    </row>
    <row r="30650" spans="8:10" x14ac:dyDescent="0.2">
      <c r="H30650" t="e">
        <f>IF(base_budget[[#This Row],[Column7]]="",H30649,VALUE(base_budget[[#This Row],[Column7]]))</f>
        <v>#VALUE!</v>
      </c>
      <c r="I30650">
        <v>1</v>
      </c>
      <c r="J30650" t="str">
        <f t="shared" si="510"/>
        <v>in</v>
      </c>
    </row>
    <row r="30651" spans="8:10" x14ac:dyDescent="0.2">
      <c r="H30651" t="e">
        <f>IF(base_budget[[#This Row],[Column7]]="",H30650,VALUE(base_budget[[#This Row],[Column7]]))</f>
        <v>#VALUE!</v>
      </c>
      <c r="I30651">
        <v>1</v>
      </c>
      <c r="J30651" t="str">
        <f t="shared" si="510"/>
        <v>in</v>
      </c>
    </row>
    <row r="30652" spans="8:10" x14ac:dyDescent="0.2">
      <c r="H30652" t="e">
        <f>IF(base_budget[[#This Row],[Column7]]="",H30651,VALUE(base_budget[[#This Row],[Column7]]))</f>
        <v>#VALUE!</v>
      </c>
      <c r="I30652">
        <v>1</v>
      </c>
      <c r="J30652" t="str">
        <f t="shared" si="510"/>
        <v>in</v>
      </c>
    </row>
    <row r="30653" spans="8:10" x14ac:dyDescent="0.2">
      <c r="H30653" t="e">
        <f>IF(base_budget[[#This Row],[Column7]]="",H30652,VALUE(base_budget[[#This Row],[Column7]]))</f>
        <v>#VALUE!</v>
      </c>
      <c r="I30653">
        <v>1</v>
      </c>
      <c r="J30653" t="str">
        <f t="shared" si="510"/>
        <v>in</v>
      </c>
    </row>
    <row r="30654" spans="8:10" x14ac:dyDescent="0.2">
      <c r="H30654" t="e">
        <f>IF(base_budget[[#This Row],[Column7]]="",H30653,VALUE(base_budget[[#This Row],[Column7]]))</f>
        <v>#VALUE!</v>
      </c>
      <c r="I30654">
        <v>1</v>
      </c>
      <c r="J30654" t="str">
        <f t="shared" si="510"/>
        <v>in</v>
      </c>
    </row>
    <row r="30655" spans="8:10" x14ac:dyDescent="0.2">
      <c r="H30655" t="e">
        <f>IF(base_budget[[#This Row],[Column7]]="",H30654,VALUE(base_budget[[#This Row],[Column7]]))</f>
        <v>#VALUE!</v>
      </c>
      <c r="I30655">
        <v>1</v>
      </c>
      <c r="J30655" t="str">
        <f t="shared" si="510"/>
        <v>in</v>
      </c>
    </row>
    <row r="30656" spans="8:10" x14ac:dyDescent="0.2">
      <c r="H30656" t="e">
        <f>IF(base_budget[[#This Row],[Column7]]="",H30655,VALUE(base_budget[[#This Row],[Column7]]))</f>
        <v>#VALUE!</v>
      </c>
      <c r="I30656">
        <v>1</v>
      </c>
      <c r="J30656" t="str">
        <f t="shared" si="510"/>
        <v>in</v>
      </c>
    </row>
    <row r="30657" spans="8:10" x14ac:dyDescent="0.2">
      <c r="H30657" t="e">
        <f>IF(base_budget[[#This Row],[Column7]]="",H30656,VALUE(base_budget[[#This Row],[Column7]]))</f>
        <v>#VALUE!</v>
      </c>
      <c r="I30657">
        <v>1</v>
      </c>
      <c r="J30657" t="str">
        <f t="shared" si="510"/>
        <v>in</v>
      </c>
    </row>
    <row r="30658" spans="8:10" x14ac:dyDescent="0.2">
      <c r="H30658" t="e">
        <f>IF(base_budget[[#This Row],[Column7]]="",H30657,VALUE(base_budget[[#This Row],[Column7]]))</f>
        <v>#VALUE!</v>
      </c>
      <c r="I30658">
        <v>1</v>
      </c>
      <c r="J30658" t="str">
        <f t="shared" si="510"/>
        <v>in</v>
      </c>
    </row>
    <row r="30659" spans="8:10" x14ac:dyDescent="0.2">
      <c r="H30659" t="e">
        <f>IF(base_budget[[#This Row],[Column7]]="",H30658,VALUE(base_budget[[#This Row],[Column7]]))</f>
        <v>#VALUE!</v>
      </c>
      <c r="I30659">
        <v>1</v>
      </c>
      <c r="J30659" t="str">
        <f t="shared" si="510"/>
        <v>out</v>
      </c>
    </row>
    <row r="30660" spans="8:10" x14ac:dyDescent="0.2">
      <c r="H30660" t="e">
        <f>IF(base_budget[[#This Row],[Column7]]="",H30659,VALUE(base_budget[[#This Row],[Column7]]))</f>
        <v>#VALUE!</v>
      </c>
      <c r="I30660">
        <v>1</v>
      </c>
      <c r="J30660" t="str">
        <f t="shared" si="510"/>
        <v>out</v>
      </c>
    </row>
    <row r="30661" spans="8:10" x14ac:dyDescent="0.2">
      <c r="H30661" t="e">
        <f>IF(base_budget[[#This Row],[Column7]]="",H30660,VALUE(base_budget[[#This Row],[Column7]]))</f>
        <v>#VALUE!</v>
      </c>
      <c r="I30661">
        <v>1</v>
      </c>
      <c r="J30661" t="str">
        <f t="shared" si="510"/>
        <v>out</v>
      </c>
    </row>
    <row r="30662" spans="8:10" x14ac:dyDescent="0.2">
      <c r="H30662" t="e">
        <f>IF(base_budget[[#This Row],[Column7]]="",H30661,VALUE(base_budget[[#This Row],[Column7]]))</f>
        <v>#VALUE!</v>
      </c>
      <c r="I30662">
        <v>1</v>
      </c>
      <c r="J30662" t="str">
        <f t="shared" si="510"/>
        <v>out</v>
      </c>
    </row>
    <row r="30663" spans="8:10" x14ac:dyDescent="0.2">
      <c r="H30663" t="e">
        <f>IF(base_budget[[#This Row],[Column7]]="",H30662,VALUE(base_budget[[#This Row],[Column7]]))</f>
        <v>#VALUE!</v>
      </c>
      <c r="I30663">
        <v>1</v>
      </c>
      <c r="J30663" t="str">
        <f t="shared" si="510"/>
        <v>out</v>
      </c>
    </row>
    <row r="30664" spans="8:10" x14ac:dyDescent="0.2">
      <c r="H30664" t="e">
        <f>IF(base_budget[[#This Row],[Column7]]="",H30663,VALUE(base_budget[[#This Row],[Column7]]))</f>
        <v>#VALUE!</v>
      </c>
      <c r="I30664">
        <v>1</v>
      </c>
      <c r="J30664" t="str">
        <f t="shared" si="510"/>
        <v>out</v>
      </c>
    </row>
    <row r="30665" spans="8:10" x14ac:dyDescent="0.2">
      <c r="H30665" t="e">
        <f>IF(base_budget[[#This Row],[Column7]]="",H30664,VALUE(base_budget[[#This Row],[Column7]]))</f>
        <v>#VALUE!</v>
      </c>
      <c r="I30665">
        <v>1</v>
      </c>
      <c r="J30665" t="str">
        <f t="shared" si="510"/>
        <v>out</v>
      </c>
    </row>
    <row r="30666" spans="8:10" x14ac:dyDescent="0.2">
      <c r="H30666" t="e">
        <f>IF(base_budget[[#This Row],[Column7]]="",H30665,VALUE(base_budget[[#This Row],[Column7]]))</f>
        <v>#VALUE!</v>
      </c>
      <c r="I30666">
        <v>1</v>
      </c>
      <c r="J30666" t="str">
        <f t="shared" si="510"/>
        <v>out</v>
      </c>
    </row>
    <row r="30667" spans="8:10" x14ac:dyDescent="0.2">
      <c r="H30667" t="e">
        <f>IF(base_budget[[#This Row],[Column7]]="",H30666,VALUE(base_budget[[#This Row],[Column7]]))</f>
        <v>#VALUE!</v>
      </c>
      <c r="I30667">
        <v>1</v>
      </c>
      <c r="J30667" t="str">
        <f t="shared" si="510"/>
        <v>out</v>
      </c>
    </row>
    <row r="30668" spans="8:10" x14ac:dyDescent="0.2">
      <c r="H30668" t="e">
        <f>IF(base_budget[[#This Row],[Column7]]="",H30667,VALUE(base_budget[[#This Row],[Column7]]))</f>
        <v>#VALUE!</v>
      </c>
      <c r="I30668">
        <v>1</v>
      </c>
      <c r="J30668" t="str">
        <f t="shared" si="510"/>
        <v>sp</v>
      </c>
    </row>
    <row r="30669" spans="8:10" x14ac:dyDescent="0.2">
      <c r="H30669" t="e">
        <f>IF(base_budget[[#This Row],[Column7]]="",H30668,VALUE(base_budget[[#This Row],[Column7]]))</f>
        <v>#VALUE!</v>
      </c>
      <c r="I30669">
        <v>1</v>
      </c>
      <c r="J30669" t="str">
        <f t="shared" si="510"/>
        <v>in</v>
      </c>
    </row>
    <row r="30670" spans="8:10" x14ac:dyDescent="0.2">
      <c r="H30670" t="e">
        <f>IF(base_budget[[#This Row],[Column7]]="",H30669,VALUE(base_budget[[#This Row],[Column7]]))</f>
        <v>#VALUE!</v>
      </c>
      <c r="I30670">
        <v>1</v>
      </c>
      <c r="J30670" t="str">
        <f t="shared" si="510"/>
        <v>in</v>
      </c>
    </row>
    <row r="30671" spans="8:10" x14ac:dyDescent="0.2">
      <c r="H30671" t="e">
        <f>IF(base_budget[[#This Row],[Column7]]="",H30670,VALUE(base_budget[[#This Row],[Column7]]))</f>
        <v>#VALUE!</v>
      </c>
      <c r="I30671">
        <v>1</v>
      </c>
      <c r="J30671" t="str">
        <f t="shared" si="510"/>
        <v>in</v>
      </c>
    </row>
    <row r="30672" spans="8:10" x14ac:dyDescent="0.2">
      <c r="H30672" t="e">
        <f>IF(base_budget[[#This Row],[Column7]]="",H30671,VALUE(base_budget[[#This Row],[Column7]]))</f>
        <v>#VALUE!</v>
      </c>
      <c r="I30672">
        <v>1</v>
      </c>
      <c r="J30672" t="str">
        <f t="shared" si="510"/>
        <v>in</v>
      </c>
    </row>
    <row r="30673" spans="8:10" x14ac:dyDescent="0.2">
      <c r="H30673" t="e">
        <f>IF(base_budget[[#This Row],[Column7]]="",H30672,VALUE(base_budget[[#This Row],[Column7]]))</f>
        <v>#VALUE!</v>
      </c>
      <c r="I30673">
        <v>1</v>
      </c>
      <c r="J30673" t="str">
        <f t="shared" si="510"/>
        <v>in</v>
      </c>
    </row>
    <row r="30674" spans="8:10" x14ac:dyDescent="0.2">
      <c r="H30674" t="e">
        <f>IF(base_budget[[#This Row],[Column7]]="",H30673,VALUE(base_budget[[#This Row],[Column7]]))</f>
        <v>#VALUE!</v>
      </c>
      <c r="I30674">
        <v>1</v>
      </c>
      <c r="J30674" t="str">
        <f t="shared" si="510"/>
        <v>in</v>
      </c>
    </row>
    <row r="30675" spans="8:10" x14ac:dyDescent="0.2">
      <c r="H30675" t="e">
        <f>IF(base_budget[[#This Row],[Column7]]="",H30674,VALUE(base_budget[[#This Row],[Column7]]))</f>
        <v>#VALUE!</v>
      </c>
      <c r="I30675">
        <v>1</v>
      </c>
      <c r="J30675" t="str">
        <f t="shared" si="510"/>
        <v>in</v>
      </c>
    </row>
    <row r="30676" spans="8:10" x14ac:dyDescent="0.2">
      <c r="H30676" t="e">
        <f>IF(base_budget[[#This Row],[Column7]]="",H30675,VALUE(base_budget[[#This Row],[Column7]]))</f>
        <v>#VALUE!</v>
      </c>
      <c r="I30676">
        <v>1</v>
      </c>
      <c r="J30676" t="str">
        <f t="shared" si="510"/>
        <v>in</v>
      </c>
    </row>
    <row r="30677" spans="8:10" x14ac:dyDescent="0.2">
      <c r="H30677" t="e">
        <f>IF(base_budget[[#This Row],[Column7]]="",H30676,VALUE(base_budget[[#This Row],[Column7]]))</f>
        <v>#VALUE!</v>
      </c>
      <c r="I30677">
        <v>1</v>
      </c>
      <c r="J30677" t="str">
        <f t="shared" si="510"/>
        <v>in</v>
      </c>
    </row>
    <row r="30678" spans="8:10" x14ac:dyDescent="0.2">
      <c r="H30678" t="e">
        <f>IF(base_budget[[#This Row],[Column7]]="",H30677,VALUE(base_budget[[#This Row],[Column7]]))</f>
        <v>#VALUE!</v>
      </c>
      <c r="I30678">
        <v>1</v>
      </c>
      <c r="J30678" t="str">
        <f t="shared" ref="J30678:J30741" si="511">J30659</f>
        <v>out</v>
      </c>
    </row>
    <row r="30679" spans="8:10" x14ac:dyDescent="0.2">
      <c r="H30679" t="e">
        <f>IF(base_budget[[#This Row],[Column7]]="",H30678,VALUE(base_budget[[#This Row],[Column7]]))</f>
        <v>#VALUE!</v>
      </c>
      <c r="I30679">
        <v>1</v>
      </c>
      <c r="J30679" t="str">
        <f t="shared" si="511"/>
        <v>out</v>
      </c>
    </row>
    <row r="30680" spans="8:10" x14ac:dyDescent="0.2">
      <c r="H30680" t="e">
        <f>IF(base_budget[[#This Row],[Column7]]="",H30679,VALUE(base_budget[[#This Row],[Column7]]))</f>
        <v>#VALUE!</v>
      </c>
      <c r="I30680">
        <v>1</v>
      </c>
      <c r="J30680" t="str">
        <f t="shared" si="511"/>
        <v>out</v>
      </c>
    </row>
    <row r="30681" spans="8:10" x14ac:dyDescent="0.2">
      <c r="H30681" t="e">
        <f>IF(base_budget[[#This Row],[Column7]]="",H30680,VALUE(base_budget[[#This Row],[Column7]]))</f>
        <v>#VALUE!</v>
      </c>
      <c r="I30681">
        <v>1</v>
      </c>
      <c r="J30681" t="str">
        <f t="shared" si="511"/>
        <v>out</v>
      </c>
    </row>
    <row r="30682" spans="8:10" x14ac:dyDescent="0.2">
      <c r="H30682" t="e">
        <f>IF(base_budget[[#This Row],[Column7]]="",H30681,VALUE(base_budget[[#This Row],[Column7]]))</f>
        <v>#VALUE!</v>
      </c>
      <c r="I30682">
        <v>1</v>
      </c>
      <c r="J30682" t="str">
        <f t="shared" si="511"/>
        <v>out</v>
      </c>
    </row>
    <row r="30683" spans="8:10" x14ac:dyDescent="0.2">
      <c r="H30683" t="e">
        <f>IF(base_budget[[#This Row],[Column7]]="",H30682,VALUE(base_budget[[#This Row],[Column7]]))</f>
        <v>#VALUE!</v>
      </c>
      <c r="I30683">
        <v>1</v>
      </c>
      <c r="J30683" t="str">
        <f t="shared" si="511"/>
        <v>out</v>
      </c>
    </row>
    <row r="30684" spans="8:10" x14ac:dyDescent="0.2">
      <c r="H30684" t="e">
        <f>IF(base_budget[[#This Row],[Column7]]="",H30683,VALUE(base_budget[[#This Row],[Column7]]))</f>
        <v>#VALUE!</v>
      </c>
      <c r="I30684">
        <v>1</v>
      </c>
      <c r="J30684" t="str">
        <f t="shared" si="511"/>
        <v>out</v>
      </c>
    </row>
    <row r="30685" spans="8:10" x14ac:dyDescent="0.2">
      <c r="H30685" t="e">
        <f>IF(base_budget[[#This Row],[Column7]]="",H30684,VALUE(base_budget[[#This Row],[Column7]]))</f>
        <v>#VALUE!</v>
      </c>
      <c r="I30685">
        <v>1</v>
      </c>
      <c r="J30685" t="str">
        <f t="shared" si="511"/>
        <v>out</v>
      </c>
    </row>
    <row r="30686" spans="8:10" x14ac:dyDescent="0.2">
      <c r="H30686" t="e">
        <f>IF(base_budget[[#This Row],[Column7]]="",H30685,VALUE(base_budget[[#This Row],[Column7]]))</f>
        <v>#VALUE!</v>
      </c>
      <c r="I30686">
        <v>1</v>
      </c>
      <c r="J30686" t="str">
        <f t="shared" si="511"/>
        <v>out</v>
      </c>
    </row>
    <row r="30687" spans="8:10" x14ac:dyDescent="0.2">
      <c r="H30687" t="e">
        <f>IF(base_budget[[#This Row],[Column7]]="",H30686,VALUE(base_budget[[#This Row],[Column7]]))</f>
        <v>#VALUE!</v>
      </c>
      <c r="I30687">
        <v>1</v>
      </c>
      <c r="J30687" t="str">
        <f t="shared" si="511"/>
        <v>sp</v>
      </c>
    </row>
    <row r="30688" spans="8:10" x14ac:dyDescent="0.2">
      <c r="H30688" t="e">
        <f>IF(base_budget[[#This Row],[Column7]]="",H30687,VALUE(base_budget[[#This Row],[Column7]]))</f>
        <v>#VALUE!</v>
      </c>
      <c r="I30688">
        <v>1</v>
      </c>
      <c r="J30688" t="str">
        <f t="shared" si="511"/>
        <v>in</v>
      </c>
    </row>
    <row r="30689" spans="8:10" x14ac:dyDescent="0.2">
      <c r="H30689" t="e">
        <f>IF(base_budget[[#This Row],[Column7]]="",H30688,VALUE(base_budget[[#This Row],[Column7]]))</f>
        <v>#VALUE!</v>
      </c>
      <c r="I30689">
        <v>1</v>
      </c>
      <c r="J30689" t="str">
        <f t="shared" si="511"/>
        <v>in</v>
      </c>
    </row>
    <row r="30690" spans="8:10" x14ac:dyDescent="0.2">
      <c r="H30690" t="e">
        <f>IF(base_budget[[#This Row],[Column7]]="",H30689,VALUE(base_budget[[#This Row],[Column7]]))</f>
        <v>#VALUE!</v>
      </c>
      <c r="I30690">
        <v>1</v>
      </c>
      <c r="J30690" t="str">
        <f t="shared" si="511"/>
        <v>in</v>
      </c>
    </row>
    <row r="30691" spans="8:10" x14ac:dyDescent="0.2">
      <c r="H30691" t="e">
        <f>IF(base_budget[[#This Row],[Column7]]="",H30690,VALUE(base_budget[[#This Row],[Column7]]))</f>
        <v>#VALUE!</v>
      </c>
      <c r="I30691">
        <v>1</v>
      </c>
      <c r="J30691" t="str">
        <f t="shared" si="511"/>
        <v>in</v>
      </c>
    </row>
    <row r="30692" spans="8:10" x14ac:dyDescent="0.2">
      <c r="H30692" t="e">
        <f>IF(base_budget[[#This Row],[Column7]]="",H30691,VALUE(base_budget[[#This Row],[Column7]]))</f>
        <v>#VALUE!</v>
      </c>
      <c r="I30692">
        <v>1</v>
      </c>
      <c r="J30692" t="str">
        <f t="shared" si="511"/>
        <v>in</v>
      </c>
    </row>
    <row r="30693" spans="8:10" x14ac:dyDescent="0.2">
      <c r="H30693" t="e">
        <f>IF(base_budget[[#This Row],[Column7]]="",H30692,VALUE(base_budget[[#This Row],[Column7]]))</f>
        <v>#VALUE!</v>
      </c>
      <c r="I30693">
        <v>1</v>
      </c>
      <c r="J30693" t="str">
        <f t="shared" si="511"/>
        <v>in</v>
      </c>
    </row>
    <row r="30694" spans="8:10" x14ac:dyDescent="0.2">
      <c r="H30694" t="e">
        <f>IF(base_budget[[#This Row],[Column7]]="",H30693,VALUE(base_budget[[#This Row],[Column7]]))</f>
        <v>#VALUE!</v>
      </c>
      <c r="I30694">
        <v>1</v>
      </c>
      <c r="J30694" t="str">
        <f t="shared" si="511"/>
        <v>in</v>
      </c>
    </row>
    <row r="30695" spans="8:10" x14ac:dyDescent="0.2">
      <c r="H30695" t="e">
        <f>IF(base_budget[[#This Row],[Column7]]="",H30694,VALUE(base_budget[[#This Row],[Column7]]))</f>
        <v>#VALUE!</v>
      </c>
      <c r="I30695">
        <v>1</v>
      </c>
      <c r="J30695" t="str">
        <f t="shared" si="511"/>
        <v>in</v>
      </c>
    </row>
    <row r="30696" spans="8:10" x14ac:dyDescent="0.2">
      <c r="H30696" t="e">
        <f>IF(base_budget[[#This Row],[Column7]]="",H30695,VALUE(base_budget[[#This Row],[Column7]]))</f>
        <v>#VALUE!</v>
      </c>
      <c r="I30696">
        <v>1</v>
      </c>
      <c r="J30696" t="str">
        <f t="shared" si="511"/>
        <v>in</v>
      </c>
    </row>
    <row r="30697" spans="8:10" x14ac:dyDescent="0.2">
      <c r="H30697" t="e">
        <f>IF(base_budget[[#This Row],[Column7]]="",H30696,VALUE(base_budget[[#This Row],[Column7]]))</f>
        <v>#VALUE!</v>
      </c>
      <c r="I30697">
        <v>1</v>
      </c>
      <c r="J30697" t="str">
        <f t="shared" si="511"/>
        <v>out</v>
      </c>
    </row>
    <row r="30698" spans="8:10" x14ac:dyDescent="0.2">
      <c r="H30698" t="e">
        <f>IF(base_budget[[#This Row],[Column7]]="",H30697,VALUE(base_budget[[#This Row],[Column7]]))</f>
        <v>#VALUE!</v>
      </c>
      <c r="I30698">
        <v>1</v>
      </c>
      <c r="J30698" t="str">
        <f t="shared" si="511"/>
        <v>out</v>
      </c>
    </row>
    <row r="30699" spans="8:10" x14ac:dyDescent="0.2">
      <c r="H30699" t="e">
        <f>IF(base_budget[[#This Row],[Column7]]="",H30698,VALUE(base_budget[[#This Row],[Column7]]))</f>
        <v>#VALUE!</v>
      </c>
      <c r="I30699">
        <v>1</v>
      </c>
      <c r="J30699" t="str">
        <f t="shared" si="511"/>
        <v>out</v>
      </c>
    </row>
    <row r="30700" spans="8:10" x14ac:dyDescent="0.2">
      <c r="H30700" t="e">
        <f>IF(base_budget[[#This Row],[Column7]]="",H30699,VALUE(base_budget[[#This Row],[Column7]]))</f>
        <v>#VALUE!</v>
      </c>
      <c r="I30700">
        <v>1</v>
      </c>
      <c r="J30700" t="str">
        <f t="shared" si="511"/>
        <v>out</v>
      </c>
    </row>
    <row r="30701" spans="8:10" x14ac:dyDescent="0.2">
      <c r="H30701" t="e">
        <f>IF(base_budget[[#This Row],[Column7]]="",H30700,VALUE(base_budget[[#This Row],[Column7]]))</f>
        <v>#VALUE!</v>
      </c>
      <c r="I30701">
        <v>1</v>
      </c>
      <c r="J30701" t="str">
        <f t="shared" si="511"/>
        <v>out</v>
      </c>
    </row>
    <row r="30702" spans="8:10" x14ac:dyDescent="0.2">
      <c r="H30702" t="e">
        <f>IF(base_budget[[#This Row],[Column7]]="",H30701,VALUE(base_budget[[#This Row],[Column7]]))</f>
        <v>#VALUE!</v>
      </c>
      <c r="I30702">
        <v>1</v>
      </c>
      <c r="J30702" t="str">
        <f t="shared" si="511"/>
        <v>out</v>
      </c>
    </row>
    <row r="30703" spans="8:10" x14ac:dyDescent="0.2">
      <c r="H30703" t="e">
        <f>IF(base_budget[[#This Row],[Column7]]="",H30702,VALUE(base_budget[[#This Row],[Column7]]))</f>
        <v>#VALUE!</v>
      </c>
      <c r="I30703">
        <v>1</v>
      </c>
      <c r="J30703" t="str">
        <f t="shared" si="511"/>
        <v>out</v>
      </c>
    </row>
    <row r="30704" spans="8:10" x14ac:dyDescent="0.2">
      <c r="H30704" t="e">
        <f>IF(base_budget[[#This Row],[Column7]]="",H30703,VALUE(base_budget[[#This Row],[Column7]]))</f>
        <v>#VALUE!</v>
      </c>
      <c r="I30704">
        <v>1</v>
      </c>
      <c r="J30704" t="str">
        <f t="shared" si="511"/>
        <v>out</v>
      </c>
    </row>
    <row r="30705" spans="8:10" x14ac:dyDescent="0.2">
      <c r="H30705" t="e">
        <f>IF(base_budget[[#This Row],[Column7]]="",H30704,VALUE(base_budget[[#This Row],[Column7]]))</f>
        <v>#VALUE!</v>
      </c>
      <c r="I30705">
        <v>1</v>
      </c>
      <c r="J30705" t="str">
        <f t="shared" si="511"/>
        <v>out</v>
      </c>
    </row>
    <row r="30706" spans="8:10" x14ac:dyDescent="0.2">
      <c r="H30706" t="e">
        <f>IF(base_budget[[#This Row],[Column7]]="",H30705,VALUE(base_budget[[#This Row],[Column7]]))</f>
        <v>#VALUE!</v>
      </c>
      <c r="I30706">
        <v>1</v>
      </c>
      <c r="J30706" t="str">
        <f t="shared" si="511"/>
        <v>sp</v>
      </c>
    </row>
    <row r="30707" spans="8:10" x14ac:dyDescent="0.2">
      <c r="H30707" t="e">
        <f>IF(base_budget[[#This Row],[Column7]]="",H30706,VALUE(base_budget[[#This Row],[Column7]]))</f>
        <v>#VALUE!</v>
      </c>
      <c r="I30707">
        <v>1</v>
      </c>
      <c r="J30707" t="str">
        <f t="shared" si="511"/>
        <v>in</v>
      </c>
    </row>
    <row r="30708" spans="8:10" x14ac:dyDescent="0.2">
      <c r="H30708" t="e">
        <f>IF(base_budget[[#This Row],[Column7]]="",H30707,VALUE(base_budget[[#This Row],[Column7]]))</f>
        <v>#VALUE!</v>
      </c>
      <c r="I30708">
        <v>1</v>
      </c>
      <c r="J30708" t="str">
        <f t="shared" si="511"/>
        <v>in</v>
      </c>
    </row>
    <row r="30709" spans="8:10" x14ac:dyDescent="0.2">
      <c r="H30709" t="e">
        <f>IF(base_budget[[#This Row],[Column7]]="",H30708,VALUE(base_budget[[#This Row],[Column7]]))</f>
        <v>#VALUE!</v>
      </c>
      <c r="I30709">
        <v>1</v>
      </c>
      <c r="J30709" t="str">
        <f t="shared" si="511"/>
        <v>in</v>
      </c>
    </row>
    <row r="30710" spans="8:10" x14ac:dyDescent="0.2">
      <c r="H30710" t="e">
        <f>IF(base_budget[[#This Row],[Column7]]="",H30709,VALUE(base_budget[[#This Row],[Column7]]))</f>
        <v>#VALUE!</v>
      </c>
      <c r="I30710">
        <v>1</v>
      </c>
      <c r="J30710" t="str">
        <f t="shared" si="511"/>
        <v>in</v>
      </c>
    </row>
    <row r="30711" spans="8:10" x14ac:dyDescent="0.2">
      <c r="H30711" t="e">
        <f>IF(base_budget[[#This Row],[Column7]]="",H30710,VALUE(base_budget[[#This Row],[Column7]]))</f>
        <v>#VALUE!</v>
      </c>
      <c r="I30711">
        <v>1</v>
      </c>
      <c r="J30711" t="str">
        <f t="shared" si="511"/>
        <v>in</v>
      </c>
    </row>
    <row r="30712" spans="8:10" x14ac:dyDescent="0.2">
      <c r="H30712" t="e">
        <f>IF(base_budget[[#This Row],[Column7]]="",H30711,VALUE(base_budget[[#This Row],[Column7]]))</f>
        <v>#VALUE!</v>
      </c>
      <c r="I30712">
        <v>1</v>
      </c>
      <c r="J30712" t="str">
        <f t="shared" si="511"/>
        <v>in</v>
      </c>
    </row>
    <row r="30713" spans="8:10" x14ac:dyDescent="0.2">
      <c r="H30713" t="e">
        <f>IF(base_budget[[#This Row],[Column7]]="",H30712,VALUE(base_budget[[#This Row],[Column7]]))</f>
        <v>#VALUE!</v>
      </c>
      <c r="I30713">
        <v>1</v>
      </c>
      <c r="J30713" t="str">
        <f t="shared" si="511"/>
        <v>in</v>
      </c>
    </row>
    <row r="30714" spans="8:10" x14ac:dyDescent="0.2">
      <c r="H30714" t="e">
        <f>IF(base_budget[[#This Row],[Column7]]="",H30713,VALUE(base_budget[[#This Row],[Column7]]))</f>
        <v>#VALUE!</v>
      </c>
      <c r="I30714">
        <v>1</v>
      </c>
      <c r="J30714" t="str">
        <f t="shared" si="511"/>
        <v>in</v>
      </c>
    </row>
    <row r="30715" spans="8:10" x14ac:dyDescent="0.2">
      <c r="H30715" t="e">
        <f>IF(base_budget[[#This Row],[Column7]]="",H30714,VALUE(base_budget[[#This Row],[Column7]]))</f>
        <v>#VALUE!</v>
      </c>
      <c r="I30715">
        <v>1</v>
      </c>
      <c r="J30715" t="str">
        <f t="shared" si="511"/>
        <v>in</v>
      </c>
    </row>
    <row r="30716" spans="8:10" x14ac:dyDescent="0.2">
      <c r="H30716" t="e">
        <f>IF(base_budget[[#This Row],[Column7]]="",H30715,VALUE(base_budget[[#This Row],[Column7]]))</f>
        <v>#VALUE!</v>
      </c>
      <c r="I30716">
        <v>1</v>
      </c>
      <c r="J30716" t="str">
        <f t="shared" si="511"/>
        <v>out</v>
      </c>
    </row>
    <row r="30717" spans="8:10" x14ac:dyDescent="0.2">
      <c r="H30717" t="e">
        <f>IF(base_budget[[#This Row],[Column7]]="",H30716,VALUE(base_budget[[#This Row],[Column7]]))</f>
        <v>#VALUE!</v>
      </c>
      <c r="I30717">
        <v>1</v>
      </c>
      <c r="J30717" t="str">
        <f t="shared" si="511"/>
        <v>out</v>
      </c>
    </row>
    <row r="30718" spans="8:10" x14ac:dyDescent="0.2">
      <c r="H30718" t="e">
        <f>IF(base_budget[[#This Row],[Column7]]="",H30717,VALUE(base_budget[[#This Row],[Column7]]))</f>
        <v>#VALUE!</v>
      </c>
      <c r="I30718">
        <v>1</v>
      </c>
      <c r="J30718" t="str">
        <f t="shared" si="511"/>
        <v>out</v>
      </c>
    </row>
    <row r="30719" spans="8:10" x14ac:dyDescent="0.2">
      <c r="H30719" t="e">
        <f>IF(base_budget[[#This Row],[Column7]]="",H30718,VALUE(base_budget[[#This Row],[Column7]]))</f>
        <v>#VALUE!</v>
      </c>
      <c r="I30719">
        <v>1</v>
      </c>
      <c r="J30719" t="str">
        <f t="shared" si="511"/>
        <v>out</v>
      </c>
    </row>
    <row r="30720" spans="8:10" x14ac:dyDescent="0.2">
      <c r="H30720" t="e">
        <f>IF(base_budget[[#This Row],[Column7]]="",H30719,VALUE(base_budget[[#This Row],[Column7]]))</f>
        <v>#VALUE!</v>
      </c>
      <c r="I30720">
        <v>1</v>
      </c>
      <c r="J30720" t="str">
        <f t="shared" si="511"/>
        <v>out</v>
      </c>
    </row>
    <row r="30721" spans="8:10" x14ac:dyDescent="0.2">
      <c r="H30721" t="e">
        <f>IF(base_budget[[#This Row],[Column7]]="",H30720,VALUE(base_budget[[#This Row],[Column7]]))</f>
        <v>#VALUE!</v>
      </c>
      <c r="I30721">
        <v>1</v>
      </c>
      <c r="J30721" t="str">
        <f t="shared" si="511"/>
        <v>out</v>
      </c>
    </row>
    <row r="30722" spans="8:10" x14ac:dyDescent="0.2">
      <c r="H30722" t="e">
        <f>IF(base_budget[[#This Row],[Column7]]="",H30721,VALUE(base_budget[[#This Row],[Column7]]))</f>
        <v>#VALUE!</v>
      </c>
      <c r="I30722">
        <v>1</v>
      </c>
      <c r="J30722" t="str">
        <f t="shared" si="511"/>
        <v>out</v>
      </c>
    </row>
    <row r="30723" spans="8:10" x14ac:dyDescent="0.2">
      <c r="H30723" t="e">
        <f>IF(base_budget[[#This Row],[Column7]]="",H30722,VALUE(base_budget[[#This Row],[Column7]]))</f>
        <v>#VALUE!</v>
      </c>
      <c r="I30723">
        <v>1</v>
      </c>
      <c r="J30723" t="str">
        <f t="shared" si="511"/>
        <v>out</v>
      </c>
    </row>
    <row r="30724" spans="8:10" x14ac:dyDescent="0.2">
      <c r="H30724" t="e">
        <f>IF(base_budget[[#This Row],[Column7]]="",H30723,VALUE(base_budget[[#This Row],[Column7]]))</f>
        <v>#VALUE!</v>
      </c>
      <c r="I30724">
        <v>1</v>
      </c>
      <c r="J30724" t="str">
        <f t="shared" si="511"/>
        <v>out</v>
      </c>
    </row>
    <row r="30725" spans="8:10" x14ac:dyDescent="0.2">
      <c r="H30725" t="e">
        <f>IF(base_budget[[#This Row],[Column7]]="",H30724,VALUE(base_budget[[#This Row],[Column7]]))</f>
        <v>#VALUE!</v>
      </c>
      <c r="I30725">
        <v>1</v>
      </c>
      <c r="J30725" t="str">
        <f t="shared" si="511"/>
        <v>sp</v>
      </c>
    </row>
    <row r="30726" spans="8:10" x14ac:dyDescent="0.2">
      <c r="H30726" t="e">
        <f>IF(base_budget[[#This Row],[Column7]]="",H30725,VALUE(base_budget[[#This Row],[Column7]]))</f>
        <v>#VALUE!</v>
      </c>
      <c r="I30726">
        <v>1</v>
      </c>
      <c r="J30726" t="str">
        <f t="shared" si="511"/>
        <v>in</v>
      </c>
    </row>
    <row r="30727" spans="8:10" x14ac:dyDescent="0.2">
      <c r="H30727" t="e">
        <f>IF(base_budget[[#This Row],[Column7]]="",H30726,VALUE(base_budget[[#This Row],[Column7]]))</f>
        <v>#VALUE!</v>
      </c>
      <c r="I30727">
        <v>1</v>
      </c>
      <c r="J30727" t="str">
        <f t="shared" si="511"/>
        <v>in</v>
      </c>
    </row>
    <row r="30728" spans="8:10" x14ac:dyDescent="0.2">
      <c r="H30728" t="e">
        <f>IF(base_budget[[#This Row],[Column7]]="",H30727,VALUE(base_budget[[#This Row],[Column7]]))</f>
        <v>#VALUE!</v>
      </c>
      <c r="I30728">
        <v>1</v>
      </c>
      <c r="J30728" t="str">
        <f t="shared" si="511"/>
        <v>in</v>
      </c>
    </row>
    <row r="30729" spans="8:10" x14ac:dyDescent="0.2">
      <c r="H30729" t="e">
        <f>IF(base_budget[[#This Row],[Column7]]="",H30728,VALUE(base_budget[[#This Row],[Column7]]))</f>
        <v>#VALUE!</v>
      </c>
      <c r="I30729">
        <v>1</v>
      </c>
      <c r="J30729" t="str">
        <f t="shared" si="511"/>
        <v>in</v>
      </c>
    </row>
    <row r="30730" spans="8:10" x14ac:dyDescent="0.2">
      <c r="H30730" t="e">
        <f>IF(base_budget[[#This Row],[Column7]]="",H30729,VALUE(base_budget[[#This Row],[Column7]]))</f>
        <v>#VALUE!</v>
      </c>
      <c r="I30730">
        <v>1</v>
      </c>
      <c r="J30730" t="str">
        <f t="shared" si="511"/>
        <v>in</v>
      </c>
    </row>
    <row r="30731" spans="8:10" x14ac:dyDescent="0.2">
      <c r="H30731" t="e">
        <f>IF(base_budget[[#This Row],[Column7]]="",H30730,VALUE(base_budget[[#This Row],[Column7]]))</f>
        <v>#VALUE!</v>
      </c>
      <c r="I30731">
        <v>1</v>
      </c>
      <c r="J30731" t="str">
        <f t="shared" si="511"/>
        <v>in</v>
      </c>
    </row>
    <row r="30732" spans="8:10" x14ac:dyDescent="0.2">
      <c r="H30732" t="e">
        <f>IF(base_budget[[#This Row],[Column7]]="",H30731,VALUE(base_budget[[#This Row],[Column7]]))</f>
        <v>#VALUE!</v>
      </c>
      <c r="I30732">
        <v>1</v>
      </c>
      <c r="J30732" t="str">
        <f t="shared" si="511"/>
        <v>in</v>
      </c>
    </row>
    <row r="30733" spans="8:10" x14ac:dyDescent="0.2">
      <c r="H30733" t="e">
        <f>IF(base_budget[[#This Row],[Column7]]="",H30732,VALUE(base_budget[[#This Row],[Column7]]))</f>
        <v>#VALUE!</v>
      </c>
      <c r="I30733">
        <v>1</v>
      </c>
      <c r="J30733" t="str">
        <f t="shared" si="511"/>
        <v>in</v>
      </c>
    </row>
    <row r="30734" spans="8:10" x14ac:dyDescent="0.2">
      <c r="H30734" t="e">
        <f>IF(base_budget[[#This Row],[Column7]]="",H30733,VALUE(base_budget[[#This Row],[Column7]]))</f>
        <v>#VALUE!</v>
      </c>
      <c r="I30734">
        <v>1</v>
      </c>
      <c r="J30734" t="str">
        <f t="shared" si="511"/>
        <v>in</v>
      </c>
    </row>
    <row r="30735" spans="8:10" x14ac:dyDescent="0.2">
      <c r="H30735" t="e">
        <f>IF(base_budget[[#This Row],[Column7]]="",H30734,VALUE(base_budget[[#This Row],[Column7]]))</f>
        <v>#VALUE!</v>
      </c>
      <c r="I30735">
        <v>1</v>
      </c>
      <c r="J30735" t="str">
        <f t="shared" si="511"/>
        <v>out</v>
      </c>
    </row>
    <row r="30736" spans="8:10" x14ac:dyDescent="0.2">
      <c r="H30736" t="e">
        <f>IF(base_budget[[#This Row],[Column7]]="",H30735,VALUE(base_budget[[#This Row],[Column7]]))</f>
        <v>#VALUE!</v>
      </c>
      <c r="I30736">
        <v>1</v>
      </c>
      <c r="J30736" t="str">
        <f t="shared" si="511"/>
        <v>out</v>
      </c>
    </row>
    <row r="30737" spans="8:10" x14ac:dyDescent="0.2">
      <c r="H30737" t="e">
        <f>IF(base_budget[[#This Row],[Column7]]="",H30736,VALUE(base_budget[[#This Row],[Column7]]))</f>
        <v>#VALUE!</v>
      </c>
      <c r="I30737">
        <v>1</v>
      </c>
      <c r="J30737" t="str">
        <f t="shared" si="511"/>
        <v>out</v>
      </c>
    </row>
    <row r="30738" spans="8:10" x14ac:dyDescent="0.2">
      <c r="H30738" t="e">
        <f>IF(base_budget[[#This Row],[Column7]]="",H30737,VALUE(base_budget[[#This Row],[Column7]]))</f>
        <v>#VALUE!</v>
      </c>
      <c r="I30738">
        <v>1</v>
      </c>
      <c r="J30738" t="str">
        <f t="shared" si="511"/>
        <v>out</v>
      </c>
    </row>
    <row r="30739" spans="8:10" x14ac:dyDescent="0.2">
      <c r="H30739" t="e">
        <f>IF(base_budget[[#This Row],[Column7]]="",H30738,VALUE(base_budget[[#This Row],[Column7]]))</f>
        <v>#VALUE!</v>
      </c>
      <c r="I30739">
        <v>1</v>
      </c>
      <c r="J30739" t="str">
        <f t="shared" si="511"/>
        <v>out</v>
      </c>
    </row>
    <row r="30740" spans="8:10" x14ac:dyDescent="0.2">
      <c r="H30740" t="e">
        <f>IF(base_budget[[#This Row],[Column7]]="",H30739,VALUE(base_budget[[#This Row],[Column7]]))</f>
        <v>#VALUE!</v>
      </c>
      <c r="I30740">
        <v>1</v>
      </c>
      <c r="J30740" t="str">
        <f t="shared" si="511"/>
        <v>out</v>
      </c>
    </row>
    <row r="30741" spans="8:10" x14ac:dyDescent="0.2">
      <c r="H30741" t="e">
        <f>IF(base_budget[[#This Row],[Column7]]="",H30740,VALUE(base_budget[[#This Row],[Column7]]))</f>
        <v>#VALUE!</v>
      </c>
      <c r="I30741">
        <v>1</v>
      </c>
      <c r="J30741" t="str">
        <f t="shared" si="511"/>
        <v>out</v>
      </c>
    </row>
    <row r="30742" spans="8:10" x14ac:dyDescent="0.2">
      <c r="H30742" t="e">
        <f>IF(base_budget[[#This Row],[Column7]]="",H30741,VALUE(base_budget[[#This Row],[Column7]]))</f>
        <v>#VALUE!</v>
      </c>
      <c r="I30742">
        <v>1</v>
      </c>
      <c r="J30742" t="str">
        <f t="shared" ref="J30742:J30805" si="512">J30723</f>
        <v>out</v>
      </c>
    </row>
    <row r="30743" spans="8:10" x14ac:dyDescent="0.2">
      <c r="H30743" t="e">
        <f>IF(base_budget[[#This Row],[Column7]]="",H30742,VALUE(base_budget[[#This Row],[Column7]]))</f>
        <v>#VALUE!</v>
      </c>
      <c r="I30743">
        <v>1</v>
      </c>
      <c r="J30743" t="str">
        <f t="shared" si="512"/>
        <v>out</v>
      </c>
    </row>
    <row r="30744" spans="8:10" x14ac:dyDescent="0.2">
      <c r="H30744" t="e">
        <f>IF(base_budget[[#This Row],[Column7]]="",H30743,VALUE(base_budget[[#This Row],[Column7]]))</f>
        <v>#VALUE!</v>
      </c>
      <c r="I30744">
        <v>1</v>
      </c>
      <c r="J30744" t="str">
        <f t="shared" si="512"/>
        <v>sp</v>
      </c>
    </row>
    <row r="30745" spans="8:10" x14ac:dyDescent="0.2">
      <c r="H30745" t="e">
        <f>IF(base_budget[[#This Row],[Column7]]="",H30744,VALUE(base_budget[[#This Row],[Column7]]))</f>
        <v>#VALUE!</v>
      </c>
      <c r="I30745">
        <v>1</v>
      </c>
      <c r="J30745" t="str">
        <f t="shared" si="512"/>
        <v>in</v>
      </c>
    </row>
    <row r="30746" spans="8:10" x14ac:dyDescent="0.2">
      <c r="H30746" t="e">
        <f>IF(base_budget[[#This Row],[Column7]]="",H30745,VALUE(base_budget[[#This Row],[Column7]]))</f>
        <v>#VALUE!</v>
      </c>
      <c r="I30746">
        <v>1</v>
      </c>
      <c r="J30746" t="str">
        <f t="shared" si="512"/>
        <v>in</v>
      </c>
    </row>
    <row r="30747" spans="8:10" x14ac:dyDescent="0.2">
      <c r="H30747" t="e">
        <f>IF(base_budget[[#This Row],[Column7]]="",H30746,VALUE(base_budget[[#This Row],[Column7]]))</f>
        <v>#VALUE!</v>
      </c>
      <c r="I30747">
        <v>1</v>
      </c>
      <c r="J30747" t="str">
        <f t="shared" si="512"/>
        <v>in</v>
      </c>
    </row>
    <row r="30748" spans="8:10" x14ac:dyDescent="0.2">
      <c r="H30748" t="e">
        <f>IF(base_budget[[#This Row],[Column7]]="",H30747,VALUE(base_budget[[#This Row],[Column7]]))</f>
        <v>#VALUE!</v>
      </c>
      <c r="I30748">
        <v>1</v>
      </c>
      <c r="J30748" t="str">
        <f t="shared" si="512"/>
        <v>in</v>
      </c>
    </row>
    <row r="30749" spans="8:10" x14ac:dyDescent="0.2">
      <c r="H30749" t="e">
        <f>IF(base_budget[[#This Row],[Column7]]="",H30748,VALUE(base_budget[[#This Row],[Column7]]))</f>
        <v>#VALUE!</v>
      </c>
      <c r="I30749">
        <v>1</v>
      </c>
      <c r="J30749" t="str">
        <f t="shared" si="512"/>
        <v>in</v>
      </c>
    </row>
    <row r="30750" spans="8:10" x14ac:dyDescent="0.2">
      <c r="H30750" t="e">
        <f>IF(base_budget[[#This Row],[Column7]]="",H30749,VALUE(base_budget[[#This Row],[Column7]]))</f>
        <v>#VALUE!</v>
      </c>
      <c r="I30750">
        <v>1</v>
      </c>
      <c r="J30750" t="str">
        <f t="shared" si="512"/>
        <v>in</v>
      </c>
    </row>
    <row r="30751" spans="8:10" x14ac:dyDescent="0.2">
      <c r="H30751" t="e">
        <f>IF(base_budget[[#This Row],[Column7]]="",H30750,VALUE(base_budget[[#This Row],[Column7]]))</f>
        <v>#VALUE!</v>
      </c>
      <c r="I30751">
        <v>1</v>
      </c>
      <c r="J30751" t="str">
        <f t="shared" si="512"/>
        <v>in</v>
      </c>
    </row>
    <row r="30752" spans="8:10" x14ac:dyDescent="0.2">
      <c r="H30752" t="e">
        <f>IF(base_budget[[#This Row],[Column7]]="",H30751,VALUE(base_budget[[#This Row],[Column7]]))</f>
        <v>#VALUE!</v>
      </c>
      <c r="I30752">
        <v>1</v>
      </c>
      <c r="J30752" t="str">
        <f t="shared" si="512"/>
        <v>in</v>
      </c>
    </row>
    <row r="30753" spans="8:10" x14ac:dyDescent="0.2">
      <c r="H30753" t="e">
        <f>IF(base_budget[[#This Row],[Column7]]="",H30752,VALUE(base_budget[[#This Row],[Column7]]))</f>
        <v>#VALUE!</v>
      </c>
      <c r="I30753">
        <v>1</v>
      </c>
      <c r="J30753" t="str">
        <f t="shared" si="512"/>
        <v>in</v>
      </c>
    </row>
    <row r="30754" spans="8:10" x14ac:dyDescent="0.2">
      <c r="H30754" t="e">
        <f>IF(base_budget[[#This Row],[Column7]]="",H30753,VALUE(base_budget[[#This Row],[Column7]]))</f>
        <v>#VALUE!</v>
      </c>
      <c r="I30754">
        <v>1</v>
      </c>
      <c r="J30754" t="str">
        <f t="shared" si="512"/>
        <v>out</v>
      </c>
    </row>
    <row r="30755" spans="8:10" x14ac:dyDescent="0.2">
      <c r="H30755" t="e">
        <f>IF(base_budget[[#This Row],[Column7]]="",H30754,VALUE(base_budget[[#This Row],[Column7]]))</f>
        <v>#VALUE!</v>
      </c>
      <c r="I30755">
        <v>1</v>
      </c>
      <c r="J30755" t="str">
        <f t="shared" si="512"/>
        <v>out</v>
      </c>
    </row>
    <row r="30756" spans="8:10" x14ac:dyDescent="0.2">
      <c r="H30756" t="e">
        <f>IF(base_budget[[#This Row],[Column7]]="",H30755,VALUE(base_budget[[#This Row],[Column7]]))</f>
        <v>#VALUE!</v>
      </c>
      <c r="I30756">
        <v>1</v>
      </c>
      <c r="J30756" t="str">
        <f t="shared" si="512"/>
        <v>out</v>
      </c>
    </row>
    <row r="30757" spans="8:10" x14ac:dyDescent="0.2">
      <c r="H30757" t="e">
        <f>IF(base_budget[[#This Row],[Column7]]="",H30756,VALUE(base_budget[[#This Row],[Column7]]))</f>
        <v>#VALUE!</v>
      </c>
      <c r="I30757">
        <v>1</v>
      </c>
      <c r="J30757" t="str">
        <f t="shared" si="512"/>
        <v>out</v>
      </c>
    </row>
    <row r="30758" spans="8:10" x14ac:dyDescent="0.2">
      <c r="H30758" t="e">
        <f>IF(base_budget[[#This Row],[Column7]]="",H30757,VALUE(base_budget[[#This Row],[Column7]]))</f>
        <v>#VALUE!</v>
      </c>
      <c r="I30758">
        <v>1</v>
      </c>
      <c r="J30758" t="str">
        <f t="shared" si="512"/>
        <v>out</v>
      </c>
    </row>
    <row r="30759" spans="8:10" x14ac:dyDescent="0.2">
      <c r="H30759" t="e">
        <f>IF(base_budget[[#This Row],[Column7]]="",H30758,VALUE(base_budget[[#This Row],[Column7]]))</f>
        <v>#VALUE!</v>
      </c>
      <c r="I30759">
        <v>1</v>
      </c>
      <c r="J30759" t="str">
        <f t="shared" si="512"/>
        <v>out</v>
      </c>
    </row>
    <row r="30760" spans="8:10" x14ac:dyDescent="0.2">
      <c r="H30760" t="e">
        <f>IF(base_budget[[#This Row],[Column7]]="",H30759,VALUE(base_budget[[#This Row],[Column7]]))</f>
        <v>#VALUE!</v>
      </c>
      <c r="I30760">
        <v>1</v>
      </c>
      <c r="J30760" t="str">
        <f t="shared" si="512"/>
        <v>out</v>
      </c>
    </row>
    <row r="30761" spans="8:10" x14ac:dyDescent="0.2">
      <c r="H30761" t="e">
        <f>IF(base_budget[[#This Row],[Column7]]="",H30760,VALUE(base_budget[[#This Row],[Column7]]))</f>
        <v>#VALUE!</v>
      </c>
      <c r="I30761">
        <v>1</v>
      </c>
      <c r="J30761" t="str">
        <f t="shared" si="512"/>
        <v>out</v>
      </c>
    </row>
    <row r="30762" spans="8:10" x14ac:dyDescent="0.2">
      <c r="H30762" t="e">
        <f>IF(base_budget[[#This Row],[Column7]]="",H30761,VALUE(base_budget[[#This Row],[Column7]]))</f>
        <v>#VALUE!</v>
      </c>
      <c r="I30762">
        <v>1</v>
      </c>
      <c r="J30762" t="str">
        <f t="shared" si="512"/>
        <v>out</v>
      </c>
    </row>
    <row r="30763" spans="8:10" x14ac:dyDescent="0.2">
      <c r="H30763" t="e">
        <f>IF(base_budget[[#This Row],[Column7]]="",H30762,VALUE(base_budget[[#This Row],[Column7]]))</f>
        <v>#VALUE!</v>
      </c>
      <c r="I30763">
        <v>1</v>
      </c>
      <c r="J30763" t="str">
        <f t="shared" si="512"/>
        <v>sp</v>
      </c>
    </row>
    <row r="30764" spans="8:10" x14ac:dyDescent="0.2">
      <c r="H30764" t="e">
        <f>IF(base_budget[[#This Row],[Column7]]="",H30763,VALUE(base_budget[[#This Row],[Column7]]))</f>
        <v>#VALUE!</v>
      </c>
      <c r="I30764">
        <v>1</v>
      </c>
      <c r="J30764" t="str">
        <f t="shared" si="512"/>
        <v>in</v>
      </c>
    </row>
    <row r="30765" spans="8:10" x14ac:dyDescent="0.2">
      <c r="H30765" t="e">
        <f>IF(base_budget[[#This Row],[Column7]]="",H30764,VALUE(base_budget[[#This Row],[Column7]]))</f>
        <v>#VALUE!</v>
      </c>
      <c r="I30765">
        <v>1</v>
      </c>
      <c r="J30765" t="str">
        <f t="shared" si="512"/>
        <v>in</v>
      </c>
    </row>
    <row r="30766" spans="8:10" x14ac:dyDescent="0.2">
      <c r="H30766" t="e">
        <f>IF(base_budget[[#This Row],[Column7]]="",H30765,VALUE(base_budget[[#This Row],[Column7]]))</f>
        <v>#VALUE!</v>
      </c>
      <c r="I30766">
        <v>1</v>
      </c>
      <c r="J30766" t="str">
        <f t="shared" si="512"/>
        <v>in</v>
      </c>
    </row>
    <row r="30767" spans="8:10" x14ac:dyDescent="0.2">
      <c r="H30767" t="e">
        <f>IF(base_budget[[#This Row],[Column7]]="",H30766,VALUE(base_budget[[#This Row],[Column7]]))</f>
        <v>#VALUE!</v>
      </c>
      <c r="I30767">
        <v>1</v>
      </c>
      <c r="J30767" t="str">
        <f t="shared" si="512"/>
        <v>in</v>
      </c>
    </row>
    <row r="30768" spans="8:10" x14ac:dyDescent="0.2">
      <c r="H30768" t="e">
        <f>IF(base_budget[[#This Row],[Column7]]="",H30767,VALUE(base_budget[[#This Row],[Column7]]))</f>
        <v>#VALUE!</v>
      </c>
      <c r="I30768">
        <v>1</v>
      </c>
      <c r="J30768" t="str">
        <f t="shared" si="512"/>
        <v>in</v>
      </c>
    </row>
    <row r="30769" spans="8:10" x14ac:dyDescent="0.2">
      <c r="H30769" t="e">
        <f>IF(base_budget[[#This Row],[Column7]]="",H30768,VALUE(base_budget[[#This Row],[Column7]]))</f>
        <v>#VALUE!</v>
      </c>
      <c r="I30769">
        <v>1</v>
      </c>
      <c r="J30769" t="str">
        <f t="shared" si="512"/>
        <v>in</v>
      </c>
    </row>
    <row r="30770" spans="8:10" x14ac:dyDescent="0.2">
      <c r="H30770" t="e">
        <f>IF(base_budget[[#This Row],[Column7]]="",H30769,VALUE(base_budget[[#This Row],[Column7]]))</f>
        <v>#VALUE!</v>
      </c>
      <c r="I30770">
        <v>1</v>
      </c>
      <c r="J30770" t="str">
        <f t="shared" si="512"/>
        <v>in</v>
      </c>
    </row>
    <row r="30771" spans="8:10" x14ac:dyDescent="0.2">
      <c r="H30771" t="e">
        <f>IF(base_budget[[#This Row],[Column7]]="",H30770,VALUE(base_budget[[#This Row],[Column7]]))</f>
        <v>#VALUE!</v>
      </c>
      <c r="I30771">
        <v>1</v>
      </c>
      <c r="J30771" t="str">
        <f t="shared" si="512"/>
        <v>in</v>
      </c>
    </row>
    <row r="30772" spans="8:10" x14ac:dyDescent="0.2">
      <c r="H30772" t="e">
        <f>IF(base_budget[[#This Row],[Column7]]="",H30771,VALUE(base_budget[[#This Row],[Column7]]))</f>
        <v>#VALUE!</v>
      </c>
      <c r="I30772">
        <v>1</v>
      </c>
      <c r="J30772" t="str">
        <f t="shared" si="512"/>
        <v>in</v>
      </c>
    </row>
    <row r="30773" spans="8:10" x14ac:dyDescent="0.2">
      <c r="H30773" t="e">
        <f>IF(base_budget[[#This Row],[Column7]]="",H30772,VALUE(base_budget[[#This Row],[Column7]]))</f>
        <v>#VALUE!</v>
      </c>
      <c r="I30773">
        <v>1</v>
      </c>
      <c r="J30773" t="str">
        <f t="shared" si="512"/>
        <v>out</v>
      </c>
    </row>
    <row r="30774" spans="8:10" x14ac:dyDescent="0.2">
      <c r="H30774" t="e">
        <f>IF(base_budget[[#This Row],[Column7]]="",H30773,VALUE(base_budget[[#This Row],[Column7]]))</f>
        <v>#VALUE!</v>
      </c>
      <c r="I30774">
        <v>1</v>
      </c>
      <c r="J30774" t="str">
        <f t="shared" si="512"/>
        <v>out</v>
      </c>
    </row>
    <row r="30775" spans="8:10" x14ac:dyDescent="0.2">
      <c r="H30775" t="e">
        <f>IF(base_budget[[#This Row],[Column7]]="",H30774,VALUE(base_budget[[#This Row],[Column7]]))</f>
        <v>#VALUE!</v>
      </c>
      <c r="I30775">
        <v>1</v>
      </c>
      <c r="J30775" t="str">
        <f t="shared" si="512"/>
        <v>out</v>
      </c>
    </row>
    <row r="30776" spans="8:10" x14ac:dyDescent="0.2">
      <c r="H30776" t="e">
        <f>IF(base_budget[[#This Row],[Column7]]="",H30775,VALUE(base_budget[[#This Row],[Column7]]))</f>
        <v>#VALUE!</v>
      </c>
      <c r="I30776">
        <v>1</v>
      </c>
      <c r="J30776" t="str">
        <f t="shared" si="512"/>
        <v>out</v>
      </c>
    </row>
    <row r="30777" spans="8:10" x14ac:dyDescent="0.2">
      <c r="H30777" t="e">
        <f>IF(base_budget[[#This Row],[Column7]]="",H30776,VALUE(base_budget[[#This Row],[Column7]]))</f>
        <v>#VALUE!</v>
      </c>
      <c r="I30777">
        <v>1</v>
      </c>
      <c r="J30777" t="str">
        <f t="shared" si="512"/>
        <v>out</v>
      </c>
    </row>
    <row r="30778" spans="8:10" x14ac:dyDescent="0.2">
      <c r="H30778" t="e">
        <f>IF(base_budget[[#This Row],[Column7]]="",H30777,VALUE(base_budget[[#This Row],[Column7]]))</f>
        <v>#VALUE!</v>
      </c>
      <c r="I30778">
        <v>1</v>
      </c>
      <c r="J30778" t="str">
        <f t="shared" si="512"/>
        <v>out</v>
      </c>
    </row>
    <row r="30779" spans="8:10" x14ac:dyDescent="0.2">
      <c r="H30779" t="e">
        <f>IF(base_budget[[#This Row],[Column7]]="",H30778,VALUE(base_budget[[#This Row],[Column7]]))</f>
        <v>#VALUE!</v>
      </c>
      <c r="I30779">
        <v>1</v>
      </c>
      <c r="J30779" t="str">
        <f t="shared" si="512"/>
        <v>out</v>
      </c>
    </row>
    <row r="30780" spans="8:10" x14ac:dyDescent="0.2">
      <c r="H30780" t="e">
        <f>IF(base_budget[[#This Row],[Column7]]="",H30779,VALUE(base_budget[[#This Row],[Column7]]))</f>
        <v>#VALUE!</v>
      </c>
      <c r="I30780">
        <v>1</v>
      </c>
      <c r="J30780" t="str">
        <f t="shared" si="512"/>
        <v>out</v>
      </c>
    </row>
    <row r="30781" spans="8:10" x14ac:dyDescent="0.2">
      <c r="H30781" t="e">
        <f>IF(base_budget[[#This Row],[Column7]]="",H30780,VALUE(base_budget[[#This Row],[Column7]]))</f>
        <v>#VALUE!</v>
      </c>
      <c r="I30781">
        <v>1</v>
      </c>
      <c r="J30781" t="str">
        <f t="shared" si="512"/>
        <v>out</v>
      </c>
    </row>
    <row r="30782" spans="8:10" x14ac:dyDescent="0.2">
      <c r="H30782" t="e">
        <f>IF(base_budget[[#This Row],[Column7]]="",H30781,VALUE(base_budget[[#This Row],[Column7]]))</f>
        <v>#VALUE!</v>
      </c>
      <c r="I30782">
        <v>1</v>
      </c>
      <c r="J30782" t="str">
        <f t="shared" si="512"/>
        <v>sp</v>
      </c>
    </row>
    <row r="30783" spans="8:10" x14ac:dyDescent="0.2">
      <c r="H30783" t="e">
        <f>IF(base_budget[[#This Row],[Column7]]="",H30782,VALUE(base_budget[[#This Row],[Column7]]))</f>
        <v>#VALUE!</v>
      </c>
      <c r="I30783">
        <v>1</v>
      </c>
      <c r="J30783" t="str">
        <f t="shared" si="512"/>
        <v>in</v>
      </c>
    </row>
    <row r="30784" spans="8:10" x14ac:dyDescent="0.2">
      <c r="H30784" t="e">
        <f>IF(base_budget[[#This Row],[Column7]]="",H30783,VALUE(base_budget[[#This Row],[Column7]]))</f>
        <v>#VALUE!</v>
      </c>
      <c r="I30784">
        <v>1</v>
      </c>
      <c r="J30784" t="str">
        <f t="shared" si="512"/>
        <v>in</v>
      </c>
    </row>
    <row r="30785" spans="8:10" x14ac:dyDescent="0.2">
      <c r="H30785" t="e">
        <f>IF(base_budget[[#This Row],[Column7]]="",H30784,VALUE(base_budget[[#This Row],[Column7]]))</f>
        <v>#VALUE!</v>
      </c>
      <c r="I30785">
        <v>1</v>
      </c>
      <c r="J30785" t="str">
        <f t="shared" si="512"/>
        <v>in</v>
      </c>
    </row>
    <row r="30786" spans="8:10" x14ac:dyDescent="0.2">
      <c r="H30786" t="e">
        <f>IF(base_budget[[#This Row],[Column7]]="",H30785,VALUE(base_budget[[#This Row],[Column7]]))</f>
        <v>#VALUE!</v>
      </c>
      <c r="I30786">
        <v>1</v>
      </c>
      <c r="J30786" t="str">
        <f t="shared" si="512"/>
        <v>in</v>
      </c>
    </row>
    <row r="30787" spans="8:10" x14ac:dyDescent="0.2">
      <c r="H30787" t="e">
        <f>IF(base_budget[[#This Row],[Column7]]="",H30786,VALUE(base_budget[[#This Row],[Column7]]))</f>
        <v>#VALUE!</v>
      </c>
      <c r="I30787">
        <v>1</v>
      </c>
      <c r="J30787" t="str">
        <f t="shared" si="512"/>
        <v>in</v>
      </c>
    </row>
    <row r="30788" spans="8:10" x14ac:dyDescent="0.2">
      <c r="H30788" t="e">
        <f>IF(base_budget[[#This Row],[Column7]]="",H30787,VALUE(base_budget[[#This Row],[Column7]]))</f>
        <v>#VALUE!</v>
      </c>
      <c r="I30788">
        <v>1</v>
      </c>
      <c r="J30788" t="str">
        <f t="shared" si="512"/>
        <v>in</v>
      </c>
    </row>
    <row r="30789" spans="8:10" x14ac:dyDescent="0.2">
      <c r="H30789" t="e">
        <f>IF(base_budget[[#This Row],[Column7]]="",H30788,VALUE(base_budget[[#This Row],[Column7]]))</f>
        <v>#VALUE!</v>
      </c>
      <c r="I30789">
        <v>1</v>
      </c>
      <c r="J30789" t="str">
        <f t="shared" si="512"/>
        <v>in</v>
      </c>
    </row>
    <row r="30790" spans="8:10" x14ac:dyDescent="0.2">
      <c r="H30790" t="e">
        <f>IF(base_budget[[#This Row],[Column7]]="",H30789,VALUE(base_budget[[#This Row],[Column7]]))</f>
        <v>#VALUE!</v>
      </c>
      <c r="I30790">
        <v>1</v>
      </c>
      <c r="J30790" t="str">
        <f t="shared" si="512"/>
        <v>in</v>
      </c>
    </row>
    <row r="30791" spans="8:10" x14ac:dyDescent="0.2">
      <c r="H30791" t="e">
        <f>IF(base_budget[[#This Row],[Column7]]="",H30790,VALUE(base_budget[[#This Row],[Column7]]))</f>
        <v>#VALUE!</v>
      </c>
      <c r="I30791">
        <v>1</v>
      </c>
      <c r="J30791" t="str">
        <f t="shared" si="512"/>
        <v>in</v>
      </c>
    </row>
    <row r="30792" spans="8:10" x14ac:dyDescent="0.2">
      <c r="H30792" t="e">
        <f>IF(base_budget[[#This Row],[Column7]]="",H30791,VALUE(base_budget[[#This Row],[Column7]]))</f>
        <v>#VALUE!</v>
      </c>
      <c r="I30792">
        <v>1</v>
      </c>
      <c r="J30792" t="str">
        <f t="shared" si="512"/>
        <v>out</v>
      </c>
    </row>
    <row r="30793" spans="8:10" x14ac:dyDescent="0.2">
      <c r="H30793" t="e">
        <f>IF(base_budget[[#This Row],[Column7]]="",H30792,VALUE(base_budget[[#This Row],[Column7]]))</f>
        <v>#VALUE!</v>
      </c>
      <c r="I30793">
        <v>1</v>
      </c>
      <c r="J30793" t="str">
        <f t="shared" si="512"/>
        <v>out</v>
      </c>
    </row>
    <row r="30794" spans="8:10" x14ac:dyDescent="0.2">
      <c r="H30794" t="e">
        <f>IF(base_budget[[#This Row],[Column7]]="",H30793,VALUE(base_budget[[#This Row],[Column7]]))</f>
        <v>#VALUE!</v>
      </c>
      <c r="I30794">
        <v>1</v>
      </c>
      <c r="J30794" t="str">
        <f t="shared" si="512"/>
        <v>out</v>
      </c>
    </row>
    <row r="30795" spans="8:10" x14ac:dyDescent="0.2">
      <c r="H30795" t="e">
        <f>IF(base_budget[[#This Row],[Column7]]="",H30794,VALUE(base_budget[[#This Row],[Column7]]))</f>
        <v>#VALUE!</v>
      </c>
      <c r="I30795">
        <v>1</v>
      </c>
      <c r="J30795" t="str">
        <f t="shared" si="512"/>
        <v>out</v>
      </c>
    </row>
    <row r="30796" spans="8:10" x14ac:dyDescent="0.2">
      <c r="H30796" t="e">
        <f>IF(base_budget[[#This Row],[Column7]]="",H30795,VALUE(base_budget[[#This Row],[Column7]]))</f>
        <v>#VALUE!</v>
      </c>
      <c r="I30796">
        <v>1</v>
      </c>
      <c r="J30796" t="str">
        <f t="shared" si="512"/>
        <v>out</v>
      </c>
    </row>
    <row r="30797" spans="8:10" x14ac:dyDescent="0.2">
      <c r="H30797" t="e">
        <f>IF(base_budget[[#This Row],[Column7]]="",H30796,VALUE(base_budget[[#This Row],[Column7]]))</f>
        <v>#VALUE!</v>
      </c>
      <c r="I30797">
        <v>1</v>
      </c>
      <c r="J30797" t="str">
        <f t="shared" si="512"/>
        <v>out</v>
      </c>
    </row>
    <row r="30798" spans="8:10" x14ac:dyDescent="0.2">
      <c r="H30798" t="e">
        <f>IF(base_budget[[#This Row],[Column7]]="",H30797,VALUE(base_budget[[#This Row],[Column7]]))</f>
        <v>#VALUE!</v>
      </c>
      <c r="I30798">
        <v>1</v>
      </c>
      <c r="J30798" t="str">
        <f t="shared" si="512"/>
        <v>out</v>
      </c>
    </row>
    <row r="30799" spans="8:10" x14ac:dyDescent="0.2">
      <c r="H30799" t="e">
        <f>IF(base_budget[[#This Row],[Column7]]="",H30798,VALUE(base_budget[[#This Row],[Column7]]))</f>
        <v>#VALUE!</v>
      </c>
      <c r="I30799">
        <v>1</v>
      </c>
      <c r="J30799" t="str">
        <f t="shared" si="512"/>
        <v>out</v>
      </c>
    </row>
    <row r="30800" spans="8:10" x14ac:dyDescent="0.2">
      <c r="H30800" t="e">
        <f>IF(base_budget[[#This Row],[Column7]]="",H30799,VALUE(base_budget[[#This Row],[Column7]]))</f>
        <v>#VALUE!</v>
      </c>
      <c r="I30800">
        <v>1</v>
      </c>
      <c r="J30800" t="str">
        <f t="shared" si="512"/>
        <v>out</v>
      </c>
    </row>
    <row r="30801" spans="8:10" x14ac:dyDescent="0.2">
      <c r="H30801" t="e">
        <f>IF(base_budget[[#This Row],[Column7]]="",H30800,VALUE(base_budget[[#This Row],[Column7]]))</f>
        <v>#VALUE!</v>
      </c>
      <c r="I30801">
        <v>1</v>
      </c>
      <c r="J30801" t="str">
        <f t="shared" si="512"/>
        <v>sp</v>
      </c>
    </row>
    <row r="30802" spans="8:10" x14ac:dyDescent="0.2">
      <c r="H30802" t="e">
        <f>IF(base_budget[[#This Row],[Column7]]="",H30801,VALUE(base_budget[[#This Row],[Column7]]))</f>
        <v>#VALUE!</v>
      </c>
      <c r="I30802">
        <v>1</v>
      </c>
      <c r="J30802" t="str">
        <f t="shared" si="512"/>
        <v>in</v>
      </c>
    </row>
    <row r="30803" spans="8:10" x14ac:dyDescent="0.2">
      <c r="H30803" t="e">
        <f>IF(base_budget[[#This Row],[Column7]]="",H30802,VALUE(base_budget[[#This Row],[Column7]]))</f>
        <v>#VALUE!</v>
      </c>
      <c r="I30803">
        <v>1</v>
      </c>
      <c r="J30803" t="str">
        <f t="shared" si="512"/>
        <v>in</v>
      </c>
    </row>
    <row r="30804" spans="8:10" x14ac:dyDescent="0.2">
      <c r="H30804" t="e">
        <f>IF(base_budget[[#This Row],[Column7]]="",H30803,VALUE(base_budget[[#This Row],[Column7]]))</f>
        <v>#VALUE!</v>
      </c>
      <c r="I30804">
        <v>1</v>
      </c>
      <c r="J30804" t="str">
        <f t="shared" si="512"/>
        <v>in</v>
      </c>
    </row>
    <row r="30805" spans="8:10" x14ac:dyDescent="0.2">
      <c r="H30805" t="e">
        <f>IF(base_budget[[#This Row],[Column7]]="",H30804,VALUE(base_budget[[#This Row],[Column7]]))</f>
        <v>#VALUE!</v>
      </c>
      <c r="I30805">
        <v>1</v>
      </c>
      <c r="J30805" t="str">
        <f t="shared" si="512"/>
        <v>in</v>
      </c>
    </row>
    <row r="30806" spans="8:10" x14ac:dyDescent="0.2">
      <c r="H30806" t="e">
        <f>IF(base_budget[[#This Row],[Column7]]="",H30805,VALUE(base_budget[[#This Row],[Column7]]))</f>
        <v>#VALUE!</v>
      </c>
      <c r="I30806">
        <v>1</v>
      </c>
      <c r="J30806" t="str">
        <f t="shared" ref="J30806:J30869" si="513">J30787</f>
        <v>in</v>
      </c>
    </row>
    <row r="30807" spans="8:10" x14ac:dyDescent="0.2">
      <c r="H30807" t="e">
        <f>IF(base_budget[[#This Row],[Column7]]="",H30806,VALUE(base_budget[[#This Row],[Column7]]))</f>
        <v>#VALUE!</v>
      </c>
      <c r="I30807">
        <v>1</v>
      </c>
      <c r="J30807" t="str">
        <f t="shared" si="513"/>
        <v>in</v>
      </c>
    </row>
    <row r="30808" spans="8:10" x14ac:dyDescent="0.2">
      <c r="H30808" t="e">
        <f>IF(base_budget[[#This Row],[Column7]]="",H30807,VALUE(base_budget[[#This Row],[Column7]]))</f>
        <v>#VALUE!</v>
      </c>
      <c r="I30808">
        <v>1</v>
      </c>
      <c r="J30808" t="str">
        <f t="shared" si="513"/>
        <v>in</v>
      </c>
    </row>
    <row r="30809" spans="8:10" x14ac:dyDescent="0.2">
      <c r="H30809" t="e">
        <f>IF(base_budget[[#This Row],[Column7]]="",H30808,VALUE(base_budget[[#This Row],[Column7]]))</f>
        <v>#VALUE!</v>
      </c>
      <c r="I30809">
        <v>1</v>
      </c>
      <c r="J30809" t="str">
        <f t="shared" si="513"/>
        <v>in</v>
      </c>
    </row>
    <row r="30810" spans="8:10" x14ac:dyDescent="0.2">
      <c r="H30810" t="e">
        <f>IF(base_budget[[#This Row],[Column7]]="",H30809,VALUE(base_budget[[#This Row],[Column7]]))</f>
        <v>#VALUE!</v>
      </c>
      <c r="I30810">
        <v>1</v>
      </c>
      <c r="J30810" t="str">
        <f t="shared" si="513"/>
        <v>in</v>
      </c>
    </row>
    <row r="30811" spans="8:10" x14ac:dyDescent="0.2">
      <c r="H30811" t="e">
        <f>IF(base_budget[[#This Row],[Column7]]="",H30810,VALUE(base_budget[[#This Row],[Column7]]))</f>
        <v>#VALUE!</v>
      </c>
      <c r="I30811">
        <v>1</v>
      </c>
      <c r="J30811" t="str">
        <f t="shared" si="513"/>
        <v>out</v>
      </c>
    </row>
    <row r="30812" spans="8:10" x14ac:dyDescent="0.2">
      <c r="H30812" t="e">
        <f>IF(base_budget[[#This Row],[Column7]]="",H30811,VALUE(base_budget[[#This Row],[Column7]]))</f>
        <v>#VALUE!</v>
      </c>
      <c r="I30812">
        <v>1</v>
      </c>
      <c r="J30812" t="str">
        <f t="shared" si="513"/>
        <v>out</v>
      </c>
    </row>
    <row r="30813" spans="8:10" x14ac:dyDescent="0.2">
      <c r="H30813" t="e">
        <f>IF(base_budget[[#This Row],[Column7]]="",H30812,VALUE(base_budget[[#This Row],[Column7]]))</f>
        <v>#VALUE!</v>
      </c>
      <c r="I30813">
        <v>1</v>
      </c>
      <c r="J30813" t="str">
        <f t="shared" si="513"/>
        <v>out</v>
      </c>
    </row>
    <row r="30814" spans="8:10" x14ac:dyDescent="0.2">
      <c r="H30814" t="e">
        <f>IF(base_budget[[#This Row],[Column7]]="",H30813,VALUE(base_budget[[#This Row],[Column7]]))</f>
        <v>#VALUE!</v>
      </c>
      <c r="I30814">
        <v>1</v>
      </c>
      <c r="J30814" t="str">
        <f t="shared" si="513"/>
        <v>out</v>
      </c>
    </row>
    <row r="30815" spans="8:10" x14ac:dyDescent="0.2">
      <c r="H30815" t="e">
        <f>IF(base_budget[[#This Row],[Column7]]="",H30814,VALUE(base_budget[[#This Row],[Column7]]))</f>
        <v>#VALUE!</v>
      </c>
      <c r="I30815">
        <v>1</v>
      </c>
      <c r="J30815" t="str">
        <f t="shared" si="513"/>
        <v>out</v>
      </c>
    </row>
    <row r="30816" spans="8:10" x14ac:dyDescent="0.2">
      <c r="H30816" t="e">
        <f>IF(base_budget[[#This Row],[Column7]]="",H30815,VALUE(base_budget[[#This Row],[Column7]]))</f>
        <v>#VALUE!</v>
      </c>
      <c r="I30816">
        <v>1</v>
      </c>
      <c r="J30816" t="str">
        <f t="shared" si="513"/>
        <v>out</v>
      </c>
    </row>
    <row r="30817" spans="8:10" x14ac:dyDescent="0.2">
      <c r="H30817" t="e">
        <f>IF(base_budget[[#This Row],[Column7]]="",H30816,VALUE(base_budget[[#This Row],[Column7]]))</f>
        <v>#VALUE!</v>
      </c>
      <c r="I30817">
        <v>1</v>
      </c>
      <c r="J30817" t="str">
        <f t="shared" si="513"/>
        <v>out</v>
      </c>
    </row>
    <row r="30818" spans="8:10" x14ac:dyDescent="0.2">
      <c r="H30818" t="e">
        <f>IF(base_budget[[#This Row],[Column7]]="",H30817,VALUE(base_budget[[#This Row],[Column7]]))</f>
        <v>#VALUE!</v>
      </c>
      <c r="I30818">
        <v>1</v>
      </c>
      <c r="J30818" t="str">
        <f t="shared" si="513"/>
        <v>out</v>
      </c>
    </row>
    <row r="30819" spans="8:10" x14ac:dyDescent="0.2">
      <c r="H30819" t="e">
        <f>IF(base_budget[[#This Row],[Column7]]="",H30818,VALUE(base_budget[[#This Row],[Column7]]))</f>
        <v>#VALUE!</v>
      </c>
      <c r="I30819">
        <v>1</v>
      </c>
      <c r="J30819" t="str">
        <f t="shared" si="513"/>
        <v>out</v>
      </c>
    </row>
    <row r="30820" spans="8:10" x14ac:dyDescent="0.2">
      <c r="H30820" t="e">
        <f>IF(base_budget[[#This Row],[Column7]]="",H30819,VALUE(base_budget[[#This Row],[Column7]]))</f>
        <v>#VALUE!</v>
      </c>
      <c r="I30820">
        <v>1</v>
      </c>
      <c r="J30820" t="str">
        <f t="shared" si="513"/>
        <v>sp</v>
      </c>
    </row>
    <row r="30821" spans="8:10" x14ac:dyDescent="0.2">
      <c r="H30821" t="e">
        <f>IF(base_budget[[#This Row],[Column7]]="",H30820,VALUE(base_budget[[#This Row],[Column7]]))</f>
        <v>#VALUE!</v>
      </c>
      <c r="I30821">
        <v>1</v>
      </c>
      <c r="J30821" t="str">
        <f t="shared" si="513"/>
        <v>in</v>
      </c>
    </row>
    <row r="30822" spans="8:10" x14ac:dyDescent="0.2">
      <c r="H30822" t="e">
        <f>IF(base_budget[[#This Row],[Column7]]="",H30821,VALUE(base_budget[[#This Row],[Column7]]))</f>
        <v>#VALUE!</v>
      </c>
      <c r="I30822">
        <v>1</v>
      </c>
      <c r="J30822" t="str">
        <f t="shared" si="513"/>
        <v>in</v>
      </c>
    </row>
    <row r="30823" spans="8:10" x14ac:dyDescent="0.2">
      <c r="H30823" t="e">
        <f>IF(base_budget[[#This Row],[Column7]]="",H30822,VALUE(base_budget[[#This Row],[Column7]]))</f>
        <v>#VALUE!</v>
      </c>
      <c r="I30823">
        <v>1</v>
      </c>
      <c r="J30823" t="str">
        <f t="shared" si="513"/>
        <v>in</v>
      </c>
    </row>
    <row r="30824" spans="8:10" x14ac:dyDescent="0.2">
      <c r="H30824" t="e">
        <f>IF(base_budget[[#This Row],[Column7]]="",H30823,VALUE(base_budget[[#This Row],[Column7]]))</f>
        <v>#VALUE!</v>
      </c>
      <c r="I30824">
        <v>1</v>
      </c>
      <c r="J30824" t="str">
        <f t="shared" si="513"/>
        <v>in</v>
      </c>
    </row>
    <row r="30825" spans="8:10" x14ac:dyDescent="0.2">
      <c r="H30825" t="e">
        <f>IF(base_budget[[#This Row],[Column7]]="",H30824,VALUE(base_budget[[#This Row],[Column7]]))</f>
        <v>#VALUE!</v>
      </c>
      <c r="I30825">
        <v>1</v>
      </c>
      <c r="J30825" t="str">
        <f t="shared" si="513"/>
        <v>in</v>
      </c>
    </row>
    <row r="30826" spans="8:10" x14ac:dyDescent="0.2">
      <c r="H30826" t="e">
        <f>IF(base_budget[[#This Row],[Column7]]="",H30825,VALUE(base_budget[[#This Row],[Column7]]))</f>
        <v>#VALUE!</v>
      </c>
      <c r="I30826">
        <v>1</v>
      </c>
      <c r="J30826" t="str">
        <f t="shared" si="513"/>
        <v>in</v>
      </c>
    </row>
    <row r="30827" spans="8:10" x14ac:dyDescent="0.2">
      <c r="H30827" t="e">
        <f>IF(base_budget[[#This Row],[Column7]]="",H30826,VALUE(base_budget[[#This Row],[Column7]]))</f>
        <v>#VALUE!</v>
      </c>
      <c r="I30827">
        <v>1</v>
      </c>
      <c r="J30827" t="str">
        <f t="shared" si="513"/>
        <v>in</v>
      </c>
    </row>
    <row r="30828" spans="8:10" x14ac:dyDescent="0.2">
      <c r="H30828" t="e">
        <f>IF(base_budget[[#This Row],[Column7]]="",H30827,VALUE(base_budget[[#This Row],[Column7]]))</f>
        <v>#VALUE!</v>
      </c>
      <c r="I30828">
        <v>1</v>
      </c>
      <c r="J30828" t="str">
        <f t="shared" si="513"/>
        <v>in</v>
      </c>
    </row>
    <row r="30829" spans="8:10" x14ac:dyDescent="0.2">
      <c r="H30829" t="e">
        <f>IF(base_budget[[#This Row],[Column7]]="",H30828,VALUE(base_budget[[#This Row],[Column7]]))</f>
        <v>#VALUE!</v>
      </c>
      <c r="I30829">
        <v>1</v>
      </c>
      <c r="J30829" t="str">
        <f t="shared" si="513"/>
        <v>in</v>
      </c>
    </row>
    <row r="30830" spans="8:10" x14ac:dyDescent="0.2">
      <c r="H30830" t="e">
        <f>IF(base_budget[[#This Row],[Column7]]="",H30829,VALUE(base_budget[[#This Row],[Column7]]))</f>
        <v>#VALUE!</v>
      </c>
      <c r="I30830">
        <v>1</v>
      </c>
      <c r="J30830" t="str">
        <f t="shared" si="513"/>
        <v>out</v>
      </c>
    </row>
    <row r="30831" spans="8:10" x14ac:dyDescent="0.2">
      <c r="H30831" t="e">
        <f>IF(base_budget[[#This Row],[Column7]]="",H30830,VALUE(base_budget[[#This Row],[Column7]]))</f>
        <v>#VALUE!</v>
      </c>
      <c r="I30831">
        <v>1</v>
      </c>
      <c r="J30831" t="str">
        <f t="shared" si="513"/>
        <v>out</v>
      </c>
    </row>
    <row r="30832" spans="8:10" x14ac:dyDescent="0.2">
      <c r="H30832" t="e">
        <f>IF(base_budget[[#This Row],[Column7]]="",H30831,VALUE(base_budget[[#This Row],[Column7]]))</f>
        <v>#VALUE!</v>
      </c>
      <c r="I30832">
        <v>1</v>
      </c>
      <c r="J30832" t="str">
        <f t="shared" si="513"/>
        <v>out</v>
      </c>
    </row>
    <row r="30833" spans="8:10" x14ac:dyDescent="0.2">
      <c r="H30833" t="e">
        <f>IF(base_budget[[#This Row],[Column7]]="",H30832,VALUE(base_budget[[#This Row],[Column7]]))</f>
        <v>#VALUE!</v>
      </c>
      <c r="I30833">
        <v>1</v>
      </c>
      <c r="J30833" t="str">
        <f t="shared" si="513"/>
        <v>out</v>
      </c>
    </row>
    <row r="30834" spans="8:10" x14ac:dyDescent="0.2">
      <c r="H30834" t="e">
        <f>IF(base_budget[[#This Row],[Column7]]="",H30833,VALUE(base_budget[[#This Row],[Column7]]))</f>
        <v>#VALUE!</v>
      </c>
      <c r="I30834">
        <v>1</v>
      </c>
      <c r="J30834" t="str">
        <f t="shared" si="513"/>
        <v>out</v>
      </c>
    </row>
    <row r="30835" spans="8:10" x14ac:dyDescent="0.2">
      <c r="H30835" t="e">
        <f>IF(base_budget[[#This Row],[Column7]]="",H30834,VALUE(base_budget[[#This Row],[Column7]]))</f>
        <v>#VALUE!</v>
      </c>
      <c r="I30835">
        <v>1</v>
      </c>
      <c r="J30835" t="str">
        <f t="shared" si="513"/>
        <v>out</v>
      </c>
    </row>
    <row r="30836" spans="8:10" x14ac:dyDescent="0.2">
      <c r="H30836" t="e">
        <f>IF(base_budget[[#This Row],[Column7]]="",H30835,VALUE(base_budget[[#This Row],[Column7]]))</f>
        <v>#VALUE!</v>
      </c>
      <c r="I30836">
        <v>1</v>
      </c>
      <c r="J30836" t="str">
        <f t="shared" si="513"/>
        <v>out</v>
      </c>
    </row>
    <row r="30837" spans="8:10" x14ac:dyDescent="0.2">
      <c r="H30837" t="e">
        <f>IF(base_budget[[#This Row],[Column7]]="",H30836,VALUE(base_budget[[#This Row],[Column7]]))</f>
        <v>#VALUE!</v>
      </c>
      <c r="I30837">
        <v>1</v>
      </c>
      <c r="J30837" t="str">
        <f t="shared" si="513"/>
        <v>out</v>
      </c>
    </row>
    <row r="30838" spans="8:10" x14ac:dyDescent="0.2">
      <c r="H30838" t="e">
        <f>IF(base_budget[[#This Row],[Column7]]="",H30837,VALUE(base_budget[[#This Row],[Column7]]))</f>
        <v>#VALUE!</v>
      </c>
      <c r="I30838">
        <v>1</v>
      </c>
      <c r="J30838" t="str">
        <f t="shared" si="513"/>
        <v>out</v>
      </c>
    </row>
    <row r="30839" spans="8:10" x14ac:dyDescent="0.2">
      <c r="H30839" t="e">
        <f>IF(base_budget[[#This Row],[Column7]]="",H30838,VALUE(base_budget[[#This Row],[Column7]]))</f>
        <v>#VALUE!</v>
      </c>
      <c r="I30839">
        <v>1</v>
      </c>
      <c r="J30839" t="str">
        <f t="shared" si="513"/>
        <v>sp</v>
      </c>
    </row>
    <row r="30840" spans="8:10" x14ac:dyDescent="0.2">
      <c r="H30840" t="e">
        <f>IF(base_budget[[#This Row],[Column7]]="",H30839,VALUE(base_budget[[#This Row],[Column7]]))</f>
        <v>#VALUE!</v>
      </c>
      <c r="I30840">
        <v>1</v>
      </c>
      <c r="J30840" t="str">
        <f t="shared" si="513"/>
        <v>in</v>
      </c>
    </row>
    <row r="30841" spans="8:10" x14ac:dyDescent="0.2">
      <c r="H30841" t="e">
        <f>IF(base_budget[[#This Row],[Column7]]="",H30840,VALUE(base_budget[[#This Row],[Column7]]))</f>
        <v>#VALUE!</v>
      </c>
      <c r="I30841">
        <v>1</v>
      </c>
      <c r="J30841" t="str">
        <f t="shared" si="513"/>
        <v>in</v>
      </c>
    </row>
    <row r="30842" spans="8:10" x14ac:dyDescent="0.2">
      <c r="H30842" t="e">
        <f>IF(base_budget[[#This Row],[Column7]]="",H30841,VALUE(base_budget[[#This Row],[Column7]]))</f>
        <v>#VALUE!</v>
      </c>
      <c r="I30842">
        <v>1</v>
      </c>
      <c r="J30842" t="str">
        <f t="shared" si="513"/>
        <v>in</v>
      </c>
    </row>
    <row r="30843" spans="8:10" x14ac:dyDescent="0.2">
      <c r="H30843" t="e">
        <f>IF(base_budget[[#This Row],[Column7]]="",H30842,VALUE(base_budget[[#This Row],[Column7]]))</f>
        <v>#VALUE!</v>
      </c>
      <c r="I30843">
        <v>1</v>
      </c>
      <c r="J30843" t="str">
        <f t="shared" si="513"/>
        <v>in</v>
      </c>
    </row>
    <row r="30844" spans="8:10" x14ac:dyDescent="0.2">
      <c r="H30844" t="e">
        <f>IF(base_budget[[#This Row],[Column7]]="",H30843,VALUE(base_budget[[#This Row],[Column7]]))</f>
        <v>#VALUE!</v>
      </c>
      <c r="I30844">
        <v>1</v>
      </c>
      <c r="J30844" t="str">
        <f t="shared" si="513"/>
        <v>in</v>
      </c>
    </row>
    <row r="30845" spans="8:10" x14ac:dyDescent="0.2">
      <c r="H30845" t="e">
        <f>IF(base_budget[[#This Row],[Column7]]="",H30844,VALUE(base_budget[[#This Row],[Column7]]))</f>
        <v>#VALUE!</v>
      </c>
      <c r="I30845">
        <v>1</v>
      </c>
      <c r="J30845" t="str">
        <f t="shared" si="513"/>
        <v>in</v>
      </c>
    </row>
    <row r="30846" spans="8:10" x14ac:dyDescent="0.2">
      <c r="H30846" t="e">
        <f>IF(base_budget[[#This Row],[Column7]]="",H30845,VALUE(base_budget[[#This Row],[Column7]]))</f>
        <v>#VALUE!</v>
      </c>
      <c r="I30846">
        <v>1</v>
      </c>
      <c r="J30846" t="str">
        <f t="shared" si="513"/>
        <v>in</v>
      </c>
    </row>
    <row r="30847" spans="8:10" x14ac:dyDescent="0.2">
      <c r="H30847" t="e">
        <f>IF(base_budget[[#This Row],[Column7]]="",H30846,VALUE(base_budget[[#This Row],[Column7]]))</f>
        <v>#VALUE!</v>
      </c>
      <c r="I30847">
        <v>1</v>
      </c>
      <c r="J30847" t="str">
        <f t="shared" si="513"/>
        <v>in</v>
      </c>
    </row>
    <row r="30848" spans="8:10" x14ac:dyDescent="0.2">
      <c r="H30848" t="e">
        <f>IF(base_budget[[#This Row],[Column7]]="",H30847,VALUE(base_budget[[#This Row],[Column7]]))</f>
        <v>#VALUE!</v>
      </c>
      <c r="I30848">
        <v>1</v>
      </c>
      <c r="J30848" t="str">
        <f t="shared" si="513"/>
        <v>in</v>
      </c>
    </row>
    <row r="30849" spans="8:10" x14ac:dyDescent="0.2">
      <c r="H30849" t="e">
        <f>IF(base_budget[[#This Row],[Column7]]="",H30848,VALUE(base_budget[[#This Row],[Column7]]))</f>
        <v>#VALUE!</v>
      </c>
      <c r="I30849">
        <v>1</v>
      </c>
      <c r="J30849" t="str">
        <f t="shared" si="513"/>
        <v>out</v>
      </c>
    </row>
    <row r="30850" spans="8:10" x14ac:dyDescent="0.2">
      <c r="H30850" t="e">
        <f>IF(base_budget[[#This Row],[Column7]]="",H30849,VALUE(base_budget[[#This Row],[Column7]]))</f>
        <v>#VALUE!</v>
      </c>
      <c r="I30850">
        <v>1</v>
      </c>
      <c r="J30850" t="str">
        <f t="shared" si="513"/>
        <v>out</v>
      </c>
    </row>
    <row r="30851" spans="8:10" x14ac:dyDescent="0.2">
      <c r="H30851" t="e">
        <f>IF(base_budget[[#This Row],[Column7]]="",H30850,VALUE(base_budget[[#This Row],[Column7]]))</f>
        <v>#VALUE!</v>
      </c>
      <c r="I30851">
        <v>1</v>
      </c>
      <c r="J30851" t="str">
        <f t="shared" si="513"/>
        <v>out</v>
      </c>
    </row>
    <row r="30852" spans="8:10" x14ac:dyDescent="0.2">
      <c r="H30852" t="e">
        <f>IF(base_budget[[#This Row],[Column7]]="",H30851,VALUE(base_budget[[#This Row],[Column7]]))</f>
        <v>#VALUE!</v>
      </c>
      <c r="I30852">
        <v>1</v>
      </c>
      <c r="J30852" t="str">
        <f t="shared" si="513"/>
        <v>out</v>
      </c>
    </row>
    <row r="30853" spans="8:10" x14ac:dyDescent="0.2">
      <c r="H30853" t="e">
        <f>IF(base_budget[[#This Row],[Column7]]="",H30852,VALUE(base_budget[[#This Row],[Column7]]))</f>
        <v>#VALUE!</v>
      </c>
      <c r="I30853">
        <v>1</v>
      </c>
      <c r="J30853" t="str">
        <f t="shared" si="513"/>
        <v>out</v>
      </c>
    </row>
    <row r="30854" spans="8:10" x14ac:dyDescent="0.2">
      <c r="H30854" t="e">
        <f>IF(base_budget[[#This Row],[Column7]]="",H30853,VALUE(base_budget[[#This Row],[Column7]]))</f>
        <v>#VALUE!</v>
      </c>
      <c r="I30854">
        <v>1</v>
      </c>
      <c r="J30854" t="str">
        <f t="shared" si="513"/>
        <v>out</v>
      </c>
    </row>
    <row r="30855" spans="8:10" x14ac:dyDescent="0.2">
      <c r="H30855" t="e">
        <f>IF(base_budget[[#This Row],[Column7]]="",H30854,VALUE(base_budget[[#This Row],[Column7]]))</f>
        <v>#VALUE!</v>
      </c>
      <c r="I30855">
        <v>1</v>
      </c>
      <c r="J30855" t="str">
        <f t="shared" si="513"/>
        <v>out</v>
      </c>
    </row>
    <row r="30856" spans="8:10" x14ac:dyDescent="0.2">
      <c r="H30856" t="e">
        <f>IF(base_budget[[#This Row],[Column7]]="",H30855,VALUE(base_budget[[#This Row],[Column7]]))</f>
        <v>#VALUE!</v>
      </c>
      <c r="I30856">
        <v>1</v>
      </c>
      <c r="J30856" t="str">
        <f t="shared" si="513"/>
        <v>out</v>
      </c>
    </row>
    <row r="30857" spans="8:10" x14ac:dyDescent="0.2">
      <c r="H30857" t="e">
        <f>IF(base_budget[[#This Row],[Column7]]="",H30856,VALUE(base_budget[[#This Row],[Column7]]))</f>
        <v>#VALUE!</v>
      </c>
      <c r="I30857">
        <v>1</v>
      </c>
      <c r="J30857" t="str">
        <f t="shared" si="513"/>
        <v>out</v>
      </c>
    </row>
    <row r="30858" spans="8:10" x14ac:dyDescent="0.2">
      <c r="H30858" t="e">
        <f>IF(base_budget[[#This Row],[Column7]]="",H30857,VALUE(base_budget[[#This Row],[Column7]]))</f>
        <v>#VALUE!</v>
      </c>
      <c r="I30858">
        <v>1</v>
      </c>
      <c r="J30858" t="str">
        <f t="shared" si="513"/>
        <v>sp</v>
      </c>
    </row>
    <row r="30859" spans="8:10" x14ac:dyDescent="0.2">
      <c r="H30859" t="e">
        <f>IF(base_budget[[#This Row],[Column7]]="",H30858,VALUE(base_budget[[#This Row],[Column7]]))</f>
        <v>#VALUE!</v>
      </c>
      <c r="I30859">
        <v>1</v>
      </c>
      <c r="J30859" t="str">
        <f t="shared" si="513"/>
        <v>in</v>
      </c>
    </row>
    <row r="30860" spans="8:10" x14ac:dyDescent="0.2">
      <c r="H30860" t="e">
        <f>IF(base_budget[[#This Row],[Column7]]="",H30859,VALUE(base_budget[[#This Row],[Column7]]))</f>
        <v>#VALUE!</v>
      </c>
      <c r="I30860">
        <v>1</v>
      </c>
      <c r="J30860" t="str">
        <f t="shared" si="513"/>
        <v>in</v>
      </c>
    </row>
    <row r="30861" spans="8:10" x14ac:dyDescent="0.2">
      <c r="H30861" t="e">
        <f>IF(base_budget[[#This Row],[Column7]]="",H30860,VALUE(base_budget[[#This Row],[Column7]]))</f>
        <v>#VALUE!</v>
      </c>
      <c r="I30861">
        <v>1</v>
      </c>
      <c r="J30861" t="str">
        <f t="shared" si="513"/>
        <v>in</v>
      </c>
    </row>
    <row r="30862" spans="8:10" x14ac:dyDescent="0.2">
      <c r="H30862" t="e">
        <f>IF(base_budget[[#This Row],[Column7]]="",H30861,VALUE(base_budget[[#This Row],[Column7]]))</f>
        <v>#VALUE!</v>
      </c>
      <c r="I30862">
        <v>1</v>
      </c>
      <c r="J30862" t="str">
        <f t="shared" si="513"/>
        <v>in</v>
      </c>
    </row>
    <row r="30863" spans="8:10" x14ac:dyDescent="0.2">
      <c r="H30863" t="e">
        <f>IF(base_budget[[#This Row],[Column7]]="",H30862,VALUE(base_budget[[#This Row],[Column7]]))</f>
        <v>#VALUE!</v>
      </c>
      <c r="I30863">
        <v>1</v>
      </c>
      <c r="J30863" t="str">
        <f t="shared" si="513"/>
        <v>in</v>
      </c>
    </row>
    <row r="30864" spans="8:10" x14ac:dyDescent="0.2">
      <c r="H30864" t="e">
        <f>IF(base_budget[[#This Row],[Column7]]="",H30863,VALUE(base_budget[[#This Row],[Column7]]))</f>
        <v>#VALUE!</v>
      </c>
      <c r="I30864">
        <v>1</v>
      </c>
      <c r="J30864" t="str">
        <f t="shared" si="513"/>
        <v>in</v>
      </c>
    </row>
    <row r="30865" spans="8:10" x14ac:dyDescent="0.2">
      <c r="H30865" t="e">
        <f>IF(base_budget[[#This Row],[Column7]]="",H30864,VALUE(base_budget[[#This Row],[Column7]]))</f>
        <v>#VALUE!</v>
      </c>
      <c r="I30865">
        <v>1</v>
      </c>
      <c r="J30865" t="str">
        <f t="shared" si="513"/>
        <v>in</v>
      </c>
    </row>
    <row r="30866" spans="8:10" x14ac:dyDescent="0.2">
      <c r="H30866" t="e">
        <f>IF(base_budget[[#This Row],[Column7]]="",H30865,VALUE(base_budget[[#This Row],[Column7]]))</f>
        <v>#VALUE!</v>
      </c>
      <c r="I30866">
        <v>1</v>
      </c>
      <c r="J30866" t="str">
        <f t="shared" si="513"/>
        <v>in</v>
      </c>
    </row>
    <row r="30867" spans="8:10" x14ac:dyDescent="0.2">
      <c r="H30867" t="e">
        <f>IF(base_budget[[#This Row],[Column7]]="",H30866,VALUE(base_budget[[#This Row],[Column7]]))</f>
        <v>#VALUE!</v>
      </c>
      <c r="I30867">
        <v>1</v>
      </c>
      <c r="J30867" t="str">
        <f t="shared" si="513"/>
        <v>in</v>
      </c>
    </row>
    <row r="30868" spans="8:10" x14ac:dyDescent="0.2">
      <c r="H30868" t="e">
        <f>IF(base_budget[[#This Row],[Column7]]="",H30867,VALUE(base_budget[[#This Row],[Column7]]))</f>
        <v>#VALUE!</v>
      </c>
      <c r="I30868">
        <v>1</v>
      </c>
      <c r="J30868" t="str">
        <f t="shared" si="513"/>
        <v>out</v>
      </c>
    </row>
    <row r="30869" spans="8:10" x14ac:dyDescent="0.2">
      <c r="H30869" t="e">
        <f>IF(base_budget[[#This Row],[Column7]]="",H30868,VALUE(base_budget[[#This Row],[Column7]]))</f>
        <v>#VALUE!</v>
      </c>
      <c r="I30869">
        <v>1</v>
      </c>
      <c r="J30869" t="str">
        <f t="shared" si="513"/>
        <v>out</v>
      </c>
    </row>
    <row r="30870" spans="8:10" x14ac:dyDescent="0.2">
      <c r="H30870" t="e">
        <f>IF(base_budget[[#This Row],[Column7]]="",H30869,VALUE(base_budget[[#This Row],[Column7]]))</f>
        <v>#VALUE!</v>
      </c>
      <c r="I30870">
        <v>1</v>
      </c>
      <c r="J30870" t="str">
        <f t="shared" ref="J30870:J30933" si="514">J30851</f>
        <v>out</v>
      </c>
    </row>
    <row r="30871" spans="8:10" x14ac:dyDescent="0.2">
      <c r="H30871" t="e">
        <f>IF(base_budget[[#This Row],[Column7]]="",H30870,VALUE(base_budget[[#This Row],[Column7]]))</f>
        <v>#VALUE!</v>
      </c>
      <c r="I30871">
        <v>1</v>
      </c>
      <c r="J30871" t="str">
        <f t="shared" si="514"/>
        <v>out</v>
      </c>
    </row>
    <row r="30872" spans="8:10" x14ac:dyDescent="0.2">
      <c r="H30872" t="e">
        <f>IF(base_budget[[#This Row],[Column7]]="",H30871,VALUE(base_budget[[#This Row],[Column7]]))</f>
        <v>#VALUE!</v>
      </c>
      <c r="I30872">
        <v>1</v>
      </c>
      <c r="J30872" t="str">
        <f t="shared" si="514"/>
        <v>out</v>
      </c>
    </row>
    <row r="30873" spans="8:10" x14ac:dyDescent="0.2">
      <c r="H30873" t="e">
        <f>IF(base_budget[[#This Row],[Column7]]="",H30872,VALUE(base_budget[[#This Row],[Column7]]))</f>
        <v>#VALUE!</v>
      </c>
      <c r="I30873">
        <v>1</v>
      </c>
      <c r="J30873" t="str">
        <f t="shared" si="514"/>
        <v>out</v>
      </c>
    </row>
    <row r="30874" spans="8:10" x14ac:dyDescent="0.2">
      <c r="H30874" t="e">
        <f>IF(base_budget[[#This Row],[Column7]]="",H30873,VALUE(base_budget[[#This Row],[Column7]]))</f>
        <v>#VALUE!</v>
      </c>
      <c r="I30874">
        <v>1</v>
      </c>
      <c r="J30874" t="str">
        <f t="shared" si="514"/>
        <v>out</v>
      </c>
    </row>
    <row r="30875" spans="8:10" x14ac:dyDescent="0.2">
      <c r="H30875" t="e">
        <f>IF(base_budget[[#This Row],[Column7]]="",H30874,VALUE(base_budget[[#This Row],[Column7]]))</f>
        <v>#VALUE!</v>
      </c>
      <c r="I30875">
        <v>1</v>
      </c>
      <c r="J30875" t="str">
        <f t="shared" si="514"/>
        <v>out</v>
      </c>
    </row>
    <row r="30876" spans="8:10" x14ac:dyDescent="0.2">
      <c r="H30876" t="e">
        <f>IF(base_budget[[#This Row],[Column7]]="",H30875,VALUE(base_budget[[#This Row],[Column7]]))</f>
        <v>#VALUE!</v>
      </c>
      <c r="I30876">
        <v>1</v>
      </c>
      <c r="J30876" t="str">
        <f t="shared" si="514"/>
        <v>out</v>
      </c>
    </row>
    <row r="30877" spans="8:10" x14ac:dyDescent="0.2">
      <c r="H30877" t="e">
        <f>IF(base_budget[[#This Row],[Column7]]="",H30876,VALUE(base_budget[[#This Row],[Column7]]))</f>
        <v>#VALUE!</v>
      </c>
      <c r="I30877">
        <v>1</v>
      </c>
      <c r="J30877" t="str">
        <f t="shared" si="514"/>
        <v>sp</v>
      </c>
    </row>
    <row r="30878" spans="8:10" x14ac:dyDescent="0.2">
      <c r="H30878" t="e">
        <f>IF(base_budget[[#This Row],[Column7]]="",H30877,VALUE(base_budget[[#This Row],[Column7]]))</f>
        <v>#VALUE!</v>
      </c>
      <c r="I30878">
        <v>1</v>
      </c>
      <c r="J30878" t="str">
        <f t="shared" si="514"/>
        <v>in</v>
      </c>
    </row>
    <row r="30879" spans="8:10" x14ac:dyDescent="0.2">
      <c r="H30879" t="e">
        <f>IF(base_budget[[#This Row],[Column7]]="",H30878,VALUE(base_budget[[#This Row],[Column7]]))</f>
        <v>#VALUE!</v>
      </c>
      <c r="I30879">
        <v>1</v>
      </c>
      <c r="J30879" t="str">
        <f t="shared" si="514"/>
        <v>in</v>
      </c>
    </row>
    <row r="30880" spans="8:10" x14ac:dyDescent="0.2">
      <c r="H30880" t="e">
        <f>IF(base_budget[[#This Row],[Column7]]="",H30879,VALUE(base_budget[[#This Row],[Column7]]))</f>
        <v>#VALUE!</v>
      </c>
      <c r="I30880">
        <v>1</v>
      </c>
      <c r="J30880" t="str">
        <f t="shared" si="514"/>
        <v>in</v>
      </c>
    </row>
    <row r="30881" spans="8:10" x14ac:dyDescent="0.2">
      <c r="H30881" t="e">
        <f>IF(base_budget[[#This Row],[Column7]]="",H30880,VALUE(base_budget[[#This Row],[Column7]]))</f>
        <v>#VALUE!</v>
      </c>
      <c r="I30881">
        <v>1</v>
      </c>
      <c r="J30881" t="str">
        <f t="shared" si="514"/>
        <v>in</v>
      </c>
    </row>
    <row r="30882" spans="8:10" x14ac:dyDescent="0.2">
      <c r="H30882" t="e">
        <f>IF(base_budget[[#This Row],[Column7]]="",H30881,VALUE(base_budget[[#This Row],[Column7]]))</f>
        <v>#VALUE!</v>
      </c>
      <c r="I30882">
        <v>1</v>
      </c>
      <c r="J30882" t="str">
        <f t="shared" si="514"/>
        <v>in</v>
      </c>
    </row>
    <row r="30883" spans="8:10" x14ac:dyDescent="0.2">
      <c r="H30883" t="e">
        <f>IF(base_budget[[#This Row],[Column7]]="",H30882,VALUE(base_budget[[#This Row],[Column7]]))</f>
        <v>#VALUE!</v>
      </c>
      <c r="I30883">
        <v>1</v>
      </c>
      <c r="J30883" t="str">
        <f t="shared" si="514"/>
        <v>in</v>
      </c>
    </row>
    <row r="30884" spans="8:10" x14ac:dyDescent="0.2">
      <c r="H30884" t="e">
        <f>IF(base_budget[[#This Row],[Column7]]="",H30883,VALUE(base_budget[[#This Row],[Column7]]))</f>
        <v>#VALUE!</v>
      </c>
      <c r="I30884">
        <v>1</v>
      </c>
      <c r="J30884" t="str">
        <f t="shared" si="514"/>
        <v>in</v>
      </c>
    </row>
    <row r="30885" spans="8:10" x14ac:dyDescent="0.2">
      <c r="H30885" t="e">
        <f>IF(base_budget[[#This Row],[Column7]]="",H30884,VALUE(base_budget[[#This Row],[Column7]]))</f>
        <v>#VALUE!</v>
      </c>
      <c r="I30885">
        <v>1</v>
      </c>
      <c r="J30885" t="str">
        <f t="shared" si="514"/>
        <v>in</v>
      </c>
    </row>
    <row r="30886" spans="8:10" x14ac:dyDescent="0.2">
      <c r="H30886" t="e">
        <f>IF(base_budget[[#This Row],[Column7]]="",H30885,VALUE(base_budget[[#This Row],[Column7]]))</f>
        <v>#VALUE!</v>
      </c>
      <c r="I30886">
        <v>1</v>
      </c>
      <c r="J30886" t="str">
        <f t="shared" si="514"/>
        <v>in</v>
      </c>
    </row>
    <row r="30887" spans="8:10" x14ac:dyDescent="0.2">
      <c r="H30887" t="e">
        <f>IF(base_budget[[#This Row],[Column7]]="",H30886,VALUE(base_budget[[#This Row],[Column7]]))</f>
        <v>#VALUE!</v>
      </c>
      <c r="I30887">
        <v>1</v>
      </c>
      <c r="J30887" t="str">
        <f t="shared" si="514"/>
        <v>out</v>
      </c>
    </row>
    <row r="30888" spans="8:10" x14ac:dyDescent="0.2">
      <c r="H30888" t="e">
        <f>IF(base_budget[[#This Row],[Column7]]="",H30887,VALUE(base_budget[[#This Row],[Column7]]))</f>
        <v>#VALUE!</v>
      </c>
      <c r="I30888">
        <v>1</v>
      </c>
      <c r="J30888" t="str">
        <f t="shared" si="514"/>
        <v>out</v>
      </c>
    </row>
    <row r="30889" spans="8:10" x14ac:dyDescent="0.2">
      <c r="H30889" t="e">
        <f>IF(base_budget[[#This Row],[Column7]]="",H30888,VALUE(base_budget[[#This Row],[Column7]]))</f>
        <v>#VALUE!</v>
      </c>
      <c r="I30889">
        <v>1</v>
      </c>
      <c r="J30889" t="str">
        <f t="shared" si="514"/>
        <v>out</v>
      </c>
    </row>
    <row r="30890" spans="8:10" x14ac:dyDescent="0.2">
      <c r="H30890" t="e">
        <f>IF(base_budget[[#This Row],[Column7]]="",H30889,VALUE(base_budget[[#This Row],[Column7]]))</f>
        <v>#VALUE!</v>
      </c>
      <c r="I30890">
        <v>1</v>
      </c>
      <c r="J30890" t="str">
        <f t="shared" si="514"/>
        <v>out</v>
      </c>
    </row>
    <row r="30891" spans="8:10" x14ac:dyDescent="0.2">
      <c r="H30891" t="e">
        <f>IF(base_budget[[#This Row],[Column7]]="",H30890,VALUE(base_budget[[#This Row],[Column7]]))</f>
        <v>#VALUE!</v>
      </c>
      <c r="I30891">
        <v>1</v>
      </c>
      <c r="J30891" t="str">
        <f t="shared" si="514"/>
        <v>out</v>
      </c>
    </row>
    <row r="30892" spans="8:10" x14ac:dyDescent="0.2">
      <c r="H30892" t="e">
        <f>IF(base_budget[[#This Row],[Column7]]="",H30891,VALUE(base_budget[[#This Row],[Column7]]))</f>
        <v>#VALUE!</v>
      </c>
      <c r="I30892">
        <v>1</v>
      </c>
      <c r="J30892" t="str">
        <f t="shared" si="514"/>
        <v>out</v>
      </c>
    </row>
    <row r="30893" spans="8:10" x14ac:dyDescent="0.2">
      <c r="H30893" t="e">
        <f>IF(base_budget[[#This Row],[Column7]]="",H30892,VALUE(base_budget[[#This Row],[Column7]]))</f>
        <v>#VALUE!</v>
      </c>
      <c r="I30893">
        <v>1</v>
      </c>
      <c r="J30893" t="str">
        <f t="shared" si="514"/>
        <v>out</v>
      </c>
    </row>
    <row r="30894" spans="8:10" x14ac:dyDescent="0.2">
      <c r="H30894" t="e">
        <f>IF(base_budget[[#This Row],[Column7]]="",H30893,VALUE(base_budget[[#This Row],[Column7]]))</f>
        <v>#VALUE!</v>
      </c>
      <c r="I30894">
        <v>1</v>
      </c>
      <c r="J30894" t="str">
        <f t="shared" si="514"/>
        <v>out</v>
      </c>
    </row>
    <row r="30895" spans="8:10" x14ac:dyDescent="0.2">
      <c r="H30895" t="e">
        <f>IF(base_budget[[#This Row],[Column7]]="",H30894,VALUE(base_budget[[#This Row],[Column7]]))</f>
        <v>#VALUE!</v>
      </c>
      <c r="I30895">
        <v>1</v>
      </c>
      <c r="J30895" t="str">
        <f t="shared" si="514"/>
        <v>out</v>
      </c>
    </row>
    <row r="30896" spans="8:10" x14ac:dyDescent="0.2">
      <c r="H30896" t="e">
        <f>IF(base_budget[[#This Row],[Column7]]="",H30895,VALUE(base_budget[[#This Row],[Column7]]))</f>
        <v>#VALUE!</v>
      </c>
      <c r="I30896">
        <v>1</v>
      </c>
      <c r="J30896" t="str">
        <f t="shared" si="514"/>
        <v>sp</v>
      </c>
    </row>
    <row r="30897" spans="8:10" x14ac:dyDescent="0.2">
      <c r="H30897" t="e">
        <f>IF(base_budget[[#This Row],[Column7]]="",H30896,VALUE(base_budget[[#This Row],[Column7]]))</f>
        <v>#VALUE!</v>
      </c>
      <c r="I30897">
        <v>1</v>
      </c>
      <c r="J30897" t="str">
        <f t="shared" si="514"/>
        <v>in</v>
      </c>
    </row>
    <row r="30898" spans="8:10" x14ac:dyDescent="0.2">
      <c r="H30898" t="e">
        <f>IF(base_budget[[#This Row],[Column7]]="",H30897,VALUE(base_budget[[#This Row],[Column7]]))</f>
        <v>#VALUE!</v>
      </c>
      <c r="I30898">
        <v>1</v>
      </c>
      <c r="J30898" t="str">
        <f t="shared" si="514"/>
        <v>in</v>
      </c>
    </row>
    <row r="30899" spans="8:10" x14ac:dyDescent="0.2">
      <c r="H30899" t="e">
        <f>IF(base_budget[[#This Row],[Column7]]="",H30898,VALUE(base_budget[[#This Row],[Column7]]))</f>
        <v>#VALUE!</v>
      </c>
      <c r="I30899">
        <v>1</v>
      </c>
      <c r="J30899" t="str">
        <f t="shared" si="514"/>
        <v>in</v>
      </c>
    </row>
    <row r="30900" spans="8:10" x14ac:dyDescent="0.2">
      <c r="H30900" t="e">
        <f>IF(base_budget[[#This Row],[Column7]]="",H30899,VALUE(base_budget[[#This Row],[Column7]]))</f>
        <v>#VALUE!</v>
      </c>
      <c r="I30900">
        <v>1</v>
      </c>
      <c r="J30900" t="str">
        <f t="shared" si="514"/>
        <v>in</v>
      </c>
    </row>
    <row r="30901" spans="8:10" x14ac:dyDescent="0.2">
      <c r="H30901" t="e">
        <f>IF(base_budget[[#This Row],[Column7]]="",H30900,VALUE(base_budget[[#This Row],[Column7]]))</f>
        <v>#VALUE!</v>
      </c>
      <c r="I30901">
        <v>1</v>
      </c>
      <c r="J30901" t="str">
        <f t="shared" si="514"/>
        <v>in</v>
      </c>
    </row>
    <row r="30902" spans="8:10" x14ac:dyDescent="0.2">
      <c r="H30902" t="e">
        <f>IF(base_budget[[#This Row],[Column7]]="",H30901,VALUE(base_budget[[#This Row],[Column7]]))</f>
        <v>#VALUE!</v>
      </c>
      <c r="I30902">
        <v>1</v>
      </c>
      <c r="J30902" t="str">
        <f t="shared" si="514"/>
        <v>in</v>
      </c>
    </row>
    <row r="30903" spans="8:10" x14ac:dyDescent="0.2">
      <c r="H30903" t="e">
        <f>IF(base_budget[[#This Row],[Column7]]="",H30902,VALUE(base_budget[[#This Row],[Column7]]))</f>
        <v>#VALUE!</v>
      </c>
      <c r="I30903">
        <v>1</v>
      </c>
      <c r="J30903" t="str">
        <f t="shared" si="514"/>
        <v>in</v>
      </c>
    </row>
    <row r="30904" spans="8:10" x14ac:dyDescent="0.2">
      <c r="H30904" t="e">
        <f>IF(base_budget[[#This Row],[Column7]]="",H30903,VALUE(base_budget[[#This Row],[Column7]]))</f>
        <v>#VALUE!</v>
      </c>
      <c r="I30904">
        <v>1</v>
      </c>
      <c r="J30904" t="str">
        <f t="shared" si="514"/>
        <v>in</v>
      </c>
    </row>
    <row r="30905" spans="8:10" x14ac:dyDescent="0.2">
      <c r="H30905" t="e">
        <f>IF(base_budget[[#This Row],[Column7]]="",H30904,VALUE(base_budget[[#This Row],[Column7]]))</f>
        <v>#VALUE!</v>
      </c>
      <c r="I30905">
        <v>1</v>
      </c>
      <c r="J30905" t="str">
        <f t="shared" si="514"/>
        <v>in</v>
      </c>
    </row>
    <row r="30906" spans="8:10" x14ac:dyDescent="0.2">
      <c r="H30906" t="e">
        <f>IF(base_budget[[#This Row],[Column7]]="",H30905,VALUE(base_budget[[#This Row],[Column7]]))</f>
        <v>#VALUE!</v>
      </c>
      <c r="I30906">
        <v>1</v>
      </c>
      <c r="J30906" t="str">
        <f t="shared" si="514"/>
        <v>out</v>
      </c>
    </row>
    <row r="30907" spans="8:10" x14ac:dyDescent="0.2">
      <c r="H30907" t="e">
        <f>IF(base_budget[[#This Row],[Column7]]="",H30906,VALUE(base_budget[[#This Row],[Column7]]))</f>
        <v>#VALUE!</v>
      </c>
      <c r="I30907">
        <v>1</v>
      </c>
      <c r="J30907" t="str">
        <f t="shared" si="514"/>
        <v>out</v>
      </c>
    </row>
    <row r="30908" spans="8:10" x14ac:dyDescent="0.2">
      <c r="H30908" t="e">
        <f>IF(base_budget[[#This Row],[Column7]]="",H30907,VALUE(base_budget[[#This Row],[Column7]]))</f>
        <v>#VALUE!</v>
      </c>
      <c r="I30908">
        <v>1</v>
      </c>
      <c r="J30908" t="str">
        <f t="shared" si="514"/>
        <v>out</v>
      </c>
    </row>
    <row r="30909" spans="8:10" x14ac:dyDescent="0.2">
      <c r="H30909" t="e">
        <f>IF(base_budget[[#This Row],[Column7]]="",H30908,VALUE(base_budget[[#This Row],[Column7]]))</f>
        <v>#VALUE!</v>
      </c>
      <c r="I30909">
        <v>1</v>
      </c>
      <c r="J30909" t="str">
        <f t="shared" si="514"/>
        <v>out</v>
      </c>
    </row>
    <row r="30910" spans="8:10" x14ac:dyDescent="0.2">
      <c r="H30910" t="e">
        <f>IF(base_budget[[#This Row],[Column7]]="",H30909,VALUE(base_budget[[#This Row],[Column7]]))</f>
        <v>#VALUE!</v>
      </c>
      <c r="I30910">
        <v>1</v>
      </c>
      <c r="J30910" t="str">
        <f t="shared" si="514"/>
        <v>out</v>
      </c>
    </row>
    <row r="30911" spans="8:10" x14ac:dyDescent="0.2">
      <c r="H30911" t="e">
        <f>IF(base_budget[[#This Row],[Column7]]="",H30910,VALUE(base_budget[[#This Row],[Column7]]))</f>
        <v>#VALUE!</v>
      </c>
      <c r="I30911">
        <v>1</v>
      </c>
      <c r="J30911" t="str">
        <f t="shared" si="514"/>
        <v>out</v>
      </c>
    </row>
    <row r="30912" spans="8:10" x14ac:dyDescent="0.2">
      <c r="H30912" t="e">
        <f>IF(base_budget[[#This Row],[Column7]]="",H30911,VALUE(base_budget[[#This Row],[Column7]]))</f>
        <v>#VALUE!</v>
      </c>
      <c r="I30912">
        <v>1</v>
      </c>
      <c r="J30912" t="str">
        <f t="shared" si="514"/>
        <v>out</v>
      </c>
    </row>
    <row r="30913" spans="8:10" x14ac:dyDescent="0.2">
      <c r="H30913" t="e">
        <f>IF(base_budget[[#This Row],[Column7]]="",H30912,VALUE(base_budget[[#This Row],[Column7]]))</f>
        <v>#VALUE!</v>
      </c>
      <c r="I30913">
        <v>1</v>
      </c>
      <c r="J30913" t="str">
        <f t="shared" si="514"/>
        <v>out</v>
      </c>
    </row>
    <row r="30914" spans="8:10" x14ac:dyDescent="0.2">
      <c r="H30914" t="e">
        <f>IF(base_budget[[#This Row],[Column7]]="",H30913,VALUE(base_budget[[#This Row],[Column7]]))</f>
        <v>#VALUE!</v>
      </c>
      <c r="I30914">
        <v>1</v>
      </c>
      <c r="J30914" t="str">
        <f t="shared" si="514"/>
        <v>out</v>
      </c>
    </row>
    <row r="30915" spans="8:10" x14ac:dyDescent="0.2">
      <c r="H30915" t="e">
        <f>IF(base_budget[[#This Row],[Column7]]="",H30914,VALUE(base_budget[[#This Row],[Column7]]))</f>
        <v>#VALUE!</v>
      </c>
      <c r="I30915">
        <v>1</v>
      </c>
      <c r="J30915" t="str">
        <f t="shared" si="514"/>
        <v>sp</v>
      </c>
    </row>
    <row r="30916" spans="8:10" x14ac:dyDescent="0.2">
      <c r="H30916" t="e">
        <f>IF(base_budget[[#This Row],[Column7]]="",H30915,VALUE(base_budget[[#This Row],[Column7]]))</f>
        <v>#VALUE!</v>
      </c>
      <c r="I30916">
        <v>1</v>
      </c>
      <c r="J30916" t="str">
        <f t="shared" si="514"/>
        <v>in</v>
      </c>
    </row>
    <row r="30917" spans="8:10" x14ac:dyDescent="0.2">
      <c r="H30917" t="e">
        <f>IF(base_budget[[#This Row],[Column7]]="",H30916,VALUE(base_budget[[#This Row],[Column7]]))</f>
        <v>#VALUE!</v>
      </c>
      <c r="I30917">
        <v>1</v>
      </c>
      <c r="J30917" t="str">
        <f t="shared" si="514"/>
        <v>in</v>
      </c>
    </row>
    <row r="30918" spans="8:10" x14ac:dyDescent="0.2">
      <c r="H30918" t="e">
        <f>IF(base_budget[[#This Row],[Column7]]="",H30917,VALUE(base_budget[[#This Row],[Column7]]))</f>
        <v>#VALUE!</v>
      </c>
      <c r="I30918">
        <v>1</v>
      </c>
      <c r="J30918" t="str">
        <f t="shared" si="514"/>
        <v>in</v>
      </c>
    </row>
    <row r="30919" spans="8:10" x14ac:dyDescent="0.2">
      <c r="H30919" t="e">
        <f>IF(base_budget[[#This Row],[Column7]]="",H30918,VALUE(base_budget[[#This Row],[Column7]]))</f>
        <v>#VALUE!</v>
      </c>
      <c r="I30919">
        <v>1</v>
      </c>
      <c r="J30919" t="str">
        <f t="shared" si="514"/>
        <v>in</v>
      </c>
    </row>
    <row r="30920" spans="8:10" x14ac:dyDescent="0.2">
      <c r="H30920" t="e">
        <f>IF(base_budget[[#This Row],[Column7]]="",H30919,VALUE(base_budget[[#This Row],[Column7]]))</f>
        <v>#VALUE!</v>
      </c>
      <c r="I30920">
        <v>1</v>
      </c>
      <c r="J30920" t="str">
        <f t="shared" si="514"/>
        <v>in</v>
      </c>
    </row>
    <row r="30921" spans="8:10" x14ac:dyDescent="0.2">
      <c r="H30921" t="e">
        <f>IF(base_budget[[#This Row],[Column7]]="",H30920,VALUE(base_budget[[#This Row],[Column7]]))</f>
        <v>#VALUE!</v>
      </c>
      <c r="I30921">
        <v>1</v>
      </c>
      <c r="J30921" t="str">
        <f t="shared" si="514"/>
        <v>in</v>
      </c>
    </row>
    <row r="30922" spans="8:10" x14ac:dyDescent="0.2">
      <c r="H30922" t="e">
        <f>IF(base_budget[[#This Row],[Column7]]="",H30921,VALUE(base_budget[[#This Row],[Column7]]))</f>
        <v>#VALUE!</v>
      </c>
      <c r="I30922">
        <v>1</v>
      </c>
      <c r="J30922" t="str">
        <f t="shared" si="514"/>
        <v>in</v>
      </c>
    </row>
    <row r="30923" spans="8:10" x14ac:dyDescent="0.2">
      <c r="H30923" t="e">
        <f>IF(base_budget[[#This Row],[Column7]]="",H30922,VALUE(base_budget[[#This Row],[Column7]]))</f>
        <v>#VALUE!</v>
      </c>
      <c r="I30923">
        <v>1</v>
      </c>
      <c r="J30923" t="str">
        <f t="shared" si="514"/>
        <v>in</v>
      </c>
    </row>
    <row r="30924" spans="8:10" x14ac:dyDescent="0.2">
      <c r="H30924" t="e">
        <f>IF(base_budget[[#This Row],[Column7]]="",H30923,VALUE(base_budget[[#This Row],[Column7]]))</f>
        <v>#VALUE!</v>
      </c>
      <c r="I30924">
        <v>1</v>
      </c>
      <c r="J30924" t="str">
        <f t="shared" si="514"/>
        <v>in</v>
      </c>
    </row>
    <row r="30925" spans="8:10" x14ac:dyDescent="0.2">
      <c r="H30925" t="e">
        <f>IF(base_budget[[#This Row],[Column7]]="",H30924,VALUE(base_budget[[#This Row],[Column7]]))</f>
        <v>#VALUE!</v>
      </c>
      <c r="I30925">
        <v>1</v>
      </c>
      <c r="J30925" t="str">
        <f t="shared" si="514"/>
        <v>out</v>
      </c>
    </row>
    <row r="30926" spans="8:10" x14ac:dyDescent="0.2">
      <c r="H30926" t="e">
        <f>IF(base_budget[[#This Row],[Column7]]="",H30925,VALUE(base_budget[[#This Row],[Column7]]))</f>
        <v>#VALUE!</v>
      </c>
      <c r="I30926">
        <v>1</v>
      </c>
      <c r="J30926" t="str">
        <f t="shared" si="514"/>
        <v>out</v>
      </c>
    </row>
    <row r="30927" spans="8:10" x14ac:dyDescent="0.2">
      <c r="H30927" t="e">
        <f>IF(base_budget[[#This Row],[Column7]]="",H30926,VALUE(base_budget[[#This Row],[Column7]]))</f>
        <v>#VALUE!</v>
      </c>
      <c r="I30927">
        <v>1</v>
      </c>
      <c r="J30927" t="str">
        <f t="shared" si="514"/>
        <v>out</v>
      </c>
    </row>
    <row r="30928" spans="8:10" x14ac:dyDescent="0.2">
      <c r="H30928" t="e">
        <f>IF(base_budget[[#This Row],[Column7]]="",H30927,VALUE(base_budget[[#This Row],[Column7]]))</f>
        <v>#VALUE!</v>
      </c>
      <c r="I30928">
        <v>1</v>
      </c>
      <c r="J30928" t="str">
        <f t="shared" si="514"/>
        <v>out</v>
      </c>
    </row>
    <row r="30929" spans="8:10" x14ac:dyDescent="0.2">
      <c r="H30929" t="e">
        <f>IF(base_budget[[#This Row],[Column7]]="",H30928,VALUE(base_budget[[#This Row],[Column7]]))</f>
        <v>#VALUE!</v>
      </c>
      <c r="I30929">
        <v>1</v>
      </c>
      <c r="J30929" t="str">
        <f t="shared" si="514"/>
        <v>out</v>
      </c>
    </row>
    <row r="30930" spans="8:10" x14ac:dyDescent="0.2">
      <c r="H30930" t="e">
        <f>IF(base_budget[[#This Row],[Column7]]="",H30929,VALUE(base_budget[[#This Row],[Column7]]))</f>
        <v>#VALUE!</v>
      </c>
      <c r="I30930">
        <v>1</v>
      </c>
      <c r="J30930" t="str">
        <f t="shared" si="514"/>
        <v>out</v>
      </c>
    </row>
    <row r="30931" spans="8:10" x14ac:dyDescent="0.2">
      <c r="H30931" t="e">
        <f>IF(base_budget[[#This Row],[Column7]]="",H30930,VALUE(base_budget[[#This Row],[Column7]]))</f>
        <v>#VALUE!</v>
      </c>
      <c r="I30931">
        <v>1</v>
      </c>
      <c r="J30931" t="str">
        <f t="shared" si="514"/>
        <v>out</v>
      </c>
    </row>
    <row r="30932" spans="8:10" x14ac:dyDescent="0.2">
      <c r="H30932" t="e">
        <f>IF(base_budget[[#This Row],[Column7]]="",H30931,VALUE(base_budget[[#This Row],[Column7]]))</f>
        <v>#VALUE!</v>
      </c>
      <c r="I30932">
        <v>1</v>
      </c>
      <c r="J30932" t="str">
        <f t="shared" si="514"/>
        <v>out</v>
      </c>
    </row>
    <row r="30933" spans="8:10" x14ac:dyDescent="0.2">
      <c r="H30933" t="e">
        <f>IF(base_budget[[#This Row],[Column7]]="",H30932,VALUE(base_budget[[#This Row],[Column7]]))</f>
        <v>#VALUE!</v>
      </c>
      <c r="I30933">
        <v>1</v>
      </c>
      <c r="J30933" t="str">
        <f t="shared" si="514"/>
        <v>out</v>
      </c>
    </row>
    <row r="30934" spans="8:10" x14ac:dyDescent="0.2">
      <c r="H30934" t="e">
        <f>IF(base_budget[[#This Row],[Column7]]="",H30933,VALUE(base_budget[[#This Row],[Column7]]))</f>
        <v>#VALUE!</v>
      </c>
      <c r="I30934">
        <v>1</v>
      </c>
      <c r="J30934" t="str">
        <f t="shared" ref="J30934:J30997" si="515">J30915</f>
        <v>sp</v>
      </c>
    </row>
    <row r="30935" spans="8:10" x14ac:dyDescent="0.2">
      <c r="H30935" t="e">
        <f>IF(base_budget[[#This Row],[Column7]]="",H30934,VALUE(base_budget[[#This Row],[Column7]]))</f>
        <v>#VALUE!</v>
      </c>
      <c r="I30935">
        <v>1</v>
      </c>
      <c r="J30935" t="str">
        <f t="shared" si="515"/>
        <v>in</v>
      </c>
    </row>
    <row r="30936" spans="8:10" x14ac:dyDescent="0.2">
      <c r="H30936" t="e">
        <f>IF(base_budget[[#This Row],[Column7]]="",H30935,VALUE(base_budget[[#This Row],[Column7]]))</f>
        <v>#VALUE!</v>
      </c>
      <c r="I30936">
        <v>1</v>
      </c>
      <c r="J30936" t="str">
        <f t="shared" si="515"/>
        <v>in</v>
      </c>
    </row>
    <row r="30937" spans="8:10" x14ac:dyDescent="0.2">
      <c r="H30937" t="e">
        <f>IF(base_budget[[#This Row],[Column7]]="",H30936,VALUE(base_budget[[#This Row],[Column7]]))</f>
        <v>#VALUE!</v>
      </c>
      <c r="I30937">
        <v>1</v>
      </c>
      <c r="J30937" t="str">
        <f t="shared" si="515"/>
        <v>in</v>
      </c>
    </row>
    <row r="30938" spans="8:10" x14ac:dyDescent="0.2">
      <c r="H30938" t="e">
        <f>IF(base_budget[[#This Row],[Column7]]="",H30937,VALUE(base_budget[[#This Row],[Column7]]))</f>
        <v>#VALUE!</v>
      </c>
      <c r="I30938">
        <v>1</v>
      </c>
      <c r="J30938" t="str">
        <f t="shared" si="515"/>
        <v>in</v>
      </c>
    </row>
    <row r="30939" spans="8:10" x14ac:dyDescent="0.2">
      <c r="H30939" t="e">
        <f>IF(base_budget[[#This Row],[Column7]]="",H30938,VALUE(base_budget[[#This Row],[Column7]]))</f>
        <v>#VALUE!</v>
      </c>
      <c r="I30939">
        <v>1</v>
      </c>
      <c r="J30939" t="str">
        <f t="shared" si="515"/>
        <v>in</v>
      </c>
    </row>
    <row r="30940" spans="8:10" x14ac:dyDescent="0.2">
      <c r="H30940" t="e">
        <f>IF(base_budget[[#This Row],[Column7]]="",H30939,VALUE(base_budget[[#This Row],[Column7]]))</f>
        <v>#VALUE!</v>
      </c>
      <c r="I30940">
        <v>1</v>
      </c>
      <c r="J30940" t="str">
        <f t="shared" si="515"/>
        <v>in</v>
      </c>
    </row>
    <row r="30941" spans="8:10" x14ac:dyDescent="0.2">
      <c r="H30941" t="e">
        <f>IF(base_budget[[#This Row],[Column7]]="",H30940,VALUE(base_budget[[#This Row],[Column7]]))</f>
        <v>#VALUE!</v>
      </c>
      <c r="I30941">
        <v>1</v>
      </c>
      <c r="J30941" t="str">
        <f t="shared" si="515"/>
        <v>in</v>
      </c>
    </row>
    <row r="30942" spans="8:10" x14ac:dyDescent="0.2">
      <c r="H30942" t="e">
        <f>IF(base_budget[[#This Row],[Column7]]="",H30941,VALUE(base_budget[[#This Row],[Column7]]))</f>
        <v>#VALUE!</v>
      </c>
      <c r="I30942">
        <v>1</v>
      </c>
      <c r="J30942" t="str">
        <f t="shared" si="515"/>
        <v>in</v>
      </c>
    </row>
    <row r="30943" spans="8:10" x14ac:dyDescent="0.2">
      <c r="H30943" t="e">
        <f>IF(base_budget[[#This Row],[Column7]]="",H30942,VALUE(base_budget[[#This Row],[Column7]]))</f>
        <v>#VALUE!</v>
      </c>
      <c r="I30943">
        <v>1</v>
      </c>
      <c r="J30943" t="str">
        <f t="shared" si="515"/>
        <v>in</v>
      </c>
    </row>
    <row r="30944" spans="8:10" x14ac:dyDescent="0.2">
      <c r="H30944" t="e">
        <f>IF(base_budget[[#This Row],[Column7]]="",H30943,VALUE(base_budget[[#This Row],[Column7]]))</f>
        <v>#VALUE!</v>
      </c>
      <c r="I30944">
        <v>1</v>
      </c>
      <c r="J30944" t="str">
        <f t="shared" si="515"/>
        <v>out</v>
      </c>
    </row>
    <row r="30945" spans="8:10" x14ac:dyDescent="0.2">
      <c r="H30945" t="e">
        <f>IF(base_budget[[#This Row],[Column7]]="",H30944,VALUE(base_budget[[#This Row],[Column7]]))</f>
        <v>#VALUE!</v>
      </c>
      <c r="I30945">
        <v>1</v>
      </c>
      <c r="J30945" t="str">
        <f t="shared" si="515"/>
        <v>out</v>
      </c>
    </row>
    <row r="30946" spans="8:10" x14ac:dyDescent="0.2">
      <c r="H30946" t="e">
        <f>IF(base_budget[[#This Row],[Column7]]="",H30945,VALUE(base_budget[[#This Row],[Column7]]))</f>
        <v>#VALUE!</v>
      </c>
      <c r="I30946">
        <v>1</v>
      </c>
      <c r="J30946" t="str">
        <f t="shared" si="515"/>
        <v>out</v>
      </c>
    </row>
    <row r="30947" spans="8:10" x14ac:dyDescent="0.2">
      <c r="H30947" t="e">
        <f>IF(base_budget[[#This Row],[Column7]]="",H30946,VALUE(base_budget[[#This Row],[Column7]]))</f>
        <v>#VALUE!</v>
      </c>
      <c r="I30947">
        <v>1</v>
      </c>
      <c r="J30947" t="str">
        <f t="shared" si="515"/>
        <v>out</v>
      </c>
    </row>
    <row r="30948" spans="8:10" x14ac:dyDescent="0.2">
      <c r="H30948" t="e">
        <f>IF(base_budget[[#This Row],[Column7]]="",H30947,VALUE(base_budget[[#This Row],[Column7]]))</f>
        <v>#VALUE!</v>
      </c>
      <c r="I30948">
        <v>1</v>
      </c>
      <c r="J30948" t="str">
        <f t="shared" si="515"/>
        <v>out</v>
      </c>
    </row>
    <row r="30949" spans="8:10" x14ac:dyDescent="0.2">
      <c r="H30949" t="e">
        <f>IF(base_budget[[#This Row],[Column7]]="",H30948,VALUE(base_budget[[#This Row],[Column7]]))</f>
        <v>#VALUE!</v>
      </c>
      <c r="I30949">
        <v>1</v>
      </c>
      <c r="J30949" t="str">
        <f t="shared" si="515"/>
        <v>out</v>
      </c>
    </row>
    <row r="30950" spans="8:10" x14ac:dyDescent="0.2">
      <c r="H30950" t="e">
        <f>IF(base_budget[[#This Row],[Column7]]="",H30949,VALUE(base_budget[[#This Row],[Column7]]))</f>
        <v>#VALUE!</v>
      </c>
      <c r="I30950">
        <v>1</v>
      </c>
      <c r="J30950" t="str">
        <f t="shared" si="515"/>
        <v>out</v>
      </c>
    </row>
    <row r="30951" spans="8:10" x14ac:dyDescent="0.2">
      <c r="H30951" t="e">
        <f>IF(base_budget[[#This Row],[Column7]]="",H30950,VALUE(base_budget[[#This Row],[Column7]]))</f>
        <v>#VALUE!</v>
      </c>
      <c r="I30951">
        <v>1</v>
      </c>
      <c r="J30951" t="str">
        <f t="shared" si="515"/>
        <v>out</v>
      </c>
    </row>
    <row r="30952" spans="8:10" x14ac:dyDescent="0.2">
      <c r="H30952" t="e">
        <f>IF(base_budget[[#This Row],[Column7]]="",H30951,VALUE(base_budget[[#This Row],[Column7]]))</f>
        <v>#VALUE!</v>
      </c>
      <c r="I30952">
        <v>1</v>
      </c>
      <c r="J30952" t="str">
        <f t="shared" si="515"/>
        <v>out</v>
      </c>
    </row>
    <row r="30953" spans="8:10" x14ac:dyDescent="0.2">
      <c r="H30953" t="e">
        <f>IF(base_budget[[#This Row],[Column7]]="",H30952,VALUE(base_budget[[#This Row],[Column7]]))</f>
        <v>#VALUE!</v>
      </c>
      <c r="I30953">
        <v>1</v>
      </c>
      <c r="J30953" t="str">
        <f t="shared" si="515"/>
        <v>sp</v>
      </c>
    </row>
    <row r="30954" spans="8:10" x14ac:dyDescent="0.2">
      <c r="H30954" t="e">
        <f>IF(base_budget[[#This Row],[Column7]]="",H30953,VALUE(base_budget[[#This Row],[Column7]]))</f>
        <v>#VALUE!</v>
      </c>
      <c r="I30954">
        <v>1</v>
      </c>
      <c r="J30954" t="str">
        <f t="shared" si="515"/>
        <v>in</v>
      </c>
    </row>
    <row r="30955" spans="8:10" x14ac:dyDescent="0.2">
      <c r="H30955" t="e">
        <f>IF(base_budget[[#This Row],[Column7]]="",H30954,VALUE(base_budget[[#This Row],[Column7]]))</f>
        <v>#VALUE!</v>
      </c>
      <c r="I30955">
        <v>1</v>
      </c>
      <c r="J30955" t="str">
        <f t="shared" si="515"/>
        <v>in</v>
      </c>
    </row>
    <row r="30956" spans="8:10" x14ac:dyDescent="0.2">
      <c r="H30956" t="e">
        <f>IF(base_budget[[#This Row],[Column7]]="",H30955,VALUE(base_budget[[#This Row],[Column7]]))</f>
        <v>#VALUE!</v>
      </c>
      <c r="I30956">
        <v>1</v>
      </c>
      <c r="J30956" t="str">
        <f t="shared" si="515"/>
        <v>in</v>
      </c>
    </row>
    <row r="30957" spans="8:10" x14ac:dyDescent="0.2">
      <c r="H30957" t="e">
        <f>IF(base_budget[[#This Row],[Column7]]="",H30956,VALUE(base_budget[[#This Row],[Column7]]))</f>
        <v>#VALUE!</v>
      </c>
      <c r="I30957">
        <v>1</v>
      </c>
      <c r="J30957" t="str">
        <f t="shared" si="515"/>
        <v>in</v>
      </c>
    </row>
    <row r="30958" spans="8:10" x14ac:dyDescent="0.2">
      <c r="H30958" t="e">
        <f>IF(base_budget[[#This Row],[Column7]]="",H30957,VALUE(base_budget[[#This Row],[Column7]]))</f>
        <v>#VALUE!</v>
      </c>
      <c r="I30958">
        <v>1</v>
      </c>
      <c r="J30958" t="str">
        <f t="shared" si="515"/>
        <v>in</v>
      </c>
    </row>
    <row r="30959" spans="8:10" x14ac:dyDescent="0.2">
      <c r="H30959" t="e">
        <f>IF(base_budget[[#This Row],[Column7]]="",H30958,VALUE(base_budget[[#This Row],[Column7]]))</f>
        <v>#VALUE!</v>
      </c>
      <c r="I30959">
        <v>1</v>
      </c>
      <c r="J30959" t="str">
        <f t="shared" si="515"/>
        <v>in</v>
      </c>
    </row>
    <row r="30960" spans="8:10" x14ac:dyDescent="0.2">
      <c r="H30960" t="e">
        <f>IF(base_budget[[#This Row],[Column7]]="",H30959,VALUE(base_budget[[#This Row],[Column7]]))</f>
        <v>#VALUE!</v>
      </c>
      <c r="I30960">
        <v>1</v>
      </c>
      <c r="J30960" t="str">
        <f t="shared" si="515"/>
        <v>in</v>
      </c>
    </row>
    <row r="30961" spans="8:10" x14ac:dyDescent="0.2">
      <c r="H30961" t="e">
        <f>IF(base_budget[[#This Row],[Column7]]="",H30960,VALUE(base_budget[[#This Row],[Column7]]))</f>
        <v>#VALUE!</v>
      </c>
      <c r="I30961">
        <v>1</v>
      </c>
      <c r="J30961" t="str">
        <f t="shared" si="515"/>
        <v>in</v>
      </c>
    </row>
    <row r="30962" spans="8:10" x14ac:dyDescent="0.2">
      <c r="H30962" t="e">
        <f>IF(base_budget[[#This Row],[Column7]]="",H30961,VALUE(base_budget[[#This Row],[Column7]]))</f>
        <v>#VALUE!</v>
      </c>
      <c r="I30962">
        <v>1</v>
      </c>
      <c r="J30962" t="str">
        <f t="shared" si="515"/>
        <v>in</v>
      </c>
    </row>
    <row r="30963" spans="8:10" x14ac:dyDescent="0.2">
      <c r="H30963" t="e">
        <f>IF(base_budget[[#This Row],[Column7]]="",H30962,VALUE(base_budget[[#This Row],[Column7]]))</f>
        <v>#VALUE!</v>
      </c>
      <c r="I30963">
        <v>1</v>
      </c>
      <c r="J30963" t="str">
        <f t="shared" si="515"/>
        <v>out</v>
      </c>
    </row>
    <row r="30964" spans="8:10" x14ac:dyDescent="0.2">
      <c r="H30964" t="e">
        <f>IF(base_budget[[#This Row],[Column7]]="",H30963,VALUE(base_budget[[#This Row],[Column7]]))</f>
        <v>#VALUE!</v>
      </c>
      <c r="I30964">
        <v>1</v>
      </c>
      <c r="J30964" t="str">
        <f t="shared" si="515"/>
        <v>out</v>
      </c>
    </row>
    <row r="30965" spans="8:10" x14ac:dyDescent="0.2">
      <c r="H30965" t="e">
        <f>IF(base_budget[[#This Row],[Column7]]="",H30964,VALUE(base_budget[[#This Row],[Column7]]))</f>
        <v>#VALUE!</v>
      </c>
      <c r="I30965">
        <v>1</v>
      </c>
      <c r="J30965" t="str">
        <f t="shared" si="515"/>
        <v>out</v>
      </c>
    </row>
    <row r="30966" spans="8:10" x14ac:dyDescent="0.2">
      <c r="H30966" t="e">
        <f>IF(base_budget[[#This Row],[Column7]]="",H30965,VALUE(base_budget[[#This Row],[Column7]]))</f>
        <v>#VALUE!</v>
      </c>
      <c r="I30966">
        <v>1</v>
      </c>
      <c r="J30966" t="str">
        <f t="shared" si="515"/>
        <v>out</v>
      </c>
    </row>
    <row r="30967" spans="8:10" x14ac:dyDescent="0.2">
      <c r="H30967" t="e">
        <f>IF(base_budget[[#This Row],[Column7]]="",H30966,VALUE(base_budget[[#This Row],[Column7]]))</f>
        <v>#VALUE!</v>
      </c>
      <c r="I30967">
        <v>1</v>
      </c>
      <c r="J30967" t="str">
        <f t="shared" si="515"/>
        <v>out</v>
      </c>
    </row>
    <row r="30968" spans="8:10" x14ac:dyDescent="0.2">
      <c r="H30968" t="e">
        <f>IF(base_budget[[#This Row],[Column7]]="",H30967,VALUE(base_budget[[#This Row],[Column7]]))</f>
        <v>#VALUE!</v>
      </c>
      <c r="I30968">
        <v>1</v>
      </c>
      <c r="J30968" t="str">
        <f t="shared" si="515"/>
        <v>out</v>
      </c>
    </row>
    <row r="30969" spans="8:10" x14ac:dyDescent="0.2">
      <c r="H30969" t="e">
        <f>IF(base_budget[[#This Row],[Column7]]="",H30968,VALUE(base_budget[[#This Row],[Column7]]))</f>
        <v>#VALUE!</v>
      </c>
      <c r="I30969">
        <v>1</v>
      </c>
      <c r="J30969" t="str">
        <f t="shared" si="515"/>
        <v>out</v>
      </c>
    </row>
    <row r="30970" spans="8:10" x14ac:dyDescent="0.2">
      <c r="H30970" t="e">
        <f>IF(base_budget[[#This Row],[Column7]]="",H30969,VALUE(base_budget[[#This Row],[Column7]]))</f>
        <v>#VALUE!</v>
      </c>
      <c r="I30970">
        <v>1</v>
      </c>
      <c r="J30970" t="str">
        <f t="shared" si="515"/>
        <v>out</v>
      </c>
    </row>
    <row r="30971" spans="8:10" x14ac:dyDescent="0.2">
      <c r="H30971" t="e">
        <f>IF(base_budget[[#This Row],[Column7]]="",H30970,VALUE(base_budget[[#This Row],[Column7]]))</f>
        <v>#VALUE!</v>
      </c>
      <c r="I30971">
        <v>1</v>
      </c>
      <c r="J30971" t="str">
        <f t="shared" si="515"/>
        <v>out</v>
      </c>
    </row>
    <row r="30972" spans="8:10" x14ac:dyDescent="0.2">
      <c r="H30972" t="e">
        <f>IF(base_budget[[#This Row],[Column7]]="",H30971,VALUE(base_budget[[#This Row],[Column7]]))</f>
        <v>#VALUE!</v>
      </c>
      <c r="I30972">
        <v>1</v>
      </c>
      <c r="J30972" t="str">
        <f t="shared" si="515"/>
        <v>sp</v>
      </c>
    </row>
    <row r="30973" spans="8:10" x14ac:dyDescent="0.2">
      <c r="H30973" t="e">
        <f>IF(base_budget[[#This Row],[Column7]]="",H30972,VALUE(base_budget[[#This Row],[Column7]]))</f>
        <v>#VALUE!</v>
      </c>
      <c r="I30973">
        <v>1</v>
      </c>
      <c r="J30973" t="str">
        <f t="shared" si="515"/>
        <v>in</v>
      </c>
    </row>
    <row r="30974" spans="8:10" x14ac:dyDescent="0.2">
      <c r="H30974" t="e">
        <f>IF(base_budget[[#This Row],[Column7]]="",H30973,VALUE(base_budget[[#This Row],[Column7]]))</f>
        <v>#VALUE!</v>
      </c>
      <c r="I30974">
        <v>1</v>
      </c>
      <c r="J30974" t="str">
        <f t="shared" si="515"/>
        <v>in</v>
      </c>
    </row>
    <row r="30975" spans="8:10" x14ac:dyDescent="0.2">
      <c r="H30975" t="e">
        <f>IF(base_budget[[#This Row],[Column7]]="",H30974,VALUE(base_budget[[#This Row],[Column7]]))</f>
        <v>#VALUE!</v>
      </c>
      <c r="I30975">
        <v>1</v>
      </c>
      <c r="J30975" t="str">
        <f t="shared" si="515"/>
        <v>in</v>
      </c>
    </row>
    <row r="30976" spans="8:10" x14ac:dyDescent="0.2">
      <c r="H30976" t="e">
        <f>IF(base_budget[[#This Row],[Column7]]="",H30975,VALUE(base_budget[[#This Row],[Column7]]))</f>
        <v>#VALUE!</v>
      </c>
      <c r="I30976">
        <v>1</v>
      </c>
      <c r="J30976" t="str">
        <f t="shared" si="515"/>
        <v>in</v>
      </c>
    </row>
    <row r="30977" spans="8:10" x14ac:dyDescent="0.2">
      <c r="H30977" t="e">
        <f>IF(base_budget[[#This Row],[Column7]]="",H30976,VALUE(base_budget[[#This Row],[Column7]]))</f>
        <v>#VALUE!</v>
      </c>
      <c r="I30977">
        <v>1</v>
      </c>
      <c r="J30977" t="str">
        <f t="shared" si="515"/>
        <v>in</v>
      </c>
    </row>
    <row r="30978" spans="8:10" x14ac:dyDescent="0.2">
      <c r="H30978" t="e">
        <f>IF(base_budget[[#This Row],[Column7]]="",H30977,VALUE(base_budget[[#This Row],[Column7]]))</f>
        <v>#VALUE!</v>
      </c>
      <c r="I30978">
        <v>1</v>
      </c>
      <c r="J30978" t="str">
        <f t="shared" si="515"/>
        <v>in</v>
      </c>
    </row>
    <row r="30979" spans="8:10" x14ac:dyDescent="0.2">
      <c r="H30979" t="e">
        <f>IF(base_budget[[#This Row],[Column7]]="",H30978,VALUE(base_budget[[#This Row],[Column7]]))</f>
        <v>#VALUE!</v>
      </c>
      <c r="I30979">
        <v>1</v>
      </c>
      <c r="J30979" t="str">
        <f t="shared" si="515"/>
        <v>in</v>
      </c>
    </row>
    <row r="30980" spans="8:10" x14ac:dyDescent="0.2">
      <c r="H30980" t="e">
        <f>IF(base_budget[[#This Row],[Column7]]="",H30979,VALUE(base_budget[[#This Row],[Column7]]))</f>
        <v>#VALUE!</v>
      </c>
      <c r="I30980">
        <v>1</v>
      </c>
      <c r="J30980" t="str">
        <f t="shared" si="515"/>
        <v>in</v>
      </c>
    </row>
    <row r="30981" spans="8:10" x14ac:dyDescent="0.2">
      <c r="H30981" t="e">
        <f>IF(base_budget[[#This Row],[Column7]]="",H30980,VALUE(base_budget[[#This Row],[Column7]]))</f>
        <v>#VALUE!</v>
      </c>
      <c r="I30981">
        <v>1</v>
      </c>
      <c r="J30981" t="str">
        <f t="shared" si="515"/>
        <v>in</v>
      </c>
    </row>
    <row r="30982" spans="8:10" x14ac:dyDescent="0.2">
      <c r="H30982" t="e">
        <f>IF(base_budget[[#This Row],[Column7]]="",H30981,VALUE(base_budget[[#This Row],[Column7]]))</f>
        <v>#VALUE!</v>
      </c>
      <c r="I30982">
        <v>1</v>
      </c>
      <c r="J30982" t="str">
        <f t="shared" si="515"/>
        <v>out</v>
      </c>
    </row>
    <row r="30983" spans="8:10" x14ac:dyDescent="0.2">
      <c r="H30983" t="e">
        <f>IF(base_budget[[#This Row],[Column7]]="",H30982,VALUE(base_budget[[#This Row],[Column7]]))</f>
        <v>#VALUE!</v>
      </c>
      <c r="I30983">
        <v>1</v>
      </c>
      <c r="J30983" t="str">
        <f t="shared" si="515"/>
        <v>out</v>
      </c>
    </row>
    <row r="30984" spans="8:10" x14ac:dyDescent="0.2">
      <c r="H30984" t="e">
        <f>IF(base_budget[[#This Row],[Column7]]="",H30983,VALUE(base_budget[[#This Row],[Column7]]))</f>
        <v>#VALUE!</v>
      </c>
      <c r="I30984">
        <v>1</v>
      </c>
      <c r="J30984" t="str">
        <f t="shared" si="515"/>
        <v>out</v>
      </c>
    </row>
    <row r="30985" spans="8:10" x14ac:dyDescent="0.2">
      <c r="H30985" t="e">
        <f>IF(base_budget[[#This Row],[Column7]]="",H30984,VALUE(base_budget[[#This Row],[Column7]]))</f>
        <v>#VALUE!</v>
      </c>
      <c r="I30985">
        <v>1</v>
      </c>
      <c r="J30985" t="str">
        <f t="shared" si="515"/>
        <v>out</v>
      </c>
    </row>
    <row r="30986" spans="8:10" x14ac:dyDescent="0.2">
      <c r="H30986" t="e">
        <f>IF(base_budget[[#This Row],[Column7]]="",H30985,VALUE(base_budget[[#This Row],[Column7]]))</f>
        <v>#VALUE!</v>
      </c>
      <c r="I30986">
        <v>1</v>
      </c>
      <c r="J30986" t="str">
        <f t="shared" si="515"/>
        <v>out</v>
      </c>
    </row>
    <row r="30987" spans="8:10" x14ac:dyDescent="0.2">
      <c r="H30987" t="e">
        <f>IF(base_budget[[#This Row],[Column7]]="",H30986,VALUE(base_budget[[#This Row],[Column7]]))</f>
        <v>#VALUE!</v>
      </c>
      <c r="I30987">
        <v>1</v>
      </c>
      <c r="J30987" t="str">
        <f t="shared" si="515"/>
        <v>out</v>
      </c>
    </row>
    <row r="30988" spans="8:10" x14ac:dyDescent="0.2">
      <c r="H30988" t="e">
        <f>IF(base_budget[[#This Row],[Column7]]="",H30987,VALUE(base_budget[[#This Row],[Column7]]))</f>
        <v>#VALUE!</v>
      </c>
      <c r="I30988">
        <v>1</v>
      </c>
      <c r="J30988" t="str">
        <f t="shared" si="515"/>
        <v>out</v>
      </c>
    </row>
    <row r="30989" spans="8:10" x14ac:dyDescent="0.2">
      <c r="H30989" t="e">
        <f>IF(base_budget[[#This Row],[Column7]]="",H30988,VALUE(base_budget[[#This Row],[Column7]]))</f>
        <v>#VALUE!</v>
      </c>
      <c r="I30989">
        <v>1</v>
      </c>
      <c r="J30989" t="str">
        <f t="shared" si="515"/>
        <v>out</v>
      </c>
    </row>
    <row r="30990" spans="8:10" x14ac:dyDescent="0.2">
      <c r="H30990" t="e">
        <f>IF(base_budget[[#This Row],[Column7]]="",H30989,VALUE(base_budget[[#This Row],[Column7]]))</f>
        <v>#VALUE!</v>
      </c>
      <c r="I30990">
        <v>1</v>
      </c>
      <c r="J30990" t="str">
        <f t="shared" si="515"/>
        <v>out</v>
      </c>
    </row>
    <row r="30991" spans="8:10" x14ac:dyDescent="0.2">
      <c r="H30991" t="e">
        <f>IF(base_budget[[#This Row],[Column7]]="",H30990,VALUE(base_budget[[#This Row],[Column7]]))</f>
        <v>#VALUE!</v>
      </c>
      <c r="I30991">
        <v>1</v>
      </c>
      <c r="J30991" t="str">
        <f t="shared" si="515"/>
        <v>sp</v>
      </c>
    </row>
    <row r="30992" spans="8:10" x14ac:dyDescent="0.2">
      <c r="H30992" t="e">
        <f>IF(base_budget[[#This Row],[Column7]]="",H30991,VALUE(base_budget[[#This Row],[Column7]]))</f>
        <v>#VALUE!</v>
      </c>
      <c r="I30992">
        <v>1</v>
      </c>
      <c r="J30992" t="str">
        <f t="shared" si="515"/>
        <v>in</v>
      </c>
    </row>
    <row r="30993" spans="8:10" x14ac:dyDescent="0.2">
      <c r="H30993" t="e">
        <f>IF(base_budget[[#This Row],[Column7]]="",H30992,VALUE(base_budget[[#This Row],[Column7]]))</f>
        <v>#VALUE!</v>
      </c>
      <c r="I30993">
        <v>1</v>
      </c>
      <c r="J30993" t="str">
        <f t="shared" si="515"/>
        <v>in</v>
      </c>
    </row>
    <row r="30994" spans="8:10" x14ac:dyDescent="0.2">
      <c r="H30994" t="e">
        <f>IF(base_budget[[#This Row],[Column7]]="",H30993,VALUE(base_budget[[#This Row],[Column7]]))</f>
        <v>#VALUE!</v>
      </c>
      <c r="I30994">
        <v>1</v>
      </c>
      <c r="J30994" t="str">
        <f t="shared" si="515"/>
        <v>in</v>
      </c>
    </row>
    <row r="30995" spans="8:10" x14ac:dyDescent="0.2">
      <c r="H30995" t="e">
        <f>IF(base_budget[[#This Row],[Column7]]="",H30994,VALUE(base_budget[[#This Row],[Column7]]))</f>
        <v>#VALUE!</v>
      </c>
      <c r="I30995">
        <v>1</v>
      </c>
      <c r="J30995" t="str">
        <f t="shared" si="515"/>
        <v>in</v>
      </c>
    </row>
    <row r="30996" spans="8:10" x14ac:dyDescent="0.2">
      <c r="H30996" t="e">
        <f>IF(base_budget[[#This Row],[Column7]]="",H30995,VALUE(base_budget[[#This Row],[Column7]]))</f>
        <v>#VALUE!</v>
      </c>
      <c r="I30996">
        <v>1</v>
      </c>
      <c r="J30996" t="str">
        <f t="shared" si="515"/>
        <v>in</v>
      </c>
    </row>
    <row r="30997" spans="8:10" x14ac:dyDescent="0.2">
      <c r="H30997" t="e">
        <f>IF(base_budget[[#This Row],[Column7]]="",H30996,VALUE(base_budget[[#This Row],[Column7]]))</f>
        <v>#VALUE!</v>
      </c>
      <c r="I30997">
        <v>1</v>
      </c>
      <c r="J30997" t="str">
        <f t="shared" si="515"/>
        <v>in</v>
      </c>
    </row>
    <row r="30998" spans="8:10" x14ac:dyDescent="0.2">
      <c r="H30998" t="e">
        <f>IF(base_budget[[#This Row],[Column7]]="",H30997,VALUE(base_budget[[#This Row],[Column7]]))</f>
        <v>#VALUE!</v>
      </c>
      <c r="I30998">
        <v>1</v>
      </c>
      <c r="J30998" t="str">
        <f t="shared" ref="J30998:J31061" si="516">J30979</f>
        <v>in</v>
      </c>
    </row>
    <row r="30999" spans="8:10" x14ac:dyDescent="0.2">
      <c r="H30999" t="e">
        <f>IF(base_budget[[#This Row],[Column7]]="",H30998,VALUE(base_budget[[#This Row],[Column7]]))</f>
        <v>#VALUE!</v>
      </c>
      <c r="I30999">
        <v>1</v>
      </c>
      <c r="J30999" t="str">
        <f t="shared" si="516"/>
        <v>in</v>
      </c>
    </row>
    <row r="31000" spans="8:10" x14ac:dyDescent="0.2">
      <c r="H31000" t="e">
        <f>IF(base_budget[[#This Row],[Column7]]="",H30999,VALUE(base_budget[[#This Row],[Column7]]))</f>
        <v>#VALUE!</v>
      </c>
      <c r="I31000">
        <v>1</v>
      </c>
      <c r="J31000" t="str">
        <f t="shared" si="516"/>
        <v>in</v>
      </c>
    </row>
    <row r="31001" spans="8:10" x14ac:dyDescent="0.2">
      <c r="H31001" t="e">
        <f>IF(base_budget[[#This Row],[Column7]]="",H31000,VALUE(base_budget[[#This Row],[Column7]]))</f>
        <v>#VALUE!</v>
      </c>
      <c r="I31001">
        <v>1</v>
      </c>
      <c r="J31001" t="str">
        <f t="shared" si="516"/>
        <v>out</v>
      </c>
    </row>
    <row r="31002" spans="8:10" x14ac:dyDescent="0.2">
      <c r="H31002" t="e">
        <f>IF(base_budget[[#This Row],[Column7]]="",H31001,VALUE(base_budget[[#This Row],[Column7]]))</f>
        <v>#VALUE!</v>
      </c>
      <c r="I31002">
        <v>1</v>
      </c>
      <c r="J31002" t="str">
        <f t="shared" si="516"/>
        <v>out</v>
      </c>
    </row>
    <row r="31003" spans="8:10" x14ac:dyDescent="0.2">
      <c r="H31003" t="e">
        <f>IF(base_budget[[#This Row],[Column7]]="",H31002,VALUE(base_budget[[#This Row],[Column7]]))</f>
        <v>#VALUE!</v>
      </c>
      <c r="I31003">
        <v>1</v>
      </c>
      <c r="J31003" t="str">
        <f t="shared" si="516"/>
        <v>out</v>
      </c>
    </row>
    <row r="31004" spans="8:10" x14ac:dyDescent="0.2">
      <c r="H31004" t="e">
        <f>IF(base_budget[[#This Row],[Column7]]="",H31003,VALUE(base_budget[[#This Row],[Column7]]))</f>
        <v>#VALUE!</v>
      </c>
      <c r="I31004">
        <v>1</v>
      </c>
      <c r="J31004" t="str">
        <f t="shared" si="516"/>
        <v>out</v>
      </c>
    </row>
    <row r="31005" spans="8:10" x14ac:dyDescent="0.2">
      <c r="H31005" t="e">
        <f>IF(base_budget[[#This Row],[Column7]]="",H31004,VALUE(base_budget[[#This Row],[Column7]]))</f>
        <v>#VALUE!</v>
      </c>
      <c r="I31005">
        <v>1</v>
      </c>
      <c r="J31005" t="str">
        <f t="shared" si="516"/>
        <v>out</v>
      </c>
    </row>
    <row r="31006" spans="8:10" x14ac:dyDescent="0.2">
      <c r="H31006" t="e">
        <f>IF(base_budget[[#This Row],[Column7]]="",H31005,VALUE(base_budget[[#This Row],[Column7]]))</f>
        <v>#VALUE!</v>
      </c>
      <c r="I31006">
        <v>1</v>
      </c>
      <c r="J31006" t="str">
        <f t="shared" si="516"/>
        <v>out</v>
      </c>
    </row>
    <row r="31007" spans="8:10" x14ac:dyDescent="0.2">
      <c r="H31007" t="e">
        <f>IF(base_budget[[#This Row],[Column7]]="",H31006,VALUE(base_budget[[#This Row],[Column7]]))</f>
        <v>#VALUE!</v>
      </c>
      <c r="I31007">
        <v>1</v>
      </c>
      <c r="J31007" t="str">
        <f t="shared" si="516"/>
        <v>out</v>
      </c>
    </row>
    <row r="31008" spans="8:10" x14ac:dyDescent="0.2">
      <c r="H31008" t="e">
        <f>IF(base_budget[[#This Row],[Column7]]="",H31007,VALUE(base_budget[[#This Row],[Column7]]))</f>
        <v>#VALUE!</v>
      </c>
      <c r="I31008">
        <v>1</v>
      </c>
      <c r="J31008" t="str">
        <f t="shared" si="516"/>
        <v>out</v>
      </c>
    </row>
    <row r="31009" spans="8:10" x14ac:dyDescent="0.2">
      <c r="H31009" t="e">
        <f>IF(base_budget[[#This Row],[Column7]]="",H31008,VALUE(base_budget[[#This Row],[Column7]]))</f>
        <v>#VALUE!</v>
      </c>
      <c r="I31009">
        <v>1</v>
      </c>
      <c r="J31009" t="str">
        <f t="shared" si="516"/>
        <v>out</v>
      </c>
    </row>
    <row r="31010" spans="8:10" x14ac:dyDescent="0.2">
      <c r="H31010" t="e">
        <f>IF(base_budget[[#This Row],[Column7]]="",H31009,VALUE(base_budget[[#This Row],[Column7]]))</f>
        <v>#VALUE!</v>
      </c>
      <c r="I31010">
        <v>1</v>
      </c>
      <c r="J31010" t="str">
        <f t="shared" si="516"/>
        <v>sp</v>
      </c>
    </row>
    <row r="31011" spans="8:10" x14ac:dyDescent="0.2">
      <c r="H31011" t="e">
        <f>IF(base_budget[[#This Row],[Column7]]="",H31010,VALUE(base_budget[[#This Row],[Column7]]))</f>
        <v>#VALUE!</v>
      </c>
      <c r="I31011">
        <v>1</v>
      </c>
      <c r="J31011" t="str">
        <f t="shared" si="516"/>
        <v>in</v>
      </c>
    </row>
    <row r="31012" spans="8:10" x14ac:dyDescent="0.2">
      <c r="H31012" t="e">
        <f>IF(base_budget[[#This Row],[Column7]]="",H31011,VALUE(base_budget[[#This Row],[Column7]]))</f>
        <v>#VALUE!</v>
      </c>
      <c r="I31012">
        <v>1</v>
      </c>
      <c r="J31012" t="str">
        <f t="shared" si="516"/>
        <v>in</v>
      </c>
    </row>
    <row r="31013" spans="8:10" x14ac:dyDescent="0.2">
      <c r="H31013" t="e">
        <f>IF(base_budget[[#This Row],[Column7]]="",H31012,VALUE(base_budget[[#This Row],[Column7]]))</f>
        <v>#VALUE!</v>
      </c>
      <c r="I31013">
        <v>1</v>
      </c>
      <c r="J31013" t="str">
        <f t="shared" si="516"/>
        <v>in</v>
      </c>
    </row>
    <row r="31014" spans="8:10" x14ac:dyDescent="0.2">
      <c r="H31014" t="e">
        <f>IF(base_budget[[#This Row],[Column7]]="",H31013,VALUE(base_budget[[#This Row],[Column7]]))</f>
        <v>#VALUE!</v>
      </c>
      <c r="I31014">
        <v>1</v>
      </c>
      <c r="J31014" t="str">
        <f t="shared" si="516"/>
        <v>in</v>
      </c>
    </row>
    <row r="31015" spans="8:10" x14ac:dyDescent="0.2">
      <c r="H31015" t="e">
        <f>IF(base_budget[[#This Row],[Column7]]="",H31014,VALUE(base_budget[[#This Row],[Column7]]))</f>
        <v>#VALUE!</v>
      </c>
      <c r="I31015">
        <v>1</v>
      </c>
      <c r="J31015" t="str">
        <f t="shared" si="516"/>
        <v>in</v>
      </c>
    </row>
    <row r="31016" spans="8:10" x14ac:dyDescent="0.2">
      <c r="H31016" t="e">
        <f>IF(base_budget[[#This Row],[Column7]]="",H31015,VALUE(base_budget[[#This Row],[Column7]]))</f>
        <v>#VALUE!</v>
      </c>
      <c r="I31016">
        <v>1</v>
      </c>
      <c r="J31016" t="str">
        <f t="shared" si="516"/>
        <v>in</v>
      </c>
    </row>
    <row r="31017" spans="8:10" x14ac:dyDescent="0.2">
      <c r="H31017" t="e">
        <f>IF(base_budget[[#This Row],[Column7]]="",H31016,VALUE(base_budget[[#This Row],[Column7]]))</f>
        <v>#VALUE!</v>
      </c>
      <c r="I31017">
        <v>1</v>
      </c>
      <c r="J31017" t="str">
        <f t="shared" si="516"/>
        <v>in</v>
      </c>
    </row>
    <row r="31018" spans="8:10" x14ac:dyDescent="0.2">
      <c r="H31018" t="e">
        <f>IF(base_budget[[#This Row],[Column7]]="",H31017,VALUE(base_budget[[#This Row],[Column7]]))</f>
        <v>#VALUE!</v>
      </c>
      <c r="I31018">
        <v>1</v>
      </c>
      <c r="J31018" t="str">
        <f t="shared" si="516"/>
        <v>in</v>
      </c>
    </row>
    <row r="31019" spans="8:10" x14ac:dyDescent="0.2">
      <c r="H31019" t="e">
        <f>IF(base_budget[[#This Row],[Column7]]="",H31018,VALUE(base_budget[[#This Row],[Column7]]))</f>
        <v>#VALUE!</v>
      </c>
      <c r="I31019">
        <v>1</v>
      </c>
      <c r="J31019" t="str">
        <f t="shared" si="516"/>
        <v>in</v>
      </c>
    </row>
    <row r="31020" spans="8:10" x14ac:dyDescent="0.2">
      <c r="H31020" t="e">
        <f>IF(base_budget[[#This Row],[Column7]]="",H31019,VALUE(base_budget[[#This Row],[Column7]]))</f>
        <v>#VALUE!</v>
      </c>
      <c r="I31020">
        <v>1</v>
      </c>
      <c r="J31020" t="str">
        <f t="shared" si="516"/>
        <v>out</v>
      </c>
    </row>
    <row r="31021" spans="8:10" x14ac:dyDescent="0.2">
      <c r="H31021" t="e">
        <f>IF(base_budget[[#This Row],[Column7]]="",H31020,VALUE(base_budget[[#This Row],[Column7]]))</f>
        <v>#VALUE!</v>
      </c>
      <c r="I31021">
        <v>1</v>
      </c>
      <c r="J31021" t="str">
        <f t="shared" si="516"/>
        <v>out</v>
      </c>
    </row>
    <row r="31022" spans="8:10" x14ac:dyDescent="0.2">
      <c r="H31022" t="e">
        <f>IF(base_budget[[#This Row],[Column7]]="",H31021,VALUE(base_budget[[#This Row],[Column7]]))</f>
        <v>#VALUE!</v>
      </c>
      <c r="I31022">
        <v>1</v>
      </c>
      <c r="J31022" t="str">
        <f t="shared" si="516"/>
        <v>out</v>
      </c>
    </row>
    <row r="31023" spans="8:10" x14ac:dyDescent="0.2">
      <c r="H31023" t="e">
        <f>IF(base_budget[[#This Row],[Column7]]="",H31022,VALUE(base_budget[[#This Row],[Column7]]))</f>
        <v>#VALUE!</v>
      </c>
      <c r="I31023">
        <v>1</v>
      </c>
      <c r="J31023" t="str">
        <f t="shared" si="516"/>
        <v>out</v>
      </c>
    </row>
    <row r="31024" spans="8:10" x14ac:dyDescent="0.2">
      <c r="H31024" t="e">
        <f>IF(base_budget[[#This Row],[Column7]]="",H31023,VALUE(base_budget[[#This Row],[Column7]]))</f>
        <v>#VALUE!</v>
      </c>
      <c r="I31024">
        <v>1</v>
      </c>
      <c r="J31024" t="str">
        <f t="shared" si="516"/>
        <v>out</v>
      </c>
    </row>
    <row r="31025" spans="8:10" x14ac:dyDescent="0.2">
      <c r="H31025" t="e">
        <f>IF(base_budget[[#This Row],[Column7]]="",H31024,VALUE(base_budget[[#This Row],[Column7]]))</f>
        <v>#VALUE!</v>
      </c>
      <c r="I31025">
        <v>1</v>
      </c>
      <c r="J31025" t="str">
        <f t="shared" si="516"/>
        <v>out</v>
      </c>
    </row>
    <row r="31026" spans="8:10" x14ac:dyDescent="0.2">
      <c r="H31026" t="e">
        <f>IF(base_budget[[#This Row],[Column7]]="",H31025,VALUE(base_budget[[#This Row],[Column7]]))</f>
        <v>#VALUE!</v>
      </c>
      <c r="I31026">
        <v>1</v>
      </c>
      <c r="J31026" t="str">
        <f t="shared" si="516"/>
        <v>out</v>
      </c>
    </row>
    <row r="31027" spans="8:10" x14ac:dyDescent="0.2">
      <c r="H31027" t="e">
        <f>IF(base_budget[[#This Row],[Column7]]="",H31026,VALUE(base_budget[[#This Row],[Column7]]))</f>
        <v>#VALUE!</v>
      </c>
      <c r="I31027">
        <v>1</v>
      </c>
      <c r="J31027" t="str">
        <f t="shared" si="516"/>
        <v>out</v>
      </c>
    </row>
    <row r="31028" spans="8:10" x14ac:dyDescent="0.2">
      <c r="H31028" t="e">
        <f>IF(base_budget[[#This Row],[Column7]]="",H31027,VALUE(base_budget[[#This Row],[Column7]]))</f>
        <v>#VALUE!</v>
      </c>
      <c r="I31028">
        <v>1</v>
      </c>
      <c r="J31028" t="str">
        <f t="shared" si="516"/>
        <v>out</v>
      </c>
    </row>
    <row r="31029" spans="8:10" x14ac:dyDescent="0.2">
      <c r="H31029" t="e">
        <f>IF(base_budget[[#This Row],[Column7]]="",H31028,VALUE(base_budget[[#This Row],[Column7]]))</f>
        <v>#VALUE!</v>
      </c>
      <c r="I31029">
        <v>1</v>
      </c>
      <c r="J31029" t="str">
        <f t="shared" si="516"/>
        <v>sp</v>
      </c>
    </row>
    <row r="31030" spans="8:10" x14ac:dyDescent="0.2">
      <c r="H31030" t="e">
        <f>IF(base_budget[[#This Row],[Column7]]="",H31029,VALUE(base_budget[[#This Row],[Column7]]))</f>
        <v>#VALUE!</v>
      </c>
      <c r="I31030">
        <v>1</v>
      </c>
      <c r="J31030" t="str">
        <f t="shared" si="516"/>
        <v>in</v>
      </c>
    </row>
    <row r="31031" spans="8:10" x14ac:dyDescent="0.2">
      <c r="H31031" t="e">
        <f>IF(base_budget[[#This Row],[Column7]]="",H31030,VALUE(base_budget[[#This Row],[Column7]]))</f>
        <v>#VALUE!</v>
      </c>
      <c r="I31031">
        <v>1</v>
      </c>
      <c r="J31031" t="str">
        <f t="shared" si="516"/>
        <v>in</v>
      </c>
    </row>
    <row r="31032" spans="8:10" x14ac:dyDescent="0.2">
      <c r="H31032" t="e">
        <f>IF(base_budget[[#This Row],[Column7]]="",H31031,VALUE(base_budget[[#This Row],[Column7]]))</f>
        <v>#VALUE!</v>
      </c>
      <c r="I31032">
        <v>1</v>
      </c>
      <c r="J31032" t="str">
        <f t="shared" si="516"/>
        <v>in</v>
      </c>
    </row>
    <row r="31033" spans="8:10" x14ac:dyDescent="0.2">
      <c r="H31033" t="e">
        <f>IF(base_budget[[#This Row],[Column7]]="",H31032,VALUE(base_budget[[#This Row],[Column7]]))</f>
        <v>#VALUE!</v>
      </c>
      <c r="I31033">
        <v>1</v>
      </c>
      <c r="J31033" t="str">
        <f t="shared" si="516"/>
        <v>in</v>
      </c>
    </row>
    <row r="31034" spans="8:10" x14ac:dyDescent="0.2">
      <c r="H31034" t="e">
        <f>IF(base_budget[[#This Row],[Column7]]="",H31033,VALUE(base_budget[[#This Row],[Column7]]))</f>
        <v>#VALUE!</v>
      </c>
      <c r="I31034">
        <v>1</v>
      </c>
      <c r="J31034" t="str">
        <f t="shared" si="516"/>
        <v>in</v>
      </c>
    </row>
    <row r="31035" spans="8:10" x14ac:dyDescent="0.2">
      <c r="H31035" t="e">
        <f>IF(base_budget[[#This Row],[Column7]]="",H31034,VALUE(base_budget[[#This Row],[Column7]]))</f>
        <v>#VALUE!</v>
      </c>
      <c r="I31035">
        <v>1</v>
      </c>
      <c r="J31035" t="str">
        <f t="shared" si="516"/>
        <v>in</v>
      </c>
    </row>
    <row r="31036" spans="8:10" x14ac:dyDescent="0.2">
      <c r="H31036" t="e">
        <f>IF(base_budget[[#This Row],[Column7]]="",H31035,VALUE(base_budget[[#This Row],[Column7]]))</f>
        <v>#VALUE!</v>
      </c>
      <c r="I31036">
        <v>1</v>
      </c>
      <c r="J31036" t="str">
        <f t="shared" si="516"/>
        <v>in</v>
      </c>
    </row>
    <row r="31037" spans="8:10" x14ac:dyDescent="0.2">
      <c r="H31037" t="e">
        <f>IF(base_budget[[#This Row],[Column7]]="",H31036,VALUE(base_budget[[#This Row],[Column7]]))</f>
        <v>#VALUE!</v>
      </c>
      <c r="I31037">
        <v>1</v>
      </c>
      <c r="J31037" t="str">
        <f t="shared" si="516"/>
        <v>in</v>
      </c>
    </row>
    <row r="31038" spans="8:10" x14ac:dyDescent="0.2">
      <c r="H31038" t="e">
        <f>IF(base_budget[[#This Row],[Column7]]="",H31037,VALUE(base_budget[[#This Row],[Column7]]))</f>
        <v>#VALUE!</v>
      </c>
      <c r="I31038">
        <v>1</v>
      </c>
      <c r="J31038" t="str">
        <f t="shared" si="516"/>
        <v>in</v>
      </c>
    </row>
    <row r="31039" spans="8:10" x14ac:dyDescent="0.2">
      <c r="H31039" t="e">
        <f>IF(base_budget[[#This Row],[Column7]]="",H31038,VALUE(base_budget[[#This Row],[Column7]]))</f>
        <v>#VALUE!</v>
      </c>
      <c r="I31039">
        <v>1</v>
      </c>
      <c r="J31039" t="str">
        <f t="shared" si="516"/>
        <v>out</v>
      </c>
    </row>
    <row r="31040" spans="8:10" x14ac:dyDescent="0.2">
      <c r="H31040" t="e">
        <f>IF(base_budget[[#This Row],[Column7]]="",H31039,VALUE(base_budget[[#This Row],[Column7]]))</f>
        <v>#VALUE!</v>
      </c>
      <c r="I31040">
        <v>1</v>
      </c>
      <c r="J31040" t="str">
        <f t="shared" si="516"/>
        <v>out</v>
      </c>
    </row>
    <row r="31041" spans="8:10" x14ac:dyDescent="0.2">
      <c r="H31041" t="e">
        <f>IF(base_budget[[#This Row],[Column7]]="",H31040,VALUE(base_budget[[#This Row],[Column7]]))</f>
        <v>#VALUE!</v>
      </c>
      <c r="I31041">
        <v>1</v>
      </c>
      <c r="J31041" t="str">
        <f t="shared" si="516"/>
        <v>out</v>
      </c>
    </row>
    <row r="31042" spans="8:10" x14ac:dyDescent="0.2">
      <c r="H31042" t="e">
        <f>IF(base_budget[[#This Row],[Column7]]="",H31041,VALUE(base_budget[[#This Row],[Column7]]))</f>
        <v>#VALUE!</v>
      </c>
      <c r="I31042">
        <v>1</v>
      </c>
      <c r="J31042" t="str">
        <f t="shared" si="516"/>
        <v>out</v>
      </c>
    </row>
    <row r="31043" spans="8:10" x14ac:dyDescent="0.2">
      <c r="H31043" t="e">
        <f>IF(base_budget[[#This Row],[Column7]]="",H31042,VALUE(base_budget[[#This Row],[Column7]]))</f>
        <v>#VALUE!</v>
      </c>
      <c r="I31043">
        <v>1</v>
      </c>
      <c r="J31043" t="str">
        <f t="shared" si="516"/>
        <v>out</v>
      </c>
    </row>
    <row r="31044" spans="8:10" x14ac:dyDescent="0.2">
      <c r="H31044" t="e">
        <f>IF(base_budget[[#This Row],[Column7]]="",H31043,VALUE(base_budget[[#This Row],[Column7]]))</f>
        <v>#VALUE!</v>
      </c>
      <c r="I31044">
        <v>1</v>
      </c>
      <c r="J31044" t="str">
        <f t="shared" si="516"/>
        <v>out</v>
      </c>
    </row>
    <row r="31045" spans="8:10" x14ac:dyDescent="0.2">
      <c r="H31045" t="e">
        <f>IF(base_budget[[#This Row],[Column7]]="",H31044,VALUE(base_budget[[#This Row],[Column7]]))</f>
        <v>#VALUE!</v>
      </c>
      <c r="I31045">
        <v>1</v>
      </c>
      <c r="J31045" t="str">
        <f t="shared" si="516"/>
        <v>out</v>
      </c>
    </row>
    <row r="31046" spans="8:10" x14ac:dyDescent="0.2">
      <c r="H31046" t="e">
        <f>IF(base_budget[[#This Row],[Column7]]="",H31045,VALUE(base_budget[[#This Row],[Column7]]))</f>
        <v>#VALUE!</v>
      </c>
      <c r="I31046">
        <v>1</v>
      </c>
      <c r="J31046" t="str">
        <f t="shared" si="516"/>
        <v>out</v>
      </c>
    </row>
    <row r="31047" spans="8:10" x14ac:dyDescent="0.2">
      <c r="H31047" t="e">
        <f>IF(base_budget[[#This Row],[Column7]]="",H31046,VALUE(base_budget[[#This Row],[Column7]]))</f>
        <v>#VALUE!</v>
      </c>
      <c r="I31047">
        <v>1</v>
      </c>
      <c r="J31047" t="str">
        <f t="shared" si="516"/>
        <v>out</v>
      </c>
    </row>
    <row r="31048" spans="8:10" x14ac:dyDescent="0.2">
      <c r="H31048" t="e">
        <f>IF(base_budget[[#This Row],[Column7]]="",H31047,VALUE(base_budget[[#This Row],[Column7]]))</f>
        <v>#VALUE!</v>
      </c>
      <c r="I31048">
        <v>1</v>
      </c>
      <c r="J31048" t="str">
        <f t="shared" si="516"/>
        <v>sp</v>
      </c>
    </row>
    <row r="31049" spans="8:10" x14ac:dyDescent="0.2">
      <c r="H31049" t="e">
        <f>IF(base_budget[[#This Row],[Column7]]="",H31048,VALUE(base_budget[[#This Row],[Column7]]))</f>
        <v>#VALUE!</v>
      </c>
      <c r="I31049">
        <v>1</v>
      </c>
      <c r="J31049" t="str">
        <f t="shared" si="516"/>
        <v>in</v>
      </c>
    </row>
    <row r="31050" spans="8:10" x14ac:dyDescent="0.2">
      <c r="H31050" t="e">
        <f>IF(base_budget[[#This Row],[Column7]]="",H31049,VALUE(base_budget[[#This Row],[Column7]]))</f>
        <v>#VALUE!</v>
      </c>
      <c r="I31050">
        <v>1</v>
      </c>
      <c r="J31050" t="str">
        <f t="shared" si="516"/>
        <v>in</v>
      </c>
    </row>
    <row r="31051" spans="8:10" x14ac:dyDescent="0.2">
      <c r="H31051" t="e">
        <f>IF(base_budget[[#This Row],[Column7]]="",H31050,VALUE(base_budget[[#This Row],[Column7]]))</f>
        <v>#VALUE!</v>
      </c>
      <c r="I31051">
        <v>1</v>
      </c>
      <c r="J31051" t="str">
        <f t="shared" si="516"/>
        <v>in</v>
      </c>
    </row>
    <row r="31052" spans="8:10" x14ac:dyDescent="0.2">
      <c r="H31052" t="e">
        <f>IF(base_budget[[#This Row],[Column7]]="",H31051,VALUE(base_budget[[#This Row],[Column7]]))</f>
        <v>#VALUE!</v>
      </c>
      <c r="I31052">
        <v>1</v>
      </c>
      <c r="J31052" t="str">
        <f t="shared" si="516"/>
        <v>in</v>
      </c>
    </row>
    <row r="31053" spans="8:10" x14ac:dyDescent="0.2">
      <c r="H31053" t="e">
        <f>IF(base_budget[[#This Row],[Column7]]="",H31052,VALUE(base_budget[[#This Row],[Column7]]))</f>
        <v>#VALUE!</v>
      </c>
      <c r="I31053">
        <v>1</v>
      </c>
      <c r="J31053" t="str">
        <f t="shared" si="516"/>
        <v>in</v>
      </c>
    </row>
    <row r="31054" spans="8:10" x14ac:dyDescent="0.2">
      <c r="H31054" t="e">
        <f>IF(base_budget[[#This Row],[Column7]]="",H31053,VALUE(base_budget[[#This Row],[Column7]]))</f>
        <v>#VALUE!</v>
      </c>
      <c r="I31054">
        <v>1</v>
      </c>
      <c r="J31054" t="str">
        <f t="shared" si="516"/>
        <v>in</v>
      </c>
    </row>
    <row r="31055" spans="8:10" x14ac:dyDescent="0.2">
      <c r="H31055" t="e">
        <f>IF(base_budget[[#This Row],[Column7]]="",H31054,VALUE(base_budget[[#This Row],[Column7]]))</f>
        <v>#VALUE!</v>
      </c>
      <c r="I31055">
        <v>1</v>
      </c>
      <c r="J31055" t="str">
        <f t="shared" si="516"/>
        <v>in</v>
      </c>
    </row>
    <row r="31056" spans="8:10" x14ac:dyDescent="0.2">
      <c r="H31056" t="e">
        <f>IF(base_budget[[#This Row],[Column7]]="",H31055,VALUE(base_budget[[#This Row],[Column7]]))</f>
        <v>#VALUE!</v>
      </c>
      <c r="I31056">
        <v>1</v>
      </c>
      <c r="J31056" t="str">
        <f t="shared" si="516"/>
        <v>in</v>
      </c>
    </row>
    <row r="31057" spans="8:10" x14ac:dyDescent="0.2">
      <c r="H31057" t="e">
        <f>IF(base_budget[[#This Row],[Column7]]="",H31056,VALUE(base_budget[[#This Row],[Column7]]))</f>
        <v>#VALUE!</v>
      </c>
      <c r="I31057">
        <v>1</v>
      </c>
      <c r="J31057" t="str">
        <f t="shared" si="516"/>
        <v>in</v>
      </c>
    </row>
    <row r="31058" spans="8:10" x14ac:dyDescent="0.2">
      <c r="H31058" t="e">
        <f>IF(base_budget[[#This Row],[Column7]]="",H31057,VALUE(base_budget[[#This Row],[Column7]]))</f>
        <v>#VALUE!</v>
      </c>
      <c r="I31058">
        <v>1</v>
      </c>
      <c r="J31058" t="str">
        <f t="shared" si="516"/>
        <v>out</v>
      </c>
    </row>
    <row r="31059" spans="8:10" x14ac:dyDescent="0.2">
      <c r="H31059" t="e">
        <f>IF(base_budget[[#This Row],[Column7]]="",H31058,VALUE(base_budget[[#This Row],[Column7]]))</f>
        <v>#VALUE!</v>
      </c>
      <c r="I31059">
        <v>1</v>
      </c>
      <c r="J31059" t="str">
        <f t="shared" si="516"/>
        <v>out</v>
      </c>
    </row>
    <row r="31060" spans="8:10" x14ac:dyDescent="0.2">
      <c r="H31060" t="e">
        <f>IF(base_budget[[#This Row],[Column7]]="",H31059,VALUE(base_budget[[#This Row],[Column7]]))</f>
        <v>#VALUE!</v>
      </c>
      <c r="I31060">
        <v>1</v>
      </c>
      <c r="J31060" t="str">
        <f t="shared" si="516"/>
        <v>out</v>
      </c>
    </row>
    <row r="31061" spans="8:10" x14ac:dyDescent="0.2">
      <c r="H31061" t="e">
        <f>IF(base_budget[[#This Row],[Column7]]="",H31060,VALUE(base_budget[[#This Row],[Column7]]))</f>
        <v>#VALUE!</v>
      </c>
      <c r="I31061">
        <v>1</v>
      </c>
      <c r="J31061" t="str">
        <f t="shared" si="516"/>
        <v>out</v>
      </c>
    </row>
    <row r="31062" spans="8:10" x14ac:dyDescent="0.2">
      <c r="H31062" t="e">
        <f>IF(base_budget[[#This Row],[Column7]]="",H31061,VALUE(base_budget[[#This Row],[Column7]]))</f>
        <v>#VALUE!</v>
      </c>
      <c r="I31062">
        <v>1</v>
      </c>
      <c r="J31062" t="str">
        <f t="shared" ref="J31062:J31125" si="517">J31043</f>
        <v>out</v>
      </c>
    </row>
    <row r="31063" spans="8:10" x14ac:dyDescent="0.2">
      <c r="H31063" t="e">
        <f>IF(base_budget[[#This Row],[Column7]]="",H31062,VALUE(base_budget[[#This Row],[Column7]]))</f>
        <v>#VALUE!</v>
      </c>
      <c r="I31063">
        <v>1</v>
      </c>
      <c r="J31063" t="str">
        <f t="shared" si="517"/>
        <v>out</v>
      </c>
    </row>
    <row r="31064" spans="8:10" x14ac:dyDescent="0.2">
      <c r="H31064" t="e">
        <f>IF(base_budget[[#This Row],[Column7]]="",H31063,VALUE(base_budget[[#This Row],[Column7]]))</f>
        <v>#VALUE!</v>
      </c>
      <c r="I31064">
        <v>1</v>
      </c>
      <c r="J31064" t="str">
        <f t="shared" si="517"/>
        <v>out</v>
      </c>
    </row>
    <row r="31065" spans="8:10" x14ac:dyDescent="0.2">
      <c r="H31065" t="e">
        <f>IF(base_budget[[#This Row],[Column7]]="",H31064,VALUE(base_budget[[#This Row],[Column7]]))</f>
        <v>#VALUE!</v>
      </c>
      <c r="I31065">
        <v>1</v>
      </c>
      <c r="J31065" t="str">
        <f t="shared" si="517"/>
        <v>out</v>
      </c>
    </row>
    <row r="31066" spans="8:10" x14ac:dyDescent="0.2">
      <c r="H31066" t="e">
        <f>IF(base_budget[[#This Row],[Column7]]="",H31065,VALUE(base_budget[[#This Row],[Column7]]))</f>
        <v>#VALUE!</v>
      </c>
      <c r="I31066">
        <v>1</v>
      </c>
      <c r="J31066" t="str">
        <f t="shared" si="517"/>
        <v>out</v>
      </c>
    </row>
    <row r="31067" spans="8:10" x14ac:dyDescent="0.2">
      <c r="H31067" t="e">
        <f>IF(base_budget[[#This Row],[Column7]]="",H31066,VALUE(base_budget[[#This Row],[Column7]]))</f>
        <v>#VALUE!</v>
      </c>
      <c r="I31067">
        <v>1</v>
      </c>
      <c r="J31067" t="str">
        <f t="shared" si="517"/>
        <v>sp</v>
      </c>
    </row>
    <row r="31068" spans="8:10" x14ac:dyDescent="0.2">
      <c r="H31068" t="e">
        <f>IF(base_budget[[#This Row],[Column7]]="",H31067,VALUE(base_budget[[#This Row],[Column7]]))</f>
        <v>#VALUE!</v>
      </c>
      <c r="I31068">
        <v>1</v>
      </c>
      <c r="J31068" t="str">
        <f t="shared" si="517"/>
        <v>in</v>
      </c>
    </row>
    <row r="31069" spans="8:10" x14ac:dyDescent="0.2">
      <c r="H31069" t="e">
        <f>IF(base_budget[[#This Row],[Column7]]="",H31068,VALUE(base_budget[[#This Row],[Column7]]))</f>
        <v>#VALUE!</v>
      </c>
      <c r="I31069">
        <v>1</v>
      </c>
      <c r="J31069" t="str">
        <f t="shared" si="517"/>
        <v>in</v>
      </c>
    </row>
    <row r="31070" spans="8:10" x14ac:dyDescent="0.2">
      <c r="H31070" t="e">
        <f>IF(base_budget[[#This Row],[Column7]]="",H31069,VALUE(base_budget[[#This Row],[Column7]]))</f>
        <v>#VALUE!</v>
      </c>
      <c r="I31070">
        <v>1</v>
      </c>
      <c r="J31070" t="str">
        <f t="shared" si="517"/>
        <v>in</v>
      </c>
    </row>
    <row r="31071" spans="8:10" x14ac:dyDescent="0.2">
      <c r="H31071" t="e">
        <f>IF(base_budget[[#This Row],[Column7]]="",H31070,VALUE(base_budget[[#This Row],[Column7]]))</f>
        <v>#VALUE!</v>
      </c>
      <c r="I31071">
        <v>1</v>
      </c>
      <c r="J31071" t="str">
        <f t="shared" si="517"/>
        <v>in</v>
      </c>
    </row>
    <row r="31072" spans="8:10" x14ac:dyDescent="0.2">
      <c r="H31072" t="e">
        <f>IF(base_budget[[#This Row],[Column7]]="",H31071,VALUE(base_budget[[#This Row],[Column7]]))</f>
        <v>#VALUE!</v>
      </c>
      <c r="I31072">
        <v>1</v>
      </c>
      <c r="J31072" t="str">
        <f t="shared" si="517"/>
        <v>in</v>
      </c>
    </row>
    <row r="31073" spans="8:10" x14ac:dyDescent="0.2">
      <c r="H31073" t="e">
        <f>IF(base_budget[[#This Row],[Column7]]="",H31072,VALUE(base_budget[[#This Row],[Column7]]))</f>
        <v>#VALUE!</v>
      </c>
      <c r="I31073">
        <v>1</v>
      </c>
      <c r="J31073" t="str">
        <f t="shared" si="517"/>
        <v>in</v>
      </c>
    </row>
    <row r="31074" spans="8:10" x14ac:dyDescent="0.2">
      <c r="H31074" t="e">
        <f>IF(base_budget[[#This Row],[Column7]]="",H31073,VALUE(base_budget[[#This Row],[Column7]]))</f>
        <v>#VALUE!</v>
      </c>
      <c r="I31074">
        <v>1</v>
      </c>
      <c r="J31074" t="str">
        <f t="shared" si="517"/>
        <v>in</v>
      </c>
    </row>
    <row r="31075" spans="8:10" x14ac:dyDescent="0.2">
      <c r="H31075" t="e">
        <f>IF(base_budget[[#This Row],[Column7]]="",H31074,VALUE(base_budget[[#This Row],[Column7]]))</f>
        <v>#VALUE!</v>
      </c>
      <c r="I31075">
        <v>1</v>
      </c>
      <c r="J31075" t="str">
        <f t="shared" si="517"/>
        <v>in</v>
      </c>
    </row>
    <row r="31076" spans="8:10" x14ac:dyDescent="0.2">
      <c r="H31076" t="e">
        <f>IF(base_budget[[#This Row],[Column7]]="",H31075,VALUE(base_budget[[#This Row],[Column7]]))</f>
        <v>#VALUE!</v>
      </c>
      <c r="I31076">
        <v>1</v>
      </c>
      <c r="J31076" t="str">
        <f t="shared" si="517"/>
        <v>in</v>
      </c>
    </row>
    <row r="31077" spans="8:10" x14ac:dyDescent="0.2">
      <c r="H31077" t="e">
        <f>IF(base_budget[[#This Row],[Column7]]="",H31076,VALUE(base_budget[[#This Row],[Column7]]))</f>
        <v>#VALUE!</v>
      </c>
      <c r="I31077">
        <v>1</v>
      </c>
      <c r="J31077" t="str">
        <f t="shared" si="517"/>
        <v>out</v>
      </c>
    </row>
    <row r="31078" spans="8:10" x14ac:dyDescent="0.2">
      <c r="H31078" t="e">
        <f>IF(base_budget[[#This Row],[Column7]]="",H31077,VALUE(base_budget[[#This Row],[Column7]]))</f>
        <v>#VALUE!</v>
      </c>
      <c r="I31078">
        <v>1</v>
      </c>
      <c r="J31078" t="str">
        <f t="shared" si="517"/>
        <v>out</v>
      </c>
    </row>
    <row r="31079" spans="8:10" x14ac:dyDescent="0.2">
      <c r="H31079" t="e">
        <f>IF(base_budget[[#This Row],[Column7]]="",H31078,VALUE(base_budget[[#This Row],[Column7]]))</f>
        <v>#VALUE!</v>
      </c>
      <c r="I31079">
        <v>1</v>
      </c>
      <c r="J31079" t="str">
        <f t="shared" si="517"/>
        <v>out</v>
      </c>
    </row>
    <row r="31080" spans="8:10" x14ac:dyDescent="0.2">
      <c r="H31080" t="e">
        <f>IF(base_budget[[#This Row],[Column7]]="",H31079,VALUE(base_budget[[#This Row],[Column7]]))</f>
        <v>#VALUE!</v>
      </c>
      <c r="I31080">
        <v>1</v>
      </c>
      <c r="J31080" t="str">
        <f t="shared" si="517"/>
        <v>out</v>
      </c>
    </row>
    <row r="31081" spans="8:10" x14ac:dyDescent="0.2">
      <c r="H31081" t="e">
        <f>IF(base_budget[[#This Row],[Column7]]="",H31080,VALUE(base_budget[[#This Row],[Column7]]))</f>
        <v>#VALUE!</v>
      </c>
      <c r="I31081">
        <v>1</v>
      </c>
      <c r="J31081" t="str">
        <f t="shared" si="517"/>
        <v>out</v>
      </c>
    </row>
    <row r="31082" spans="8:10" x14ac:dyDescent="0.2">
      <c r="H31082" t="e">
        <f>IF(base_budget[[#This Row],[Column7]]="",H31081,VALUE(base_budget[[#This Row],[Column7]]))</f>
        <v>#VALUE!</v>
      </c>
      <c r="I31082">
        <v>1</v>
      </c>
      <c r="J31082" t="str">
        <f t="shared" si="517"/>
        <v>out</v>
      </c>
    </row>
    <row r="31083" spans="8:10" x14ac:dyDescent="0.2">
      <c r="H31083" t="e">
        <f>IF(base_budget[[#This Row],[Column7]]="",H31082,VALUE(base_budget[[#This Row],[Column7]]))</f>
        <v>#VALUE!</v>
      </c>
      <c r="I31083">
        <v>1</v>
      </c>
      <c r="J31083" t="str">
        <f t="shared" si="517"/>
        <v>out</v>
      </c>
    </row>
    <row r="31084" spans="8:10" x14ac:dyDescent="0.2">
      <c r="H31084" t="e">
        <f>IF(base_budget[[#This Row],[Column7]]="",H31083,VALUE(base_budget[[#This Row],[Column7]]))</f>
        <v>#VALUE!</v>
      </c>
      <c r="I31084">
        <v>1</v>
      </c>
      <c r="J31084" t="str">
        <f t="shared" si="517"/>
        <v>out</v>
      </c>
    </row>
    <row r="31085" spans="8:10" x14ac:dyDescent="0.2">
      <c r="H31085" t="e">
        <f>IF(base_budget[[#This Row],[Column7]]="",H31084,VALUE(base_budget[[#This Row],[Column7]]))</f>
        <v>#VALUE!</v>
      </c>
      <c r="I31085">
        <v>1</v>
      </c>
      <c r="J31085" t="str">
        <f t="shared" si="517"/>
        <v>out</v>
      </c>
    </row>
    <row r="31086" spans="8:10" x14ac:dyDescent="0.2">
      <c r="H31086" t="e">
        <f>IF(base_budget[[#This Row],[Column7]]="",H31085,VALUE(base_budget[[#This Row],[Column7]]))</f>
        <v>#VALUE!</v>
      </c>
      <c r="I31086">
        <v>1</v>
      </c>
      <c r="J31086" t="str">
        <f t="shared" si="517"/>
        <v>sp</v>
      </c>
    </row>
    <row r="31087" spans="8:10" x14ac:dyDescent="0.2">
      <c r="H31087" t="e">
        <f>IF(base_budget[[#This Row],[Column7]]="",H31086,VALUE(base_budget[[#This Row],[Column7]]))</f>
        <v>#VALUE!</v>
      </c>
      <c r="I31087">
        <v>1</v>
      </c>
      <c r="J31087" t="str">
        <f t="shared" si="517"/>
        <v>in</v>
      </c>
    </row>
    <row r="31088" spans="8:10" x14ac:dyDescent="0.2">
      <c r="H31088" t="e">
        <f>IF(base_budget[[#This Row],[Column7]]="",H31087,VALUE(base_budget[[#This Row],[Column7]]))</f>
        <v>#VALUE!</v>
      </c>
      <c r="I31088">
        <v>1</v>
      </c>
      <c r="J31088" t="str">
        <f t="shared" si="517"/>
        <v>in</v>
      </c>
    </row>
    <row r="31089" spans="8:10" x14ac:dyDescent="0.2">
      <c r="H31089" t="e">
        <f>IF(base_budget[[#This Row],[Column7]]="",H31088,VALUE(base_budget[[#This Row],[Column7]]))</f>
        <v>#VALUE!</v>
      </c>
      <c r="I31089">
        <v>1</v>
      </c>
      <c r="J31089" t="str">
        <f t="shared" si="517"/>
        <v>in</v>
      </c>
    </row>
    <row r="31090" spans="8:10" x14ac:dyDescent="0.2">
      <c r="H31090" t="e">
        <f>IF(base_budget[[#This Row],[Column7]]="",H31089,VALUE(base_budget[[#This Row],[Column7]]))</f>
        <v>#VALUE!</v>
      </c>
      <c r="I31090">
        <v>1</v>
      </c>
      <c r="J31090" t="str">
        <f t="shared" si="517"/>
        <v>in</v>
      </c>
    </row>
    <row r="31091" spans="8:10" x14ac:dyDescent="0.2">
      <c r="H31091" t="e">
        <f>IF(base_budget[[#This Row],[Column7]]="",H31090,VALUE(base_budget[[#This Row],[Column7]]))</f>
        <v>#VALUE!</v>
      </c>
      <c r="I31091">
        <v>1</v>
      </c>
      <c r="J31091" t="str">
        <f t="shared" si="517"/>
        <v>in</v>
      </c>
    </row>
    <row r="31092" spans="8:10" x14ac:dyDescent="0.2">
      <c r="H31092" t="e">
        <f>IF(base_budget[[#This Row],[Column7]]="",H31091,VALUE(base_budget[[#This Row],[Column7]]))</f>
        <v>#VALUE!</v>
      </c>
      <c r="I31092">
        <v>1</v>
      </c>
      <c r="J31092" t="str">
        <f t="shared" si="517"/>
        <v>in</v>
      </c>
    </row>
    <row r="31093" spans="8:10" x14ac:dyDescent="0.2">
      <c r="H31093" t="e">
        <f>IF(base_budget[[#This Row],[Column7]]="",H31092,VALUE(base_budget[[#This Row],[Column7]]))</f>
        <v>#VALUE!</v>
      </c>
      <c r="I31093">
        <v>1</v>
      </c>
      <c r="J31093" t="str">
        <f t="shared" si="517"/>
        <v>in</v>
      </c>
    </row>
    <row r="31094" spans="8:10" x14ac:dyDescent="0.2">
      <c r="H31094" t="e">
        <f>IF(base_budget[[#This Row],[Column7]]="",H31093,VALUE(base_budget[[#This Row],[Column7]]))</f>
        <v>#VALUE!</v>
      </c>
      <c r="I31094">
        <v>1</v>
      </c>
      <c r="J31094" t="str">
        <f t="shared" si="517"/>
        <v>in</v>
      </c>
    </row>
    <row r="31095" spans="8:10" x14ac:dyDescent="0.2">
      <c r="H31095" t="e">
        <f>IF(base_budget[[#This Row],[Column7]]="",H31094,VALUE(base_budget[[#This Row],[Column7]]))</f>
        <v>#VALUE!</v>
      </c>
      <c r="I31095">
        <v>1</v>
      </c>
      <c r="J31095" t="str">
        <f t="shared" si="517"/>
        <v>in</v>
      </c>
    </row>
    <row r="31096" spans="8:10" x14ac:dyDescent="0.2">
      <c r="H31096" t="e">
        <f>IF(base_budget[[#This Row],[Column7]]="",H31095,VALUE(base_budget[[#This Row],[Column7]]))</f>
        <v>#VALUE!</v>
      </c>
      <c r="I31096">
        <v>1</v>
      </c>
      <c r="J31096" t="str">
        <f t="shared" si="517"/>
        <v>out</v>
      </c>
    </row>
    <row r="31097" spans="8:10" x14ac:dyDescent="0.2">
      <c r="H31097" t="e">
        <f>IF(base_budget[[#This Row],[Column7]]="",H31096,VALUE(base_budget[[#This Row],[Column7]]))</f>
        <v>#VALUE!</v>
      </c>
      <c r="I31097">
        <v>1</v>
      </c>
      <c r="J31097" t="str">
        <f t="shared" si="517"/>
        <v>out</v>
      </c>
    </row>
    <row r="31098" spans="8:10" x14ac:dyDescent="0.2">
      <c r="H31098" t="e">
        <f>IF(base_budget[[#This Row],[Column7]]="",H31097,VALUE(base_budget[[#This Row],[Column7]]))</f>
        <v>#VALUE!</v>
      </c>
      <c r="I31098">
        <v>1</v>
      </c>
      <c r="J31098" t="str">
        <f t="shared" si="517"/>
        <v>out</v>
      </c>
    </row>
    <row r="31099" spans="8:10" x14ac:dyDescent="0.2">
      <c r="H31099" t="e">
        <f>IF(base_budget[[#This Row],[Column7]]="",H31098,VALUE(base_budget[[#This Row],[Column7]]))</f>
        <v>#VALUE!</v>
      </c>
      <c r="I31099">
        <v>1</v>
      </c>
      <c r="J31099" t="str">
        <f t="shared" si="517"/>
        <v>out</v>
      </c>
    </row>
    <row r="31100" spans="8:10" x14ac:dyDescent="0.2">
      <c r="H31100" t="e">
        <f>IF(base_budget[[#This Row],[Column7]]="",H31099,VALUE(base_budget[[#This Row],[Column7]]))</f>
        <v>#VALUE!</v>
      </c>
      <c r="I31100">
        <v>1</v>
      </c>
      <c r="J31100" t="str">
        <f t="shared" si="517"/>
        <v>out</v>
      </c>
    </row>
    <row r="31101" spans="8:10" x14ac:dyDescent="0.2">
      <c r="H31101" t="e">
        <f>IF(base_budget[[#This Row],[Column7]]="",H31100,VALUE(base_budget[[#This Row],[Column7]]))</f>
        <v>#VALUE!</v>
      </c>
      <c r="I31101">
        <v>1</v>
      </c>
      <c r="J31101" t="str">
        <f t="shared" si="517"/>
        <v>out</v>
      </c>
    </row>
    <row r="31102" spans="8:10" x14ac:dyDescent="0.2">
      <c r="H31102" t="e">
        <f>IF(base_budget[[#This Row],[Column7]]="",H31101,VALUE(base_budget[[#This Row],[Column7]]))</f>
        <v>#VALUE!</v>
      </c>
      <c r="I31102">
        <v>1</v>
      </c>
      <c r="J31102" t="str">
        <f t="shared" si="517"/>
        <v>out</v>
      </c>
    </row>
    <row r="31103" spans="8:10" x14ac:dyDescent="0.2">
      <c r="H31103" t="e">
        <f>IF(base_budget[[#This Row],[Column7]]="",H31102,VALUE(base_budget[[#This Row],[Column7]]))</f>
        <v>#VALUE!</v>
      </c>
      <c r="I31103">
        <v>1</v>
      </c>
      <c r="J31103" t="str">
        <f t="shared" si="517"/>
        <v>out</v>
      </c>
    </row>
    <row r="31104" spans="8:10" x14ac:dyDescent="0.2">
      <c r="H31104" t="e">
        <f>IF(base_budget[[#This Row],[Column7]]="",H31103,VALUE(base_budget[[#This Row],[Column7]]))</f>
        <v>#VALUE!</v>
      </c>
      <c r="I31104">
        <v>1</v>
      </c>
      <c r="J31104" t="str">
        <f t="shared" si="517"/>
        <v>out</v>
      </c>
    </row>
    <row r="31105" spans="8:10" x14ac:dyDescent="0.2">
      <c r="H31105" t="e">
        <f>IF(base_budget[[#This Row],[Column7]]="",H31104,VALUE(base_budget[[#This Row],[Column7]]))</f>
        <v>#VALUE!</v>
      </c>
      <c r="I31105">
        <v>1</v>
      </c>
      <c r="J31105" t="str">
        <f t="shared" si="517"/>
        <v>sp</v>
      </c>
    </row>
    <row r="31106" spans="8:10" x14ac:dyDescent="0.2">
      <c r="H31106" t="e">
        <f>IF(base_budget[[#This Row],[Column7]]="",H31105,VALUE(base_budget[[#This Row],[Column7]]))</f>
        <v>#VALUE!</v>
      </c>
      <c r="I31106">
        <v>1</v>
      </c>
      <c r="J31106" t="str">
        <f t="shared" si="517"/>
        <v>in</v>
      </c>
    </row>
    <row r="31107" spans="8:10" x14ac:dyDescent="0.2">
      <c r="H31107" t="e">
        <f>IF(base_budget[[#This Row],[Column7]]="",H31106,VALUE(base_budget[[#This Row],[Column7]]))</f>
        <v>#VALUE!</v>
      </c>
      <c r="I31107">
        <v>1</v>
      </c>
      <c r="J31107" t="str">
        <f t="shared" si="517"/>
        <v>in</v>
      </c>
    </row>
    <row r="31108" spans="8:10" x14ac:dyDescent="0.2">
      <c r="H31108" t="e">
        <f>IF(base_budget[[#This Row],[Column7]]="",H31107,VALUE(base_budget[[#This Row],[Column7]]))</f>
        <v>#VALUE!</v>
      </c>
      <c r="I31108">
        <v>1</v>
      </c>
      <c r="J31108" t="str">
        <f t="shared" si="517"/>
        <v>in</v>
      </c>
    </row>
    <row r="31109" spans="8:10" x14ac:dyDescent="0.2">
      <c r="H31109" t="e">
        <f>IF(base_budget[[#This Row],[Column7]]="",H31108,VALUE(base_budget[[#This Row],[Column7]]))</f>
        <v>#VALUE!</v>
      </c>
      <c r="I31109">
        <v>1</v>
      </c>
      <c r="J31109" t="str">
        <f t="shared" si="517"/>
        <v>in</v>
      </c>
    </row>
    <row r="31110" spans="8:10" x14ac:dyDescent="0.2">
      <c r="H31110" t="e">
        <f>IF(base_budget[[#This Row],[Column7]]="",H31109,VALUE(base_budget[[#This Row],[Column7]]))</f>
        <v>#VALUE!</v>
      </c>
      <c r="I31110">
        <v>1</v>
      </c>
      <c r="J31110" t="str">
        <f t="shared" si="517"/>
        <v>in</v>
      </c>
    </row>
    <row r="31111" spans="8:10" x14ac:dyDescent="0.2">
      <c r="H31111" t="e">
        <f>IF(base_budget[[#This Row],[Column7]]="",H31110,VALUE(base_budget[[#This Row],[Column7]]))</f>
        <v>#VALUE!</v>
      </c>
      <c r="I31111">
        <v>1</v>
      </c>
      <c r="J31111" t="str">
        <f t="shared" si="517"/>
        <v>in</v>
      </c>
    </row>
    <row r="31112" spans="8:10" x14ac:dyDescent="0.2">
      <c r="H31112" t="e">
        <f>IF(base_budget[[#This Row],[Column7]]="",H31111,VALUE(base_budget[[#This Row],[Column7]]))</f>
        <v>#VALUE!</v>
      </c>
      <c r="I31112">
        <v>1</v>
      </c>
      <c r="J31112" t="str">
        <f t="shared" si="517"/>
        <v>in</v>
      </c>
    </row>
    <row r="31113" spans="8:10" x14ac:dyDescent="0.2">
      <c r="H31113" t="e">
        <f>IF(base_budget[[#This Row],[Column7]]="",H31112,VALUE(base_budget[[#This Row],[Column7]]))</f>
        <v>#VALUE!</v>
      </c>
      <c r="I31113">
        <v>1</v>
      </c>
      <c r="J31113" t="str">
        <f t="shared" si="517"/>
        <v>in</v>
      </c>
    </row>
    <row r="31114" spans="8:10" x14ac:dyDescent="0.2">
      <c r="H31114" t="e">
        <f>IF(base_budget[[#This Row],[Column7]]="",H31113,VALUE(base_budget[[#This Row],[Column7]]))</f>
        <v>#VALUE!</v>
      </c>
      <c r="I31114">
        <v>1</v>
      </c>
      <c r="J31114" t="str">
        <f t="shared" si="517"/>
        <v>in</v>
      </c>
    </row>
    <row r="31115" spans="8:10" x14ac:dyDescent="0.2">
      <c r="H31115" t="e">
        <f>IF(base_budget[[#This Row],[Column7]]="",H31114,VALUE(base_budget[[#This Row],[Column7]]))</f>
        <v>#VALUE!</v>
      </c>
      <c r="I31115">
        <v>1</v>
      </c>
      <c r="J31115" t="str">
        <f t="shared" si="517"/>
        <v>out</v>
      </c>
    </row>
    <row r="31116" spans="8:10" x14ac:dyDescent="0.2">
      <c r="H31116" t="e">
        <f>IF(base_budget[[#This Row],[Column7]]="",H31115,VALUE(base_budget[[#This Row],[Column7]]))</f>
        <v>#VALUE!</v>
      </c>
      <c r="I31116">
        <v>1</v>
      </c>
      <c r="J31116" t="str">
        <f t="shared" si="517"/>
        <v>out</v>
      </c>
    </row>
    <row r="31117" spans="8:10" x14ac:dyDescent="0.2">
      <c r="H31117" t="e">
        <f>IF(base_budget[[#This Row],[Column7]]="",H31116,VALUE(base_budget[[#This Row],[Column7]]))</f>
        <v>#VALUE!</v>
      </c>
      <c r="I31117">
        <v>1</v>
      </c>
      <c r="J31117" t="str">
        <f t="shared" si="517"/>
        <v>out</v>
      </c>
    </row>
    <row r="31118" spans="8:10" x14ac:dyDescent="0.2">
      <c r="H31118" t="e">
        <f>IF(base_budget[[#This Row],[Column7]]="",H31117,VALUE(base_budget[[#This Row],[Column7]]))</f>
        <v>#VALUE!</v>
      </c>
      <c r="I31118">
        <v>1</v>
      </c>
      <c r="J31118" t="str">
        <f t="shared" si="517"/>
        <v>out</v>
      </c>
    </row>
    <row r="31119" spans="8:10" x14ac:dyDescent="0.2">
      <c r="H31119" t="e">
        <f>IF(base_budget[[#This Row],[Column7]]="",H31118,VALUE(base_budget[[#This Row],[Column7]]))</f>
        <v>#VALUE!</v>
      </c>
      <c r="I31119">
        <v>1</v>
      </c>
      <c r="J31119" t="str">
        <f t="shared" si="517"/>
        <v>out</v>
      </c>
    </row>
    <row r="31120" spans="8:10" x14ac:dyDescent="0.2">
      <c r="H31120" t="e">
        <f>IF(base_budget[[#This Row],[Column7]]="",H31119,VALUE(base_budget[[#This Row],[Column7]]))</f>
        <v>#VALUE!</v>
      </c>
      <c r="I31120">
        <v>1</v>
      </c>
      <c r="J31120" t="str">
        <f t="shared" si="517"/>
        <v>out</v>
      </c>
    </row>
    <row r="31121" spans="8:10" x14ac:dyDescent="0.2">
      <c r="H31121" t="e">
        <f>IF(base_budget[[#This Row],[Column7]]="",H31120,VALUE(base_budget[[#This Row],[Column7]]))</f>
        <v>#VALUE!</v>
      </c>
      <c r="I31121">
        <v>1</v>
      </c>
      <c r="J31121" t="str">
        <f t="shared" si="517"/>
        <v>out</v>
      </c>
    </row>
    <row r="31122" spans="8:10" x14ac:dyDescent="0.2">
      <c r="H31122" t="e">
        <f>IF(base_budget[[#This Row],[Column7]]="",H31121,VALUE(base_budget[[#This Row],[Column7]]))</f>
        <v>#VALUE!</v>
      </c>
      <c r="I31122">
        <v>1</v>
      </c>
      <c r="J31122" t="str">
        <f t="shared" si="517"/>
        <v>out</v>
      </c>
    </row>
    <row r="31123" spans="8:10" x14ac:dyDescent="0.2">
      <c r="H31123" t="e">
        <f>IF(base_budget[[#This Row],[Column7]]="",H31122,VALUE(base_budget[[#This Row],[Column7]]))</f>
        <v>#VALUE!</v>
      </c>
      <c r="I31123">
        <v>1</v>
      </c>
      <c r="J31123" t="str">
        <f t="shared" si="517"/>
        <v>out</v>
      </c>
    </row>
    <row r="31124" spans="8:10" x14ac:dyDescent="0.2">
      <c r="H31124" t="e">
        <f>IF(base_budget[[#This Row],[Column7]]="",H31123,VALUE(base_budget[[#This Row],[Column7]]))</f>
        <v>#VALUE!</v>
      </c>
      <c r="I31124">
        <v>1</v>
      </c>
      <c r="J31124" t="str">
        <f t="shared" si="517"/>
        <v>sp</v>
      </c>
    </row>
    <row r="31125" spans="8:10" x14ac:dyDescent="0.2">
      <c r="H31125" t="e">
        <f>IF(base_budget[[#This Row],[Column7]]="",H31124,VALUE(base_budget[[#This Row],[Column7]]))</f>
        <v>#VALUE!</v>
      </c>
      <c r="I31125">
        <v>1</v>
      </c>
      <c r="J31125" t="str">
        <f t="shared" si="517"/>
        <v>in</v>
      </c>
    </row>
    <row r="31126" spans="8:10" x14ac:dyDescent="0.2">
      <c r="H31126" t="e">
        <f>IF(base_budget[[#This Row],[Column7]]="",H31125,VALUE(base_budget[[#This Row],[Column7]]))</f>
        <v>#VALUE!</v>
      </c>
      <c r="I31126">
        <v>1</v>
      </c>
      <c r="J31126" t="str">
        <f t="shared" ref="J31126:J31169" si="518">J31107</f>
        <v>in</v>
      </c>
    </row>
    <row r="31127" spans="8:10" x14ac:dyDescent="0.2">
      <c r="H31127" t="e">
        <f>IF(base_budget[[#This Row],[Column7]]="",H31126,VALUE(base_budget[[#This Row],[Column7]]))</f>
        <v>#VALUE!</v>
      </c>
      <c r="I31127">
        <v>1</v>
      </c>
      <c r="J31127" t="str">
        <f t="shared" si="518"/>
        <v>in</v>
      </c>
    </row>
    <row r="31128" spans="8:10" x14ac:dyDescent="0.2">
      <c r="H31128" t="e">
        <f>IF(base_budget[[#This Row],[Column7]]="",H31127,VALUE(base_budget[[#This Row],[Column7]]))</f>
        <v>#VALUE!</v>
      </c>
      <c r="I31128">
        <v>1</v>
      </c>
      <c r="J31128" t="str">
        <f t="shared" si="518"/>
        <v>in</v>
      </c>
    </row>
    <row r="31129" spans="8:10" x14ac:dyDescent="0.2">
      <c r="H31129" t="e">
        <f>IF(base_budget[[#This Row],[Column7]]="",H31128,VALUE(base_budget[[#This Row],[Column7]]))</f>
        <v>#VALUE!</v>
      </c>
      <c r="I31129">
        <v>1</v>
      </c>
      <c r="J31129" t="str">
        <f t="shared" si="518"/>
        <v>in</v>
      </c>
    </row>
    <row r="31130" spans="8:10" x14ac:dyDescent="0.2">
      <c r="H31130" t="e">
        <f>IF(base_budget[[#This Row],[Column7]]="",H31129,VALUE(base_budget[[#This Row],[Column7]]))</f>
        <v>#VALUE!</v>
      </c>
      <c r="I31130">
        <v>1</v>
      </c>
      <c r="J31130" t="str">
        <f t="shared" si="518"/>
        <v>in</v>
      </c>
    </row>
    <row r="31131" spans="8:10" x14ac:dyDescent="0.2">
      <c r="H31131" t="e">
        <f>IF(base_budget[[#This Row],[Column7]]="",H31130,VALUE(base_budget[[#This Row],[Column7]]))</f>
        <v>#VALUE!</v>
      </c>
      <c r="I31131">
        <v>1</v>
      </c>
      <c r="J31131" t="str">
        <f t="shared" si="518"/>
        <v>in</v>
      </c>
    </row>
    <row r="31132" spans="8:10" x14ac:dyDescent="0.2">
      <c r="H31132" t="e">
        <f>IF(base_budget[[#This Row],[Column7]]="",H31131,VALUE(base_budget[[#This Row],[Column7]]))</f>
        <v>#VALUE!</v>
      </c>
      <c r="I31132">
        <v>1</v>
      </c>
      <c r="J31132" t="str">
        <f t="shared" si="518"/>
        <v>in</v>
      </c>
    </row>
    <row r="31133" spans="8:10" x14ac:dyDescent="0.2">
      <c r="H31133" t="e">
        <f>IF(base_budget[[#This Row],[Column7]]="",H31132,VALUE(base_budget[[#This Row],[Column7]]))</f>
        <v>#VALUE!</v>
      </c>
      <c r="I31133">
        <v>1</v>
      </c>
      <c r="J31133" t="str">
        <f t="shared" si="518"/>
        <v>in</v>
      </c>
    </row>
    <row r="31134" spans="8:10" x14ac:dyDescent="0.2">
      <c r="H31134" t="e">
        <f>IF(base_budget[[#This Row],[Column7]]="",H31133,VALUE(base_budget[[#This Row],[Column7]]))</f>
        <v>#VALUE!</v>
      </c>
      <c r="I31134">
        <v>1</v>
      </c>
      <c r="J31134" t="str">
        <f t="shared" si="518"/>
        <v>out</v>
      </c>
    </row>
    <row r="31135" spans="8:10" x14ac:dyDescent="0.2">
      <c r="H31135" t="e">
        <f>IF(base_budget[[#This Row],[Column7]]="",H31134,VALUE(base_budget[[#This Row],[Column7]]))</f>
        <v>#VALUE!</v>
      </c>
      <c r="I31135">
        <v>1</v>
      </c>
      <c r="J31135" t="str">
        <f t="shared" si="518"/>
        <v>out</v>
      </c>
    </row>
    <row r="31136" spans="8:10" x14ac:dyDescent="0.2">
      <c r="H31136" t="e">
        <f>IF(base_budget[[#This Row],[Column7]]="",H31135,VALUE(base_budget[[#This Row],[Column7]]))</f>
        <v>#VALUE!</v>
      </c>
      <c r="I31136">
        <v>1</v>
      </c>
      <c r="J31136" t="str">
        <f t="shared" si="518"/>
        <v>out</v>
      </c>
    </row>
    <row r="31137" spans="8:10" x14ac:dyDescent="0.2">
      <c r="H31137" t="e">
        <f>IF(base_budget[[#This Row],[Column7]]="",H31136,VALUE(base_budget[[#This Row],[Column7]]))</f>
        <v>#VALUE!</v>
      </c>
      <c r="I31137">
        <v>1</v>
      </c>
      <c r="J31137" t="str">
        <f t="shared" si="518"/>
        <v>out</v>
      </c>
    </row>
    <row r="31138" spans="8:10" x14ac:dyDescent="0.2">
      <c r="H31138" t="e">
        <f>IF(base_budget[[#This Row],[Column7]]="",H31137,VALUE(base_budget[[#This Row],[Column7]]))</f>
        <v>#VALUE!</v>
      </c>
      <c r="I31138">
        <v>1</v>
      </c>
      <c r="J31138" t="str">
        <f t="shared" si="518"/>
        <v>out</v>
      </c>
    </row>
    <row r="31139" spans="8:10" x14ac:dyDescent="0.2">
      <c r="H31139" t="e">
        <f>IF(base_budget[[#This Row],[Column7]]="",H31138,VALUE(base_budget[[#This Row],[Column7]]))</f>
        <v>#VALUE!</v>
      </c>
      <c r="I31139">
        <v>1</v>
      </c>
      <c r="J31139" t="str">
        <f t="shared" si="518"/>
        <v>out</v>
      </c>
    </row>
    <row r="31140" spans="8:10" x14ac:dyDescent="0.2">
      <c r="H31140" t="e">
        <f>IF(base_budget[[#This Row],[Column7]]="",H31139,VALUE(base_budget[[#This Row],[Column7]]))</f>
        <v>#VALUE!</v>
      </c>
      <c r="I31140">
        <v>1</v>
      </c>
      <c r="J31140" t="str">
        <f t="shared" si="518"/>
        <v>out</v>
      </c>
    </row>
    <row r="31141" spans="8:10" x14ac:dyDescent="0.2">
      <c r="H31141" t="e">
        <f>IF(base_budget[[#This Row],[Column7]]="",H31140,VALUE(base_budget[[#This Row],[Column7]]))</f>
        <v>#VALUE!</v>
      </c>
      <c r="I31141">
        <v>1</v>
      </c>
      <c r="J31141" t="str">
        <f t="shared" si="518"/>
        <v>out</v>
      </c>
    </row>
    <row r="31142" spans="8:10" x14ac:dyDescent="0.2">
      <c r="H31142" t="e">
        <f>IF(base_budget[[#This Row],[Column7]]="",H31141,VALUE(base_budget[[#This Row],[Column7]]))</f>
        <v>#VALUE!</v>
      </c>
      <c r="I31142">
        <v>1</v>
      </c>
      <c r="J31142" t="str">
        <f t="shared" si="518"/>
        <v>out</v>
      </c>
    </row>
    <row r="31143" spans="8:10" x14ac:dyDescent="0.2">
      <c r="H31143" t="e">
        <f>IF(base_budget[[#This Row],[Column7]]="",H31142,VALUE(base_budget[[#This Row],[Column7]]))</f>
        <v>#VALUE!</v>
      </c>
      <c r="I31143">
        <v>1</v>
      </c>
      <c r="J31143" t="str">
        <f t="shared" si="518"/>
        <v>sp</v>
      </c>
    </row>
    <row r="31144" spans="8:10" x14ac:dyDescent="0.2">
      <c r="H31144" t="e">
        <f>IF(base_budget[[#This Row],[Column7]]="",H31143,VALUE(base_budget[[#This Row],[Column7]]))</f>
        <v>#VALUE!</v>
      </c>
      <c r="I31144">
        <v>1</v>
      </c>
      <c r="J31144" t="str">
        <f t="shared" si="518"/>
        <v>in</v>
      </c>
    </row>
    <row r="31145" spans="8:10" x14ac:dyDescent="0.2">
      <c r="H31145" t="e">
        <f>IF(base_budget[[#This Row],[Column7]]="",H31144,VALUE(base_budget[[#This Row],[Column7]]))</f>
        <v>#VALUE!</v>
      </c>
      <c r="I31145">
        <v>1</v>
      </c>
      <c r="J31145" t="str">
        <f t="shared" si="518"/>
        <v>in</v>
      </c>
    </row>
    <row r="31146" spans="8:10" x14ac:dyDescent="0.2">
      <c r="H31146" t="e">
        <f>IF(base_budget[[#This Row],[Column7]]="",H31145,VALUE(base_budget[[#This Row],[Column7]]))</f>
        <v>#VALUE!</v>
      </c>
      <c r="I31146">
        <v>1</v>
      </c>
      <c r="J31146" t="str">
        <f t="shared" si="518"/>
        <v>in</v>
      </c>
    </row>
    <row r="31147" spans="8:10" x14ac:dyDescent="0.2">
      <c r="H31147" t="e">
        <f>IF(base_budget[[#This Row],[Column7]]="",H31146,VALUE(base_budget[[#This Row],[Column7]]))</f>
        <v>#VALUE!</v>
      </c>
      <c r="I31147">
        <v>1</v>
      </c>
      <c r="J31147" t="str">
        <f t="shared" si="518"/>
        <v>in</v>
      </c>
    </row>
    <row r="31148" spans="8:10" x14ac:dyDescent="0.2">
      <c r="H31148" t="e">
        <f>IF(base_budget[[#This Row],[Column7]]="",H31147,VALUE(base_budget[[#This Row],[Column7]]))</f>
        <v>#VALUE!</v>
      </c>
      <c r="I31148">
        <v>1</v>
      </c>
      <c r="J31148" t="str">
        <f t="shared" si="518"/>
        <v>in</v>
      </c>
    </row>
    <row r="31149" spans="8:10" x14ac:dyDescent="0.2">
      <c r="H31149" t="e">
        <f>IF(base_budget[[#This Row],[Column7]]="",H31148,VALUE(base_budget[[#This Row],[Column7]]))</f>
        <v>#VALUE!</v>
      </c>
      <c r="I31149">
        <v>1</v>
      </c>
      <c r="J31149" t="str">
        <f t="shared" si="518"/>
        <v>in</v>
      </c>
    </row>
    <row r="31150" spans="8:10" x14ac:dyDescent="0.2">
      <c r="H31150" t="e">
        <f>IF(base_budget[[#This Row],[Column7]]="",H31149,VALUE(base_budget[[#This Row],[Column7]]))</f>
        <v>#VALUE!</v>
      </c>
      <c r="I31150">
        <v>1</v>
      </c>
      <c r="J31150" t="str">
        <f t="shared" si="518"/>
        <v>in</v>
      </c>
    </row>
    <row r="31151" spans="8:10" x14ac:dyDescent="0.2">
      <c r="H31151" t="e">
        <f>IF(base_budget[[#This Row],[Column7]]="",H31150,VALUE(base_budget[[#This Row],[Column7]]))</f>
        <v>#VALUE!</v>
      </c>
      <c r="I31151">
        <v>1</v>
      </c>
      <c r="J31151" t="str">
        <f t="shared" si="518"/>
        <v>in</v>
      </c>
    </row>
    <row r="31152" spans="8:10" x14ac:dyDescent="0.2">
      <c r="H31152" t="e">
        <f>IF(base_budget[[#This Row],[Column7]]="",H31151,VALUE(base_budget[[#This Row],[Column7]]))</f>
        <v>#VALUE!</v>
      </c>
      <c r="I31152">
        <v>1</v>
      </c>
      <c r="J31152" t="str">
        <f t="shared" si="518"/>
        <v>in</v>
      </c>
    </row>
    <row r="31153" spans="8:10" x14ac:dyDescent="0.2">
      <c r="H31153" t="e">
        <f>IF(base_budget[[#This Row],[Column7]]="",H31152,VALUE(base_budget[[#This Row],[Column7]]))</f>
        <v>#VALUE!</v>
      </c>
      <c r="I31153">
        <v>1</v>
      </c>
      <c r="J31153" t="str">
        <f t="shared" si="518"/>
        <v>out</v>
      </c>
    </row>
    <row r="31154" spans="8:10" x14ac:dyDescent="0.2">
      <c r="H31154" t="e">
        <f>IF(base_budget[[#This Row],[Column7]]="",H31153,VALUE(base_budget[[#This Row],[Column7]]))</f>
        <v>#VALUE!</v>
      </c>
      <c r="I31154">
        <v>1</v>
      </c>
      <c r="J31154" t="str">
        <f t="shared" si="518"/>
        <v>out</v>
      </c>
    </row>
    <row r="31155" spans="8:10" x14ac:dyDescent="0.2">
      <c r="H31155" t="e">
        <f>IF(base_budget[[#This Row],[Column7]]="",H31154,VALUE(base_budget[[#This Row],[Column7]]))</f>
        <v>#VALUE!</v>
      </c>
      <c r="I31155">
        <v>1</v>
      </c>
      <c r="J31155" t="str">
        <f t="shared" si="518"/>
        <v>out</v>
      </c>
    </row>
    <row r="31156" spans="8:10" x14ac:dyDescent="0.2">
      <c r="H31156" t="e">
        <f>IF(base_budget[[#This Row],[Column7]]="",H31155,VALUE(base_budget[[#This Row],[Column7]]))</f>
        <v>#VALUE!</v>
      </c>
      <c r="I31156">
        <v>1</v>
      </c>
      <c r="J31156" t="str">
        <f t="shared" si="518"/>
        <v>out</v>
      </c>
    </row>
    <row r="31157" spans="8:10" x14ac:dyDescent="0.2">
      <c r="H31157" t="e">
        <f>IF(base_budget[[#This Row],[Column7]]="",H31156,VALUE(base_budget[[#This Row],[Column7]]))</f>
        <v>#VALUE!</v>
      </c>
      <c r="I31157">
        <v>1</v>
      </c>
      <c r="J31157" t="str">
        <f t="shared" si="518"/>
        <v>out</v>
      </c>
    </row>
    <row r="31158" spans="8:10" x14ac:dyDescent="0.2">
      <c r="H31158" t="e">
        <f>IF(base_budget[[#This Row],[Column7]]="",H31157,VALUE(base_budget[[#This Row],[Column7]]))</f>
        <v>#VALUE!</v>
      </c>
      <c r="I31158">
        <v>1</v>
      </c>
      <c r="J31158" t="str">
        <f t="shared" si="518"/>
        <v>out</v>
      </c>
    </row>
    <row r="31159" spans="8:10" x14ac:dyDescent="0.2">
      <c r="H31159" t="e">
        <f>IF(base_budget[[#This Row],[Column7]]="",H31158,VALUE(base_budget[[#This Row],[Column7]]))</f>
        <v>#VALUE!</v>
      </c>
      <c r="I31159">
        <v>1</v>
      </c>
      <c r="J31159" t="str">
        <f t="shared" si="518"/>
        <v>out</v>
      </c>
    </row>
    <row r="31160" spans="8:10" x14ac:dyDescent="0.2">
      <c r="H31160" t="e">
        <f>IF(base_budget[[#This Row],[Column7]]="",H31159,VALUE(base_budget[[#This Row],[Column7]]))</f>
        <v>#VALUE!</v>
      </c>
      <c r="I31160">
        <v>1</v>
      </c>
      <c r="J31160" t="str">
        <f t="shared" si="518"/>
        <v>out</v>
      </c>
    </row>
    <row r="31161" spans="8:10" x14ac:dyDescent="0.2">
      <c r="H31161" t="e">
        <f>IF(base_budget[[#This Row],[Column7]]="",H31160,VALUE(base_budget[[#This Row],[Column7]]))</f>
        <v>#VALUE!</v>
      </c>
      <c r="I31161">
        <v>1</v>
      </c>
      <c r="J31161" t="str">
        <f t="shared" si="518"/>
        <v>out</v>
      </c>
    </row>
    <row r="31162" spans="8:10" x14ac:dyDescent="0.2">
      <c r="H31162" t="e">
        <f>IF(base_budget[[#This Row],[Column7]]="",H31161,VALUE(base_budget[[#This Row],[Column7]]))</f>
        <v>#VALUE!</v>
      </c>
      <c r="I31162">
        <v>1</v>
      </c>
      <c r="J31162" t="str">
        <f t="shared" si="518"/>
        <v>sp</v>
      </c>
    </row>
    <row r="31163" spans="8:10" x14ac:dyDescent="0.2">
      <c r="H31163" t="e">
        <f>IF(base_budget[[#This Row],[Column7]]="",H31162,VALUE(base_budget[[#This Row],[Column7]]))</f>
        <v>#VALUE!</v>
      </c>
      <c r="I31163">
        <v>1</v>
      </c>
      <c r="J31163" t="str">
        <f t="shared" si="518"/>
        <v>in</v>
      </c>
    </row>
    <row r="31164" spans="8:10" x14ac:dyDescent="0.2">
      <c r="H31164" t="e">
        <f>IF(base_budget[[#This Row],[Column7]]="",H31163,VALUE(base_budget[[#This Row],[Column7]]))</f>
        <v>#VALUE!</v>
      </c>
      <c r="I31164">
        <v>1</v>
      </c>
      <c r="J31164" t="str">
        <f t="shared" si="518"/>
        <v>in</v>
      </c>
    </row>
    <row r="31165" spans="8:10" x14ac:dyDescent="0.2">
      <c r="H31165" t="e">
        <f>IF(base_budget[[#This Row],[Column7]]="",H31164,VALUE(base_budget[[#This Row],[Column7]]))</f>
        <v>#VALUE!</v>
      </c>
      <c r="I31165">
        <v>1</v>
      </c>
      <c r="J31165" t="str">
        <f t="shared" si="518"/>
        <v>in</v>
      </c>
    </row>
    <row r="31166" spans="8:10" x14ac:dyDescent="0.2">
      <c r="H31166" t="e">
        <f>IF(base_budget[[#This Row],[Column7]]="",H31165,VALUE(base_budget[[#This Row],[Column7]]))</f>
        <v>#VALUE!</v>
      </c>
      <c r="I31166">
        <v>1</v>
      </c>
      <c r="J31166" t="str">
        <f t="shared" si="518"/>
        <v>in</v>
      </c>
    </row>
    <row r="31167" spans="8:10" x14ac:dyDescent="0.2">
      <c r="H31167" t="e">
        <f>IF(base_budget[[#This Row],[Column7]]="",H31166,VALUE(base_budget[[#This Row],[Column7]]))</f>
        <v>#VALUE!</v>
      </c>
      <c r="I31167">
        <v>1</v>
      </c>
      <c r="J31167" t="str">
        <f t="shared" si="518"/>
        <v>in</v>
      </c>
    </row>
    <row r="31168" spans="8:10" x14ac:dyDescent="0.2">
      <c r="H31168" t="e">
        <f>IF(base_budget[[#This Row],[Column7]]="",H31167,VALUE(base_budget[[#This Row],[Column7]]))</f>
        <v>#VALUE!</v>
      </c>
      <c r="I31168">
        <v>1</v>
      </c>
      <c r="J31168" t="str">
        <f t="shared" si="518"/>
        <v>in</v>
      </c>
    </row>
    <row r="31169" spans="8:10" x14ac:dyDescent="0.2">
      <c r="H31169" t="e">
        <f>IF(base_budget[[#This Row],[Column7]]="",H31168,VALUE(base_budget[[#This Row],[Column7]]))</f>
        <v>#VALUE!</v>
      </c>
      <c r="I31169">
        <v>1</v>
      </c>
      <c r="J31169" t="str">
        <f t="shared" si="518"/>
        <v>in</v>
      </c>
    </row>
  </sheetData>
  <mergeCells count="4">
    <mergeCell ref="P1:W1"/>
    <mergeCell ref="Y1:AF1"/>
    <mergeCell ref="AH1:AP1"/>
    <mergeCell ref="AR1:AX1"/>
  </mergeCells>
  <phoneticPr fontId="2" type="noConversion"/>
  <conditionalFormatting sqref="J1:J1048576">
    <cfRule type="cellIs" dxfId="0" priority="1" operator="equal">
      <formula>"sp"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C9B3D-E04C-424B-A325-2AA271654D62}">
  <dimension ref="A1:T480"/>
  <sheetViews>
    <sheetView workbookViewId="0">
      <selection activeCell="AA36" sqref="AA36"/>
    </sheetView>
  </sheetViews>
  <sheetFormatPr defaultRowHeight="12.75" x14ac:dyDescent="0.2"/>
  <cols>
    <col min="1" max="1" width="11" style="2" bestFit="1" customWidth="1"/>
    <col min="12" max="12" width="12.42578125" customWidth="1"/>
  </cols>
  <sheetData>
    <row r="1" spans="1:20" ht="26.25" customHeight="1" x14ac:dyDescent="0.2">
      <c r="B1" s="10" t="s">
        <v>24630</v>
      </c>
      <c r="C1" s="10"/>
      <c r="D1" s="10"/>
      <c r="E1" s="10"/>
      <c r="F1" s="10"/>
      <c r="G1" s="10"/>
      <c r="H1" s="10"/>
      <c r="I1" s="10"/>
      <c r="J1" s="10"/>
      <c r="L1" s="11" t="s">
        <v>24632</v>
      </c>
      <c r="N1" s="10" t="s">
        <v>24631</v>
      </c>
      <c r="O1" s="10"/>
      <c r="P1" s="10"/>
      <c r="Q1" s="10"/>
      <c r="R1" s="10"/>
      <c r="T1" s="11" t="s">
        <v>24633</v>
      </c>
    </row>
    <row r="2" spans="1:20" x14ac:dyDescent="0.2">
      <c r="A2" s="2" t="str" cm="1">
        <f t="array" ref="A2:A480">_xlfn.UNIQUE([1]Streams_WaterBalanceParams_2025!$B:$B)</f>
        <v>DTTM</v>
      </c>
      <c r="B2" t="s">
        <v>24615</v>
      </c>
      <c r="C2" t="s">
        <v>24616</v>
      </c>
      <c r="D2" t="s">
        <v>24617</v>
      </c>
      <c r="E2" t="s">
        <v>24618</v>
      </c>
      <c r="F2" t="s">
        <v>24619</v>
      </c>
      <c r="G2" t="s">
        <v>24620</v>
      </c>
      <c r="H2" t="s">
        <v>24621</v>
      </c>
      <c r="I2" t="s">
        <v>24622</v>
      </c>
      <c r="J2" t="s">
        <v>24623</v>
      </c>
      <c r="L2" t="s">
        <v>24629</v>
      </c>
      <c r="M2" s="1"/>
      <c r="N2" t="s">
        <v>24624</v>
      </c>
      <c r="O2" t="s">
        <v>24625</v>
      </c>
      <c r="P2" t="s">
        <v>24626</v>
      </c>
      <c r="Q2" t="s">
        <v>24627</v>
      </c>
      <c r="R2" s="1" t="s">
        <v>24628</v>
      </c>
      <c r="S2" s="1"/>
    </row>
    <row r="3" spans="1:20" x14ac:dyDescent="0.2">
      <c r="A3" s="2">
        <v>30712</v>
      </c>
      <c r="B3">
        <f>CONVERT(SUMIFS([1]Streams_WaterBalanceParams_2025!C:C,[1]Streams_WaterBalanceParams_2025!$B:$B,$A3),"m^3","ft^3")/43560</f>
        <v>26648.849518057286</v>
      </c>
      <c r="C3">
        <f>CONVERT(SUMIFS([1]Streams_WaterBalanceParams_2025!D:D,[1]Streams_WaterBalanceParams_2025!$B:$B,$A3),"m^3","ft^3")/43560</f>
        <v>15489.007257497291</v>
      </c>
      <c r="D3">
        <f>CONVERT(SUMIFS([1]Streams_WaterBalanceParams_2025!E:E,[1]Streams_WaterBalanceParams_2025!$B:$B,$A3),"m^3","ft^3")/43560</f>
        <v>4403.0796321271009</v>
      </c>
      <c r="E3">
        <f>CONVERT(SUMIFS([1]Streams_WaterBalanceParams_2025!F:F,[1]Streams_WaterBalanceParams_2025!$B:$B,$A3),"m^3","ft^3")/43560</f>
        <v>3304.3837781725965</v>
      </c>
      <c r="F3">
        <f>CONVERT(SUMIFS([1]Streams_WaterBalanceParams_2025!G:G,[1]Streams_WaterBalanceParams_2025!$B:$B,$A3),"m^3","ft^3")/43560</f>
        <v>34356.312928356921</v>
      </c>
      <c r="G3">
        <f>CONVERT(SUMIFS([1]Streams_WaterBalanceParams_2025!H:H,[1]Streams_WaterBalanceParams_2025!$B:$B,$A3),"m^3","ft^3")/43560</f>
        <v>12444.972520644355</v>
      </c>
      <c r="H3">
        <f>CONVERT(SUMIFS([1]Streams_WaterBalanceParams_2025!I:I,[1]Streams_WaterBalanceParams_2025!$B:$B,$A3),"m^3","ft^3")/43560</f>
        <v>66447.744593193973</v>
      </c>
      <c r="I3">
        <f>CONVERT(SUMIFS([1]Streams_WaterBalanceParams_2025!J:J,[1]Streams_WaterBalanceParams_2025!$B:$B,$A3),"m^3","ft^3")/43560</f>
        <v>0</v>
      </c>
      <c r="J3">
        <f>CONVERT(SUMIFS([1]Streams_WaterBalanceParams_2025!K:K,[1]Streams_WaterBalanceParams_2025!$B:$B,$A3,[1]Streams_WaterBalanceParams_2025!$A:$A,10315),"m^3","ft^3")/43560</f>
        <v>27137.597925833928</v>
      </c>
      <c r="L3">
        <f>SUMIFS([3]Actual_PointSource_Withdrawals_!$C:$C,[3]Actual_PointSource_Withdrawals_!$B:$B,$A3)/43560</f>
        <v>1251.5258888798023</v>
      </c>
      <c r="N3">
        <f>CONVERT(SUMIFS([2]AdditionalWaterBudgetComponents!C:C,[2]AdditionalWaterBudgetComponents!$B:$B,$A3), "m^3","ft^3")/43560</f>
        <v>39183.902146114313</v>
      </c>
      <c r="O3">
        <f>CONVERT(SUMIFS([2]AdditionalWaterBudgetComponents!D:D,[2]AdditionalWaterBudgetComponents!$B:$B,$A3), "m^3","ft^3")/43560</f>
        <v>349907.63616175973</v>
      </c>
      <c r="P3">
        <f>CONVERT(SUMIFS([2]AdditionalWaterBudgetComponents!E:E,[2]AdditionalWaterBudgetComponents!$B:$B,$A3), "m^3","ft^3")/43560</f>
        <v>4750028.1780337635</v>
      </c>
      <c r="Q3">
        <f>CONVERT(SUMIFS([2]AdditionalWaterBudgetComponents!F:F,[2]AdditionalWaterBudgetComponents!$B:$B,$A3), "m^3","ft^3")/43560</f>
        <v>743881.36275272374</v>
      </c>
      <c r="R3">
        <f>N3+O3+P3+Q3</f>
        <v>5883001.0790943615</v>
      </c>
    </row>
    <row r="4" spans="1:20" x14ac:dyDescent="0.2">
      <c r="A4" s="2">
        <v>30741</v>
      </c>
      <c r="B4">
        <f>CONVERT(SUMIFS([1]Streams_WaterBalanceParams_2025!C:C,[1]Streams_WaterBalanceParams_2025!$B:$B,$A4),"m^3","ft^3")/43560</f>
        <v>36243.61007606065</v>
      </c>
      <c r="C4">
        <f>CONVERT(SUMIFS([1]Streams_WaterBalanceParams_2025!D:D,[1]Streams_WaterBalanceParams_2025!$B:$B,$A4),"m^3","ft^3")/43560</f>
        <v>47895.471272286122</v>
      </c>
      <c r="D4">
        <f>CONVERT(SUMIFS([1]Streams_WaterBalanceParams_2025!E:E,[1]Streams_WaterBalanceParams_2025!$B:$B,$A4),"m^3","ft^3")/43560</f>
        <v>23162.488704852618</v>
      </c>
      <c r="E4">
        <f>CONVERT(SUMIFS([1]Streams_WaterBalanceParams_2025!F:F,[1]Streams_WaterBalanceParams_2025!$B:$B,$A4),"m^3","ft^3")/43560</f>
        <v>24020.443993330242</v>
      </c>
      <c r="F4">
        <f>CONVERT(SUMIFS([1]Streams_WaterBalanceParams_2025!G:G,[1]Streams_WaterBalanceParams_2025!$B:$B,$A4),"m^3","ft^3")/43560</f>
        <v>83426.542774243731</v>
      </c>
      <c r="G4">
        <f>CONVERT(SUMIFS([1]Streams_WaterBalanceParams_2025!H:H,[1]Streams_WaterBalanceParams_2025!$B:$B,$A4),"m^3","ft^3")/43560</f>
        <v>22942.291122719344</v>
      </c>
      <c r="H4">
        <f>CONVERT(SUMIFS([1]Streams_WaterBalanceParams_2025!I:I,[1]Streams_WaterBalanceParams_2025!$B:$B,$A4),"m^3","ft^3")/43560</f>
        <v>158331.93815338972</v>
      </c>
      <c r="I4">
        <f>CONVERT(SUMIFS([1]Streams_WaterBalanceParams_2025!J:J,[1]Streams_WaterBalanceParams_2025!$B:$B,$A4),"m^3","ft^3")/43560</f>
        <v>0</v>
      </c>
      <c r="J4">
        <f>CONVERT(SUMIFS([1]Streams_WaterBalanceParams_2025!K:K,[1]Streams_WaterBalanceParams_2025!$B:$B,$A4,[1]Streams_WaterBalanceParams_2025!$A:$A,10315),"m^3","ft^3")/43560</f>
        <v>65894.386509559685</v>
      </c>
      <c r="L4">
        <f>SUMIFS([3]Actual_PointSource_Withdrawals_!$C:$C,[3]Actual_PointSource_Withdrawals_!$B:$B,$A4)/43560</f>
        <v>757.20794632739319</v>
      </c>
      <c r="N4">
        <f>CONVERT(SUMIFS([2]AdditionalWaterBudgetComponents!C:C,[2]AdditionalWaterBudgetComponents!$B:$B,$A4), "m^3","ft^3")/43560</f>
        <v>30978.520438683558</v>
      </c>
      <c r="O4">
        <f>CONVERT(SUMIFS([2]AdditionalWaterBudgetComponents!D:D,[2]AdditionalWaterBudgetComponents!$B:$B,$A4), "m^3","ft^3")/43560</f>
        <v>400380.9564560625</v>
      </c>
      <c r="P4">
        <f>CONVERT(SUMIFS([2]AdditionalWaterBudgetComponents!E:E,[2]AdditionalWaterBudgetComponents!$B:$B,$A4), "m^3","ft^3")/43560</f>
        <v>5083427.018748478</v>
      </c>
      <c r="Q4">
        <f>CONVERT(SUMIFS([2]AdditionalWaterBudgetComponents!F:F,[2]AdditionalWaterBudgetComponents!$B:$B,$A4), "m^3","ft^3")/43560</f>
        <v>710085.28835767379</v>
      </c>
      <c r="R4">
        <f t="shared" ref="R4:R67" si="0">N4+O4+P4+Q4</f>
        <v>6224871.7840008987</v>
      </c>
      <c r="T4">
        <f>R3-R4+H4-G4-J4</f>
        <v>-272375.44438542653</v>
      </c>
    </row>
    <row r="5" spans="1:20" x14ac:dyDescent="0.2">
      <c r="A5" s="2">
        <v>30772</v>
      </c>
      <c r="B5">
        <f>CONVERT(SUMIFS([1]Streams_WaterBalanceParams_2025!C:C,[1]Streams_WaterBalanceParams_2025!$B:$B,$A5),"m^3","ft^3")/43560</f>
        <v>15975.08062162737</v>
      </c>
      <c r="C5">
        <f>CONVERT(SUMIFS([1]Streams_WaterBalanceParams_2025!D:D,[1]Streams_WaterBalanceParams_2025!$B:$B,$A5),"m^3","ft^3")/43560</f>
        <v>5922.1251213336782</v>
      </c>
      <c r="D5">
        <f>CONVERT(SUMIFS([1]Streams_WaterBalanceParams_2025!E:E,[1]Streams_WaterBalanceParams_2025!$B:$B,$A5),"m^3","ft^3")/43560</f>
        <v>740.07806360707764</v>
      </c>
      <c r="E5">
        <f>CONVERT(SUMIFS([1]Streams_WaterBalanceParams_2025!F:F,[1]Streams_WaterBalanceParams_2025!$B:$B,$A5),"m^3","ft^3")/43560</f>
        <v>601.11552741510923</v>
      </c>
      <c r="F5">
        <f>CONVERT(SUMIFS([1]Streams_WaterBalanceParams_2025!G:G,[1]Streams_WaterBalanceParams_2025!$B:$B,$A5),"m^3","ft^3")/43560</f>
        <v>17316.274212649547</v>
      </c>
      <c r="G5">
        <f>CONVERT(SUMIFS([1]Streams_WaterBalanceParams_2025!H:H,[1]Streams_WaterBalanceParams_2025!$B:$B,$A5),"m^3","ft^3")/43560</f>
        <v>49948.708920438978</v>
      </c>
      <c r="H5">
        <f>CONVERT(SUMIFS([1]Streams_WaterBalanceParams_2025!I:I,[1]Streams_WaterBalanceParams_2025!$B:$B,$A5),"m^3","ft^3")/43560</f>
        <v>22398.671356159368</v>
      </c>
      <c r="I5">
        <f>CONVERT(SUMIFS([1]Streams_WaterBalanceParams_2025!J:J,[1]Streams_WaterBalanceParams_2025!$B:$B,$A5),"m^3","ft^3")/43560</f>
        <v>0</v>
      </c>
      <c r="J5">
        <f>CONVERT(SUMIFS([1]Streams_WaterBalanceParams_2025!K:K,[1]Streams_WaterBalanceParams_2025!$B:$B,$A5,[1]Streams_WaterBalanceParams_2025!$A:$A,10315),"m^3","ft^3")/43560</f>
        <v>13823.297151066008</v>
      </c>
      <c r="L5">
        <f>SUMIFS([3]Actual_PointSource_Withdrawals_!$C:$C,[3]Actual_PointSource_Withdrawals_!$B:$B,$A5)/43560</f>
        <v>756.81952288717036</v>
      </c>
      <c r="N5">
        <f>CONVERT(SUMIFS([2]AdditionalWaterBudgetComponents!C:C,[2]AdditionalWaterBudgetComponents!$B:$B,$A5), "m^3","ft^3")/43560</f>
        <v>6670.2736443321128</v>
      </c>
      <c r="O5">
        <f>CONVERT(SUMIFS([2]AdditionalWaterBudgetComponents!D:D,[2]AdditionalWaterBudgetComponents!$B:$B,$A5), "m^3","ft^3")/43560</f>
        <v>216115.2181209519</v>
      </c>
      <c r="P5">
        <f>CONVERT(SUMIFS([2]AdditionalWaterBudgetComponents!E:E,[2]AdditionalWaterBudgetComponents!$B:$B,$A5), "m^3","ft^3")/43560</f>
        <v>5762457.9423273578</v>
      </c>
      <c r="Q5">
        <f>CONVERT(SUMIFS([2]AdditionalWaterBudgetComponents!F:F,[2]AdditionalWaterBudgetComponents!$B:$B,$A5), "m^3","ft^3")/43560</f>
        <v>595142.25367496081</v>
      </c>
      <c r="R5">
        <f t="shared" si="0"/>
        <v>6580385.6877676025</v>
      </c>
      <c r="T5">
        <f>R4-R5+H5-G5-J5</f>
        <v>-396887.23848204943</v>
      </c>
    </row>
    <row r="6" spans="1:20" x14ac:dyDescent="0.2">
      <c r="A6" s="2">
        <v>30802</v>
      </c>
      <c r="B6">
        <f>CONVERT(SUMIFS([1]Streams_WaterBalanceParams_2025!C:C,[1]Streams_WaterBalanceParams_2025!$B:$B,$A6),"m^3","ft^3")/43560</f>
        <v>3815.8521196575698</v>
      </c>
      <c r="C6">
        <f>CONVERT(SUMIFS([1]Streams_WaterBalanceParams_2025!D:D,[1]Streams_WaterBalanceParams_2025!$B:$B,$A6),"m^3","ft^3")/43560</f>
        <v>4861.2858641398007</v>
      </c>
      <c r="D6">
        <f>CONVERT(SUMIFS([1]Streams_WaterBalanceParams_2025!E:E,[1]Streams_WaterBalanceParams_2025!$B:$B,$A6),"m^3","ft^3")/43560</f>
        <v>204.77310093979622</v>
      </c>
      <c r="E6">
        <f>CONVERT(SUMIFS([1]Streams_WaterBalanceParams_2025!F:F,[1]Streams_WaterBalanceParams_2025!$B:$B,$A6),"m^3","ft^3")/43560</f>
        <v>23.208656299374031</v>
      </c>
      <c r="F6">
        <f>CONVERT(SUMIFS([1]Streams_WaterBalanceParams_2025!G:G,[1]Streams_WaterBalanceParams_2025!$B:$B,$A6),"m^3","ft^3")/43560</f>
        <v>4043.8338768967096</v>
      </c>
      <c r="G6">
        <f>CONVERT(SUMIFS([1]Streams_WaterBalanceParams_2025!H:H,[1]Streams_WaterBalanceParams_2025!$B:$B,$A6),"m^3","ft^3")/43560</f>
        <v>54905.895990708421</v>
      </c>
      <c r="H6">
        <f>CONVERT(SUMIFS([1]Streams_WaterBalanceParams_2025!I:I,[1]Streams_WaterBalanceParams_2025!$B:$B,$A6),"m^3","ft^3")/43560</f>
        <v>12835.737450331977</v>
      </c>
      <c r="I6">
        <f>CONVERT(SUMIFS([1]Streams_WaterBalanceParams_2025!J:J,[1]Streams_WaterBalanceParams_2025!$B:$B,$A6),"m^3","ft^3")/43560</f>
        <v>0</v>
      </c>
      <c r="J6">
        <f>CONVERT(SUMIFS([1]Streams_WaterBalanceParams_2025!K:K,[1]Streams_WaterBalanceParams_2025!$B:$B,$A6,[1]Streams_WaterBalanceParams_2025!$A:$A,10315),"m^3","ft^3")/43560</f>
        <v>3129.843356765648</v>
      </c>
      <c r="L6">
        <f>SUMIFS([3]Actual_PointSource_Withdrawals_!$C:$C,[3]Actual_PointSource_Withdrawals_!$B:$B,$A6)/43560</f>
        <v>410.82308888606929</v>
      </c>
      <c r="N6">
        <f>CONVERT(SUMIFS([2]AdditionalWaterBudgetComponents!C:C,[2]AdditionalWaterBudgetComponents!$B:$B,$A6), "m^3","ft^3")/43560</f>
        <v>3752.1969265552189</v>
      </c>
      <c r="O6">
        <f>CONVERT(SUMIFS([2]AdditionalWaterBudgetComponents!D:D,[2]AdditionalWaterBudgetComponents!$B:$B,$A6), "m^3","ft^3")/43560</f>
        <v>60477.502454055844</v>
      </c>
      <c r="P6">
        <f>CONVERT(SUMIFS([2]AdditionalWaterBudgetComponents!E:E,[2]AdditionalWaterBudgetComponents!$B:$B,$A6), "m^3","ft^3")/43560</f>
        <v>4742031.9370188359</v>
      </c>
      <c r="Q6">
        <f>CONVERT(SUMIFS([2]AdditionalWaterBudgetComponents!F:F,[2]AdditionalWaterBudgetComponents!$B:$B,$A6), "m^3","ft^3")/43560</f>
        <v>390612.98353506246</v>
      </c>
      <c r="R6">
        <f t="shared" si="0"/>
        <v>5196874.6199345095</v>
      </c>
      <c r="T6">
        <f>R5-R6+H6-G6-J6</f>
        <v>1338311.065935951</v>
      </c>
    </row>
    <row r="7" spans="1:20" x14ac:dyDescent="0.2">
      <c r="A7" s="2">
        <v>30833</v>
      </c>
      <c r="B7">
        <f>CONVERT(SUMIFS([1]Streams_WaterBalanceParams_2025!C:C,[1]Streams_WaterBalanceParams_2025!$B:$B,$A7),"m^3","ft^3")/43560</f>
        <v>1239.3073660231234</v>
      </c>
      <c r="C7">
        <f>CONVERT(SUMIFS([1]Streams_WaterBalanceParams_2025!D:D,[1]Streams_WaterBalanceParams_2025!$B:$B,$A7),"m^3","ft^3")/43560</f>
        <v>1691.7113207177867</v>
      </c>
      <c r="D7">
        <f>CONVERT(SUMIFS([1]Streams_WaterBalanceParams_2025!E:E,[1]Streams_WaterBalanceParams_2025!$B:$B,$A7),"m^3","ft^3")/43560</f>
        <v>1.71555218352147</v>
      </c>
      <c r="E7">
        <f>CONVERT(SUMIFS([1]Streams_WaterBalanceParams_2025!F:F,[1]Streams_WaterBalanceParams_2025!$B:$B,$A7),"m^3","ft^3")/43560</f>
        <v>0</v>
      </c>
      <c r="F7">
        <f>CONVERT(SUMIFS([1]Streams_WaterBalanceParams_2025!G:G,[1]Streams_WaterBalanceParams_2025!$B:$B,$A7),"m^3","ft^3")/43560</f>
        <v>1241.022918206655</v>
      </c>
      <c r="G7">
        <f>CONVERT(SUMIFS([1]Streams_WaterBalanceParams_2025!H:H,[1]Streams_WaterBalanceParams_2025!$B:$B,$A7),"m^3","ft^3")/43560</f>
        <v>53965.674007016773</v>
      </c>
      <c r="H7">
        <f>CONVERT(SUMIFS([1]Streams_WaterBalanceParams_2025!I:I,[1]Streams_WaterBalanceParams_2025!$B:$B,$A7),"m^3","ft^3")/43560</f>
        <v>469.42415409107781</v>
      </c>
      <c r="I7">
        <f>CONVERT(SUMIFS([1]Streams_WaterBalanceParams_2025!J:J,[1]Streams_WaterBalanceParams_2025!$B:$B,$A7),"m^3","ft^3")/43560</f>
        <v>0</v>
      </c>
      <c r="J7">
        <f>CONVERT(SUMIFS([1]Streams_WaterBalanceParams_2025!K:K,[1]Streams_WaterBalanceParams_2025!$B:$B,$A7,[1]Streams_WaterBalanceParams_2025!$A:$A,10315),"m^3","ft^3")/43560</f>
        <v>1031.0770833916988</v>
      </c>
      <c r="L7">
        <f>SUMIFS([3]Actual_PointSource_Withdrawals_!$C:$C,[3]Actual_PointSource_Withdrawals_!$B:$B,$A7)/43560</f>
        <v>487.48944734684801</v>
      </c>
      <c r="N7">
        <f>CONVERT(SUMIFS([2]AdditionalWaterBudgetComponents!C:C,[2]AdditionalWaterBudgetComponents!$B:$B,$A7), "m^3","ft^3")/43560</f>
        <v>108.27299144052061</v>
      </c>
      <c r="O7">
        <f>CONVERT(SUMIFS([2]AdditionalWaterBudgetComponents!D:D,[2]AdditionalWaterBudgetComponents!$B:$B,$A7), "m^3","ft^3")/43560</f>
        <v>10028.27982509279</v>
      </c>
      <c r="P7">
        <f>CONVERT(SUMIFS([2]AdditionalWaterBudgetComponents!E:E,[2]AdditionalWaterBudgetComponents!$B:$B,$A7), "m^3","ft^3")/43560</f>
        <v>3695799.0420814785</v>
      </c>
      <c r="Q7">
        <f>CONVERT(SUMIFS([2]AdditionalWaterBudgetComponents!F:F,[2]AdditionalWaterBudgetComponents!$B:$B,$A7), "m^3","ft^3")/43560</f>
        <v>283421.91789188562</v>
      </c>
      <c r="R7">
        <f t="shared" si="0"/>
        <v>3989357.5127898976</v>
      </c>
      <c r="T7">
        <f>R6-R7+H7-G7-J7</f>
        <v>1152989.7802082947</v>
      </c>
    </row>
    <row r="8" spans="1:20" x14ac:dyDescent="0.2">
      <c r="A8" s="2">
        <v>30863</v>
      </c>
      <c r="B8">
        <f>CONVERT(SUMIFS([1]Streams_WaterBalanceParams_2025!C:C,[1]Streams_WaterBalanceParams_2025!$B:$B,$A8),"m^3","ft^3")/43560</f>
        <v>359.86134674840611</v>
      </c>
      <c r="C8">
        <f>CONVERT(SUMIFS([1]Streams_WaterBalanceParams_2025!D:D,[1]Streams_WaterBalanceParams_2025!$B:$B,$A8),"m^3","ft^3")/43560</f>
        <v>1115.4470404736624</v>
      </c>
      <c r="D8">
        <f>CONVERT(SUMIFS([1]Streams_WaterBalanceParams_2025!E:E,[1]Streams_WaterBalanceParams_2025!$B:$B,$A8),"m^3","ft^3")/43560</f>
        <v>27.920163969425637</v>
      </c>
      <c r="E8">
        <f>CONVERT(SUMIFS([1]Streams_WaterBalanceParams_2025!F:F,[1]Streams_WaterBalanceParams_2025!$B:$B,$A8),"m^3","ft^3")/43560</f>
        <v>0</v>
      </c>
      <c r="F8">
        <f>CONVERT(SUMIFS([1]Streams_WaterBalanceParams_2025!G:G,[1]Streams_WaterBalanceParams_2025!$B:$B,$A8),"m^3","ft^3")/43560</f>
        <v>387.78151071783356</v>
      </c>
      <c r="G8">
        <f>CONVERT(SUMIFS([1]Streams_WaterBalanceParams_2025!H:H,[1]Streams_WaterBalanceParams_2025!$B:$B,$A8),"m^3","ft^3")/43560</f>
        <v>43255.153680372729</v>
      </c>
      <c r="H8">
        <f>CONVERT(SUMIFS([1]Streams_WaterBalanceParams_2025!I:I,[1]Streams_WaterBalanceParams_2025!$B:$B,$A8),"m^3","ft^3")/43560</f>
        <v>1577.2386784631276</v>
      </c>
      <c r="I8">
        <f>CONVERT(SUMIFS([1]Streams_WaterBalanceParams_2025!J:J,[1]Streams_WaterBalanceParams_2025!$B:$B,$A8),"m^3","ft^3")/43560</f>
        <v>0</v>
      </c>
      <c r="J8">
        <f>CONVERT(SUMIFS([1]Streams_WaterBalanceParams_2025!K:K,[1]Streams_WaterBalanceParams_2025!$B:$B,$A8,[1]Streams_WaterBalanceParams_2025!$A:$A,10315),"m^3","ft^3")/43560</f>
        <v>242.32680214950358</v>
      </c>
      <c r="L8">
        <f>SUMIFS([3]Actual_PointSource_Withdrawals_!$C:$C,[3]Actual_PointSource_Withdrawals_!$B:$B,$A8)/43560</f>
        <v>284.84809921054932</v>
      </c>
      <c r="N8">
        <f>CONVERT(SUMIFS([2]AdditionalWaterBudgetComponents!C:C,[2]AdditionalWaterBudgetComponents!$B:$B,$A8), "m^3","ft^3")/43560</f>
        <v>618.07669641460564</v>
      </c>
      <c r="O8">
        <f>CONVERT(SUMIFS([2]AdditionalWaterBudgetComponents!D:D,[2]AdditionalWaterBudgetComponents!$B:$B,$A8), "m^3","ft^3")/43560</f>
        <v>3450.5284814315969</v>
      </c>
      <c r="P8">
        <f>CONVERT(SUMIFS([2]AdditionalWaterBudgetComponents!E:E,[2]AdditionalWaterBudgetComponents!$B:$B,$A8), "m^3","ft^3")/43560</f>
        <v>2442867.3633805993</v>
      </c>
      <c r="Q8">
        <f>CONVERT(SUMIFS([2]AdditionalWaterBudgetComponents!F:F,[2]AdditionalWaterBudgetComponents!$B:$B,$A8), "m^3","ft^3")/43560</f>
        <v>183765.65832408171</v>
      </c>
      <c r="R8">
        <f t="shared" si="0"/>
        <v>2630701.6268825275</v>
      </c>
      <c r="T8">
        <f>R7-R8+H8-G8-J8</f>
        <v>1316735.644103311</v>
      </c>
    </row>
    <row r="9" spans="1:20" x14ac:dyDescent="0.2">
      <c r="A9" s="2">
        <v>30894</v>
      </c>
      <c r="B9">
        <f>CONVERT(SUMIFS([1]Streams_WaterBalanceParams_2025!C:C,[1]Streams_WaterBalanceParams_2025!$B:$B,$A9),"m^3","ft^3")/43560</f>
        <v>167.54628212941842</v>
      </c>
      <c r="C9">
        <f>CONVERT(SUMIFS([1]Streams_WaterBalanceParams_2025!D:D,[1]Streams_WaterBalanceParams_2025!$B:$B,$A9),"m^3","ft^3")/43560</f>
        <v>621.90412514220304</v>
      </c>
      <c r="D9">
        <f>CONVERT(SUMIFS([1]Streams_WaterBalanceParams_2025!E:E,[1]Streams_WaterBalanceParams_2025!$B:$B,$A9),"m^3","ft^3")/43560</f>
        <v>1.4577357882983961E-2</v>
      </c>
      <c r="E9">
        <f>CONVERT(SUMIFS([1]Streams_WaterBalanceParams_2025!F:F,[1]Streams_WaterBalanceParams_2025!$B:$B,$A9),"m^3","ft^3")/43560</f>
        <v>0</v>
      </c>
      <c r="F9">
        <f>CONVERT(SUMIFS([1]Streams_WaterBalanceParams_2025!G:G,[1]Streams_WaterBalanceParams_2025!$B:$B,$A9),"m^3","ft^3")/43560</f>
        <v>167.56085948729938</v>
      </c>
      <c r="G9">
        <f>CONVERT(SUMIFS([1]Streams_WaterBalanceParams_2025!H:H,[1]Streams_WaterBalanceParams_2025!$B:$B,$A9),"m^3","ft^3")/43560</f>
        <v>31071.76918710284</v>
      </c>
      <c r="H9">
        <f>CONVERT(SUMIFS([1]Streams_WaterBalanceParams_2025!I:I,[1]Streams_WaterBalanceParams_2025!$B:$B,$A9),"m^3","ft^3")/43560</f>
        <v>0</v>
      </c>
      <c r="I9">
        <f>CONVERT(SUMIFS([1]Streams_WaterBalanceParams_2025!J:J,[1]Streams_WaterBalanceParams_2025!$B:$B,$A9),"m^3","ft^3")/43560</f>
        <v>0</v>
      </c>
      <c r="J9">
        <f>CONVERT(SUMIFS([1]Streams_WaterBalanceParams_2025!K:K,[1]Streams_WaterBalanceParams_2025!$B:$B,$A9,[1]Streams_WaterBalanceParams_2025!$A:$A,10315),"m^3","ft^3")/43560</f>
        <v>86.74694713380795</v>
      </c>
      <c r="L9">
        <f>SUMIFS([3]Actual_PointSource_Withdrawals_!$C:$C,[3]Actual_PointSource_Withdrawals_!$B:$B,$A9)/43560</f>
        <v>201.18495553930074</v>
      </c>
      <c r="N9">
        <f>CONVERT(SUMIFS([2]AdditionalWaterBudgetComponents!C:C,[2]AdditionalWaterBudgetComponents!$B:$B,$A9), "m^3","ft^3")/43560</f>
        <v>0</v>
      </c>
      <c r="O9">
        <f>CONVERT(SUMIFS([2]AdditionalWaterBudgetComponents!D:D,[2]AdditionalWaterBudgetComponents!$B:$B,$A9), "m^3","ft^3")/43560</f>
        <v>2246.7487908194757</v>
      </c>
      <c r="P9">
        <f>CONVERT(SUMIFS([2]AdditionalWaterBudgetComponents!E:E,[2]AdditionalWaterBudgetComponents!$B:$B,$A9), "m^3","ft^3")/43560</f>
        <v>1682561.593236146</v>
      </c>
      <c r="Q9">
        <f>CONVERT(SUMIFS([2]AdditionalWaterBudgetComponents!F:F,[2]AdditionalWaterBudgetComponents!$B:$B,$A9), "m^3","ft^3")/43560</f>
        <v>152131.1129144314</v>
      </c>
      <c r="R9">
        <f t="shared" si="0"/>
        <v>1836939.4549413968</v>
      </c>
      <c r="T9">
        <f>R8-R9+H9-G9-J9</f>
        <v>762603.65580689406</v>
      </c>
    </row>
    <row r="10" spans="1:20" x14ac:dyDescent="0.2">
      <c r="A10" s="2">
        <v>30925</v>
      </c>
      <c r="B10">
        <f>CONVERT(SUMIFS([1]Streams_WaterBalanceParams_2025!C:C,[1]Streams_WaterBalanceParams_2025!$B:$B,$A10),"m^3","ft^3")/43560</f>
        <v>99.084125605664838</v>
      </c>
      <c r="C10">
        <f>CONVERT(SUMIFS([1]Streams_WaterBalanceParams_2025!D:D,[1]Streams_WaterBalanceParams_2025!$B:$B,$A10),"m^3","ft^3")/43560</f>
        <v>349.20268952791747</v>
      </c>
      <c r="D10">
        <f>CONVERT(SUMIFS([1]Streams_WaterBalanceParams_2025!E:E,[1]Streams_WaterBalanceParams_2025!$B:$B,$A10),"m^3","ft^3")/43560</f>
        <v>1.9052169922467594E-4</v>
      </c>
      <c r="E10">
        <f>CONVERT(SUMIFS([1]Streams_WaterBalanceParams_2025!F:F,[1]Streams_WaterBalanceParams_2025!$B:$B,$A10),"m^3","ft^3")/43560</f>
        <v>0</v>
      </c>
      <c r="F10">
        <f>CONVERT(SUMIFS([1]Streams_WaterBalanceParams_2025!G:G,[1]Streams_WaterBalanceParams_2025!$B:$B,$A10),"m^3","ft^3")/43560</f>
        <v>99.084316127363934</v>
      </c>
      <c r="G10">
        <f>CONVERT(SUMIFS([1]Streams_WaterBalanceParams_2025!H:H,[1]Streams_WaterBalanceParams_2025!$B:$B,$A10),"m^3","ft^3")/43560</f>
        <v>22042.497895845605</v>
      </c>
      <c r="H10">
        <f>CONVERT(SUMIFS([1]Streams_WaterBalanceParams_2025!I:I,[1]Streams_WaterBalanceParams_2025!$B:$B,$A10),"m^3","ft^3")/43560</f>
        <v>0</v>
      </c>
      <c r="I10">
        <f>CONVERT(SUMIFS([1]Streams_WaterBalanceParams_2025!J:J,[1]Streams_WaterBalanceParams_2025!$B:$B,$A10),"m^3","ft^3")/43560</f>
        <v>0</v>
      </c>
      <c r="J10">
        <f>CONVERT(SUMIFS([1]Streams_WaterBalanceParams_2025!K:K,[1]Streams_WaterBalanceParams_2025!$B:$B,$A10,[1]Streams_WaterBalanceParams_2025!$A:$A,10315),"m^3","ft^3")/43560</f>
        <v>58.318156646255211</v>
      </c>
      <c r="L10">
        <f>SUMIFS([3]Actual_PointSource_Withdrawals_!$C:$C,[3]Actual_PointSource_Withdrawals_!$B:$B,$A10)/43560</f>
        <v>185.71380272135085</v>
      </c>
      <c r="N10">
        <f>CONVERT(SUMIFS([2]AdditionalWaterBudgetComponents!C:C,[2]AdditionalWaterBudgetComponents!$B:$B,$A10), "m^3","ft^3")/43560</f>
        <v>0</v>
      </c>
      <c r="O10">
        <f>CONVERT(SUMIFS([2]AdditionalWaterBudgetComponents!D:D,[2]AdditionalWaterBudgetComponents!$B:$B,$A10), "m^3","ft^3")/43560</f>
        <v>1913.6015694079981</v>
      </c>
      <c r="P10">
        <f>CONVERT(SUMIFS([2]AdditionalWaterBudgetComponents!E:E,[2]AdditionalWaterBudgetComponents!$B:$B,$A10), "m^3","ft^3")/43560</f>
        <v>1139783.7034863043</v>
      </c>
      <c r="Q10">
        <f>CONVERT(SUMIFS([2]AdditionalWaterBudgetComponents!F:F,[2]AdditionalWaterBudgetComponents!$B:$B,$A10), "m^3","ft^3")/43560</f>
        <v>121895.46327700495</v>
      </c>
      <c r="R10">
        <f t="shared" si="0"/>
        <v>1263592.7683327172</v>
      </c>
      <c r="T10">
        <f>R9-R10+H10-G10-J10</f>
        <v>551245.87055618782</v>
      </c>
    </row>
    <row r="11" spans="1:20" x14ac:dyDescent="0.2">
      <c r="A11" s="2">
        <v>30955</v>
      </c>
      <c r="B11">
        <f>CONVERT(SUMIFS([1]Streams_WaterBalanceParams_2025!C:C,[1]Streams_WaterBalanceParams_2025!$B:$B,$A11),"m^3","ft^3")/43560</f>
        <v>65.189799140096525</v>
      </c>
      <c r="C11">
        <f>CONVERT(SUMIFS([1]Streams_WaterBalanceParams_2025!D:D,[1]Streams_WaterBalanceParams_2025!$B:$B,$A11),"m^3","ft^3")/43560</f>
        <v>207.81206171753547</v>
      </c>
      <c r="D11">
        <f>CONVERT(SUMIFS([1]Streams_WaterBalanceParams_2025!E:E,[1]Streams_WaterBalanceParams_2025!$B:$B,$A11),"m^3","ft^3")/43560</f>
        <v>23.273994129676119</v>
      </c>
      <c r="E11">
        <f>CONVERT(SUMIFS([1]Streams_WaterBalanceParams_2025!F:F,[1]Streams_WaterBalanceParams_2025!$B:$B,$A11),"m^3","ft^3")/43560</f>
        <v>0</v>
      </c>
      <c r="F11">
        <f>CONVERT(SUMIFS([1]Streams_WaterBalanceParams_2025!G:G,[1]Streams_WaterBalanceParams_2025!$B:$B,$A11),"m^3","ft^3")/43560</f>
        <v>88.463793269773262</v>
      </c>
      <c r="G11">
        <f>CONVERT(SUMIFS([1]Streams_WaterBalanceParams_2025!H:H,[1]Streams_WaterBalanceParams_2025!$B:$B,$A11),"m^3","ft^3")/43560</f>
        <v>15676.038364673544</v>
      </c>
      <c r="H11">
        <f>CONVERT(SUMIFS([1]Streams_WaterBalanceParams_2025!I:I,[1]Streams_WaterBalanceParams_2025!$B:$B,$A11),"m^3","ft^3")/43560</f>
        <v>886.14353602866993</v>
      </c>
      <c r="I11">
        <f>CONVERT(SUMIFS([1]Streams_WaterBalanceParams_2025!J:J,[1]Streams_WaterBalanceParams_2025!$B:$B,$A11),"m^3","ft^3")/43560</f>
        <v>0</v>
      </c>
      <c r="J11">
        <f>CONVERT(SUMIFS([1]Streams_WaterBalanceParams_2025!K:K,[1]Streams_WaterBalanceParams_2025!$B:$B,$A11,[1]Streams_WaterBalanceParams_2025!$A:$A,10315),"m^3","ft^3")/43560</f>
        <v>60.367521723459944</v>
      </c>
      <c r="L11">
        <f>SUMIFS([3]Actual_PointSource_Withdrawals_!$C:$C,[3]Actual_PointSource_Withdrawals_!$B:$B,$A11)/43560</f>
        <v>165.18567881042202</v>
      </c>
      <c r="N11">
        <f>CONVERT(SUMIFS([2]AdditionalWaterBudgetComponents!C:C,[2]AdditionalWaterBudgetComponents!$B:$B,$A11), "m^3","ft^3")/43560</f>
        <v>163.95632071250134</v>
      </c>
      <c r="O11">
        <f>CONVERT(SUMIFS([2]AdditionalWaterBudgetComponents!D:D,[2]AdditionalWaterBudgetComponents!$B:$B,$A11), "m^3","ft^3")/43560</f>
        <v>1754.3749555828774</v>
      </c>
      <c r="P11">
        <f>CONVERT(SUMIFS([2]AdditionalWaterBudgetComponents!E:E,[2]AdditionalWaterBudgetComponents!$B:$B,$A11), "m^3","ft^3")/43560</f>
        <v>790267.09795505286</v>
      </c>
      <c r="Q11">
        <f>CONVERT(SUMIFS([2]AdditionalWaterBudgetComponents!F:F,[2]AdditionalWaterBudgetComponents!$B:$B,$A11), "m^3","ft^3")/43560</f>
        <v>91404.531804364626</v>
      </c>
      <c r="R11">
        <f t="shared" si="0"/>
        <v>883589.96103571285</v>
      </c>
      <c r="T11">
        <f>R10-R11+H11-G11-J11</f>
        <v>365152.54494663607</v>
      </c>
    </row>
    <row r="12" spans="1:20" x14ac:dyDescent="0.2">
      <c r="A12" s="2">
        <v>30986</v>
      </c>
      <c r="B12">
        <f>CONVERT(SUMIFS([1]Streams_WaterBalanceParams_2025!C:C,[1]Streams_WaterBalanceParams_2025!$B:$B,$A12),"m^3","ft^3")/43560</f>
        <v>413.27852647383452</v>
      </c>
      <c r="C12">
        <f>CONVERT(SUMIFS([1]Streams_WaterBalanceParams_2025!D:D,[1]Streams_WaterBalanceParams_2025!$B:$B,$A12),"m^3","ft^3")/43560</f>
        <v>1928.2016214680925</v>
      </c>
      <c r="D12">
        <f>CONVERT(SUMIFS([1]Streams_WaterBalanceParams_2025!E:E,[1]Streams_WaterBalanceParams_2025!$B:$B,$A12),"m^3","ft^3")/43560</f>
        <v>1756.8871015224158</v>
      </c>
      <c r="E12">
        <f>CONVERT(SUMIFS([1]Streams_WaterBalanceParams_2025!F:F,[1]Streams_WaterBalanceParams_2025!$B:$B,$A12),"m^3","ft^3")/43560</f>
        <v>192.6672048173229</v>
      </c>
      <c r="F12">
        <f>CONVERT(SUMIFS([1]Streams_WaterBalanceParams_2025!G:G,[1]Streams_WaterBalanceParams_2025!$B:$B,$A12),"m^3","ft^3")/43560</f>
        <v>2362.8328328135754</v>
      </c>
      <c r="G12">
        <f>CONVERT(SUMIFS([1]Streams_WaterBalanceParams_2025!H:H,[1]Streams_WaterBalanceParams_2025!$B:$B,$A12),"m^3","ft^3")/43560</f>
        <v>18885.781844551038</v>
      </c>
      <c r="H12">
        <f>CONVERT(SUMIFS([1]Streams_WaterBalanceParams_2025!I:I,[1]Streams_WaterBalanceParams_2025!$B:$B,$A12),"m^3","ft^3")/43560</f>
        <v>72501.812298013188</v>
      </c>
      <c r="I12">
        <f>CONVERT(SUMIFS([1]Streams_WaterBalanceParams_2025!J:J,[1]Streams_WaterBalanceParams_2025!$B:$B,$A12),"m^3","ft^3")/43560</f>
        <v>0</v>
      </c>
      <c r="J12">
        <f>CONVERT(SUMIFS([1]Streams_WaterBalanceParams_2025!K:K,[1]Streams_WaterBalanceParams_2025!$B:$B,$A12,[1]Streams_WaterBalanceParams_2025!$A:$A,10315),"m^3","ft^3")/43560</f>
        <v>2597.9006999929074</v>
      </c>
      <c r="L12">
        <f>SUMIFS([3]Actual_PointSource_Withdrawals_!$C:$C,[3]Actual_PointSource_Withdrawals_!$B:$B,$A12)/43560</f>
        <v>879.88308977204747</v>
      </c>
      <c r="N12">
        <f>CONVERT(SUMIFS([2]AdditionalWaterBudgetComponents!C:C,[2]AdditionalWaterBudgetComponents!$B:$B,$A12), "m^3","ft^3")/43560</f>
        <v>17066.497862269887</v>
      </c>
      <c r="O12">
        <f>CONVERT(SUMIFS([2]AdditionalWaterBudgetComponents!D:D,[2]AdditionalWaterBudgetComponents!$B:$B,$A12), "m^3","ft^3")/43560</f>
        <v>34975.873463207878</v>
      </c>
      <c r="P12">
        <f>CONVERT(SUMIFS([2]AdditionalWaterBudgetComponents!E:E,[2]AdditionalWaterBudgetComponents!$B:$B,$A12), "m^3","ft^3")/43560</f>
        <v>1221148.3918045741</v>
      </c>
      <c r="Q12">
        <f>CONVERT(SUMIFS([2]AdditionalWaterBudgetComponents!F:F,[2]AdditionalWaterBudgetComponents!$B:$B,$A12), "m^3","ft^3")/43560</f>
        <v>89570.522192616219</v>
      </c>
      <c r="R12">
        <f t="shared" si="0"/>
        <v>1362761.285322668</v>
      </c>
      <c r="T12">
        <f>R11-R12+H12-G12-J12</f>
        <v>-428153.19453348592</v>
      </c>
    </row>
    <row r="13" spans="1:20" x14ac:dyDescent="0.2">
      <c r="A13" s="2">
        <v>31016</v>
      </c>
      <c r="B13">
        <f>CONVERT(SUMIFS([1]Streams_WaterBalanceParams_2025!C:C,[1]Streams_WaterBalanceParams_2025!$B:$B,$A13),"m^3","ft^3")/43560</f>
        <v>920.26264480775239</v>
      </c>
      <c r="C13">
        <f>CONVERT(SUMIFS([1]Streams_WaterBalanceParams_2025!D:D,[1]Streams_WaterBalanceParams_2025!$B:$B,$A13),"m^3","ft^3")/43560</f>
        <v>2642.3599254077335</v>
      </c>
      <c r="D13">
        <f>CONVERT(SUMIFS([1]Streams_WaterBalanceParams_2025!E:E,[1]Streams_WaterBalanceParams_2025!$B:$B,$A13),"m^3","ft^3")/43560</f>
        <v>1347.1445721306495</v>
      </c>
      <c r="E13">
        <f>CONVERT(SUMIFS([1]Streams_WaterBalanceParams_2025!F:F,[1]Streams_WaterBalanceParams_2025!$B:$B,$A13),"m^3","ft^3")/43560</f>
        <v>191.12893540637063</v>
      </c>
      <c r="F13">
        <f>CONVERT(SUMIFS([1]Streams_WaterBalanceParams_2025!G:G,[1]Streams_WaterBalanceParams_2025!$B:$B,$A13),"m^3","ft^3")/43560</f>
        <v>2458.5361523447709</v>
      </c>
      <c r="G13">
        <f>CONVERT(SUMIFS([1]Streams_WaterBalanceParams_2025!H:H,[1]Streams_WaterBalanceParams_2025!$B:$B,$A13),"m^3","ft^3")/43560</f>
        <v>18916.182871770194</v>
      </c>
      <c r="H13">
        <f>CONVERT(SUMIFS([1]Streams_WaterBalanceParams_2025!I:I,[1]Streams_WaterBalanceParams_2025!$B:$B,$A13),"m^3","ft^3")/43560</f>
        <v>43177.574339421772</v>
      </c>
      <c r="I13">
        <f>CONVERT(SUMIFS([1]Streams_WaterBalanceParams_2025!J:J,[1]Streams_WaterBalanceParams_2025!$B:$B,$A13),"m^3","ft^3")/43560</f>
        <v>0</v>
      </c>
      <c r="J13">
        <f>CONVERT(SUMIFS([1]Streams_WaterBalanceParams_2025!K:K,[1]Streams_WaterBalanceParams_2025!$B:$B,$A13,[1]Streams_WaterBalanceParams_2025!$A:$A,10315),"m^3","ft^3")/43560</f>
        <v>1997.8229795323464</v>
      </c>
      <c r="L13">
        <f>SUMIFS([3]Actual_PointSource_Withdrawals_!$C:$C,[3]Actual_PointSource_Withdrawals_!$B:$B,$A13)/43560</f>
        <v>284.12018299854958</v>
      </c>
      <c r="N13">
        <f>CONVERT(SUMIFS([2]AdditionalWaterBudgetComponents!C:C,[2]AdditionalWaterBudgetComponents!$B:$B,$A13), "m^3","ft^3")/43560</f>
        <v>14371.732212991308</v>
      </c>
      <c r="O13">
        <f>CONVERT(SUMIFS([2]AdditionalWaterBudgetComponents!D:D,[2]AdditionalWaterBudgetComponents!$B:$B,$A13), "m^3","ft^3")/43560</f>
        <v>102761.07765898011</v>
      </c>
      <c r="P13">
        <f>CONVERT(SUMIFS([2]AdditionalWaterBudgetComponents!E:E,[2]AdditionalWaterBudgetComponents!$B:$B,$A13), "m^3","ft^3")/43560</f>
        <v>2491569.8648070535</v>
      </c>
      <c r="Q13">
        <f>CONVERT(SUMIFS([2]AdditionalWaterBudgetComponents!F:F,[2]AdditionalWaterBudgetComponents!$B:$B,$A13), "m^3","ft^3")/43560</f>
        <v>113319.24956093404</v>
      </c>
      <c r="R13">
        <f t="shared" si="0"/>
        <v>2722021.9242399591</v>
      </c>
      <c r="T13">
        <f>R12-R13+H13-G13-J13</f>
        <v>-1336997.0704291719</v>
      </c>
    </row>
    <row r="14" spans="1:20" x14ac:dyDescent="0.2">
      <c r="A14" s="2">
        <v>31047</v>
      </c>
      <c r="B14">
        <f>CONVERT(SUMIFS([1]Streams_WaterBalanceParams_2025!C:C,[1]Streams_WaterBalanceParams_2025!$B:$B,$A14),"m^3","ft^3")/43560</f>
        <v>17291.014744074571</v>
      </c>
      <c r="C14">
        <f>CONVERT(SUMIFS([1]Streams_WaterBalanceParams_2025!D:D,[1]Streams_WaterBalanceParams_2025!$B:$B,$A14),"m^3","ft^3")/43560</f>
        <v>41256.571451890741</v>
      </c>
      <c r="D14">
        <f>CONVERT(SUMIFS([1]Streams_WaterBalanceParams_2025!E:E,[1]Streams_WaterBalanceParams_2025!$B:$B,$A14),"m^3","ft^3")/43560</f>
        <v>16147.507470813272</v>
      </c>
      <c r="E14">
        <f>CONVERT(SUMIFS([1]Streams_WaterBalanceParams_2025!F:F,[1]Streams_WaterBalanceParams_2025!$B:$B,$A14),"m^3","ft^3")/43560</f>
        <v>15245.659884393594</v>
      </c>
      <c r="F14">
        <f>CONVERT(SUMIFS([1]Streams_WaterBalanceParams_2025!G:G,[1]Streams_WaterBalanceParams_2025!$B:$B,$A14),"m^3","ft^3")/43560</f>
        <v>48684.182099280886</v>
      </c>
      <c r="G14">
        <f>CONVERT(SUMIFS([1]Streams_WaterBalanceParams_2025!H:H,[1]Streams_WaterBalanceParams_2025!$B:$B,$A14),"m^3","ft^3")/43560</f>
        <v>12874.356132374869</v>
      </c>
      <c r="H14">
        <f>CONVERT(SUMIFS([1]Streams_WaterBalanceParams_2025!I:I,[1]Streams_WaterBalanceParams_2025!$B:$B,$A14),"m^3","ft^3")/43560</f>
        <v>174771.33777892566</v>
      </c>
      <c r="I14">
        <f>CONVERT(SUMIFS([1]Streams_WaterBalanceParams_2025!J:J,[1]Streams_WaterBalanceParams_2025!$B:$B,$A14),"m^3","ft^3")/43560</f>
        <v>0</v>
      </c>
      <c r="J14">
        <f>CONVERT(SUMIFS([1]Streams_WaterBalanceParams_2025!K:K,[1]Streams_WaterBalanceParams_2025!$B:$B,$A14,[1]Streams_WaterBalanceParams_2025!$A:$A,10315),"m^3","ft^3")/43560</f>
        <v>38460.933583720915</v>
      </c>
      <c r="L14">
        <f>SUMIFS([3]Actual_PointSource_Withdrawals_!$C:$C,[3]Actual_PointSource_Withdrawals_!$B:$B,$A14)/43560</f>
        <v>936.04801101748524</v>
      </c>
      <c r="N14">
        <f>CONVERT(SUMIFS([2]AdditionalWaterBudgetComponents!C:C,[2]AdditionalWaterBudgetComponents!$B:$B,$A14), "m^3","ft^3")/43560</f>
        <v>26936.937756480489</v>
      </c>
      <c r="O14">
        <f>CONVERT(SUMIFS([2]AdditionalWaterBudgetComponents!D:D,[2]AdditionalWaterBudgetComponents!$B:$B,$A14), "m^3","ft^3")/43560</f>
        <v>299374.76179543213</v>
      </c>
      <c r="P14">
        <f>CONVERT(SUMIFS([2]AdditionalWaterBudgetComponents!E:E,[2]AdditionalWaterBudgetComponents!$B:$B,$A14), "m^3","ft^3")/43560</f>
        <v>3974067.3732603546</v>
      </c>
      <c r="Q14">
        <f>CONVERT(SUMIFS([2]AdditionalWaterBudgetComponents!F:F,[2]AdditionalWaterBudgetComponents!$B:$B,$A14), "m^3","ft^3")/43560</f>
        <v>342826.28150801442</v>
      </c>
      <c r="R14">
        <f t="shared" si="0"/>
        <v>4643205.3543202821</v>
      </c>
      <c r="T14">
        <f>R13-R14+H14-G14-J14</f>
        <v>-1797747.382017493</v>
      </c>
    </row>
    <row r="15" spans="1:20" x14ac:dyDescent="0.2">
      <c r="A15" s="2">
        <v>31078</v>
      </c>
      <c r="B15">
        <f>CONVERT(SUMIFS([1]Streams_WaterBalanceParams_2025!C:C,[1]Streams_WaterBalanceParams_2025!$B:$B,$A15),"m^3","ft^3")/43560</f>
        <v>47332.725992549786</v>
      </c>
      <c r="C15">
        <f>CONVERT(SUMIFS([1]Streams_WaterBalanceParams_2025!D:D,[1]Streams_WaterBalanceParams_2025!$B:$B,$A15),"m^3","ft^3")/43560</f>
        <v>38715.725076806419</v>
      </c>
      <c r="D15">
        <f>CONVERT(SUMIFS([1]Streams_WaterBalanceParams_2025!E:E,[1]Streams_WaterBalanceParams_2025!$B:$B,$A15),"m^3","ft^3")/43560</f>
        <v>7586.6568652524638</v>
      </c>
      <c r="E15">
        <f>CONVERT(SUMIFS([1]Streams_WaterBalanceParams_2025!F:F,[1]Streams_WaterBalanceParams_2025!$B:$B,$A15),"m^3","ft^3")/43560</f>
        <v>10002.039956025497</v>
      </c>
      <c r="F15">
        <f>CONVERT(SUMIFS([1]Streams_WaterBalanceParams_2025!G:G,[1]Streams_WaterBalanceParams_2025!$B:$B,$A15),"m^3","ft^3")/43560</f>
        <v>64921.422813827819</v>
      </c>
      <c r="G15">
        <f>CONVERT(SUMIFS([1]Streams_WaterBalanceParams_2025!H:H,[1]Streams_WaterBalanceParams_2025!$B:$B,$A15),"m^3","ft^3")/43560</f>
        <v>11738.300102548748</v>
      </c>
      <c r="H15">
        <f>CONVERT(SUMIFS([1]Streams_WaterBalanceParams_2025!I:I,[1]Streams_WaterBalanceParams_2025!$B:$B,$A15),"m^3","ft^3")/43560</f>
        <v>91088.758212484929</v>
      </c>
      <c r="I15">
        <f>CONVERT(SUMIFS([1]Streams_WaterBalanceParams_2025!J:J,[1]Streams_WaterBalanceParams_2025!$B:$B,$A15),"m^3","ft^3")/43560</f>
        <v>0</v>
      </c>
      <c r="J15">
        <f>CONVERT(SUMIFS([1]Streams_WaterBalanceParams_2025!K:K,[1]Streams_WaterBalanceParams_2025!$B:$B,$A15,[1]Streams_WaterBalanceParams_2025!$A:$A,10315),"m^3","ft^3")/43560</f>
        <v>59682.39662848541</v>
      </c>
      <c r="L15">
        <f>SUMIFS([3]Actual_PointSource_Withdrawals_!$C:$C,[3]Actual_PointSource_Withdrawals_!$B:$B,$A15)/43560</f>
        <v>4069.9571921164716</v>
      </c>
      <c r="N15">
        <f>CONVERT(SUMIFS([2]AdditionalWaterBudgetComponents!C:C,[2]AdditionalWaterBudgetComponents!$B:$B,$A15), "m^3","ft^3")/43560</f>
        <v>36106.084364348018</v>
      </c>
      <c r="O15">
        <f>CONVERT(SUMIFS([2]AdditionalWaterBudgetComponents!D:D,[2]AdditionalWaterBudgetComponents!$B:$B,$A15), "m^3","ft^3")/43560</f>
        <v>442087.3861564807</v>
      </c>
      <c r="P15">
        <f>CONVERT(SUMIFS([2]AdditionalWaterBudgetComponents!E:E,[2]AdditionalWaterBudgetComponents!$B:$B,$A15), "m^3","ft^3")/43560</f>
        <v>5854339.6697156001</v>
      </c>
      <c r="Q15">
        <f>CONVERT(SUMIFS([2]AdditionalWaterBudgetComponents!F:F,[2]AdditionalWaterBudgetComponents!$B:$B,$A15), "m^3","ft^3")/43560</f>
        <v>707562.73949243641</v>
      </c>
      <c r="R15">
        <f t="shared" si="0"/>
        <v>7040095.8797288649</v>
      </c>
      <c r="T15">
        <f>R14-R15+H15-G15-J15</f>
        <v>-2377222.4639271321</v>
      </c>
    </row>
    <row r="16" spans="1:20" x14ac:dyDescent="0.2">
      <c r="A16" s="2">
        <v>31106</v>
      </c>
      <c r="B16">
        <f>CONVERT(SUMIFS([1]Streams_WaterBalanceParams_2025!C:C,[1]Streams_WaterBalanceParams_2025!$B:$B,$A16),"m^3","ft^3")/43560</f>
        <v>20239.72364777917</v>
      </c>
      <c r="C16">
        <f>CONVERT(SUMIFS([1]Streams_WaterBalanceParams_2025!D:D,[1]Streams_WaterBalanceParams_2025!$B:$B,$A16),"m^3","ft^3")/43560</f>
        <v>26976.77686068296</v>
      </c>
      <c r="D16">
        <f>CONVERT(SUMIFS([1]Streams_WaterBalanceParams_2025!E:E,[1]Streams_WaterBalanceParams_2025!$B:$B,$A16),"m^3","ft^3")/43560</f>
        <v>6391.9979591253377</v>
      </c>
      <c r="E16">
        <f>CONVERT(SUMIFS([1]Streams_WaterBalanceParams_2025!F:F,[1]Streams_WaterBalanceParams_2025!$B:$B,$A16),"m^3","ft^3")/43560</f>
        <v>6080.6244785049939</v>
      </c>
      <c r="F16">
        <f>CONVERT(SUMIFS([1]Streams_WaterBalanceParams_2025!G:G,[1]Streams_WaterBalanceParams_2025!$B:$B,$A16),"m^3","ft^3")/43560</f>
        <v>32712.346085409521</v>
      </c>
      <c r="G16">
        <f>CONVERT(SUMIFS([1]Streams_WaterBalanceParams_2025!H:H,[1]Streams_WaterBalanceParams_2025!$B:$B,$A16),"m^3","ft^3")/43560</f>
        <v>22271.430107880391</v>
      </c>
      <c r="H16">
        <f>CONVERT(SUMIFS([1]Streams_WaterBalanceParams_2025!I:I,[1]Streams_WaterBalanceParams_2025!$B:$B,$A16),"m^3","ft^3")/43560</f>
        <v>74335.721954639142</v>
      </c>
      <c r="I16">
        <f>CONVERT(SUMIFS([1]Streams_WaterBalanceParams_2025!J:J,[1]Streams_WaterBalanceParams_2025!$B:$B,$A16),"m^3","ft^3")/43560</f>
        <v>0</v>
      </c>
      <c r="J16">
        <f>CONVERT(SUMIFS([1]Streams_WaterBalanceParams_2025!K:K,[1]Streams_WaterBalanceParams_2025!$B:$B,$A16,[1]Streams_WaterBalanceParams_2025!$A:$A,10315),"m^3","ft^3")/43560</f>
        <v>31132.573373893458</v>
      </c>
      <c r="L16">
        <f>SUMIFS([3]Actual_PointSource_Withdrawals_!$C:$C,[3]Actual_PointSource_Withdrawals_!$B:$B,$A16)/43560</f>
        <v>974.36189305008031</v>
      </c>
      <c r="N16">
        <f>CONVERT(SUMIFS([2]AdditionalWaterBudgetComponents!C:C,[2]AdditionalWaterBudgetComponents!$B:$B,$A16), "m^3","ft^3")/43560</f>
        <v>18917.830905844759</v>
      </c>
      <c r="O16">
        <f>CONVERT(SUMIFS([2]AdditionalWaterBudgetComponents!D:D,[2]AdditionalWaterBudgetComponents!$B:$B,$A16), "m^3","ft^3")/43560</f>
        <v>330616.22283353365</v>
      </c>
      <c r="P16">
        <f>CONVERT(SUMIFS([2]AdditionalWaterBudgetComponents!E:E,[2]AdditionalWaterBudgetComponents!$B:$B,$A16), "m^3","ft^3")/43560</f>
        <v>5538986.4015181707</v>
      </c>
      <c r="Q16">
        <f>CONVERT(SUMIFS([2]AdditionalWaterBudgetComponents!F:F,[2]AdditionalWaterBudgetComponents!$B:$B,$A16), "m^3","ft^3")/43560</f>
        <v>511107.91364939918</v>
      </c>
      <c r="R16">
        <f t="shared" si="0"/>
        <v>6399628.3689069478</v>
      </c>
      <c r="T16">
        <f>R15-R16+H16-G16-J16</f>
        <v>661399.22929478239</v>
      </c>
    </row>
    <row r="17" spans="1:20" x14ac:dyDescent="0.2">
      <c r="A17" s="2">
        <v>31137</v>
      </c>
      <c r="B17">
        <f>CONVERT(SUMIFS([1]Streams_WaterBalanceParams_2025!C:C,[1]Streams_WaterBalanceParams_2025!$B:$B,$A17),"m^3","ft^3")/43560</f>
        <v>35717.737440988989</v>
      </c>
      <c r="C17">
        <f>CONVERT(SUMIFS([1]Streams_WaterBalanceParams_2025!D:D,[1]Streams_WaterBalanceParams_2025!$B:$B,$A17),"m^3","ft^3")/43560</f>
        <v>38032.952688300851</v>
      </c>
      <c r="D17">
        <f>CONVERT(SUMIFS([1]Streams_WaterBalanceParams_2025!E:E,[1]Streams_WaterBalanceParams_2025!$B:$B,$A17),"m^3","ft^3")/43560</f>
        <v>9081.9555416427593</v>
      </c>
      <c r="E17">
        <f>CONVERT(SUMIFS([1]Streams_WaterBalanceParams_2025!F:F,[1]Streams_WaterBalanceParams_2025!$B:$B,$A17),"m^3","ft^3")/43560</f>
        <v>12059.369925829389</v>
      </c>
      <c r="F17">
        <f>CONVERT(SUMIFS([1]Streams_WaterBalanceParams_2025!G:G,[1]Streams_WaterBalanceParams_2025!$B:$B,$A17),"m^3","ft^3")/43560</f>
        <v>56859.062908461448</v>
      </c>
      <c r="G17">
        <f>CONVERT(SUMIFS([1]Streams_WaterBalanceParams_2025!H:H,[1]Streams_WaterBalanceParams_2025!$B:$B,$A17),"m^3","ft^3")/43560</f>
        <v>43046.799369691093</v>
      </c>
      <c r="H17">
        <f>CONVERT(SUMIFS([1]Streams_WaterBalanceParams_2025!I:I,[1]Streams_WaterBalanceParams_2025!$B:$B,$A17),"m^3","ft^3")/43560</f>
        <v>101239.64057970504</v>
      </c>
      <c r="I17">
        <f>CONVERT(SUMIFS([1]Streams_WaterBalanceParams_2025!J:J,[1]Streams_WaterBalanceParams_2025!$B:$B,$A17),"m^3","ft^3")/43560</f>
        <v>0</v>
      </c>
      <c r="J17">
        <f>CONVERT(SUMIFS([1]Streams_WaterBalanceParams_2025!K:K,[1]Streams_WaterBalanceParams_2025!$B:$B,$A17,[1]Streams_WaterBalanceParams_2025!$A:$A,10315),"m^3","ft^3")/43560</f>
        <v>57454.611438330532</v>
      </c>
      <c r="L17">
        <f>SUMIFS([3]Actual_PointSource_Withdrawals_!$C:$C,[3]Actual_PointSource_Withdrawals_!$B:$B,$A17)/43560</f>
        <v>1082.4512235494499</v>
      </c>
      <c r="N17">
        <f>CONVERT(SUMIFS([2]AdditionalWaterBudgetComponents!C:C,[2]AdditionalWaterBudgetComponents!$B:$B,$A17), "m^3","ft^3")/43560</f>
        <v>20823.01735320592</v>
      </c>
      <c r="O17">
        <f>CONVERT(SUMIFS([2]AdditionalWaterBudgetComponents!D:D,[2]AdditionalWaterBudgetComponents!$B:$B,$A17), "m^3","ft^3")/43560</f>
        <v>382299.30637339666</v>
      </c>
      <c r="P17">
        <f>CONVERT(SUMIFS([2]AdditionalWaterBudgetComponents!E:E,[2]AdditionalWaterBudgetComponents!$B:$B,$A17), "m^3","ft^3")/43560</f>
        <v>6453871.7534536608</v>
      </c>
      <c r="Q17">
        <f>CONVERT(SUMIFS([2]AdditionalWaterBudgetComponents!F:F,[2]AdditionalWaterBudgetComponents!$B:$B,$A17), "m^3","ft^3")/43560</f>
        <v>734584.6770663663</v>
      </c>
      <c r="R17">
        <f t="shared" si="0"/>
        <v>7591578.7542466298</v>
      </c>
      <c r="T17">
        <f>R16-R17+H17-G17-J17</f>
        <v>-1191212.1555679985</v>
      </c>
    </row>
    <row r="18" spans="1:20" x14ac:dyDescent="0.2">
      <c r="A18" s="2">
        <v>31167</v>
      </c>
      <c r="B18">
        <f>CONVERT(SUMIFS([1]Streams_WaterBalanceParams_2025!C:C,[1]Streams_WaterBalanceParams_2025!$B:$B,$A18),"m^3","ft^3")/43560</f>
        <v>14092.486016040668</v>
      </c>
      <c r="C18">
        <f>CONVERT(SUMIFS([1]Streams_WaterBalanceParams_2025!D:D,[1]Streams_WaterBalanceParams_2025!$B:$B,$A18),"m^3","ft^3")/43560</f>
        <v>8501.1317140780193</v>
      </c>
      <c r="D18">
        <f>CONVERT(SUMIFS([1]Streams_WaterBalanceParams_2025!E:E,[1]Streams_WaterBalanceParams_2025!$B:$B,$A18),"m^3","ft^3")/43560</f>
        <v>1415.8117711274147</v>
      </c>
      <c r="E18">
        <f>CONVERT(SUMIFS([1]Streams_WaterBalanceParams_2025!F:F,[1]Streams_WaterBalanceParams_2025!$B:$B,$A18),"m^3","ft^3")/43560</f>
        <v>1216.4147560295833</v>
      </c>
      <c r="F18">
        <f>CONVERT(SUMIFS([1]Streams_WaterBalanceParams_2025!G:G,[1]Streams_WaterBalanceParams_2025!$B:$B,$A18),"m^3","ft^3")/43560</f>
        <v>16724.712543197384</v>
      </c>
      <c r="G18">
        <f>CONVERT(SUMIFS([1]Streams_WaterBalanceParams_2025!H:H,[1]Streams_WaterBalanceParams_2025!$B:$B,$A18),"m^3","ft^3")/43560</f>
        <v>54338.145743002402</v>
      </c>
      <c r="H18">
        <f>CONVERT(SUMIFS([1]Streams_WaterBalanceParams_2025!I:I,[1]Streams_WaterBalanceParams_2025!$B:$B,$A18),"m^3","ft^3")/43560</f>
        <v>25428.830864768162</v>
      </c>
      <c r="I18">
        <f>CONVERT(SUMIFS([1]Streams_WaterBalanceParams_2025!J:J,[1]Streams_WaterBalanceParams_2025!$B:$B,$A18),"m^3","ft^3")/43560</f>
        <v>0</v>
      </c>
      <c r="J18">
        <f>CONVERT(SUMIFS([1]Streams_WaterBalanceParams_2025!K:K,[1]Streams_WaterBalanceParams_2025!$B:$B,$A18,[1]Streams_WaterBalanceParams_2025!$A:$A,10315),"m^3","ft^3")/43560</f>
        <v>16832.530971177286</v>
      </c>
      <c r="L18">
        <f>SUMIFS([3]Actual_PointSource_Withdrawals_!$C:$C,[3]Actual_PointSource_Withdrawals_!$B:$B,$A18)/43560</f>
        <v>480.55954334407335</v>
      </c>
      <c r="N18">
        <f>CONVERT(SUMIFS([2]AdditionalWaterBudgetComponents!C:C,[2]AdditionalWaterBudgetComponents!$B:$B,$A18), "m^3","ft^3")/43560</f>
        <v>6747.9827530036946</v>
      </c>
      <c r="O18">
        <f>CONVERT(SUMIFS([2]AdditionalWaterBudgetComponents!D:D,[2]AdditionalWaterBudgetComponents!$B:$B,$A18), "m^3","ft^3")/43560</f>
        <v>219303.17420711188</v>
      </c>
      <c r="P18">
        <f>CONVERT(SUMIFS([2]AdditionalWaterBudgetComponents!E:E,[2]AdditionalWaterBudgetComponents!$B:$B,$A18), "m^3","ft^3")/43560</f>
        <v>6187360.9842333384</v>
      </c>
      <c r="Q18">
        <f>CONVERT(SUMIFS([2]AdditionalWaterBudgetComponents!F:F,[2]AdditionalWaterBudgetComponents!$B:$B,$A18), "m^3","ft^3")/43560</f>
        <v>590810.6971527884</v>
      </c>
      <c r="R18">
        <f t="shared" si="0"/>
        <v>7004222.8383462429</v>
      </c>
      <c r="T18">
        <f>R17-R18+H18-G18-J18</f>
        <v>541614.07005097531</v>
      </c>
    </row>
    <row r="19" spans="1:20" x14ac:dyDescent="0.2">
      <c r="A19" s="2">
        <v>31198</v>
      </c>
      <c r="B19">
        <f>CONVERT(SUMIFS([1]Streams_WaterBalanceParams_2025!C:C,[1]Streams_WaterBalanceParams_2025!$B:$B,$A19),"m^3","ft^3")/43560</f>
        <v>22097.549952734269</v>
      </c>
      <c r="C19">
        <f>CONVERT(SUMIFS([1]Streams_WaterBalanceParams_2025!D:D,[1]Streams_WaterBalanceParams_2025!$B:$B,$A19),"m^3","ft^3")/43560</f>
        <v>30707.494431230785</v>
      </c>
      <c r="D19">
        <f>CONVERT(SUMIFS([1]Streams_WaterBalanceParams_2025!E:E,[1]Streams_WaterBalanceParams_2025!$B:$B,$A19),"m^3","ft^3")/43560</f>
        <v>6292.6655129459923</v>
      </c>
      <c r="E19">
        <f>CONVERT(SUMIFS([1]Streams_WaterBalanceParams_2025!F:F,[1]Streams_WaterBalanceParams_2025!$B:$B,$A19),"m^3","ft^3")/43560</f>
        <v>5628.6046743089</v>
      </c>
      <c r="F19">
        <f>CONVERT(SUMIFS([1]Streams_WaterBalanceParams_2025!G:G,[1]Streams_WaterBalanceParams_2025!$B:$B,$A19),"m^3","ft^3")/43560</f>
        <v>34018.82013998925</v>
      </c>
      <c r="G19">
        <f>CONVERT(SUMIFS([1]Streams_WaterBalanceParams_2025!H:H,[1]Streams_WaterBalanceParams_2025!$B:$B,$A19),"m^3","ft^3")/43560</f>
        <v>66297.772754004633</v>
      </c>
      <c r="H19">
        <f>CONVERT(SUMIFS([1]Streams_WaterBalanceParams_2025!I:I,[1]Streams_WaterBalanceParams_2025!$B:$B,$A19),"m^3","ft^3")/43560</f>
        <v>87012.941069136563</v>
      </c>
      <c r="I19">
        <f>CONVERT(SUMIFS([1]Streams_WaterBalanceParams_2025!J:J,[1]Streams_WaterBalanceParams_2025!$B:$B,$A19),"m^3","ft^3")/43560</f>
        <v>0</v>
      </c>
      <c r="J19">
        <f>CONVERT(SUMIFS([1]Streams_WaterBalanceParams_2025!K:K,[1]Streams_WaterBalanceParams_2025!$B:$B,$A19,[1]Streams_WaterBalanceParams_2025!$A:$A,10315),"m^3","ft^3")/43560</f>
        <v>33347.665571756028</v>
      </c>
      <c r="L19">
        <f>SUMIFS([3]Actual_PointSource_Withdrawals_!$C:$C,[3]Actual_PointSource_Withdrawals_!$B:$B,$A19)/43560</f>
        <v>3883.015742534963</v>
      </c>
      <c r="N19">
        <f>CONVERT(SUMIFS([2]AdditionalWaterBudgetComponents!C:C,[2]AdditionalWaterBudgetComponents!$B:$B,$A19), "m^3","ft^3")/43560</f>
        <v>11304.769295744694</v>
      </c>
      <c r="O19">
        <f>CONVERT(SUMIFS([2]AdditionalWaterBudgetComponents!D:D,[2]AdditionalWaterBudgetComponents!$B:$B,$A19), "m^3","ft^3")/43560</f>
        <v>202588.54245692704</v>
      </c>
      <c r="P19">
        <f>CONVERT(SUMIFS([2]AdditionalWaterBudgetComponents!E:E,[2]AdditionalWaterBudgetComponents!$B:$B,$A19), "m^3","ft^3")/43560</f>
        <v>5872953.9557847278</v>
      </c>
      <c r="Q19">
        <f>CONVERT(SUMIFS([2]AdditionalWaterBudgetComponents!F:F,[2]AdditionalWaterBudgetComponents!$B:$B,$A19), "m^3","ft^3")/43560</f>
        <v>675206.68614250142</v>
      </c>
      <c r="R19">
        <f t="shared" si="0"/>
        <v>6762053.9536799006</v>
      </c>
      <c r="T19">
        <f>R18-R19+H19-G19-J19</f>
        <v>229536.38740971818</v>
      </c>
    </row>
    <row r="20" spans="1:20" x14ac:dyDescent="0.2">
      <c r="A20" s="2">
        <v>31228</v>
      </c>
      <c r="B20">
        <f>CONVERT(SUMIFS([1]Streams_WaterBalanceParams_2025!C:C,[1]Streams_WaterBalanceParams_2025!$B:$B,$A20),"m^3","ft^3")/43560</f>
        <v>5318.7509331797974</v>
      </c>
      <c r="C20">
        <f>CONVERT(SUMIFS([1]Streams_WaterBalanceParams_2025!D:D,[1]Streams_WaterBalanceParams_2025!$B:$B,$A20),"m^3","ft^3")/43560</f>
        <v>5945.7723627780824</v>
      </c>
      <c r="D20">
        <f>CONVERT(SUMIFS([1]Streams_WaterBalanceParams_2025!E:E,[1]Streams_WaterBalanceParams_2025!$B:$B,$A20),"m^3","ft^3")/43560</f>
        <v>226.63231195091103</v>
      </c>
      <c r="E20">
        <f>CONVERT(SUMIFS([1]Streams_WaterBalanceParams_2025!F:F,[1]Streams_WaterBalanceParams_2025!$B:$B,$A20),"m^3","ft^3")/43560</f>
        <v>19.707523559496945</v>
      </c>
      <c r="F20">
        <f>CONVERT(SUMIFS([1]Streams_WaterBalanceParams_2025!G:G,[1]Streams_WaterBalanceParams_2025!$B:$B,$A20),"m^3","ft^3")/43560</f>
        <v>5565.0907686902283</v>
      </c>
      <c r="G20">
        <f>CONVERT(SUMIFS([1]Streams_WaterBalanceParams_2025!H:H,[1]Streams_WaterBalanceParams_2025!$B:$B,$A20),"m^3","ft^3")/43560</f>
        <v>64122.388755126281</v>
      </c>
      <c r="H20">
        <f>CONVERT(SUMIFS([1]Streams_WaterBalanceParams_2025!I:I,[1]Streams_WaterBalanceParams_2025!$B:$B,$A20),"m^3","ft^3")/43560</f>
        <v>14903.294009618621</v>
      </c>
      <c r="I20">
        <f>CONVERT(SUMIFS([1]Streams_WaterBalanceParams_2025!J:J,[1]Streams_WaterBalanceParams_2025!$B:$B,$A20),"m^3","ft^3")/43560</f>
        <v>0</v>
      </c>
      <c r="J20">
        <f>CONVERT(SUMIFS([1]Streams_WaterBalanceParams_2025!K:K,[1]Streams_WaterBalanceParams_2025!$B:$B,$A20,[1]Streams_WaterBalanceParams_2025!$A:$A,10315),"m^3","ft^3")/43560</f>
        <v>5008.689624993759</v>
      </c>
      <c r="L20">
        <f>SUMIFS([3]Actual_PointSource_Withdrawals_!$C:$C,[3]Actual_PointSource_Withdrawals_!$B:$B,$A20)/43560</f>
        <v>775.70425271682689</v>
      </c>
      <c r="N20">
        <f>CONVERT(SUMIFS([2]AdditionalWaterBudgetComponents!C:C,[2]AdditionalWaterBudgetComponents!$B:$B,$A20), "m^3","ft^3")/43560</f>
        <v>4880.1053700684224</v>
      </c>
      <c r="O20">
        <f>CONVERT(SUMIFS([2]AdditionalWaterBudgetComponents!D:D,[2]AdditionalWaterBudgetComponents!$B:$B,$A20), "m^3","ft^3")/43560</f>
        <v>37300.429047607235</v>
      </c>
      <c r="P20">
        <f>CONVERT(SUMIFS([2]AdditionalWaterBudgetComponents!E:E,[2]AdditionalWaterBudgetComponents!$B:$B,$A20), "m^3","ft^3")/43560</f>
        <v>4757791.8133121785</v>
      </c>
      <c r="Q20">
        <f>CONVERT(SUMIFS([2]AdditionalWaterBudgetComponents!F:F,[2]AdditionalWaterBudgetComponents!$B:$B,$A20), "m^3","ft^3")/43560</f>
        <v>488485.47914453194</v>
      </c>
      <c r="R20">
        <f t="shared" si="0"/>
        <v>5288457.8268743865</v>
      </c>
      <c r="T20">
        <f>R19-R20+H20-G20-J20</f>
        <v>1419368.3424350126</v>
      </c>
    </row>
    <row r="21" spans="1:20" x14ac:dyDescent="0.2">
      <c r="A21" s="2">
        <v>31259</v>
      </c>
      <c r="B21">
        <f>CONVERT(SUMIFS([1]Streams_WaterBalanceParams_2025!C:C,[1]Streams_WaterBalanceParams_2025!$B:$B,$A21),"m^3","ft^3")/43560</f>
        <v>1682.0800493558979</v>
      </c>
      <c r="C21">
        <f>CONVERT(SUMIFS([1]Streams_WaterBalanceParams_2025!D:D,[1]Streams_WaterBalanceParams_2025!$B:$B,$A21),"m^3","ft^3")/43560</f>
        <v>2438.1048076930733</v>
      </c>
      <c r="D21">
        <f>CONVERT(SUMIFS([1]Streams_WaterBalanceParams_2025!E:E,[1]Streams_WaterBalanceParams_2025!$B:$B,$A21),"m^3","ft^3")/43560</f>
        <v>5.0038143697713665E-2</v>
      </c>
      <c r="E21">
        <f>CONVERT(SUMIFS([1]Streams_WaterBalanceParams_2025!F:F,[1]Streams_WaterBalanceParams_2025!$B:$B,$A21),"m^3","ft^3")/43560</f>
        <v>1.0972627489344609E-4</v>
      </c>
      <c r="F21">
        <f>CONVERT(SUMIFS([1]Streams_WaterBalanceParams_2025!G:G,[1]Streams_WaterBalanceParams_2025!$B:$B,$A21),"m^3","ft^3")/43560</f>
        <v>1682.1301972258843</v>
      </c>
      <c r="G21">
        <f>CONVERT(SUMIFS([1]Streams_WaterBalanceParams_2025!H:H,[1]Streams_WaterBalanceParams_2025!$B:$B,$A21),"m^3","ft^3")/43560</f>
        <v>55157.570794056868</v>
      </c>
      <c r="H21">
        <f>CONVERT(SUMIFS([1]Streams_WaterBalanceParams_2025!I:I,[1]Streams_WaterBalanceParams_2025!$B:$B,$A21),"m^3","ft^3")/43560</f>
        <v>0</v>
      </c>
      <c r="I21">
        <f>CONVERT(SUMIFS([1]Streams_WaterBalanceParams_2025!J:J,[1]Streams_WaterBalanceParams_2025!$B:$B,$A21),"m^3","ft^3")/43560</f>
        <v>0</v>
      </c>
      <c r="J21">
        <f>CONVERT(SUMIFS([1]Streams_WaterBalanceParams_2025!K:K,[1]Streams_WaterBalanceParams_2025!$B:$B,$A21,[1]Streams_WaterBalanceParams_2025!$A:$A,10315),"m^3","ft^3")/43560</f>
        <v>1365.9665890478984</v>
      </c>
      <c r="L21">
        <f>SUMIFS([3]Actual_PointSource_Withdrawals_!$C:$C,[3]Actual_PointSource_Withdrawals_!$B:$B,$A21)/43560</f>
        <v>405.56350828517532</v>
      </c>
      <c r="N21">
        <f>CONVERT(SUMIFS([2]AdditionalWaterBudgetComponents!C:C,[2]AdditionalWaterBudgetComponents!$B:$B,$A21), "m^3","ft^3")/43560</f>
        <v>0</v>
      </c>
      <c r="O21">
        <f>CONVERT(SUMIFS([2]AdditionalWaterBudgetComponents!D:D,[2]AdditionalWaterBudgetComponents!$B:$B,$A21), "m^3","ft^3")/43560</f>
        <v>6688.5468328723146</v>
      </c>
      <c r="P21">
        <f>CONVERT(SUMIFS([2]AdditionalWaterBudgetComponents!E:E,[2]AdditionalWaterBudgetComponents!$B:$B,$A21), "m^3","ft^3")/43560</f>
        <v>3531257.3518940075</v>
      </c>
      <c r="Q21">
        <f>CONVERT(SUMIFS([2]AdditionalWaterBudgetComponents!F:F,[2]AdditionalWaterBudgetComponents!$B:$B,$A21), "m^3","ft^3")/43560</f>
        <v>407492.00407815335</v>
      </c>
      <c r="R21">
        <f t="shared" si="0"/>
        <v>3945437.9028050331</v>
      </c>
      <c r="T21">
        <f>R20-R21+H21-G21-J21</f>
        <v>1286496.3866862487</v>
      </c>
    </row>
    <row r="22" spans="1:20" x14ac:dyDescent="0.2">
      <c r="A22" s="2">
        <v>31290</v>
      </c>
      <c r="B22">
        <f>CONVERT(SUMIFS([1]Streams_WaterBalanceParams_2025!C:C,[1]Streams_WaterBalanceParams_2025!$B:$B,$A22),"m^3","ft^3")/43560</f>
        <v>649.26979670113451</v>
      </c>
      <c r="C22">
        <f>CONVERT(SUMIFS([1]Streams_WaterBalanceParams_2025!D:D,[1]Streams_WaterBalanceParams_2025!$B:$B,$A22),"m^3","ft^3")/43560</f>
        <v>1130.5173353385094</v>
      </c>
      <c r="D22">
        <f>CONVERT(SUMIFS([1]Streams_WaterBalanceParams_2025!E:E,[1]Streams_WaterBalanceParams_2025!$B:$B,$A22),"m^3","ft^3")/43560</f>
        <v>1.6011189221399877E-3</v>
      </c>
      <c r="E22">
        <f>CONVERT(SUMIFS([1]Streams_WaterBalanceParams_2025!F:F,[1]Streams_WaterBalanceParams_2025!$B:$B,$A22),"m^3","ft^3")/43560</f>
        <v>0</v>
      </c>
      <c r="F22">
        <f>CONVERT(SUMIFS([1]Streams_WaterBalanceParams_2025!G:G,[1]Streams_WaterBalanceParams_2025!$B:$B,$A22),"m^3","ft^3")/43560</f>
        <v>649.27139782006168</v>
      </c>
      <c r="G22">
        <f>CONVERT(SUMIFS([1]Streams_WaterBalanceParams_2025!H:H,[1]Streams_WaterBalanceParams_2025!$B:$B,$A22),"m^3","ft^3")/43560</f>
        <v>37783.62844640058</v>
      </c>
      <c r="H22">
        <f>CONVERT(SUMIFS([1]Streams_WaterBalanceParams_2025!I:I,[1]Streams_WaterBalanceParams_2025!$B:$B,$A22),"m^3","ft^3")/43560</f>
        <v>0</v>
      </c>
      <c r="I22">
        <f>CONVERT(SUMIFS([1]Streams_WaterBalanceParams_2025!J:J,[1]Streams_WaterBalanceParams_2025!$B:$B,$A22),"m^3","ft^3")/43560</f>
        <v>0</v>
      </c>
      <c r="J22">
        <f>CONVERT(SUMIFS([1]Streams_WaterBalanceParams_2025!K:K,[1]Streams_WaterBalanceParams_2025!$B:$B,$A22,[1]Streams_WaterBalanceParams_2025!$A:$A,10315),"m^3","ft^3")/43560</f>
        <v>423.76186473308229</v>
      </c>
      <c r="L22">
        <f>SUMIFS([3]Actual_PointSource_Withdrawals_!$C:$C,[3]Actual_PointSource_Withdrawals_!$B:$B,$A22)/43560</f>
        <v>216.91547932183011</v>
      </c>
      <c r="N22">
        <f>CONVERT(SUMIFS([2]AdditionalWaterBudgetComponents!C:C,[2]AdditionalWaterBudgetComponents!$B:$B,$A22), "m^3","ft^3")/43560</f>
        <v>0</v>
      </c>
      <c r="O22">
        <f>CONVERT(SUMIFS([2]AdditionalWaterBudgetComponents!D:D,[2]AdditionalWaterBudgetComponents!$B:$B,$A22), "m^3","ft^3")/43560</f>
        <v>2812.6351076940759</v>
      </c>
      <c r="P22">
        <f>CONVERT(SUMIFS([2]AdditionalWaterBudgetComponents!E:E,[2]AdditionalWaterBudgetComponents!$B:$B,$A22), "m^3","ft^3")/43560</f>
        <v>2377601.3648200636</v>
      </c>
      <c r="Q22">
        <f>CONVERT(SUMIFS([2]AdditionalWaterBudgetComponents!F:F,[2]AdditionalWaterBudgetComponents!$B:$B,$A22), "m^3","ft^3")/43560</f>
        <v>356927.65005291114</v>
      </c>
      <c r="R22">
        <f t="shared" si="0"/>
        <v>2737341.6499806689</v>
      </c>
      <c r="T22">
        <f>R21-R22+H22-G22-J22</f>
        <v>1169888.8625132304</v>
      </c>
    </row>
    <row r="23" spans="1:20" x14ac:dyDescent="0.2">
      <c r="A23" s="2">
        <v>31320</v>
      </c>
      <c r="B23">
        <f>CONVERT(SUMIFS([1]Streams_WaterBalanceParams_2025!C:C,[1]Streams_WaterBalanceParams_2025!$B:$B,$A23),"m^3","ft^3")/43560</f>
        <v>359.09716975462271</v>
      </c>
      <c r="C23">
        <f>CONVERT(SUMIFS([1]Streams_WaterBalanceParams_2025!D:D,[1]Streams_WaterBalanceParams_2025!$B:$B,$A23),"m^3","ft^3")/43560</f>
        <v>498.53932712036999</v>
      </c>
      <c r="D23">
        <f>CONVERT(SUMIFS([1]Streams_WaterBalanceParams_2025!E:E,[1]Streams_WaterBalanceParams_2025!$B:$B,$A23),"m^3","ft^3")/43560</f>
        <v>2.2818479724878586</v>
      </c>
      <c r="E23">
        <f>CONVERT(SUMIFS([1]Streams_WaterBalanceParams_2025!F:F,[1]Streams_WaterBalanceParams_2025!$B:$B,$A23),"m^3","ft^3")/43560</f>
        <v>1.0240372048423445E-6</v>
      </c>
      <c r="F23">
        <f>CONVERT(SUMIFS([1]Streams_WaterBalanceParams_2025!G:G,[1]Streams_WaterBalanceParams_2025!$B:$B,$A23),"m^3","ft^3")/43560</f>
        <v>361.37901875115102</v>
      </c>
      <c r="G23">
        <f>CONVERT(SUMIFS([1]Streams_WaterBalanceParams_2025!H:H,[1]Streams_WaterBalanceParams_2025!$B:$B,$A23),"m^3","ft^3")/43560</f>
        <v>23526.861530885231</v>
      </c>
      <c r="H23">
        <f>CONVERT(SUMIFS([1]Streams_WaterBalanceParams_2025!I:I,[1]Streams_WaterBalanceParams_2025!$B:$B,$A23),"m^3","ft^3")/43560</f>
        <v>355.88073606390066</v>
      </c>
      <c r="I23">
        <f>CONVERT(SUMIFS([1]Streams_WaterBalanceParams_2025!J:J,[1]Streams_WaterBalanceParams_2025!$B:$B,$A23),"m^3","ft^3")/43560</f>
        <v>0</v>
      </c>
      <c r="J23">
        <f>CONVERT(SUMIFS([1]Streams_WaterBalanceParams_2025!K:K,[1]Streams_WaterBalanceParams_2025!$B:$B,$A23,[1]Streams_WaterBalanceParams_2025!$A:$A,10315),"m^3","ft^3")/43560</f>
        <v>250.07304935712321</v>
      </c>
      <c r="L23">
        <f>SUMIFS([3]Actual_PointSource_Withdrawals_!$C:$C,[3]Actual_PointSource_Withdrawals_!$B:$B,$A23)/43560</f>
        <v>197.00462633034059</v>
      </c>
      <c r="N23">
        <f>CONVERT(SUMIFS([2]AdditionalWaterBudgetComponents!C:C,[2]AdditionalWaterBudgetComponents!$B:$B,$A23), "m^3","ft^3")/43560</f>
        <v>96.405592270318223</v>
      </c>
      <c r="O23">
        <f>CONVERT(SUMIFS([2]AdditionalWaterBudgetComponents!D:D,[2]AdditionalWaterBudgetComponents!$B:$B,$A23), "m^3","ft^3")/43560</f>
        <v>2126.9463686655627</v>
      </c>
      <c r="P23">
        <f>CONVERT(SUMIFS([2]AdditionalWaterBudgetComponents!E:E,[2]AdditionalWaterBudgetComponents!$B:$B,$A23), "m^3","ft^3")/43560</f>
        <v>1619894.1669668087</v>
      </c>
      <c r="Q23">
        <f>CONVERT(SUMIFS([2]AdditionalWaterBudgetComponents!F:F,[2]AdditionalWaterBudgetComponents!$B:$B,$A23), "m^3","ft^3")/43560</f>
        <v>312637.33454900997</v>
      </c>
      <c r="R23">
        <f t="shared" si="0"/>
        <v>1934754.8534767546</v>
      </c>
      <c r="T23">
        <f>R22-R23+H23-G23-J23</f>
        <v>779165.74265973584</v>
      </c>
    </row>
    <row r="24" spans="1:20" x14ac:dyDescent="0.2">
      <c r="A24" s="2">
        <v>31351</v>
      </c>
      <c r="B24">
        <f>CONVERT(SUMIFS([1]Streams_WaterBalanceParams_2025!C:C,[1]Streams_WaterBalanceParams_2025!$B:$B,$A24),"m^3","ft^3")/43560</f>
        <v>317.24446602008993</v>
      </c>
      <c r="C24">
        <f>CONVERT(SUMIFS([1]Streams_WaterBalanceParams_2025!D:D,[1]Streams_WaterBalanceParams_2025!$B:$B,$A24),"m^3","ft^3")/43560</f>
        <v>410.64654674854847</v>
      </c>
      <c r="D24">
        <f>CONVERT(SUMIFS([1]Streams_WaterBalanceParams_2025!E:E,[1]Streams_WaterBalanceParams_2025!$B:$B,$A24),"m^3","ft^3")/43560</f>
        <v>217.68378251878454</v>
      </c>
      <c r="E24">
        <f>CONVERT(SUMIFS([1]Streams_WaterBalanceParams_2025!F:F,[1]Streams_WaterBalanceParams_2025!$B:$B,$A24),"m^3","ft^3")/43560</f>
        <v>9.1903998035029189E-2</v>
      </c>
      <c r="F24">
        <f>CONVERT(SUMIFS([1]Streams_WaterBalanceParams_2025!G:G,[1]Streams_WaterBalanceParams_2025!$B:$B,$A24),"m^3","ft^3")/43560</f>
        <v>535.02015253690388</v>
      </c>
      <c r="G24">
        <f>CONVERT(SUMIFS([1]Streams_WaterBalanceParams_2025!H:H,[1]Streams_WaterBalanceParams_2025!$B:$B,$A24),"m^3","ft^3")/43560</f>
        <v>19184.746786789474</v>
      </c>
      <c r="H24">
        <f>CONVERT(SUMIFS([1]Streams_WaterBalanceParams_2025!I:I,[1]Streams_WaterBalanceParams_2025!$B:$B,$A24),"m^3","ft^3")/43560</f>
        <v>12662.236436230029</v>
      </c>
      <c r="I24">
        <f>CONVERT(SUMIFS([1]Streams_WaterBalanceParams_2025!J:J,[1]Streams_WaterBalanceParams_2025!$B:$B,$A24),"m^3","ft^3")/43560</f>
        <v>0</v>
      </c>
      <c r="J24">
        <f>CONVERT(SUMIFS([1]Streams_WaterBalanceParams_2025!K:K,[1]Streams_WaterBalanceParams_2025!$B:$B,$A24,[1]Streams_WaterBalanceParams_2025!$A:$A,10315),"m^3","ft^3")/43560</f>
        <v>417.65027002522623</v>
      </c>
      <c r="L24">
        <f>SUMIFS([3]Actual_PointSource_Withdrawals_!$C:$C,[3]Actual_PointSource_Withdrawals_!$B:$B,$A24)/43560</f>
        <v>208.11787348468818</v>
      </c>
      <c r="N24">
        <f>CONVERT(SUMIFS([2]AdditionalWaterBudgetComponents!C:C,[2]AdditionalWaterBudgetComponents!$B:$B,$A24), "m^3","ft^3")/43560</f>
        <v>5954.0149353593561</v>
      </c>
      <c r="O24">
        <f>CONVERT(SUMIFS([2]AdditionalWaterBudgetComponents!D:D,[2]AdditionalWaterBudgetComponents!$B:$B,$A24), "m^3","ft^3")/43560</f>
        <v>2695.3897731789953</v>
      </c>
      <c r="P24">
        <f>CONVERT(SUMIFS([2]AdditionalWaterBudgetComponents!E:E,[2]AdditionalWaterBudgetComponents!$B:$B,$A24), "m^3","ft^3")/43560</f>
        <v>1276855.0368790834</v>
      </c>
      <c r="Q24">
        <f>CONVERT(SUMIFS([2]AdditionalWaterBudgetComponents!F:F,[2]AdditionalWaterBudgetComponents!$B:$B,$A24), "m^3","ft^3")/43560</f>
        <v>298153.77661631186</v>
      </c>
      <c r="R24">
        <f t="shared" si="0"/>
        <v>1583658.2182039337</v>
      </c>
      <c r="T24">
        <f>R23-R24+H24-G24-J24</f>
        <v>344156.47465223621</v>
      </c>
    </row>
    <row r="25" spans="1:20" x14ac:dyDescent="0.2">
      <c r="A25" s="2">
        <v>31381</v>
      </c>
      <c r="B25">
        <f>CONVERT(SUMIFS([1]Streams_WaterBalanceParams_2025!C:C,[1]Streams_WaterBalanceParams_2025!$B:$B,$A25),"m^3","ft^3")/43560</f>
        <v>539.12738088150843</v>
      </c>
      <c r="C25">
        <f>CONVERT(SUMIFS([1]Streams_WaterBalanceParams_2025!D:D,[1]Streams_WaterBalanceParams_2025!$B:$B,$A25),"m^3","ft^3")/43560</f>
        <v>1267.5187634340036</v>
      </c>
      <c r="D25">
        <f>CONVERT(SUMIFS([1]Streams_WaterBalanceParams_2025!E:E,[1]Streams_WaterBalanceParams_2025!$B:$B,$A25),"m^3","ft^3")/43560</f>
        <v>910.17883740090952</v>
      </c>
      <c r="E25">
        <f>CONVERT(SUMIFS([1]Streams_WaterBalanceParams_2025!F:F,[1]Streams_WaterBalanceParams_2025!$B:$B,$A25),"m^3","ft^3")/43560</f>
        <v>16.428202012482124</v>
      </c>
      <c r="F25">
        <f>CONVERT(SUMIFS([1]Streams_WaterBalanceParams_2025!G:G,[1]Streams_WaterBalanceParams_2025!$B:$B,$A25),"m^3","ft^3")/43560</f>
        <v>1465.7344202948966</v>
      </c>
      <c r="G25">
        <f>CONVERT(SUMIFS([1]Streams_WaterBalanceParams_2025!H:H,[1]Streams_WaterBalanceParams_2025!$B:$B,$A25),"m^3","ft^3")/43560</f>
        <v>16804.813356616101</v>
      </c>
      <c r="H25">
        <f>CONVERT(SUMIFS([1]Streams_WaterBalanceParams_2025!I:I,[1]Streams_WaterBalanceParams_2025!$B:$B,$A25),"m^3","ft^3")/43560</f>
        <v>39147.019924289845</v>
      </c>
      <c r="I25">
        <f>CONVERT(SUMIFS([1]Streams_WaterBalanceParams_2025!J:J,[1]Streams_WaterBalanceParams_2025!$B:$B,$A25),"m^3","ft^3")/43560</f>
        <v>0</v>
      </c>
      <c r="J25">
        <f>CONVERT(SUMIFS([1]Streams_WaterBalanceParams_2025!K:K,[1]Streams_WaterBalanceParams_2025!$B:$B,$A25,[1]Streams_WaterBalanceParams_2025!$A:$A,10315),"m^3","ft^3")/43560</f>
        <v>1231.6442373574489</v>
      </c>
      <c r="L25">
        <f>SUMIFS([3]Actual_PointSource_Withdrawals_!$C:$C,[3]Actual_PointSource_Withdrawals_!$B:$B,$A25)/43560</f>
        <v>240.59726770898169</v>
      </c>
      <c r="N25">
        <f>CONVERT(SUMIFS([2]AdditionalWaterBudgetComponents!C:C,[2]AdditionalWaterBudgetComponents!$B:$B,$A25), "m^3","ft^3")/43560</f>
        <v>14775.046100221556</v>
      </c>
      <c r="O25">
        <f>CONVERT(SUMIFS([2]AdditionalWaterBudgetComponents!D:D,[2]AdditionalWaterBudgetComponents!$B:$B,$A25), "m^3","ft^3")/43560</f>
        <v>19845.967515825436</v>
      </c>
      <c r="P25">
        <f>CONVERT(SUMIFS([2]AdditionalWaterBudgetComponents!E:E,[2]AdditionalWaterBudgetComponents!$B:$B,$A25), "m^3","ft^3")/43560</f>
        <v>1583857.6445267315</v>
      </c>
      <c r="Q25">
        <f>CONVERT(SUMIFS([2]AdditionalWaterBudgetComponents!F:F,[2]AdditionalWaterBudgetComponents!$B:$B,$A25), "m^3","ft^3")/43560</f>
        <v>282290.0328487134</v>
      </c>
      <c r="R25">
        <f t="shared" si="0"/>
        <v>1900768.690991492</v>
      </c>
      <c r="T25">
        <f>R24-R25+H25-G25-J25</f>
        <v>-295999.91045724205</v>
      </c>
    </row>
    <row r="26" spans="1:20" x14ac:dyDescent="0.2">
      <c r="A26" s="2">
        <v>31412</v>
      </c>
      <c r="B26">
        <f>CONVERT(SUMIFS([1]Streams_WaterBalanceParams_2025!C:C,[1]Streams_WaterBalanceParams_2025!$B:$B,$A26),"m^3","ft^3")/43560</f>
        <v>26009.118356436677</v>
      </c>
      <c r="C26">
        <f>CONVERT(SUMIFS([1]Streams_WaterBalanceParams_2025!D:D,[1]Streams_WaterBalanceParams_2025!$B:$B,$A26),"m^3","ft^3")/43560</f>
        <v>56485.482368957753</v>
      </c>
      <c r="D26">
        <f>CONVERT(SUMIFS([1]Streams_WaterBalanceParams_2025!E:E,[1]Streams_WaterBalanceParams_2025!$B:$B,$A26),"m^3","ft^3")/43560</f>
        <v>35967.576931467695</v>
      </c>
      <c r="E26">
        <f>CONVERT(SUMIFS([1]Streams_WaterBalanceParams_2025!F:F,[1]Streams_WaterBalanceParams_2025!$B:$B,$A26),"m^3","ft^3")/43560</f>
        <v>28448.074523398096</v>
      </c>
      <c r="F26">
        <f>CONVERT(SUMIFS([1]Streams_WaterBalanceParams_2025!G:G,[1]Streams_WaterBalanceParams_2025!$B:$B,$A26),"m^3","ft^3")/43560</f>
        <v>90424.769811301987</v>
      </c>
      <c r="G26">
        <f>CONVERT(SUMIFS([1]Streams_WaterBalanceParams_2025!H:H,[1]Streams_WaterBalanceParams_2025!$B:$B,$A26),"m^3","ft^3")/43560</f>
        <v>11397.544404033619</v>
      </c>
      <c r="H26">
        <f>CONVERT(SUMIFS([1]Streams_WaterBalanceParams_2025!I:I,[1]Streams_WaterBalanceParams_2025!$B:$B,$A26),"m^3","ft^3")/43560</f>
        <v>267341.50029572315</v>
      </c>
      <c r="I26">
        <f>CONVERT(SUMIFS([1]Streams_WaterBalanceParams_2025!J:J,[1]Streams_WaterBalanceParams_2025!$B:$B,$A26),"m^3","ft^3")/43560</f>
        <v>0</v>
      </c>
      <c r="J26">
        <f>CONVERT(SUMIFS([1]Streams_WaterBalanceParams_2025!K:K,[1]Streams_WaterBalanceParams_2025!$B:$B,$A26,[1]Streams_WaterBalanceParams_2025!$A:$A,10315),"m^3","ft^3")/43560</f>
        <v>79823.927528665023</v>
      </c>
      <c r="L26">
        <f>SUMIFS([3]Actual_PointSource_Withdrawals_!$C:$C,[3]Actual_PointSource_Withdrawals_!$B:$B,$A26)/43560</f>
        <v>1187.8777529072065</v>
      </c>
      <c r="N26">
        <f>CONVERT(SUMIFS([2]AdditionalWaterBudgetComponents!C:C,[2]AdditionalWaterBudgetComponents!$B:$B,$A26), "m^3","ft^3")/43560</f>
        <v>33624.836352899234</v>
      </c>
      <c r="O26">
        <f>CONVERT(SUMIFS([2]AdditionalWaterBudgetComponents!D:D,[2]AdditionalWaterBudgetComponents!$B:$B,$A26), "m^3","ft^3")/43560</f>
        <v>270348.0540090992</v>
      </c>
      <c r="P26">
        <f>CONVERT(SUMIFS([2]AdditionalWaterBudgetComponents!E:E,[2]AdditionalWaterBudgetComponents!$B:$B,$A26), "m^3","ft^3")/43560</f>
        <v>3442877.7355139921</v>
      </c>
      <c r="Q26">
        <f>CONVERT(SUMIFS([2]AdditionalWaterBudgetComponents!F:F,[2]AdditionalWaterBudgetComponents!$B:$B,$A26), "m^3","ft^3")/43560</f>
        <v>549000.05367641407</v>
      </c>
      <c r="R26">
        <f t="shared" si="0"/>
        <v>4295850.6795524051</v>
      </c>
      <c r="T26">
        <f>R25-R26+H26-G26-J26</f>
        <v>-2218961.9601978883</v>
      </c>
    </row>
    <row r="27" spans="1:20" x14ac:dyDescent="0.2">
      <c r="A27" s="2">
        <v>31443</v>
      </c>
      <c r="B27">
        <f>CONVERT(SUMIFS([1]Streams_WaterBalanceParams_2025!C:C,[1]Streams_WaterBalanceParams_2025!$B:$B,$A27),"m^3","ft^3")/43560</f>
        <v>52182.194390621014</v>
      </c>
      <c r="C27">
        <f>CONVERT(SUMIFS([1]Streams_WaterBalanceParams_2025!D:D,[1]Streams_WaterBalanceParams_2025!$B:$B,$A27),"m^3","ft^3")/43560</f>
        <v>38614.949185784448</v>
      </c>
      <c r="D27">
        <f>CONVERT(SUMIFS([1]Streams_WaterBalanceParams_2025!E:E,[1]Streams_WaterBalanceParams_2025!$B:$B,$A27),"m^3","ft^3")/43560</f>
        <v>10409.124550909784</v>
      </c>
      <c r="E27">
        <f>CONVERT(SUMIFS([1]Streams_WaterBalanceParams_2025!F:F,[1]Streams_WaterBalanceParams_2025!$B:$B,$A27),"m^3","ft^3")/43560</f>
        <v>19379.668296518092</v>
      </c>
      <c r="F27">
        <f>CONVERT(SUMIFS([1]Streams_WaterBalanceParams_2025!G:G,[1]Streams_WaterBalanceParams_2025!$B:$B,$A27),"m^3","ft^3")/43560</f>
        <v>81970.987238048212</v>
      </c>
      <c r="G27">
        <f>CONVERT(SUMIFS([1]Streams_WaterBalanceParams_2025!H:H,[1]Streams_WaterBalanceParams_2025!$B:$B,$A27),"m^3","ft^3")/43560</f>
        <v>15446.217262301769</v>
      </c>
      <c r="H27">
        <f>CONVERT(SUMIFS([1]Streams_WaterBalanceParams_2025!I:I,[1]Streams_WaterBalanceParams_2025!$B:$B,$A27),"m^3","ft^3")/43560</f>
        <v>98740.482401698202</v>
      </c>
      <c r="I27">
        <f>CONVERT(SUMIFS([1]Streams_WaterBalanceParams_2025!J:J,[1]Streams_WaterBalanceParams_2025!$B:$B,$A27),"m^3","ft^3")/43560</f>
        <v>0</v>
      </c>
      <c r="J27">
        <f>CONVERT(SUMIFS([1]Streams_WaterBalanceParams_2025!K:K,[1]Streams_WaterBalanceParams_2025!$B:$B,$A27,[1]Streams_WaterBalanceParams_2025!$A:$A,10315),"m^3","ft^3")/43560</f>
        <v>87045.494810672142</v>
      </c>
      <c r="L27">
        <f>SUMIFS([3]Actual_PointSource_Withdrawals_!$C:$C,[3]Actual_PointSource_Withdrawals_!$B:$B,$A27)/43560</f>
        <v>4363.5104885703859</v>
      </c>
      <c r="N27">
        <f>CONVERT(SUMIFS([2]AdditionalWaterBudgetComponents!C:C,[2]AdditionalWaterBudgetComponents!$B:$B,$A27), "m^3","ft^3")/43560</f>
        <v>38965.12257226272</v>
      </c>
      <c r="O27">
        <f>CONVERT(SUMIFS([2]AdditionalWaterBudgetComponents!D:D,[2]AdditionalWaterBudgetComponents!$B:$B,$A27), "m^3","ft^3")/43560</f>
        <v>458904.22200649901</v>
      </c>
      <c r="P27">
        <f>CONVERT(SUMIFS([2]AdditionalWaterBudgetComponents!E:E,[2]AdditionalWaterBudgetComponents!$B:$B,$A27), "m^3","ft^3")/43560</f>
        <v>5886765.1779553499</v>
      </c>
      <c r="Q27">
        <f>CONVERT(SUMIFS([2]AdditionalWaterBudgetComponents!F:F,[2]AdditionalWaterBudgetComponents!$B:$B,$A27), "m^3","ft^3")/43560</f>
        <v>881998.9514058166</v>
      </c>
      <c r="R27">
        <f t="shared" si="0"/>
        <v>7266633.4739399282</v>
      </c>
      <c r="T27">
        <f>R26-R27+H27-G27-J27</f>
        <v>-2974534.0240587983</v>
      </c>
    </row>
    <row r="28" spans="1:20" x14ac:dyDescent="0.2">
      <c r="A28" s="2">
        <v>31471</v>
      </c>
      <c r="B28">
        <f>CONVERT(SUMIFS([1]Streams_WaterBalanceParams_2025!C:C,[1]Streams_WaterBalanceParams_2025!$B:$B,$A28),"m^3","ft^3")/43560</f>
        <v>17227.292904643738</v>
      </c>
      <c r="C28">
        <f>CONVERT(SUMIFS([1]Streams_WaterBalanceParams_2025!D:D,[1]Streams_WaterBalanceParams_2025!$B:$B,$A28),"m^3","ft^3")/43560</f>
        <v>24440.577100641971</v>
      </c>
      <c r="D28">
        <f>CONVERT(SUMIFS([1]Streams_WaterBalanceParams_2025!E:E,[1]Streams_WaterBalanceParams_2025!$B:$B,$A28),"m^3","ft^3")/43560</f>
        <v>8795.9361408789318</v>
      </c>
      <c r="E28">
        <f>CONVERT(SUMIFS([1]Streams_WaterBalanceParams_2025!F:F,[1]Streams_WaterBalanceParams_2025!$B:$B,$A28),"m^3","ft^3")/43560</f>
        <v>8234.158909025633</v>
      </c>
      <c r="F28">
        <f>CONVERT(SUMIFS([1]Streams_WaterBalanceParams_2025!G:G,[1]Streams_WaterBalanceParams_2025!$B:$B,$A28),"m^3","ft^3")/43560</f>
        <v>34257.387954548212</v>
      </c>
      <c r="G28">
        <f>CONVERT(SUMIFS([1]Streams_WaterBalanceParams_2025!H:H,[1]Streams_WaterBalanceParams_2025!$B:$B,$A28),"m^3","ft^3")/43560</f>
        <v>25989.966208839116</v>
      </c>
      <c r="H28">
        <f>CONVERT(SUMIFS([1]Streams_WaterBalanceParams_2025!I:I,[1]Streams_WaterBalanceParams_2025!$B:$B,$A28),"m^3","ft^3")/43560</f>
        <v>75496.095766407176</v>
      </c>
      <c r="I28">
        <f>CONVERT(SUMIFS([1]Streams_WaterBalanceParams_2025!J:J,[1]Streams_WaterBalanceParams_2025!$B:$B,$A28),"m^3","ft^3")/43560</f>
        <v>0</v>
      </c>
      <c r="J28">
        <f>CONVERT(SUMIFS([1]Streams_WaterBalanceParams_2025!K:K,[1]Streams_WaterBalanceParams_2025!$B:$B,$A28,[1]Streams_WaterBalanceParams_2025!$A:$A,10315),"m^3","ft^3")/43560</f>
        <v>31433.781748974281</v>
      </c>
      <c r="L28">
        <f>SUMIFS([3]Actual_PointSource_Withdrawals_!$C:$C,[3]Actual_PointSource_Withdrawals_!$B:$B,$A28)/43560</f>
        <v>965.81064065335829</v>
      </c>
      <c r="N28">
        <f>CONVERT(SUMIFS([2]AdditionalWaterBudgetComponents!C:C,[2]AdditionalWaterBudgetComponents!$B:$B,$A28), "m^3","ft^3")/43560</f>
        <v>16585.444376447991</v>
      </c>
      <c r="O28">
        <f>CONVERT(SUMIFS([2]AdditionalWaterBudgetComponents!D:D,[2]AdditionalWaterBudgetComponents!$B:$B,$A28), "m^3","ft^3")/43560</f>
        <v>294584.76529044443</v>
      </c>
      <c r="P28">
        <f>CONVERT(SUMIFS([2]AdditionalWaterBudgetComponents!E:E,[2]AdditionalWaterBudgetComponents!$B:$B,$A28), "m^3","ft^3")/43560</f>
        <v>5549139.242780501</v>
      </c>
      <c r="Q28">
        <f>CONVERT(SUMIFS([2]AdditionalWaterBudgetComponents!F:F,[2]AdditionalWaterBudgetComponents!$B:$B,$A28), "m^3","ft^3")/43560</f>
        <v>618942.68242898234</v>
      </c>
      <c r="R28">
        <f t="shared" si="0"/>
        <v>6479252.134876376</v>
      </c>
      <c r="T28">
        <f>R27-R28+H28-G28-J28</f>
        <v>805453.68687214609</v>
      </c>
    </row>
    <row r="29" spans="1:20" x14ac:dyDescent="0.2">
      <c r="A29" s="2">
        <v>31502</v>
      </c>
      <c r="B29">
        <f>CONVERT(SUMIFS([1]Streams_WaterBalanceParams_2025!C:C,[1]Streams_WaterBalanceParams_2025!$B:$B,$A29),"m^3","ft^3")/43560</f>
        <v>55207.619731225925</v>
      </c>
      <c r="C29">
        <f>CONVERT(SUMIFS([1]Streams_WaterBalanceParams_2025!D:D,[1]Streams_WaterBalanceParams_2025!$B:$B,$A29),"m^3","ft^3")/43560</f>
        <v>59699.857701894391</v>
      </c>
      <c r="D29">
        <f>CONVERT(SUMIFS([1]Streams_WaterBalanceParams_2025!E:E,[1]Streams_WaterBalanceParams_2025!$B:$B,$A29),"m^3","ft^3")/43560</f>
        <v>16444.85254923136</v>
      </c>
      <c r="E29">
        <f>CONVERT(SUMIFS([1]Streams_WaterBalanceParams_2025!F:F,[1]Streams_WaterBalanceParams_2025!$B:$B,$A29),"m^3","ft^3")/43560</f>
        <v>23738.968977663968</v>
      </c>
      <c r="F29">
        <f>CONVERT(SUMIFS([1]Streams_WaterBalanceParams_2025!G:G,[1]Streams_WaterBalanceParams_2025!$B:$B,$A29),"m^3","ft^3")/43560</f>
        <v>95391.441258120758</v>
      </c>
      <c r="G29">
        <f>CONVERT(SUMIFS([1]Streams_WaterBalanceParams_2025!H:H,[1]Streams_WaterBalanceParams_2025!$B:$B,$A29),"m^3","ft^3")/43560</f>
        <v>33110.554937774657</v>
      </c>
      <c r="H29">
        <f>CONVERT(SUMIFS([1]Streams_WaterBalanceParams_2025!I:I,[1]Streams_WaterBalanceParams_2025!$B:$B,$A29),"m^3","ft^3")/43560</f>
        <v>153553.77810346673</v>
      </c>
      <c r="I29">
        <f>CONVERT(SUMIFS([1]Streams_WaterBalanceParams_2025!J:J,[1]Streams_WaterBalanceParams_2025!$B:$B,$A29),"m^3","ft^3")/43560</f>
        <v>0</v>
      </c>
      <c r="J29">
        <f>CONVERT(SUMIFS([1]Streams_WaterBalanceParams_2025!K:K,[1]Streams_WaterBalanceParams_2025!$B:$B,$A29,[1]Streams_WaterBalanceParams_2025!$A:$A,10315),"m^3","ft^3")/43560</f>
        <v>96959.423482730024</v>
      </c>
      <c r="L29">
        <f>SUMIFS([3]Actual_PointSource_Withdrawals_!$C:$C,[3]Actual_PointSource_Withdrawals_!$B:$B,$A29)/43560</f>
        <v>1092.3918348760337</v>
      </c>
      <c r="N29">
        <f>CONVERT(SUMIFS([2]AdditionalWaterBudgetComponents!C:C,[2]AdditionalWaterBudgetComponents!$B:$B,$A29), "m^3","ft^3")/43560</f>
        <v>37267.948809681679</v>
      </c>
      <c r="O29">
        <f>CONVERT(SUMIFS([2]AdditionalWaterBudgetComponents!D:D,[2]AdditionalWaterBudgetComponents!$B:$B,$A29), "m^3","ft^3")/43560</f>
        <v>501256.66999251861</v>
      </c>
      <c r="P29">
        <f>CONVERT(SUMIFS([2]AdditionalWaterBudgetComponents!E:E,[2]AdditionalWaterBudgetComponents!$B:$B,$A29), "m^3","ft^3")/43560</f>
        <v>6673829.7581906812</v>
      </c>
      <c r="Q29">
        <f>CONVERT(SUMIFS([2]AdditionalWaterBudgetComponents!F:F,[2]AdditionalWaterBudgetComponents!$B:$B,$A29), "m^3","ft^3")/43560</f>
        <v>1018133.1848744588</v>
      </c>
      <c r="R29">
        <f t="shared" si="0"/>
        <v>8230487.5618673405</v>
      </c>
      <c r="T29">
        <f>R28-R29+H29-G29-J29</f>
        <v>-1727751.6273080024</v>
      </c>
    </row>
    <row r="30" spans="1:20" x14ac:dyDescent="0.2">
      <c r="A30" s="2">
        <v>31532</v>
      </c>
      <c r="B30">
        <f>CONVERT(SUMIFS([1]Streams_WaterBalanceParams_2025!C:C,[1]Streams_WaterBalanceParams_2025!$B:$B,$A30),"m^3","ft^3")/43560</f>
        <v>48892.499883154131</v>
      </c>
      <c r="C30">
        <f>CONVERT(SUMIFS([1]Streams_WaterBalanceParams_2025!D:D,[1]Streams_WaterBalanceParams_2025!$B:$B,$A30),"m^3","ft^3")/43560</f>
        <v>42735.470066005306</v>
      </c>
      <c r="D30">
        <f>CONVERT(SUMIFS([1]Streams_WaterBalanceParams_2025!E:E,[1]Streams_WaterBalanceParams_2025!$B:$B,$A30),"m^3","ft^3")/43560</f>
        <v>10452.832245099267</v>
      </c>
      <c r="E30">
        <f>CONVERT(SUMIFS([1]Streams_WaterBalanceParams_2025!F:F,[1]Streams_WaterBalanceParams_2025!$B:$B,$A30),"m^3","ft^3")/43560</f>
        <v>17701.037932577648</v>
      </c>
      <c r="F30">
        <f>CONVERT(SUMIFS([1]Streams_WaterBalanceParams_2025!G:G,[1]Streams_WaterBalanceParams_2025!$B:$B,$A30),"m^3","ft^3")/43560</f>
        <v>77046.37006083125</v>
      </c>
      <c r="G30">
        <f>CONVERT(SUMIFS([1]Streams_WaterBalanceParams_2025!H:H,[1]Streams_WaterBalanceParams_2025!$B:$B,$A30),"m^3","ft^3")/43560</f>
        <v>47338.408688929412</v>
      </c>
      <c r="H30">
        <f>CONVERT(SUMIFS([1]Streams_WaterBalanceParams_2025!I:I,[1]Streams_WaterBalanceParams_2025!$B:$B,$A30),"m^3","ft^3")/43560</f>
        <v>97844.784820811401</v>
      </c>
      <c r="I30">
        <f>CONVERT(SUMIFS([1]Streams_WaterBalanceParams_2025!J:J,[1]Streams_WaterBalanceParams_2025!$B:$B,$A30),"m^3","ft^3")/43560</f>
        <v>0</v>
      </c>
      <c r="J30">
        <f>CONVERT(SUMIFS([1]Streams_WaterBalanceParams_2025!K:K,[1]Streams_WaterBalanceParams_2025!$B:$B,$A30,[1]Streams_WaterBalanceParams_2025!$A:$A,10315),"m^3","ft^3")/43560</f>
        <v>79962.991590209422</v>
      </c>
      <c r="L30">
        <f>SUMIFS([3]Actual_PointSource_Withdrawals_!$C:$C,[3]Actual_PointSource_Withdrawals_!$B:$B,$A30)/43560</f>
        <v>539.45239311505566</v>
      </c>
      <c r="N30">
        <f>CONVERT(SUMIFS([2]AdditionalWaterBudgetComponents!C:C,[2]AdditionalWaterBudgetComponents!$B:$B,$A30), "m^3","ft^3")/43560</f>
        <v>23432.134880033693</v>
      </c>
      <c r="O30">
        <f>CONVERT(SUMIFS([2]AdditionalWaterBudgetComponents!D:D,[2]AdditionalWaterBudgetComponents!$B:$B,$A30), "m^3","ft^3")/43560</f>
        <v>410502.70990521443</v>
      </c>
      <c r="P30">
        <f>CONVERT(SUMIFS([2]AdditionalWaterBudgetComponents!E:E,[2]AdditionalWaterBudgetComponents!$B:$B,$A30), "m^3","ft^3")/43560</f>
        <v>6938140.0379312811</v>
      </c>
      <c r="Q30">
        <f>CONVERT(SUMIFS([2]AdditionalWaterBudgetComponents!F:F,[2]AdditionalWaterBudgetComponents!$B:$B,$A30), "m^3","ft^3")/43560</f>
        <v>1054225.6051861737</v>
      </c>
      <c r="R30">
        <f t="shared" si="0"/>
        <v>8426300.4879027028</v>
      </c>
      <c r="T30">
        <f>R29-R30+H30-G30-J30</f>
        <v>-225269.54149368973</v>
      </c>
    </row>
    <row r="31" spans="1:20" x14ac:dyDescent="0.2">
      <c r="A31" s="2">
        <v>31563</v>
      </c>
      <c r="B31">
        <f>CONVERT(SUMIFS([1]Streams_WaterBalanceParams_2025!C:C,[1]Streams_WaterBalanceParams_2025!$B:$B,$A31),"m^3","ft^3")/43560</f>
        <v>7340.37462617439</v>
      </c>
      <c r="C31">
        <f>CONVERT(SUMIFS([1]Streams_WaterBalanceParams_2025!D:D,[1]Streams_WaterBalanceParams_2025!$B:$B,$A31),"m^3","ft^3")/43560</f>
        <v>6306.0788422258911</v>
      </c>
      <c r="D31">
        <f>CONVERT(SUMIFS([1]Streams_WaterBalanceParams_2025!E:E,[1]Streams_WaterBalanceParams_2025!$B:$B,$A31),"m^3","ft^3")/43560</f>
        <v>311.48721883570119</v>
      </c>
      <c r="E31">
        <f>CONVERT(SUMIFS([1]Streams_WaterBalanceParams_2025!F:F,[1]Streams_WaterBalanceParams_2025!$B:$B,$A31),"m^3","ft^3")/43560</f>
        <v>9.1308564302181114</v>
      </c>
      <c r="F31">
        <f>CONVERT(SUMIFS([1]Streams_WaterBalanceParams_2025!G:G,[1]Streams_WaterBalanceParams_2025!$B:$B,$A31),"m^3","ft^3")/43560</f>
        <v>7660.9927014404047</v>
      </c>
      <c r="G31">
        <f>CONVERT(SUMIFS([1]Streams_WaterBalanceParams_2025!H:H,[1]Streams_WaterBalanceParams_2025!$B:$B,$A31),"m^3","ft^3")/43560</f>
        <v>66377.363464770126</v>
      </c>
      <c r="H31">
        <f>CONVERT(SUMIFS([1]Streams_WaterBalanceParams_2025!I:I,[1]Streams_WaterBalanceParams_2025!$B:$B,$A31),"m^3","ft^3")/43560</f>
        <v>12045.386402601316</v>
      </c>
      <c r="I31">
        <f>CONVERT(SUMIFS([1]Streams_WaterBalanceParams_2025!J:J,[1]Streams_WaterBalanceParams_2025!$B:$B,$A31),"m^3","ft^3")/43560</f>
        <v>0</v>
      </c>
      <c r="J31">
        <f>CONVERT(SUMIFS([1]Streams_WaterBalanceParams_2025!K:K,[1]Streams_WaterBalanceParams_2025!$B:$B,$A31,[1]Streams_WaterBalanceParams_2025!$A:$A,10315),"m^3","ft^3")/43560</f>
        <v>7611.2123881942725</v>
      </c>
      <c r="L31">
        <f>SUMIFS([3]Actual_PointSource_Withdrawals_!$C:$C,[3]Actual_PointSource_Withdrawals_!$B:$B,$A31)/43560</f>
        <v>1364.8423621604411</v>
      </c>
      <c r="N31">
        <f>CONVERT(SUMIFS([2]AdditionalWaterBudgetComponents!C:C,[2]AdditionalWaterBudgetComponents!$B:$B,$A31), "m^3","ft^3")/43560</f>
        <v>3584.2679891693815</v>
      </c>
      <c r="O31">
        <f>CONVERT(SUMIFS([2]AdditionalWaterBudgetComponents!D:D,[2]AdditionalWaterBudgetComponents!$B:$B,$A31), "m^3","ft^3")/43560</f>
        <v>61108.864695415286</v>
      </c>
      <c r="P31">
        <f>CONVERT(SUMIFS([2]AdditionalWaterBudgetComponents!E:E,[2]AdditionalWaterBudgetComponents!$B:$B,$A31), "m^3","ft^3")/43560</f>
        <v>6229010.5485163089</v>
      </c>
      <c r="Q31">
        <f>CONVERT(SUMIFS([2]AdditionalWaterBudgetComponents!F:F,[2]AdditionalWaterBudgetComponents!$B:$B,$A31), "m^3","ft^3")/43560</f>
        <v>742305.9209922778</v>
      </c>
      <c r="R31">
        <f t="shared" si="0"/>
        <v>7036009.6021931712</v>
      </c>
      <c r="T31">
        <f>R30-R31+H31-G31-J31</f>
        <v>1328347.6962591687</v>
      </c>
    </row>
    <row r="32" spans="1:20" x14ac:dyDescent="0.2">
      <c r="A32" s="2">
        <v>31593</v>
      </c>
      <c r="B32">
        <f>CONVERT(SUMIFS([1]Streams_WaterBalanceParams_2025!C:C,[1]Streams_WaterBalanceParams_2025!$B:$B,$A32),"m^3","ft^3")/43560</f>
        <v>3549.8493519839835</v>
      </c>
      <c r="C32">
        <f>CONVERT(SUMIFS([1]Streams_WaterBalanceParams_2025!D:D,[1]Streams_WaterBalanceParams_2025!$B:$B,$A32),"m^3","ft^3")/43560</f>
        <v>3656.8697729611658</v>
      </c>
      <c r="D32">
        <f>CONVERT(SUMIFS([1]Streams_WaterBalanceParams_2025!E:E,[1]Streams_WaterBalanceParams_2025!$B:$B,$A32),"m^3","ft^3")/43560</f>
        <v>8.830884832612794</v>
      </c>
      <c r="E32">
        <f>CONVERT(SUMIFS([1]Streams_WaterBalanceParams_2025!F:F,[1]Streams_WaterBalanceParams_2025!$B:$B,$A32),"m^3","ft^3")/43560</f>
        <v>8.5365776420082303E-4</v>
      </c>
      <c r="F32">
        <f>CONVERT(SUMIFS([1]Streams_WaterBalanceParams_2025!G:G,[1]Streams_WaterBalanceParams_2025!$B:$B,$A32),"m^3","ft^3")/43560</f>
        <v>3558.6810904743943</v>
      </c>
      <c r="G32">
        <f>CONVERT(SUMIFS([1]Streams_WaterBalanceParams_2025!H:H,[1]Streams_WaterBalanceParams_2025!$B:$B,$A32),"m^3","ft^3")/43560</f>
        <v>62206.735851889243</v>
      </c>
      <c r="H32">
        <f>CONVERT(SUMIFS([1]Streams_WaterBalanceParams_2025!I:I,[1]Streams_WaterBalanceParams_2025!$B:$B,$A32),"m^3","ft^3")/43560</f>
        <v>129.09931977029419</v>
      </c>
      <c r="I32">
        <f>CONVERT(SUMIFS([1]Streams_WaterBalanceParams_2025!J:J,[1]Streams_WaterBalanceParams_2025!$B:$B,$A32),"m^3","ft^3")/43560</f>
        <v>0</v>
      </c>
      <c r="J32">
        <f>CONVERT(SUMIFS([1]Streams_WaterBalanceParams_2025!K:K,[1]Streams_WaterBalanceParams_2025!$B:$B,$A32,[1]Streams_WaterBalanceParams_2025!$A:$A,10315),"m^3","ft^3")/43560</f>
        <v>3217.9824624271218</v>
      </c>
      <c r="L32">
        <f>SUMIFS([3]Actual_PointSource_Withdrawals_!$C:$C,[3]Actual_PointSource_Withdrawals_!$B:$B,$A32)/43560</f>
        <v>579.11891167313252</v>
      </c>
      <c r="N32">
        <f>CONVERT(SUMIFS([2]AdditionalWaterBudgetComponents!C:C,[2]AdditionalWaterBudgetComponents!$B:$B,$A32), "m^3","ft^3")/43560</f>
        <v>23.537073303303224</v>
      </c>
      <c r="O32">
        <f>CONVERT(SUMIFS([2]AdditionalWaterBudgetComponents!D:D,[2]AdditionalWaterBudgetComponents!$B:$B,$A32), "m^3","ft^3")/43560</f>
        <v>12565.819351989343</v>
      </c>
      <c r="P32">
        <f>CONVERT(SUMIFS([2]AdditionalWaterBudgetComponents!E:E,[2]AdditionalWaterBudgetComponents!$B:$B,$A32), "m^3","ft^3")/43560</f>
        <v>4561913.394016536</v>
      </c>
      <c r="Q32">
        <f>CONVERT(SUMIFS([2]AdditionalWaterBudgetComponents!F:F,[2]AdditionalWaterBudgetComponents!$B:$B,$A32), "m^3","ft^3")/43560</f>
        <v>576400.73512612621</v>
      </c>
      <c r="R32">
        <f t="shared" si="0"/>
        <v>5150903.4855679553</v>
      </c>
      <c r="T32">
        <f>R31-R32+H32-G32-J32</f>
        <v>1819810.4976306697</v>
      </c>
    </row>
    <row r="33" spans="1:20" x14ac:dyDescent="0.2">
      <c r="A33" s="2">
        <v>31624</v>
      </c>
      <c r="B33">
        <f>CONVERT(SUMIFS([1]Streams_WaterBalanceParams_2025!C:C,[1]Streams_WaterBalanceParams_2025!$B:$B,$A33),"m^3","ft^3")/43560</f>
        <v>1658.976458088516</v>
      </c>
      <c r="C33">
        <f>CONVERT(SUMIFS([1]Streams_WaterBalanceParams_2025!D:D,[1]Streams_WaterBalanceParams_2025!$B:$B,$A33),"m^3","ft^3")/43560</f>
        <v>2285.4134676222648</v>
      </c>
      <c r="D33">
        <f>CONVERT(SUMIFS([1]Streams_WaterBalanceParams_2025!E:E,[1]Streams_WaterBalanceParams_2025!$B:$B,$A33),"m^3","ft^3")/43560</f>
        <v>5.8908119828965523E-2</v>
      </c>
      <c r="E33">
        <f>CONVERT(SUMIFS([1]Streams_WaterBalanceParams_2025!F:F,[1]Streams_WaterBalanceParams_2025!$B:$B,$A33),"m^3","ft^3")/43560</f>
        <v>0</v>
      </c>
      <c r="F33">
        <f>CONVERT(SUMIFS([1]Streams_WaterBalanceParams_2025!G:G,[1]Streams_WaterBalanceParams_2025!$B:$B,$A33),"m^3","ft^3")/43560</f>
        <v>1659.0353662083364</v>
      </c>
      <c r="G33">
        <f>CONVERT(SUMIFS([1]Streams_WaterBalanceParams_2025!H:H,[1]Streams_WaterBalanceParams_2025!$B:$B,$A33),"m^3","ft^3")/43560</f>
        <v>51335.31751238132</v>
      </c>
      <c r="H33">
        <f>CONVERT(SUMIFS([1]Streams_WaterBalanceParams_2025!I:I,[1]Streams_WaterBalanceParams_2025!$B:$B,$A33),"m^3","ft^3")/43560</f>
        <v>0</v>
      </c>
      <c r="I33">
        <f>CONVERT(SUMIFS([1]Streams_WaterBalanceParams_2025!J:J,[1]Streams_WaterBalanceParams_2025!$B:$B,$A33),"m^3","ft^3")/43560</f>
        <v>0</v>
      </c>
      <c r="J33">
        <f>CONVERT(SUMIFS([1]Streams_WaterBalanceParams_2025!K:K,[1]Streams_WaterBalanceParams_2025!$B:$B,$A33,[1]Streams_WaterBalanceParams_2025!$A:$A,10315),"m^3","ft^3")/43560</f>
        <v>1354.6755410530038</v>
      </c>
      <c r="L33">
        <f>SUMIFS([3]Actual_PointSource_Withdrawals_!$C:$C,[3]Actual_PointSource_Withdrawals_!$B:$B,$A33)/43560</f>
        <v>347.69687646542434</v>
      </c>
      <c r="N33">
        <f>CONVERT(SUMIFS([2]AdditionalWaterBudgetComponents!C:C,[2]AdditionalWaterBudgetComponents!$B:$B,$A33), "m^3","ft^3")/43560</f>
        <v>0</v>
      </c>
      <c r="O33">
        <f>CONVERT(SUMIFS([2]AdditionalWaterBudgetComponents!D:D,[2]AdditionalWaterBudgetComponents!$B:$B,$A33), "m^3","ft^3")/43560</f>
        <v>3721.1582949471258</v>
      </c>
      <c r="P33">
        <f>CONVERT(SUMIFS([2]AdditionalWaterBudgetComponents!E:E,[2]AdditionalWaterBudgetComponents!$B:$B,$A33), "m^3","ft^3")/43560</f>
        <v>3218893.2013487313</v>
      </c>
      <c r="Q33">
        <f>CONVERT(SUMIFS([2]AdditionalWaterBudgetComponents!F:F,[2]AdditionalWaterBudgetComponents!$B:$B,$A33), "m^3","ft^3")/43560</f>
        <v>506066.14534804545</v>
      </c>
      <c r="R33">
        <f t="shared" si="0"/>
        <v>3728680.5049917242</v>
      </c>
      <c r="T33">
        <f>R32-R33+H33-G33-J33</f>
        <v>1369532.9875227967</v>
      </c>
    </row>
    <row r="34" spans="1:20" x14ac:dyDescent="0.2">
      <c r="A34" s="2">
        <v>31655</v>
      </c>
      <c r="B34">
        <f>CONVERT(SUMIFS([1]Streams_WaterBalanceParams_2025!C:C,[1]Streams_WaterBalanceParams_2025!$B:$B,$A34),"m^3","ft^3")/43560</f>
        <v>725.99122115788919</v>
      </c>
      <c r="C34">
        <f>CONVERT(SUMIFS([1]Streams_WaterBalanceParams_2025!D:D,[1]Streams_WaterBalanceParams_2025!$B:$B,$A34),"m^3","ft^3")/43560</f>
        <v>1005.21675445433</v>
      </c>
      <c r="D34">
        <f>CONVERT(SUMIFS([1]Streams_WaterBalanceParams_2025!E:E,[1]Streams_WaterBalanceParams_2025!$B:$B,$A34),"m^3","ft^3")/43560</f>
        <v>5.7379234087132689</v>
      </c>
      <c r="E34">
        <f>CONVERT(SUMIFS([1]Streams_WaterBalanceParams_2025!F:F,[1]Streams_WaterBalanceParams_2025!$B:$B,$A34),"m^3","ft^3")/43560</f>
        <v>0</v>
      </c>
      <c r="F34">
        <f>CONVERT(SUMIFS([1]Streams_WaterBalanceParams_2025!G:G,[1]Streams_WaterBalanceParams_2025!$B:$B,$A34),"m^3","ft^3")/43560</f>
        <v>731.72914456661249</v>
      </c>
      <c r="G34">
        <f>CONVERT(SUMIFS([1]Streams_WaterBalanceParams_2025!H:H,[1]Streams_WaterBalanceParams_2025!$B:$B,$A34),"m^3","ft^3")/43560</f>
        <v>34585.371509397322</v>
      </c>
      <c r="H34">
        <f>CONVERT(SUMIFS([1]Streams_WaterBalanceParams_2025!I:I,[1]Streams_WaterBalanceParams_2025!$B:$B,$A34),"m^3","ft^3")/43560</f>
        <v>388.07745003732924</v>
      </c>
      <c r="I34">
        <f>CONVERT(SUMIFS([1]Streams_WaterBalanceParams_2025!J:J,[1]Streams_WaterBalanceParams_2025!$B:$B,$A34),"m^3","ft^3")/43560</f>
        <v>0</v>
      </c>
      <c r="J34">
        <f>CONVERT(SUMIFS([1]Streams_WaterBalanceParams_2025!K:K,[1]Streams_WaterBalanceParams_2025!$B:$B,$A34,[1]Streams_WaterBalanceParams_2025!$A:$A,10315),"m^3","ft^3")/43560</f>
        <v>530.26952286705762</v>
      </c>
      <c r="L34">
        <f>SUMIFS([3]Actual_PointSource_Withdrawals_!$C:$C,[3]Actual_PointSource_Withdrawals_!$B:$B,$A34)/43560</f>
        <v>235.56986286324943</v>
      </c>
      <c r="N34">
        <f>CONVERT(SUMIFS([2]AdditionalWaterBudgetComponents!C:C,[2]AdditionalWaterBudgetComponents!$B:$B,$A34), "m^3","ft^3")/43560</f>
        <v>93.342436604696132</v>
      </c>
      <c r="O34">
        <f>CONVERT(SUMIFS([2]AdditionalWaterBudgetComponents!D:D,[2]AdditionalWaterBudgetComponents!$B:$B,$A34), "m^3","ft^3")/43560</f>
        <v>2325.996806031314</v>
      </c>
      <c r="P34">
        <f>CONVERT(SUMIFS([2]AdditionalWaterBudgetComponents!E:E,[2]AdditionalWaterBudgetComponents!$B:$B,$A34), "m^3","ft^3")/43560</f>
        <v>2172541.8816509913</v>
      </c>
      <c r="Q34">
        <f>CONVERT(SUMIFS([2]AdditionalWaterBudgetComponents!F:F,[2]AdditionalWaterBudgetComponents!$B:$B,$A34), "m^3","ft^3")/43560</f>
        <v>456686.2072038395</v>
      </c>
      <c r="R34">
        <f t="shared" si="0"/>
        <v>2631647.4280974669</v>
      </c>
      <c r="T34">
        <f>R33-R34+H34-G34-J34</f>
        <v>1062305.5133120299</v>
      </c>
    </row>
    <row r="35" spans="1:20" x14ac:dyDescent="0.2">
      <c r="A35" s="2">
        <v>31685</v>
      </c>
      <c r="B35">
        <f>CONVERT(SUMIFS([1]Streams_WaterBalanceParams_2025!C:C,[1]Streams_WaterBalanceParams_2025!$B:$B,$A35),"m^3","ft^3")/43560</f>
        <v>431.55560779980487</v>
      </c>
      <c r="C35">
        <f>CONVERT(SUMIFS([1]Streams_WaterBalanceParams_2025!D:D,[1]Streams_WaterBalanceParams_2025!$B:$B,$A35),"m^3","ft^3")/43560</f>
        <v>502.85694397597103</v>
      </c>
      <c r="D35">
        <f>CONVERT(SUMIFS([1]Streams_WaterBalanceParams_2025!E:E,[1]Streams_WaterBalanceParams_2025!$B:$B,$A35),"m^3","ft^3")/43560</f>
        <v>14.509846725246794</v>
      </c>
      <c r="E35">
        <f>CONVERT(SUMIFS([1]Streams_WaterBalanceParams_2025!F:F,[1]Streams_WaterBalanceParams_2025!$B:$B,$A35),"m^3","ft^3")/43560</f>
        <v>0</v>
      </c>
      <c r="F35">
        <f>CONVERT(SUMIFS([1]Streams_WaterBalanceParams_2025!G:G,[1]Streams_WaterBalanceParams_2025!$B:$B,$A35),"m^3","ft^3")/43560</f>
        <v>446.06545452505043</v>
      </c>
      <c r="G35">
        <f>CONVERT(SUMIFS([1]Streams_WaterBalanceParams_2025!H:H,[1]Streams_WaterBalanceParams_2025!$B:$B,$A35),"m^3","ft^3")/43560</f>
        <v>23045.953966910485</v>
      </c>
      <c r="H35">
        <f>CONVERT(SUMIFS([1]Streams_WaterBalanceParams_2025!I:I,[1]Streams_WaterBalanceParams_2025!$B:$B,$A35),"m^3","ft^3")/43560</f>
        <v>1149.1629357562338</v>
      </c>
      <c r="I35">
        <f>CONVERT(SUMIFS([1]Streams_WaterBalanceParams_2025!J:J,[1]Streams_WaterBalanceParams_2025!$B:$B,$A35),"m^3","ft^3")/43560</f>
        <v>0</v>
      </c>
      <c r="J35">
        <f>CONVERT(SUMIFS([1]Streams_WaterBalanceParams_2025!K:K,[1]Streams_WaterBalanceParams_2025!$B:$B,$A35,[1]Streams_WaterBalanceParams_2025!$A:$A,10315),"m^3","ft^3")/43560</f>
        <v>315.36740878901247</v>
      </c>
      <c r="L35">
        <f>SUMIFS([3]Actual_PointSource_Withdrawals_!$C:$C,[3]Actual_PointSource_Withdrawals_!$B:$B,$A35)/43560</f>
        <v>197.45474799096638</v>
      </c>
      <c r="N35">
        <f>CONVERT(SUMIFS([2]AdditionalWaterBudgetComponents!C:C,[2]AdditionalWaterBudgetComponents!$B:$B,$A35), "m^3","ft^3")/43560</f>
        <v>357.168211909945</v>
      </c>
      <c r="O35">
        <f>CONVERT(SUMIFS([2]AdditionalWaterBudgetComponents!D:D,[2]AdditionalWaterBudgetComponents!$B:$B,$A35), "m^3","ft^3")/43560</f>
        <v>1972.1885832082785</v>
      </c>
      <c r="P35">
        <f>CONVERT(SUMIFS([2]AdditionalWaterBudgetComponents!E:E,[2]AdditionalWaterBudgetComponents!$B:$B,$A35), "m^3","ft^3")/43560</f>
        <v>1485162.701292386</v>
      </c>
      <c r="Q35">
        <f>CONVERT(SUMIFS([2]AdditionalWaterBudgetComponents!F:F,[2]AdditionalWaterBudgetComponents!$B:$B,$A35), "m^3","ft^3")/43560</f>
        <v>406402.87142618757</v>
      </c>
      <c r="R35">
        <f t="shared" si="0"/>
        <v>1893894.9295136919</v>
      </c>
      <c r="T35">
        <f>R34-R35+H35-G35-J35</f>
        <v>715540.3401438318</v>
      </c>
    </row>
    <row r="36" spans="1:20" x14ac:dyDescent="0.2">
      <c r="A36" s="2">
        <v>31716</v>
      </c>
      <c r="B36">
        <f>CONVERT(SUMIFS([1]Streams_WaterBalanceParams_2025!C:C,[1]Streams_WaterBalanceParams_2025!$B:$B,$A36),"m^3","ft^3")/43560</f>
        <v>393.09219528857165</v>
      </c>
      <c r="C36">
        <f>CONVERT(SUMIFS([1]Streams_WaterBalanceParams_2025!D:D,[1]Streams_WaterBalanceParams_2025!$B:$B,$A36),"m^3","ft^3")/43560</f>
        <v>258.26533659864322</v>
      </c>
      <c r="D36">
        <f>CONVERT(SUMIFS([1]Streams_WaterBalanceParams_2025!E:E,[1]Streams_WaterBalanceParams_2025!$B:$B,$A36),"m^3","ft^3")/43560</f>
        <v>153.36092389020948</v>
      </c>
      <c r="E36">
        <f>CONVERT(SUMIFS([1]Streams_WaterBalanceParams_2025!F:F,[1]Streams_WaterBalanceParams_2025!$B:$B,$A36),"m^3","ft^3")/43560</f>
        <v>2.3312244777052892E-5</v>
      </c>
      <c r="F36">
        <f>CONVERT(SUMIFS([1]Streams_WaterBalanceParams_2025!G:G,[1]Streams_WaterBalanceParams_2025!$B:$B,$A36),"m^3","ft^3")/43560</f>
        <v>546.45314249101807</v>
      </c>
      <c r="G36">
        <f>CONVERT(SUMIFS([1]Streams_WaterBalanceParams_2025!H:H,[1]Streams_WaterBalanceParams_2025!$B:$B,$A36),"m^3","ft^3")/43560</f>
        <v>16478.629757328734</v>
      </c>
      <c r="H36">
        <f>CONVERT(SUMIFS([1]Streams_WaterBalanceParams_2025!I:I,[1]Streams_WaterBalanceParams_2025!$B:$B,$A36),"m^3","ft^3")/43560</f>
        <v>4367.4039747970246</v>
      </c>
      <c r="I36">
        <f>CONVERT(SUMIFS([1]Streams_WaterBalanceParams_2025!J:J,[1]Streams_WaterBalanceParams_2025!$B:$B,$A36),"m^3","ft^3")/43560</f>
        <v>0</v>
      </c>
      <c r="J36">
        <f>CONVERT(SUMIFS([1]Streams_WaterBalanceParams_2025!K:K,[1]Streams_WaterBalanceParams_2025!$B:$B,$A36,[1]Streams_WaterBalanceParams_2025!$A:$A,10315),"m^3","ft^3")/43560</f>
        <v>504.77523902889334</v>
      </c>
      <c r="L36">
        <f>SUMIFS([3]Actual_PointSource_Withdrawals_!$C:$C,[3]Actual_PointSource_Withdrawals_!$B:$B,$A36)/43560</f>
        <v>265.58042787680648</v>
      </c>
      <c r="N36">
        <f>CONVERT(SUMIFS([2]AdditionalWaterBudgetComponents!C:C,[2]AdditionalWaterBudgetComponents!$B:$B,$A36), "m^3","ft^3")/43560</f>
        <v>2518.7981927893975</v>
      </c>
      <c r="O36">
        <f>CONVERT(SUMIFS([2]AdditionalWaterBudgetComponents!D:D,[2]AdditionalWaterBudgetComponents!$B:$B,$A36), "m^3","ft^3")/43560</f>
        <v>2153.333857645368</v>
      </c>
      <c r="P36">
        <f>CONVERT(SUMIFS([2]AdditionalWaterBudgetComponents!E:E,[2]AdditionalWaterBudgetComponents!$B:$B,$A36), "m^3","ft^3")/43560</f>
        <v>1206519.333184175</v>
      </c>
      <c r="Q36">
        <f>CONVERT(SUMIFS([2]AdditionalWaterBudgetComponents!F:F,[2]AdditionalWaterBudgetComponents!$B:$B,$A36), "m^3","ft^3")/43560</f>
        <v>392758.97654451919</v>
      </c>
      <c r="R36">
        <f t="shared" si="0"/>
        <v>1603950.441779129</v>
      </c>
      <c r="T36">
        <f>R35-R36+H36-G36-J36</f>
        <v>277328.48671300238</v>
      </c>
    </row>
    <row r="37" spans="1:20" x14ac:dyDescent="0.2">
      <c r="A37" s="2">
        <v>31746</v>
      </c>
      <c r="B37">
        <f>CONVERT(SUMIFS([1]Streams_WaterBalanceParams_2025!C:C,[1]Streams_WaterBalanceParams_2025!$B:$B,$A37),"m^3","ft^3")/43560</f>
        <v>509.28286856968964</v>
      </c>
      <c r="C37">
        <f>CONVERT(SUMIFS([1]Streams_WaterBalanceParams_2025!D:D,[1]Streams_WaterBalanceParams_2025!$B:$B,$A37),"m^3","ft^3")/43560</f>
        <v>738.99373318315043</v>
      </c>
      <c r="D37">
        <f>CONVERT(SUMIFS([1]Streams_WaterBalanceParams_2025!E:E,[1]Streams_WaterBalanceParams_2025!$B:$B,$A37),"m^3","ft^3")/43560</f>
        <v>1091.4310659210066</v>
      </c>
      <c r="E37">
        <f>CONVERT(SUMIFS([1]Streams_WaterBalanceParams_2025!F:F,[1]Streams_WaterBalanceParams_2025!$B:$B,$A37),"m^3","ft^3")/43560</f>
        <v>3.2049767881204154</v>
      </c>
      <c r="F37">
        <f>CONVERT(SUMIFS([1]Streams_WaterBalanceParams_2025!G:G,[1]Streams_WaterBalanceParams_2025!$B:$B,$A37),"m^3","ft^3")/43560</f>
        <v>1603.918911278804</v>
      </c>
      <c r="G37">
        <f>CONVERT(SUMIFS([1]Streams_WaterBalanceParams_2025!H:H,[1]Streams_WaterBalanceParams_2025!$B:$B,$A37),"m^3","ft^3")/43560</f>
        <v>15388.373603477945</v>
      </c>
      <c r="H37">
        <f>CONVERT(SUMIFS([1]Streams_WaterBalanceParams_2025!I:I,[1]Streams_WaterBalanceParams_2025!$B:$B,$A37),"m^3","ft^3")/43560</f>
        <v>39515.681268312641</v>
      </c>
      <c r="I37">
        <f>CONVERT(SUMIFS([1]Streams_WaterBalanceParams_2025!J:J,[1]Streams_WaterBalanceParams_2025!$B:$B,$A37),"m^3","ft^3")/43560</f>
        <v>0</v>
      </c>
      <c r="J37">
        <f>CONVERT(SUMIFS([1]Streams_WaterBalanceParams_2025!K:K,[1]Streams_WaterBalanceParams_2025!$B:$B,$A37,[1]Streams_WaterBalanceParams_2025!$A:$A,10315),"m^3","ft^3")/43560</f>
        <v>1429.4793663629612</v>
      </c>
      <c r="L37">
        <f>SUMIFS([3]Actual_PointSource_Withdrawals_!$C:$C,[3]Actual_PointSource_Withdrawals_!$B:$B,$A37)/43560</f>
        <v>250.04689043919265</v>
      </c>
      <c r="N37">
        <f>CONVERT(SUMIFS([2]AdditionalWaterBudgetComponents!C:C,[2]AdditionalWaterBudgetComponents!$B:$B,$A37), "m^3","ft^3")/43560</f>
        <v>19918.616540440413</v>
      </c>
      <c r="O37">
        <f>CONVERT(SUMIFS([2]AdditionalWaterBudgetComponents!D:D,[2]AdditionalWaterBudgetComponents!$B:$B,$A37), "m^3","ft^3")/43560</f>
        <v>20201.520663727497</v>
      </c>
      <c r="P37">
        <f>CONVERT(SUMIFS([2]AdditionalWaterBudgetComponents!E:E,[2]AdditionalWaterBudgetComponents!$B:$B,$A37), "m^3","ft^3")/43560</f>
        <v>1427901.7029566914</v>
      </c>
      <c r="Q37">
        <f>CONVERT(SUMIFS([2]AdditionalWaterBudgetComponents!F:F,[2]AdditionalWaterBudgetComponents!$B:$B,$A37), "m^3","ft^3")/43560</f>
        <v>367126.90336334333</v>
      </c>
      <c r="R37">
        <f t="shared" si="0"/>
        <v>1835148.7435242026</v>
      </c>
      <c r="T37">
        <f>R36-R37+H37-G37-J37</f>
        <v>-208500.47344660191</v>
      </c>
    </row>
    <row r="38" spans="1:20" x14ac:dyDescent="0.2">
      <c r="A38" s="2">
        <v>31777</v>
      </c>
      <c r="B38">
        <f>CONVERT(SUMIFS([1]Streams_WaterBalanceParams_2025!C:C,[1]Streams_WaterBalanceParams_2025!$B:$B,$A38),"m^3","ft^3")/43560</f>
        <v>2447.1377843762275</v>
      </c>
      <c r="C38">
        <f>CONVERT(SUMIFS([1]Streams_WaterBalanceParams_2025!D:D,[1]Streams_WaterBalanceParams_2025!$B:$B,$A38),"m^3","ft^3")/43560</f>
        <v>6351.1447940945054</v>
      </c>
      <c r="D38">
        <f>CONVERT(SUMIFS([1]Streams_WaterBalanceParams_2025!E:E,[1]Streams_WaterBalanceParams_2025!$B:$B,$A38),"m^3","ft^3")/43560</f>
        <v>3543.7134454675142</v>
      </c>
      <c r="E38">
        <f>CONVERT(SUMIFS([1]Streams_WaterBalanceParams_2025!F:F,[1]Streams_WaterBalanceParams_2025!$B:$B,$A38),"m^3","ft^3")/43560</f>
        <v>1421.0647085538822</v>
      </c>
      <c r="F38">
        <f>CONVERT(SUMIFS([1]Streams_WaterBalanceParams_2025!G:G,[1]Streams_WaterBalanceParams_2025!$B:$B,$A38),"m^3","ft^3")/43560</f>
        <v>7411.9159383976485</v>
      </c>
      <c r="G38">
        <f>CONVERT(SUMIFS([1]Streams_WaterBalanceParams_2025!H:H,[1]Streams_WaterBalanceParams_2025!$B:$B,$A38),"m^3","ft^3")/43560</f>
        <v>13781.669624470354</v>
      </c>
      <c r="H38">
        <f>CONVERT(SUMIFS([1]Streams_WaterBalanceParams_2025!I:I,[1]Streams_WaterBalanceParams_2025!$B:$B,$A38),"m^3","ft^3")/43560</f>
        <v>79326.368304527161</v>
      </c>
      <c r="I38">
        <f>CONVERT(SUMIFS([1]Streams_WaterBalanceParams_2025!J:J,[1]Streams_WaterBalanceParams_2025!$B:$B,$A38),"m^3","ft^3")/43560</f>
        <v>0</v>
      </c>
      <c r="J38">
        <f>CONVERT(SUMIFS([1]Streams_WaterBalanceParams_2025!K:K,[1]Streams_WaterBalanceParams_2025!$B:$B,$A38,[1]Streams_WaterBalanceParams_2025!$A:$A,10315),"m^3","ft^3")/43560</f>
        <v>6261.7338413475682</v>
      </c>
      <c r="L38">
        <f>SUMIFS([3]Actual_PointSource_Withdrawals_!$C:$C,[3]Actual_PointSource_Withdrawals_!$B:$B,$A38)/43560</f>
        <v>548.99352955260997</v>
      </c>
      <c r="N38">
        <f>CONVERT(SUMIFS([2]AdditionalWaterBudgetComponents!C:C,[2]AdditionalWaterBudgetComponents!$B:$B,$A38), "m^3","ft^3")/43560</f>
        <v>26869.79812831046</v>
      </c>
      <c r="O38">
        <f>CONVERT(SUMIFS([2]AdditionalWaterBudgetComponents!D:D,[2]AdditionalWaterBudgetComponents!$B:$B,$A38), "m^3","ft^3")/43560</f>
        <v>116142.80054017279</v>
      </c>
      <c r="P38">
        <f>CONVERT(SUMIFS([2]AdditionalWaterBudgetComponents!E:E,[2]AdditionalWaterBudgetComponents!$B:$B,$A38), "m^3","ft^3")/43560</f>
        <v>2390701.6539719477</v>
      </c>
      <c r="Q38">
        <f>CONVERT(SUMIFS([2]AdditionalWaterBudgetComponents!F:F,[2]AdditionalWaterBudgetComponents!$B:$B,$A38), "m^3","ft^3")/43560</f>
        <v>416868.76149523683</v>
      </c>
      <c r="R38">
        <f t="shared" si="0"/>
        <v>2950583.0141356676</v>
      </c>
      <c r="T38">
        <f>R37-R38+H38-G38-J38</f>
        <v>-1056151.3057727558</v>
      </c>
    </row>
    <row r="39" spans="1:20" x14ac:dyDescent="0.2">
      <c r="A39" s="2">
        <v>31808</v>
      </c>
      <c r="B39">
        <f>CONVERT(SUMIFS([1]Streams_WaterBalanceParams_2025!C:C,[1]Streams_WaterBalanceParams_2025!$B:$B,$A39),"m^3","ft^3")/43560</f>
        <v>2470.5305485795766</v>
      </c>
      <c r="C39">
        <f>CONVERT(SUMIFS([1]Streams_WaterBalanceParams_2025!D:D,[1]Streams_WaterBalanceParams_2025!$B:$B,$A39),"m^3","ft^3")/43560</f>
        <v>629.10317005935292</v>
      </c>
      <c r="D39">
        <f>CONVERT(SUMIFS([1]Streams_WaterBalanceParams_2025!E:E,[1]Streams_WaterBalanceParams_2025!$B:$B,$A39),"m^3","ft^3")/43560</f>
        <v>123.75731036340278</v>
      </c>
      <c r="E39">
        <f>CONVERT(SUMIFS([1]Streams_WaterBalanceParams_2025!F:F,[1]Streams_WaterBalanceParams_2025!$B:$B,$A39),"m^3","ft^3")/43560</f>
        <v>41.692259364109596</v>
      </c>
      <c r="F39">
        <f>CONVERT(SUMIFS([1]Streams_WaterBalanceParams_2025!G:G,[1]Streams_WaterBalanceParams_2025!$B:$B,$A39),"m^3","ft^3")/43560</f>
        <v>2635.980118307084</v>
      </c>
      <c r="G39">
        <f>CONVERT(SUMIFS([1]Streams_WaterBalanceParams_2025!H:H,[1]Streams_WaterBalanceParams_2025!$B:$B,$A39),"m^3","ft^3")/43560</f>
        <v>19238.146488395294</v>
      </c>
      <c r="H39">
        <f>CONVERT(SUMIFS([1]Streams_WaterBalanceParams_2025!I:I,[1]Streams_WaterBalanceParams_2025!$B:$B,$A39),"m^3","ft^3")/43560</f>
        <v>6006.0298707461889</v>
      </c>
      <c r="I39">
        <f>CONVERT(SUMIFS([1]Streams_WaterBalanceParams_2025!J:J,[1]Streams_WaterBalanceParams_2025!$B:$B,$A39),"m^3","ft^3")/43560</f>
        <v>0</v>
      </c>
      <c r="J39">
        <f>CONVERT(SUMIFS([1]Streams_WaterBalanceParams_2025!K:K,[1]Streams_WaterBalanceParams_2025!$B:$B,$A39,[1]Streams_WaterBalanceParams_2025!$A:$A,10315),"m^3","ft^3")/43560</f>
        <v>1910.8542027432134</v>
      </c>
      <c r="L39">
        <f>SUMIFS([3]Actual_PointSource_Withdrawals_!$C:$C,[3]Actual_PointSource_Withdrawals_!$B:$B,$A39)/43560</f>
        <v>737.60103197823923</v>
      </c>
      <c r="N39">
        <f>CONVERT(SUMIFS([2]AdditionalWaterBudgetComponents!C:C,[2]AdditionalWaterBudgetComponents!$B:$B,$A39), "m^3","ft^3")/43560</f>
        <v>5016.9765811799107</v>
      </c>
      <c r="O39">
        <f>CONVERT(SUMIFS([2]AdditionalWaterBudgetComponents!D:D,[2]AdditionalWaterBudgetComponents!$B:$B,$A39), "m^3","ft^3")/43560</f>
        <v>139369.82075509217</v>
      </c>
      <c r="P39">
        <f>CONVERT(SUMIFS([2]AdditionalWaterBudgetComponents!E:E,[2]AdditionalWaterBudgetComponents!$B:$B,$A39), "m^3","ft^3")/43560</f>
        <v>3154625.0874865465</v>
      </c>
      <c r="Q39">
        <f>CONVERT(SUMIFS([2]AdditionalWaterBudgetComponents!F:F,[2]AdditionalWaterBudgetComponents!$B:$B,$A39), "m^3","ft^3")/43560</f>
        <v>435821.59611807228</v>
      </c>
      <c r="R39">
        <f t="shared" si="0"/>
        <v>3734833.4809408905</v>
      </c>
      <c r="T39">
        <f>R38-R39+H39-G39-J39</f>
        <v>-799393.43762561528</v>
      </c>
    </row>
    <row r="40" spans="1:20" x14ac:dyDescent="0.2">
      <c r="A40" s="2">
        <v>31836</v>
      </c>
      <c r="B40">
        <f>CONVERT(SUMIFS([1]Streams_WaterBalanceParams_2025!C:C,[1]Streams_WaterBalanceParams_2025!$B:$B,$A40),"m^3","ft^3")/43560</f>
        <v>15687.736231771709</v>
      </c>
      <c r="C40">
        <f>CONVERT(SUMIFS([1]Streams_WaterBalanceParams_2025!D:D,[1]Streams_WaterBalanceParams_2025!$B:$B,$A40),"m^3","ft^3")/43560</f>
        <v>28821.995908370354</v>
      </c>
      <c r="D40">
        <f>CONVERT(SUMIFS([1]Streams_WaterBalanceParams_2025!E:E,[1]Streams_WaterBalanceParams_2025!$B:$B,$A40),"m^3","ft^3")/43560</f>
        <v>6695.9806368875961</v>
      </c>
      <c r="E40">
        <f>CONVERT(SUMIFS([1]Streams_WaterBalanceParams_2025!F:F,[1]Streams_WaterBalanceParams_2025!$B:$B,$A40),"m^3","ft^3")/43560</f>
        <v>5787.8151960749583</v>
      </c>
      <c r="F40">
        <f>CONVERT(SUMIFS([1]Streams_WaterBalanceParams_2025!G:G,[1]Streams_WaterBalanceParams_2025!$B:$B,$A40),"m^3","ft^3")/43560</f>
        <v>28171.532064734198</v>
      </c>
      <c r="G40">
        <f>CONVERT(SUMIFS([1]Streams_WaterBalanceParams_2025!H:H,[1]Streams_WaterBalanceParams_2025!$B:$B,$A40),"m^3","ft^3")/43560</f>
        <v>21709.403581064544</v>
      </c>
      <c r="H40">
        <f>CONVERT(SUMIFS([1]Streams_WaterBalanceParams_2025!I:I,[1]Streams_WaterBalanceParams_2025!$B:$B,$A40),"m^3","ft^3")/43560</f>
        <v>120778.68096109759</v>
      </c>
      <c r="I40">
        <f>CONVERT(SUMIFS([1]Streams_WaterBalanceParams_2025!J:J,[1]Streams_WaterBalanceParams_2025!$B:$B,$A40),"m^3","ft^3")/43560</f>
        <v>0</v>
      </c>
      <c r="J40">
        <f>CONVERT(SUMIFS([1]Streams_WaterBalanceParams_2025!K:K,[1]Streams_WaterBalanceParams_2025!$B:$B,$A40,[1]Streams_WaterBalanceParams_2025!$A:$A,10315),"m^3","ft^3")/43560</f>
        <v>24036.871952579979</v>
      </c>
      <c r="L40">
        <f>SUMIFS([3]Actual_PointSource_Withdrawals_!$C:$C,[3]Actual_PointSource_Withdrawals_!$B:$B,$A40)/43560</f>
        <v>686.41680954577987</v>
      </c>
      <c r="N40">
        <f>CONVERT(SUMIFS([2]AdditionalWaterBudgetComponents!C:C,[2]AdditionalWaterBudgetComponents!$B:$B,$A40), "m^3","ft^3")/43560</f>
        <v>24729.233300128013</v>
      </c>
      <c r="O40">
        <f>CONVERT(SUMIFS([2]AdditionalWaterBudgetComponents!D:D,[2]AdditionalWaterBudgetComponents!$B:$B,$A40), "m^3","ft^3")/43560</f>
        <v>191924.96484628384</v>
      </c>
      <c r="P40">
        <f>CONVERT(SUMIFS([2]AdditionalWaterBudgetComponents!E:E,[2]AdditionalWaterBudgetComponents!$B:$B,$A40), "m^3","ft^3")/43560</f>
        <v>3402034.3770306106</v>
      </c>
      <c r="Q40">
        <f>CONVERT(SUMIFS([2]AdditionalWaterBudgetComponents!F:F,[2]AdditionalWaterBudgetComponents!$B:$B,$A40), "m^3","ft^3")/43560</f>
        <v>532402.57703865098</v>
      </c>
      <c r="R40">
        <f t="shared" si="0"/>
        <v>4151091.1522156731</v>
      </c>
      <c r="T40">
        <f>R39-R40+H40-G40-J40</f>
        <v>-341225.26584732957</v>
      </c>
    </row>
    <row r="41" spans="1:20" x14ac:dyDescent="0.2">
      <c r="A41" s="2">
        <v>31867</v>
      </c>
      <c r="B41">
        <f>CONVERT(SUMIFS([1]Streams_WaterBalanceParams_2025!C:C,[1]Streams_WaterBalanceParams_2025!$B:$B,$A41),"m^3","ft^3")/43560</f>
        <v>9268.8663141927973</v>
      </c>
      <c r="C41">
        <f>CONVERT(SUMIFS([1]Streams_WaterBalanceParams_2025!D:D,[1]Streams_WaterBalanceParams_2025!$B:$B,$A41),"m^3","ft^3")/43560</f>
        <v>1322.661967170983</v>
      </c>
      <c r="D41">
        <f>CONVERT(SUMIFS([1]Streams_WaterBalanceParams_2025!E:E,[1]Streams_WaterBalanceParams_2025!$B:$B,$A41),"m^3","ft^3")/43560</f>
        <v>136.91766140495903</v>
      </c>
      <c r="E41">
        <f>CONVERT(SUMIFS([1]Streams_WaterBalanceParams_2025!F:F,[1]Streams_WaterBalanceParams_2025!$B:$B,$A41),"m^3","ft^3")/43560</f>
        <v>173.07810453424437</v>
      </c>
      <c r="F41">
        <f>CONVERT(SUMIFS([1]Streams_WaterBalanceParams_2025!G:G,[1]Streams_WaterBalanceParams_2025!$B:$B,$A41),"m^3","ft^3")/43560</f>
        <v>9578.862080131863</v>
      </c>
      <c r="G41">
        <f>CONVERT(SUMIFS([1]Streams_WaterBalanceParams_2025!H:H,[1]Streams_WaterBalanceParams_2025!$B:$B,$A41),"m^3","ft^3")/43560</f>
        <v>41617.558934178865</v>
      </c>
      <c r="H41">
        <f>CONVERT(SUMIFS([1]Streams_WaterBalanceParams_2025!I:I,[1]Streams_WaterBalanceParams_2025!$B:$B,$A41),"m^3","ft^3")/43560</f>
        <v>5954.6081266631782</v>
      </c>
      <c r="I41">
        <f>CONVERT(SUMIFS([1]Streams_WaterBalanceParams_2025!J:J,[1]Streams_WaterBalanceParams_2025!$B:$B,$A41),"m^3","ft^3")/43560</f>
        <v>0</v>
      </c>
      <c r="J41">
        <f>CONVERT(SUMIFS([1]Streams_WaterBalanceParams_2025!K:K,[1]Streams_WaterBalanceParams_2025!$B:$B,$A41,[1]Streams_WaterBalanceParams_2025!$A:$A,10315),"m^3","ft^3")/43560</f>
        <v>9253.7729834238107</v>
      </c>
      <c r="L41">
        <f>SUMIFS([3]Actual_PointSource_Withdrawals_!$C:$C,[3]Actual_PointSource_Withdrawals_!$B:$B,$A41)/43560</f>
        <v>891.75878900068085</v>
      </c>
      <c r="N41">
        <f>CONVERT(SUMIFS([2]AdditionalWaterBudgetComponents!C:C,[2]AdditionalWaterBudgetComponents!$B:$B,$A41), "m^3","ft^3")/43560</f>
        <v>3082.9238825448692</v>
      </c>
      <c r="O41">
        <f>CONVERT(SUMIFS([2]AdditionalWaterBudgetComponents!D:D,[2]AdditionalWaterBudgetComponents!$B:$B,$A41), "m^3","ft^3")/43560</f>
        <v>129857.43991737431</v>
      </c>
      <c r="P41">
        <f>CONVERT(SUMIFS([2]AdditionalWaterBudgetComponents!E:E,[2]AdditionalWaterBudgetComponents!$B:$B,$A41), "m^3","ft^3")/43560</f>
        <v>4204941.5123159215</v>
      </c>
      <c r="Q41">
        <f>CONVERT(SUMIFS([2]AdditionalWaterBudgetComponents!F:F,[2]AdditionalWaterBudgetComponents!$B:$B,$A41), "m^3","ft^3")/43560</f>
        <v>527462.56980308727</v>
      </c>
      <c r="R41">
        <f t="shared" si="0"/>
        <v>4865344.4459189279</v>
      </c>
      <c r="T41">
        <f>R40-R41+H41-G41-J41</f>
        <v>-759170.01749419433</v>
      </c>
    </row>
    <row r="42" spans="1:20" x14ac:dyDescent="0.2">
      <c r="A42" s="2">
        <v>31897</v>
      </c>
      <c r="B42">
        <f>CONVERT(SUMIFS([1]Streams_WaterBalanceParams_2025!C:C,[1]Streams_WaterBalanceParams_2025!$B:$B,$A42),"m^3","ft^3")/43560</f>
        <v>2180.2994237492449</v>
      </c>
      <c r="C42">
        <f>CONVERT(SUMIFS([1]Streams_WaterBalanceParams_2025!D:D,[1]Streams_WaterBalanceParams_2025!$B:$B,$A42),"m^3","ft^3")/43560</f>
        <v>3976.9081159602615</v>
      </c>
      <c r="D42">
        <f>CONVERT(SUMIFS([1]Streams_WaterBalanceParams_2025!E:E,[1]Streams_WaterBalanceParams_2025!$B:$B,$A42),"m^3","ft^3")/43560</f>
        <v>584.94110055955036</v>
      </c>
      <c r="E42">
        <f>CONVERT(SUMIFS([1]Streams_WaterBalanceParams_2025!F:F,[1]Streams_WaterBalanceParams_2025!$B:$B,$A42),"m^3","ft^3")/43560</f>
        <v>30.192444165975441</v>
      </c>
      <c r="F42">
        <f>CONVERT(SUMIFS([1]Streams_WaterBalanceParams_2025!G:G,[1]Streams_WaterBalanceParams_2025!$B:$B,$A42),"m^3","ft^3")/43560</f>
        <v>2795.4329684747381</v>
      </c>
      <c r="G42">
        <f>CONVERT(SUMIFS([1]Streams_WaterBalanceParams_2025!H:H,[1]Streams_WaterBalanceParams_2025!$B:$B,$A42),"m^3","ft^3")/43560</f>
        <v>45716.05200754667</v>
      </c>
      <c r="H42">
        <f>CONVERT(SUMIFS([1]Streams_WaterBalanceParams_2025!I:I,[1]Streams_WaterBalanceParams_2025!$B:$B,$A42),"m^3","ft^3")/43560</f>
        <v>25898.426816172519</v>
      </c>
      <c r="I42">
        <f>CONVERT(SUMIFS([1]Streams_WaterBalanceParams_2025!J:J,[1]Streams_WaterBalanceParams_2025!$B:$B,$A42),"m^3","ft^3")/43560</f>
        <v>0</v>
      </c>
      <c r="J42">
        <f>CONVERT(SUMIFS([1]Streams_WaterBalanceParams_2025!K:K,[1]Streams_WaterBalanceParams_2025!$B:$B,$A42,[1]Streams_WaterBalanceParams_2025!$A:$A,10315),"m^3","ft^3")/43560</f>
        <v>2128.5116278540609</v>
      </c>
      <c r="L42">
        <f>SUMIFS([3]Actual_PointSource_Withdrawals_!$C:$C,[3]Actual_PointSource_Withdrawals_!$B:$B,$A42)/43560</f>
        <v>372.0296101555337</v>
      </c>
      <c r="N42">
        <f>CONVERT(SUMIFS([2]AdditionalWaterBudgetComponents!C:C,[2]AdditionalWaterBudgetComponents!$B:$B,$A42), "m^3","ft^3")/43560</f>
        <v>7463.7175152016698</v>
      </c>
      <c r="O42">
        <f>CONVERT(SUMIFS([2]AdditionalWaterBudgetComponents!D:D,[2]AdditionalWaterBudgetComponents!$B:$B,$A42), "m^3","ft^3")/43560</f>
        <v>34981.921113056385</v>
      </c>
      <c r="P42">
        <f>CONVERT(SUMIFS([2]AdditionalWaterBudgetComponents!E:E,[2]AdditionalWaterBudgetComponents!$B:$B,$A42), "m^3","ft^3")/43560</f>
        <v>3358908.0161700309</v>
      </c>
      <c r="Q42">
        <f>CONVERT(SUMIFS([2]AdditionalWaterBudgetComponents!F:F,[2]AdditionalWaterBudgetComponents!$B:$B,$A42), "m^3","ft^3")/43560</f>
        <v>390772.83019675646</v>
      </c>
      <c r="R42">
        <f t="shared" si="0"/>
        <v>3792126.4849950452</v>
      </c>
      <c r="T42">
        <f>R41-R42+H42-G42-J42</f>
        <v>1051271.8241046544</v>
      </c>
    </row>
    <row r="43" spans="1:20" x14ac:dyDescent="0.2">
      <c r="A43" s="2">
        <v>31928</v>
      </c>
      <c r="B43">
        <f>CONVERT(SUMIFS([1]Streams_WaterBalanceParams_2025!C:C,[1]Streams_WaterBalanceParams_2025!$B:$B,$A43),"m^3","ft^3")/43560</f>
        <v>1075.9778954866135</v>
      </c>
      <c r="C43">
        <f>CONVERT(SUMIFS([1]Streams_WaterBalanceParams_2025!D:D,[1]Streams_WaterBalanceParams_2025!$B:$B,$A43),"m^3","ft^3")/43560</f>
        <v>1563.2413871654355</v>
      </c>
      <c r="D43">
        <f>CONVERT(SUMIFS([1]Streams_WaterBalanceParams_2025!E:E,[1]Streams_WaterBalanceParams_2025!$B:$B,$A43),"m^3","ft^3")/43560</f>
        <v>136.65140095876342</v>
      </c>
      <c r="E43">
        <f>CONVERT(SUMIFS([1]Streams_WaterBalanceParams_2025!F:F,[1]Streams_WaterBalanceParams_2025!$B:$B,$A43),"m^3","ft^3")/43560</f>
        <v>1.0182356733473927</v>
      </c>
      <c r="F43">
        <f>CONVERT(SUMIFS([1]Streams_WaterBalanceParams_2025!G:G,[1]Streams_WaterBalanceParams_2025!$B:$B,$A43),"m^3","ft^3")/43560</f>
        <v>1213.647532118729</v>
      </c>
      <c r="G43">
        <f>CONVERT(SUMIFS([1]Streams_WaterBalanceParams_2025!H:H,[1]Streams_WaterBalanceParams_2025!$B:$B,$A43),"m^3","ft^3")/43560</f>
        <v>46088.102345089959</v>
      </c>
      <c r="H43">
        <f>CONVERT(SUMIFS([1]Streams_WaterBalanceParams_2025!I:I,[1]Streams_WaterBalanceParams_2025!$B:$B,$A43),"m^3","ft^3")/43560</f>
        <v>7256.3705642597533</v>
      </c>
      <c r="I43">
        <f>CONVERT(SUMIFS([1]Streams_WaterBalanceParams_2025!J:J,[1]Streams_WaterBalanceParams_2025!$B:$B,$A43),"m^3","ft^3")/43560</f>
        <v>0</v>
      </c>
      <c r="J43">
        <f>CONVERT(SUMIFS([1]Streams_WaterBalanceParams_2025!K:K,[1]Streams_WaterBalanceParams_2025!$B:$B,$A43,[1]Streams_WaterBalanceParams_2025!$A:$A,10315),"m^3","ft^3")/43560</f>
        <v>879.38600243742269</v>
      </c>
      <c r="L43">
        <f>SUMIFS([3]Actual_PointSource_Withdrawals_!$C:$C,[3]Actual_PointSource_Withdrawals_!$B:$B,$A43)/43560</f>
        <v>319.53138101963611</v>
      </c>
      <c r="N43">
        <f>CONVERT(SUMIFS([2]AdditionalWaterBudgetComponents!C:C,[2]AdditionalWaterBudgetComponents!$B:$B,$A43), "m^3","ft^3")/43560</f>
        <v>2744.8985542741557</v>
      </c>
      <c r="O43">
        <f>CONVERT(SUMIFS([2]AdditionalWaterBudgetComponents!D:D,[2]AdditionalWaterBudgetComponents!$B:$B,$A43), "m^3","ft^3")/43560</f>
        <v>13790.797158594425</v>
      </c>
      <c r="P43">
        <f>CONVERT(SUMIFS([2]AdditionalWaterBudgetComponents!E:E,[2]AdditionalWaterBudgetComponents!$B:$B,$A43), "m^3","ft^3")/43560</f>
        <v>2840583.1556364382</v>
      </c>
      <c r="Q43">
        <f>CONVERT(SUMIFS([2]AdditionalWaterBudgetComponents!F:F,[2]AdditionalWaterBudgetComponents!$B:$B,$A43), "m^3","ft^3")/43560</f>
        <v>364438.01191579708</v>
      </c>
      <c r="R43">
        <f t="shared" si="0"/>
        <v>3221556.8632651037</v>
      </c>
      <c r="T43">
        <f>R42-R43+H43-G43-J43</f>
        <v>530858.50394667382</v>
      </c>
    </row>
    <row r="44" spans="1:20" x14ac:dyDescent="0.2">
      <c r="A44" s="2">
        <v>31958</v>
      </c>
      <c r="B44">
        <f>CONVERT(SUMIFS([1]Streams_WaterBalanceParams_2025!C:C,[1]Streams_WaterBalanceParams_2025!$B:$B,$A44),"m^3","ft^3")/43560</f>
        <v>397.7501708114961</v>
      </c>
      <c r="C44">
        <f>CONVERT(SUMIFS([1]Streams_WaterBalanceParams_2025!D:D,[1]Streams_WaterBalanceParams_2025!$B:$B,$A44),"m^3","ft^3")/43560</f>
        <v>680.21611724072761</v>
      </c>
      <c r="D44">
        <f>CONVERT(SUMIFS([1]Streams_WaterBalanceParams_2025!E:E,[1]Streams_WaterBalanceParams_2025!$B:$B,$A44),"m^3","ft^3")/43560</f>
        <v>3.8561780220192243E-2</v>
      </c>
      <c r="E44">
        <f>CONVERT(SUMIFS([1]Streams_WaterBalanceParams_2025!F:F,[1]Streams_WaterBalanceParams_2025!$B:$B,$A44),"m^3","ft^3")/43560</f>
        <v>0</v>
      </c>
      <c r="F44">
        <f>CONVERT(SUMIFS([1]Streams_WaterBalanceParams_2025!G:G,[1]Streams_WaterBalanceParams_2025!$B:$B,$A44),"m^3","ft^3")/43560</f>
        <v>397.78873259171706</v>
      </c>
      <c r="G44">
        <f>CONVERT(SUMIFS([1]Streams_WaterBalanceParams_2025!H:H,[1]Streams_WaterBalanceParams_2025!$B:$B,$A44),"m^3","ft^3")/43560</f>
        <v>34050.676282715307</v>
      </c>
      <c r="H44">
        <f>CONVERT(SUMIFS([1]Streams_WaterBalanceParams_2025!I:I,[1]Streams_WaterBalanceParams_2025!$B:$B,$A44),"m^3","ft^3")/43560</f>
        <v>22.030345110459827</v>
      </c>
      <c r="I44">
        <f>CONVERT(SUMIFS([1]Streams_WaterBalanceParams_2025!J:J,[1]Streams_WaterBalanceParams_2025!$B:$B,$A44),"m^3","ft^3")/43560</f>
        <v>0</v>
      </c>
      <c r="J44">
        <f>CONVERT(SUMIFS([1]Streams_WaterBalanceParams_2025!K:K,[1]Streams_WaterBalanceParams_2025!$B:$B,$A44,[1]Streams_WaterBalanceParams_2025!$A:$A,10315),"m^3","ft^3")/43560</f>
        <v>213.28125531270166</v>
      </c>
      <c r="L44">
        <f>SUMIFS([3]Actual_PointSource_Withdrawals_!$C:$C,[3]Actual_PointSource_Withdrawals_!$B:$B,$A44)/43560</f>
        <v>230.35362479701789</v>
      </c>
      <c r="N44">
        <f>CONVERT(SUMIFS([2]AdditionalWaterBudgetComponents!C:C,[2]AdditionalWaterBudgetComponents!$B:$B,$A44), "m^3","ft^3")/43560</f>
        <v>5.5640738963650547</v>
      </c>
      <c r="O44">
        <f>CONVERT(SUMIFS([2]AdditionalWaterBudgetComponents!D:D,[2]AdditionalWaterBudgetComponents!$B:$B,$A44), "m^3","ft^3")/43560</f>
        <v>2602.8603525667977</v>
      </c>
      <c r="P44">
        <f>CONVERT(SUMIFS([2]AdditionalWaterBudgetComponents!E:E,[2]AdditionalWaterBudgetComponents!$B:$B,$A44), "m^3","ft^3")/43560</f>
        <v>1854733.3246358267</v>
      </c>
      <c r="Q44">
        <f>CONVERT(SUMIFS([2]AdditionalWaterBudgetComponents!F:F,[2]AdditionalWaterBudgetComponents!$B:$B,$A44), "m^3","ft^3")/43560</f>
        <v>306144.35298794514</v>
      </c>
      <c r="R44">
        <f t="shared" si="0"/>
        <v>2163486.102050235</v>
      </c>
      <c r="T44">
        <f>R43-R44+H44-G44-J44</f>
        <v>1023828.8340219511</v>
      </c>
    </row>
    <row r="45" spans="1:20" x14ac:dyDescent="0.2">
      <c r="A45" s="2">
        <v>31989</v>
      </c>
      <c r="B45">
        <f>CONVERT(SUMIFS([1]Streams_WaterBalanceParams_2025!C:C,[1]Streams_WaterBalanceParams_2025!$B:$B,$A45),"m^3","ft^3")/43560</f>
        <v>243.43943371341211</v>
      </c>
      <c r="C45">
        <f>CONVERT(SUMIFS([1]Streams_WaterBalanceParams_2025!D:D,[1]Streams_WaterBalanceParams_2025!$B:$B,$A45),"m^3","ft^3")/43560</f>
        <v>428.63780069470278</v>
      </c>
      <c r="D45">
        <f>CONVERT(SUMIFS([1]Streams_WaterBalanceParams_2025!E:E,[1]Streams_WaterBalanceParams_2025!$B:$B,$A45),"m^3","ft^3")/43560</f>
        <v>9.2537214917962718</v>
      </c>
      <c r="E45">
        <f>CONVERT(SUMIFS([1]Streams_WaterBalanceParams_2025!F:F,[1]Streams_WaterBalanceParams_2025!$B:$B,$A45),"m^3","ft^3")/43560</f>
        <v>2.1026680700011453E-3</v>
      </c>
      <c r="F45">
        <f>CONVERT(SUMIFS([1]Streams_WaterBalanceParams_2025!G:G,[1]Streams_WaterBalanceParams_2025!$B:$B,$A45),"m^3","ft^3")/43560</f>
        <v>252.69525787328004</v>
      </c>
      <c r="G45">
        <f>CONVERT(SUMIFS([1]Streams_WaterBalanceParams_2025!H:H,[1]Streams_WaterBalanceParams_2025!$B:$B,$A45),"m^3","ft^3")/43560</f>
        <v>26566.066189366054</v>
      </c>
      <c r="H45">
        <f>CONVERT(SUMIFS([1]Streams_WaterBalanceParams_2025!I:I,[1]Streams_WaterBalanceParams_2025!$B:$B,$A45),"m^3","ft^3")/43560</f>
        <v>1379.5276731421643</v>
      </c>
      <c r="I45">
        <f>CONVERT(SUMIFS([1]Streams_WaterBalanceParams_2025!J:J,[1]Streams_WaterBalanceParams_2025!$B:$B,$A45),"m^3","ft^3")/43560</f>
        <v>0</v>
      </c>
      <c r="J45">
        <f>CONVERT(SUMIFS([1]Streams_WaterBalanceParams_2025!K:K,[1]Streams_WaterBalanceParams_2025!$B:$B,$A45,[1]Streams_WaterBalanceParams_2025!$A:$A,10315),"m^3","ft^3")/43560</f>
        <v>120.9304422902663</v>
      </c>
      <c r="L45">
        <f>SUMIFS([3]Actual_PointSource_Withdrawals_!$C:$C,[3]Actual_PointSource_Withdrawals_!$B:$B,$A45)/43560</f>
        <v>187.31504189915555</v>
      </c>
      <c r="N45">
        <f>CONVERT(SUMIFS([2]AdditionalWaterBudgetComponents!C:C,[2]AdditionalWaterBudgetComponents!$B:$B,$A45), "m^3","ft^3")/43560</f>
        <v>448.39814005700265</v>
      </c>
      <c r="O45">
        <f>CONVERT(SUMIFS([2]AdditionalWaterBudgetComponents!D:D,[2]AdditionalWaterBudgetComponents!$B:$B,$A45), "m^3","ft^3")/43560</f>
        <v>2110.3986530714037</v>
      </c>
      <c r="P45">
        <f>CONVERT(SUMIFS([2]AdditionalWaterBudgetComponents!E:E,[2]AdditionalWaterBudgetComponents!$B:$B,$A45), "m^3","ft^3")/43560</f>
        <v>1289043.7658197645</v>
      </c>
      <c r="Q45">
        <f>CONVERT(SUMIFS([2]AdditionalWaterBudgetComponents!F:F,[2]AdditionalWaterBudgetComponents!$B:$B,$A45), "m^3","ft^3")/43560</f>
        <v>274976.68359536899</v>
      </c>
      <c r="R45">
        <f t="shared" si="0"/>
        <v>1566579.2462082617</v>
      </c>
      <c r="T45">
        <f>R44-R45+H45-G45-J45</f>
        <v>571599.38688345917</v>
      </c>
    </row>
    <row r="46" spans="1:20" x14ac:dyDescent="0.2">
      <c r="A46" s="2">
        <v>32020</v>
      </c>
      <c r="B46">
        <f>CONVERT(SUMIFS([1]Streams_WaterBalanceParams_2025!C:C,[1]Streams_WaterBalanceParams_2025!$B:$B,$A46),"m^3","ft^3")/43560</f>
        <v>188.36944553945375</v>
      </c>
      <c r="C46">
        <f>CONVERT(SUMIFS([1]Streams_WaterBalanceParams_2025!D:D,[1]Streams_WaterBalanceParams_2025!$B:$B,$A46),"m^3","ft^3")/43560</f>
        <v>260.34782201662301</v>
      </c>
      <c r="D46">
        <f>CONVERT(SUMIFS([1]Streams_WaterBalanceParams_2025!E:E,[1]Streams_WaterBalanceParams_2025!$B:$B,$A46),"m^3","ft^3")/43560</f>
        <v>6.8276600533891275E-3</v>
      </c>
      <c r="E46">
        <f>CONVERT(SUMIFS([1]Streams_WaterBalanceParams_2025!F:F,[1]Streams_WaterBalanceParams_2025!$B:$B,$A46),"m^3","ft^3")/43560</f>
        <v>0</v>
      </c>
      <c r="F46">
        <f>CONVERT(SUMIFS([1]Streams_WaterBalanceParams_2025!G:G,[1]Streams_WaterBalanceParams_2025!$B:$B,$A46),"m^3","ft^3")/43560</f>
        <v>188.37627319950542</v>
      </c>
      <c r="G46">
        <f>CONVERT(SUMIFS([1]Streams_WaterBalanceParams_2025!H:H,[1]Streams_WaterBalanceParams_2025!$B:$B,$A46),"m^3","ft^3")/43560</f>
        <v>18653.24433830264</v>
      </c>
      <c r="H46">
        <f>CONVERT(SUMIFS([1]Streams_WaterBalanceParams_2025!I:I,[1]Streams_WaterBalanceParams_2025!$B:$B,$A46),"m^3","ft^3")/43560</f>
        <v>0</v>
      </c>
      <c r="I46">
        <f>CONVERT(SUMIFS([1]Streams_WaterBalanceParams_2025!J:J,[1]Streams_WaterBalanceParams_2025!$B:$B,$A46),"m^3","ft^3")/43560</f>
        <v>0</v>
      </c>
      <c r="J46">
        <f>CONVERT(SUMIFS([1]Streams_WaterBalanceParams_2025!K:K,[1]Streams_WaterBalanceParams_2025!$B:$B,$A46,[1]Streams_WaterBalanceParams_2025!$A:$A,10315),"m^3","ft^3")/43560</f>
        <v>99.181876990588336</v>
      </c>
      <c r="L46">
        <f>SUMIFS([3]Actual_PointSource_Withdrawals_!$C:$C,[3]Actual_PointSource_Withdrawals_!$B:$B,$A46)/43560</f>
        <v>173.2196547265018</v>
      </c>
      <c r="N46">
        <f>CONVERT(SUMIFS([2]AdditionalWaterBudgetComponents!C:C,[2]AdditionalWaterBudgetComponents!$B:$B,$A46), "m^3","ft^3")/43560</f>
        <v>0</v>
      </c>
      <c r="O46">
        <f>CONVERT(SUMIFS([2]AdditionalWaterBudgetComponents!D:D,[2]AdditionalWaterBudgetComponents!$B:$B,$A46), "m^3","ft^3")/43560</f>
        <v>1841.3409230359796</v>
      </c>
      <c r="P46">
        <f>CONVERT(SUMIFS([2]AdditionalWaterBudgetComponents!E:E,[2]AdditionalWaterBudgetComponents!$B:$B,$A46), "m^3","ft^3")/43560</f>
        <v>897667.89717909228</v>
      </c>
      <c r="Q46">
        <f>CONVERT(SUMIFS([2]AdditionalWaterBudgetComponents!F:F,[2]AdditionalWaterBudgetComponents!$B:$B,$A46), "m^3","ft^3")/43560</f>
        <v>239993.47632257087</v>
      </c>
      <c r="R46">
        <f t="shared" si="0"/>
        <v>1139502.7144246991</v>
      </c>
      <c r="T46">
        <f>R45-R46+H46-G46-J46</f>
        <v>408324.10556826938</v>
      </c>
    </row>
    <row r="47" spans="1:20" x14ac:dyDescent="0.2">
      <c r="A47" s="2">
        <v>32050</v>
      </c>
      <c r="B47">
        <f>CONVERT(SUMIFS([1]Streams_WaterBalanceParams_2025!C:C,[1]Streams_WaterBalanceParams_2025!$B:$B,$A47),"m^3","ft^3")/43560</f>
        <v>163.23141317535502</v>
      </c>
      <c r="C47">
        <f>CONVERT(SUMIFS([1]Streams_WaterBalanceParams_2025!D:D,[1]Streams_WaterBalanceParams_2025!$B:$B,$A47),"m^3","ft^3")/43560</f>
        <v>143.80076206457187</v>
      </c>
      <c r="D47">
        <f>CONVERT(SUMIFS([1]Streams_WaterBalanceParams_2025!E:E,[1]Streams_WaterBalanceParams_2025!$B:$B,$A47),"m^3","ft^3")/43560</f>
        <v>27.654816809719037</v>
      </c>
      <c r="E47">
        <f>CONVERT(SUMIFS([1]Streams_WaterBalanceParams_2025!F:F,[1]Streams_WaterBalanceParams_2025!$B:$B,$A47),"m^3","ft^3")/43560</f>
        <v>0</v>
      </c>
      <c r="F47">
        <f>CONVERT(SUMIFS([1]Streams_WaterBalanceParams_2025!G:G,[1]Streams_WaterBalanceParams_2025!$B:$B,$A47),"m^3","ft^3")/43560</f>
        <v>190.88622998507367</v>
      </c>
      <c r="G47">
        <f>CONVERT(SUMIFS([1]Streams_WaterBalanceParams_2025!H:H,[1]Streams_WaterBalanceParams_2025!$B:$B,$A47),"m^3","ft^3")/43560</f>
        <v>13998.415978336863</v>
      </c>
      <c r="H47">
        <f>CONVERT(SUMIFS([1]Streams_WaterBalanceParams_2025!I:I,[1]Streams_WaterBalanceParams_2025!$B:$B,$A47),"m^3","ft^3")/43560</f>
        <v>2410.253596898433</v>
      </c>
      <c r="I47">
        <f>CONVERT(SUMIFS([1]Streams_WaterBalanceParams_2025!J:J,[1]Streams_WaterBalanceParams_2025!$B:$B,$A47),"m^3","ft^3")/43560</f>
        <v>0</v>
      </c>
      <c r="J47">
        <f>CONVERT(SUMIFS([1]Streams_WaterBalanceParams_2025!K:K,[1]Streams_WaterBalanceParams_2025!$B:$B,$A47,[1]Streams_WaterBalanceParams_2025!$A:$A,10315),"m^3","ft^3")/43560</f>
        <v>113.84648356241891</v>
      </c>
      <c r="L47">
        <f>SUMIFS([3]Actual_PointSource_Withdrawals_!$C:$C,[3]Actual_PointSource_Withdrawals_!$B:$B,$A47)/43560</f>
        <v>157.63451880240686</v>
      </c>
      <c r="N47">
        <f>CONVERT(SUMIFS([2]AdditionalWaterBudgetComponents!C:C,[2]AdditionalWaterBudgetComponents!$B:$B,$A47), "m^3","ft^3")/43560</f>
        <v>1069.562692922198</v>
      </c>
      <c r="O47">
        <f>CONVERT(SUMIFS([2]AdditionalWaterBudgetComponents!D:D,[2]AdditionalWaterBudgetComponents!$B:$B,$A47), "m^3","ft^3")/43560</f>
        <v>1731.6138809061888</v>
      </c>
      <c r="P47">
        <f>CONVERT(SUMIFS([2]AdditionalWaterBudgetComponents!E:E,[2]AdditionalWaterBudgetComponents!$B:$B,$A47), "m^3","ft^3")/43560</f>
        <v>641285.40943472658</v>
      </c>
      <c r="Q47">
        <f>CONVERT(SUMIFS([2]AdditionalWaterBudgetComponents!F:F,[2]AdditionalWaterBudgetComponents!$B:$B,$A47), "m^3","ft^3")/43560</f>
        <v>205334.39677916901</v>
      </c>
      <c r="R47">
        <f t="shared" si="0"/>
        <v>849420.982787724</v>
      </c>
      <c r="T47">
        <f>R46-R47+H47-G47-J47</f>
        <v>278379.72277197422</v>
      </c>
    </row>
    <row r="48" spans="1:20" x14ac:dyDescent="0.2">
      <c r="A48" s="2">
        <v>32081</v>
      </c>
      <c r="B48">
        <f>CONVERT(SUMIFS([1]Streams_WaterBalanceParams_2025!C:C,[1]Streams_WaterBalanceParams_2025!$B:$B,$A48),"m^3","ft^3")/43560</f>
        <v>225.92209154558557</v>
      </c>
      <c r="C48">
        <f>CONVERT(SUMIFS([1]Streams_WaterBalanceParams_2025!D:D,[1]Streams_WaterBalanceParams_2025!$B:$B,$A48),"m^3","ft^3")/43560</f>
        <v>493.79770996934212</v>
      </c>
      <c r="D48">
        <f>CONVERT(SUMIFS([1]Streams_WaterBalanceParams_2025!E:E,[1]Streams_WaterBalanceParams_2025!$B:$B,$A48),"m^3","ft^3")/43560</f>
        <v>782.12899548409996</v>
      </c>
      <c r="E48">
        <f>CONVERT(SUMIFS([1]Streams_WaterBalanceParams_2025!F:F,[1]Streams_WaterBalanceParams_2025!$B:$B,$A48),"m^3","ft^3")/43560</f>
        <v>0.90198356991963502</v>
      </c>
      <c r="F48">
        <f>CONVERT(SUMIFS([1]Streams_WaterBalanceParams_2025!G:G,[1]Streams_WaterBalanceParams_2025!$B:$B,$A48),"m^3","ft^3")/43560</f>
        <v>1008.9530705996048</v>
      </c>
      <c r="G48">
        <f>CONVERT(SUMIFS([1]Streams_WaterBalanceParams_2025!H:H,[1]Streams_WaterBalanceParams_2025!$B:$B,$A48),"m^3","ft^3")/43560</f>
        <v>18641.065654736132</v>
      </c>
      <c r="H48">
        <f>CONVERT(SUMIFS([1]Streams_WaterBalanceParams_2025!I:I,[1]Streams_WaterBalanceParams_2025!$B:$B,$A48),"m^3","ft^3")/43560</f>
        <v>35198.381170945679</v>
      </c>
      <c r="I48">
        <f>CONVERT(SUMIFS([1]Streams_WaterBalanceParams_2025!J:J,[1]Streams_WaterBalanceParams_2025!$B:$B,$A48),"m^3","ft^3")/43560</f>
        <v>0</v>
      </c>
      <c r="J48">
        <f>CONVERT(SUMIFS([1]Streams_WaterBalanceParams_2025!K:K,[1]Streams_WaterBalanceParams_2025!$B:$B,$A48,[1]Streams_WaterBalanceParams_2025!$A:$A,10315),"m^3","ft^3")/43560</f>
        <v>901.53295658281559</v>
      </c>
      <c r="L48">
        <f>SUMIFS([3]Actual_PointSource_Withdrawals_!$C:$C,[3]Actual_PointSource_Withdrawals_!$B:$B,$A48)/43560</f>
        <v>178.59578610113243</v>
      </c>
      <c r="N48">
        <f>CONVERT(SUMIFS([2]AdditionalWaterBudgetComponents!C:C,[2]AdditionalWaterBudgetComponents!$B:$B,$A48), "m^3","ft^3")/43560</f>
        <v>9991.2640778707118</v>
      </c>
      <c r="O48">
        <f>CONVERT(SUMIFS([2]AdditionalWaterBudgetComponents!D:D,[2]AdditionalWaterBudgetComponents!$B:$B,$A48), "m^3","ft^3")/43560</f>
        <v>9618.1264800779554</v>
      </c>
      <c r="P48">
        <f>CONVERT(SUMIFS([2]AdditionalWaterBudgetComponents!E:E,[2]AdditionalWaterBudgetComponents!$B:$B,$A48), "m^3","ft^3")/43560</f>
        <v>992442.7695333733</v>
      </c>
      <c r="Q48">
        <f>CONVERT(SUMIFS([2]AdditionalWaterBudgetComponents!F:F,[2]AdditionalWaterBudgetComponents!$B:$B,$A48), "m^3","ft^3")/43560</f>
        <v>198289.34187981987</v>
      </c>
      <c r="R48">
        <f t="shared" si="0"/>
        <v>1210341.5019711419</v>
      </c>
      <c r="T48">
        <f>R47-R48+H48-G48-J48</f>
        <v>-345264.73662379116</v>
      </c>
    </row>
    <row r="49" spans="1:20" x14ac:dyDescent="0.2">
      <c r="A49" s="2">
        <v>32111</v>
      </c>
      <c r="B49">
        <f>CONVERT(SUMIFS([1]Streams_WaterBalanceParams_2025!C:C,[1]Streams_WaterBalanceParams_2025!$B:$B,$A49),"m^3","ft^3")/43560</f>
        <v>190.13219925362213</v>
      </c>
      <c r="C49">
        <f>CONVERT(SUMIFS([1]Streams_WaterBalanceParams_2025!D:D,[1]Streams_WaterBalanceParams_2025!$B:$B,$A49),"m^3","ft^3")/43560</f>
        <v>136.19876589562651</v>
      </c>
      <c r="D49">
        <f>CONVERT(SUMIFS([1]Streams_WaterBalanceParams_2025!E:E,[1]Streams_WaterBalanceParams_2025!$B:$B,$A49),"m^3","ft^3")/43560</f>
        <v>317.80210594327031</v>
      </c>
      <c r="E49">
        <f>CONVERT(SUMIFS([1]Streams_WaterBalanceParams_2025!F:F,[1]Streams_WaterBalanceParams_2025!$B:$B,$A49),"m^3","ft^3")/43560</f>
        <v>0.33802172024009891</v>
      </c>
      <c r="F49">
        <f>CONVERT(SUMIFS([1]Streams_WaterBalanceParams_2025!G:G,[1]Streams_WaterBalanceParams_2025!$B:$B,$A49),"m^3","ft^3")/43560</f>
        <v>508.27232691712868</v>
      </c>
      <c r="G49">
        <f>CONVERT(SUMIFS([1]Streams_WaterBalanceParams_2025!H:H,[1]Streams_WaterBalanceParams_2025!$B:$B,$A49),"m^3","ft^3")/43560</f>
        <v>13382.004665918039</v>
      </c>
      <c r="H49">
        <f>CONVERT(SUMIFS([1]Streams_WaterBalanceParams_2025!I:I,[1]Streams_WaterBalanceParams_2025!$B:$B,$A49),"m^3","ft^3")/43560</f>
        <v>10671.96844750827</v>
      </c>
      <c r="I49">
        <f>CONVERT(SUMIFS([1]Streams_WaterBalanceParams_2025!J:J,[1]Streams_WaterBalanceParams_2025!$B:$B,$A49),"m^3","ft^3")/43560</f>
        <v>0</v>
      </c>
      <c r="J49">
        <f>CONVERT(SUMIFS([1]Streams_WaterBalanceParams_2025!K:K,[1]Streams_WaterBalanceParams_2025!$B:$B,$A49,[1]Streams_WaterBalanceParams_2025!$A:$A,10315),"m^3","ft^3")/43560</f>
        <v>418.35154422099384</v>
      </c>
      <c r="L49">
        <f>SUMIFS([3]Actual_PointSource_Withdrawals_!$C:$C,[3]Actual_PointSource_Withdrawals_!$B:$B,$A49)/43560</f>
        <v>163.31528013171473</v>
      </c>
      <c r="N49">
        <f>CONVERT(SUMIFS([2]AdditionalWaterBudgetComponents!C:C,[2]AdditionalWaterBudgetComponents!$B:$B,$A49), "m^3","ft^3")/43560</f>
        <v>5084.0517540886103</v>
      </c>
      <c r="O49">
        <f>CONVERT(SUMIFS([2]AdditionalWaterBudgetComponents!D:D,[2]AdditionalWaterBudgetComponents!$B:$B,$A49), "m^3","ft^3")/43560</f>
        <v>16083.246308418755</v>
      </c>
      <c r="P49">
        <f>CONVERT(SUMIFS([2]AdditionalWaterBudgetComponents!E:E,[2]AdditionalWaterBudgetComponents!$B:$B,$A49), "m^3","ft^3")/43560</f>
        <v>1108459.3348095808</v>
      </c>
      <c r="Q49">
        <f>CONVERT(SUMIFS([2]AdditionalWaterBudgetComponents!F:F,[2]AdditionalWaterBudgetComponents!$B:$B,$A49), "m^3","ft^3")/43560</f>
        <v>180999.61852435098</v>
      </c>
      <c r="R49">
        <f t="shared" si="0"/>
        <v>1310626.251396439</v>
      </c>
      <c r="T49">
        <f>R48-R49+H49-G49-J49</f>
        <v>-103413.13718792789</v>
      </c>
    </row>
    <row r="50" spans="1:20" x14ac:dyDescent="0.2">
      <c r="A50" s="2">
        <v>32142</v>
      </c>
      <c r="B50">
        <f>CONVERT(SUMIFS([1]Streams_WaterBalanceParams_2025!C:C,[1]Streams_WaterBalanceParams_2025!$B:$B,$A50),"m^3","ft^3")/43560</f>
        <v>938.31803456471494</v>
      </c>
      <c r="C50">
        <f>CONVERT(SUMIFS([1]Streams_WaterBalanceParams_2025!D:D,[1]Streams_WaterBalanceParams_2025!$B:$B,$A50),"m^3","ft^3")/43560</f>
        <v>2862.3612868543719</v>
      </c>
      <c r="D50">
        <f>CONVERT(SUMIFS([1]Streams_WaterBalanceParams_2025!E:E,[1]Streams_WaterBalanceParams_2025!$B:$B,$A50),"m^3","ft^3")/43560</f>
        <v>3115.5783296350201</v>
      </c>
      <c r="E50">
        <f>CONVERT(SUMIFS([1]Streams_WaterBalanceParams_2025!F:F,[1]Streams_WaterBalanceParams_2025!$B:$B,$A50),"m^3","ft^3")/43560</f>
        <v>816.09552844808741</v>
      </c>
      <c r="F50">
        <f>CONVERT(SUMIFS([1]Streams_WaterBalanceParams_2025!G:G,[1]Streams_WaterBalanceParams_2025!$B:$B,$A50),"m^3","ft^3")/43560</f>
        <v>4869.9918926478022</v>
      </c>
      <c r="G50">
        <f>CONVERT(SUMIFS([1]Streams_WaterBalanceParams_2025!H:H,[1]Streams_WaterBalanceParams_2025!$B:$B,$A50),"m^3","ft^3")/43560</f>
        <v>12894.192016256748</v>
      </c>
      <c r="H50">
        <f>CONVERT(SUMIFS([1]Streams_WaterBalanceParams_2025!I:I,[1]Streams_WaterBalanceParams_2025!$B:$B,$A50),"m^3","ft^3")/43560</f>
        <v>67842.924722530879</v>
      </c>
      <c r="I50">
        <f>CONVERT(SUMIFS([1]Streams_WaterBalanceParams_2025!J:J,[1]Streams_WaterBalanceParams_2025!$B:$B,$A50),"m^3","ft^3")/43560</f>
        <v>0</v>
      </c>
      <c r="J50">
        <f>CONVERT(SUMIFS([1]Streams_WaterBalanceParams_2025!K:K,[1]Streams_WaterBalanceParams_2025!$B:$B,$A50,[1]Streams_WaterBalanceParams_2025!$A:$A,10315),"m^3","ft^3")/43560</f>
        <v>4058.4413100090037</v>
      </c>
      <c r="L50">
        <f>SUMIFS([3]Actual_PointSource_Withdrawals_!$C:$C,[3]Actual_PointSource_Withdrawals_!$B:$B,$A50)/43560</f>
        <v>406.27621057543234</v>
      </c>
      <c r="N50">
        <f>CONVERT(SUMIFS([2]AdditionalWaterBudgetComponents!C:C,[2]AdditionalWaterBudgetComponents!$B:$B,$A50), "m^3","ft^3")/43560</f>
        <v>23566.730913685155</v>
      </c>
      <c r="O50">
        <f>CONVERT(SUMIFS([2]AdditionalWaterBudgetComponents!D:D,[2]AdditionalWaterBudgetComponents!$B:$B,$A50), "m^3","ft^3")/43560</f>
        <v>122922.89101101826</v>
      </c>
      <c r="P50">
        <f>CONVERT(SUMIFS([2]AdditionalWaterBudgetComponents!E:E,[2]AdditionalWaterBudgetComponents!$B:$B,$A50), "m^3","ft^3")/43560</f>
        <v>1778321.5154308151</v>
      </c>
      <c r="Q50">
        <f>CONVERT(SUMIFS([2]AdditionalWaterBudgetComponents!F:F,[2]AdditionalWaterBudgetComponents!$B:$B,$A50), "m^3","ft^3")/43560</f>
        <v>202637.02870133726</v>
      </c>
      <c r="R50">
        <f t="shared" si="0"/>
        <v>2127448.1660568556</v>
      </c>
      <c r="T50">
        <f>R49-R50+H50-G50-J50</f>
        <v>-765931.62326415139</v>
      </c>
    </row>
    <row r="51" spans="1:20" x14ac:dyDescent="0.2">
      <c r="A51" s="2">
        <v>32173</v>
      </c>
      <c r="B51">
        <f>CONVERT(SUMIFS([1]Streams_WaterBalanceParams_2025!C:C,[1]Streams_WaterBalanceParams_2025!$B:$B,$A51),"m^3","ft^3")/43560</f>
        <v>23804.979854032994</v>
      </c>
      <c r="C51">
        <f>CONVERT(SUMIFS([1]Streams_WaterBalanceParams_2025!D:D,[1]Streams_WaterBalanceParams_2025!$B:$B,$A51),"m^3","ft^3")/43560</f>
        <v>42118.876090907113</v>
      </c>
      <c r="D51">
        <f>CONVERT(SUMIFS([1]Streams_WaterBalanceParams_2025!E:E,[1]Streams_WaterBalanceParams_2025!$B:$B,$A51),"m^3","ft^3")/43560</f>
        <v>17658.879707961594</v>
      </c>
      <c r="E51">
        <f>CONVERT(SUMIFS([1]Streams_WaterBalanceParams_2025!F:F,[1]Streams_WaterBalanceParams_2025!$B:$B,$A51),"m^3","ft^3")/43560</f>
        <v>16577.989423390642</v>
      </c>
      <c r="F51">
        <f>CONVERT(SUMIFS([1]Streams_WaterBalanceParams_2025!G:G,[1]Streams_WaterBalanceParams_2025!$B:$B,$A51),"m^3","ft^3")/43560</f>
        <v>58041.848985384931</v>
      </c>
      <c r="G51">
        <f>CONVERT(SUMIFS([1]Streams_WaterBalanceParams_2025!H:H,[1]Streams_WaterBalanceParams_2025!$B:$B,$A51),"m^3","ft^3")/43560</f>
        <v>12761.274997349377</v>
      </c>
      <c r="H51">
        <f>CONVERT(SUMIFS([1]Streams_WaterBalanceParams_2025!I:I,[1]Streams_WaterBalanceParams_2025!$B:$B,$A51),"m^3","ft^3")/43560</f>
        <v>173522.40836094567</v>
      </c>
      <c r="I51">
        <f>CONVERT(SUMIFS([1]Streams_WaterBalanceParams_2025!J:J,[1]Streams_WaterBalanceParams_2025!$B:$B,$A51),"m^3","ft^3")/43560</f>
        <v>0</v>
      </c>
      <c r="J51">
        <f>CONVERT(SUMIFS([1]Streams_WaterBalanceParams_2025!K:K,[1]Streams_WaterBalanceParams_2025!$B:$B,$A51,[1]Streams_WaterBalanceParams_2025!$A:$A,10315),"m^3","ft^3")/43560</f>
        <v>49712.254740333512</v>
      </c>
      <c r="L51">
        <f>SUMIFS([3]Actual_PointSource_Withdrawals_!$C:$C,[3]Actual_PointSource_Withdrawals_!$B:$B,$A51)/43560</f>
        <v>2956.1591973945165</v>
      </c>
      <c r="N51">
        <f>CONVERT(SUMIFS([2]AdditionalWaterBudgetComponents!C:C,[2]AdditionalWaterBudgetComponents!$B:$B,$A51), "m^3","ft^3")/43560</f>
        <v>35252.854295122255</v>
      </c>
      <c r="O51">
        <f>CONVERT(SUMIFS([2]AdditionalWaterBudgetComponents!D:D,[2]AdditionalWaterBudgetComponents!$B:$B,$A51), "m^3","ft^3")/43560</f>
        <v>319313.65651341603</v>
      </c>
      <c r="P51">
        <f>CONVERT(SUMIFS([2]AdditionalWaterBudgetComponents!E:E,[2]AdditionalWaterBudgetComponents!$B:$B,$A51), "m^3","ft^3")/43560</f>
        <v>3793818.9082311732</v>
      </c>
      <c r="Q51">
        <f>CONVERT(SUMIFS([2]AdditionalWaterBudgetComponents!F:F,[2]AdditionalWaterBudgetComponents!$B:$B,$A51), "m^3","ft^3")/43560</f>
        <v>500018.56006840925</v>
      </c>
      <c r="R51">
        <f t="shared" si="0"/>
        <v>4648403.9791081203</v>
      </c>
      <c r="T51">
        <f>R50-R51+H51-G51-J51</f>
        <v>-2409906.9344280022</v>
      </c>
    </row>
    <row r="52" spans="1:20" x14ac:dyDescent="0.2">
      <c r="A52" s="2">
        <v>32202</v>
      </c>
      <c r="B52">
        <f>CONVERT(SUMIFS([1]Streams_WaterBalanceParams_2025!C:C,[1]Streams_WaterBalanceParams_2025!$B:$B,$A52),"m^3","ft^3")/43560</f>
        <v>28392.976654229584</v>
      </c>
      <c r="C52">
        <f>CONVERT(SUMIFS([1]Streams_WaterBalanceParams_2025!D:D,[1]Streams_WaterBalanceParams_2025!$B:$B,$A52),"m^3","ft^3")/43560</f>
        <v>23021.205071085657</v>
      </c>
      <c r="D52">
        <f>CONVERT(SUMIFS([1]Streams_WaterBalanceParams_2025!E:E,[1]Streams_WaterBalanceParams_2025!$B:$B,$A52),"m^3","ft^3")/43560</f>
        <v>5741.6346615672983</v>
      </c>
      <c r="E52">
        <f>CONVERT(SUMIFS([1]Streams_WaterBalanceParams_2025!F:F,[1]Streams_WaterBalanceParams_2025!$B:$B,$A52),"m^3","ft^3")/43560</f>
        <v>7399.6742408491764</v>
      </c>
      <c r="F52">
        <f>CONVERT(SUMIFS([1]Streams_WaterBalanceParams_2025!G:G,[1]Streams_WaterBalanceParams_2025!$B:$B,$A52),"m^3","ft^3")/43560</f>
        <v>41534.285556646137</v>
      </c>
      <c r="G52">
        <f>CONVERT(SUMIFS([1]Streams_WaterBalanceParams_2025!H:H,[1]Streams_WaterBalanceParams_2025!$B:$B,$A52),"m^3","ft^3")/43560</f>
        <v>22431.085488816818</v>
      </c>
      <c r="H52">
        <f>CONVERT(SUMIFS([1]Streams_WaterBalanceParams_2025!I:I,[1]Streams_WaterBalanceParams_2025!$B:$B,$A52),"m^3","ft^3")/43560</f>
        <v>60611.951170966502</v>
      </c>
      <c r="I52">
        <f>CONVERT(SUMIFS([1]Streams_WaterBalanceParams_2025!J:J,[1]Streams_WaterBalanceParams_2025!$B:$B,$A52),"m^3","ft^3")/43560</f>
        <v>0</v>
      </c>
      <c r="J52">
        <f>CONVERT(SUMIFS([1]Streams_WaterBalanceParams_2025!K:K,[1]Streams_WaterBalanceParams_2025!$B:$B,$A52,[1]Streams_WaterBalanceParams_2025!$A:$A,10315),"m^3","ft^3")/43560</f>
        <v>41073.678048642752</v>
      </c>
      <c r="L52">
        <f>SUMIFS([3]Actual_PointSource_Withdrawals_!$C:$C,[3]Actual_PointSource_Withdrawals_!$B:$B,$A52)/43560</f>
        <v>972.73388356701366</v>
      </c>
      <c r="N52">
        <f>CONVERT(SUMIFS([2]AdditionalWaterBudgetComponents!C:C,[2]AdditionalWaterBudgetComponents!$B:$B,$A52), "m^3","ft^3")/43560</f>
        <v>14834.495803466543</v>
      </c>
      <c r="O52">
        <f>CONVERT(SUMIFS([2]AdditionalWaterBudgetComponents!D:D,[2]AdditionalWaterBudgetComponents!$B:$B,$A52), "m^3","ft^3")/43560</f>
        <v>290732.99937651673</v>
      </c>
      <c r="P52">
        <f>CONVERT(SUMIFS([2]AdditionalWaterBudgetComponents!E:E,[2]AdditionalWaterBudgetComponents!$B:$B,$A52), "m^3","ft^3")/43560</f>
        <v>4543926.3394589648</v>
      </c>
      <c r="Q52">
        <f>CONVERT(SUMIFS([2]AdditionalWaterBudgetComponents!F:F,[2]AdditionalWaterBudgetComponents!$B:$B,$A52), "m^3","ft^3")/43560</f>
        <v>567742.3970169602</v>
      </c>
      <c r="R52">
        <f t="shared" si="0"/>
        <v>5417236.2316559078</v>
      </c>
      <c r="T52">
        <f>R51-R52+H52-G52-J52</f>
        <v>-771725.06491428055</v>
      </c>
    </row>
    <row r="53" spans="1:20" x14ac:dyDescent="0.2">
      <c r="A53" s="2">
        <v>32233</v>
      </c>
      <c r="B53">
        <f>CONVERT(SUMIFS([1]Streams_WaterBalanceParams_2025!C:C,[1]Streams_WaterBalanceParams_2025!$B:$B,$A53),"m^3","ft^3")/43560</f>
        <v>6395.9359572651729</v>
      </c>
      <c r="C53">
        <f>CONVERT(SUMIFS([1]Streams_WaterBalanceParams_2025!D:D,[1]Streams_WaterBalanceParams_2025!$B:$B,$A53),"m^3","ft^3")/43560</f>
        <v>139.43924105255027</v>
      </c>
      <c r="D53">
        <f>CONVERT(SUMIFS([1]Streams_WaterBalanceParams_2025!E:E,[1]Streams_WaterBalanceParams_2025!$B:$B,$A53),"m^3","ft^3")/43560</f>
        <v>53.244647198247961</v>
      </c>
      <c r="E53">
        <f>CONVERT(SUMIFS([1]Streams_WaterBalanceParams_2025!F:F,[1]Streams_WaterBalanceParams_2025!$B:$B,$A53),"m^3","ft^3")/43560</f>
        <v>3.5442225558727261</v>
      </c>
      <c r="F53">
        <f>CONVERT(SUMIFS([1]Streams_WaterBalanceParams_2025!G:G,[1]Streams_WaterBalanceParams_2025!$B:$B,$A53),"m^3","ft^3")/43560</f>
        <v>6452.7248270192886</v>
      </c>
      <c r="G53">
        <f>CONVERT(SUMIFS([1]Streams_WaterBalanceParams_2025!H:H,[1]Streams_WaterBalanceParams_2025!$B:$B,$A53),"m^3","ft^3")/43560</f>
        <v>37606.140902607251</v>
      </c>
      <c r="H53">
        <f>CONVERT(SUMIFS([1]Streams_WaterBalanceParams_2025!I:I,[1]Streams_WaterBalanceParams_2025!$B:$B,$A53),"m^3","ft^3")/43560</f>
        <v>2842.6428560982768</v>
      </c>
      <c r="I53">
        <f>CONVERT(SUMIFS([1]Streams_WaterBalanceParams_2025!J:J,[1]Streams_WaterBalanceParams_2025!$B:$B,$A53),"m^3","ft^3")/43560</f>
        <v>0</v>
      </c>
      <c r="J53">
        <f>CONVERT(SUMIFS([1]Streams_WaterBalanceParams_2025!K:K,[1]Streams_WaterBalanceParams_2025!$B:$B,$A53,[1]Streams_WaterBalanceParams_2025!$A:$A,10315),"m^3","ft^3")/43560</f>
        <v>5983.8977890408423</v>
      </c>
      <c r="L53">
        <f>SUMIFS([3]Actual_PointSource_Withdrawals_!$C:$C,[3]Actual_PointSource_Withdrawals_!$B:$B,$A53)/43560</f>
        <v>786.50442441872042</v>
      </c>
      <c r="N53">
        <f>CONVERT(SUMIFS([2]AdditionalWaterBudgetComponents!C:C,[2]AdditionalWaterBudgetComponents!$B:$B,$A53), "m^3","ft^3")/43560</f>
        <v>1262.4177735034625</v>
      </c>
      <c r="O53">
        <f>CONVERT(SUMIFS([2]AdditionalWaterBudgetComponents!D:D,[2]AdditionalWaterBudgetComponents!$B:$B,$A53), "m^3","ft^3")/43560</f>
        <v>116631.82270192631</v>
      </c>
      <c r="P53">
        <f>CONVERT(SUMIFS([2]AdditionalWaterBudgetComponents!E:E,[2]AdditionalWaterBudgetComponents!$B:$B,$A53), "m^3","ft^3")/43560</f>
        <v>4690321.7954093367</v>
      </c>
      <c r="Q53">
        <f>CONVERT(SUMIFS([2]AdditionalWaterBudgetComponents!F:F,[2]AdditionalWaterBudgetComponents!$B:$B,$A53), "m^3","ft^3")/43560</f>
        <v>397830.02813058422</v>
      </c>
      <c r="R53">
        <f t="shared" si="0"/>
        <v>5206046.0640153512</v>
      </c>
      <c r="T53">
        <f>R52-R53+H53-G53-J53</f>
        <v>170442.77180500675</v>
      </c>
    </row>
    <row r="54" spans="1:20" x14ac:dyDescent="0.2">
      <c r="A54" s="2">
        <v>32263</v>
      </c>
      <c r="B54">
        <f>CONVERT(SUMIFS([1]Streams_WaterBalanceParams_2025!C:C,[1]Streams_WaterBalanceParams_2025!$B:$B,$A54),"m^3","ft^3")/43560</f>
        <v>1414.8244588907241</v>
      </c>
      <c r="C54">
        <f>CONVERT(SUMIFS([1]Streams_WaterBalanceParams_2025!D:D,[1]Streams_WaterBalanceParams_2025!$B:$B,$A54),"m^3","ft^3")/43560</f>
        <v>1752.6493409705242</v>
      </c>
      <c r="D54">
        <f>CONVERT(SUMIFS([1]Streams_WaterBalanceParams_2025!E:E,[1]Streams_WaterBalanceParams_2025!$B:$B,$A54),"m^3","ft^3")/43560</f>
        <v>54.125903930597715</v>
      </c>
      <c r="E54">
        <f>CONVERT(SUMIFS([1]Streams_WaterBalanceParams_2025!F:F,[1]Streams_WaterBalanceParams_2025!$B:$B,$A54),"m^3","ft^3")/43560</f>
        <v>2.6972941120321375E-2</v>
      </c>
      <c r="F54">
        <f>CONVERT(SUMIFS([1]Streams_WaterBalanceParams_2025!G:G,[1]Streams_WaterBalanceParams_2025!$B:$B,$A54),"m^3","ft^3")/43560</f>
        <v>1468.9773357624447</v>
      </c>
      <c r="G54">
        <f>CONVERT(SUMIFS([1]Streams_WaterBalanceParams_2025!H:H,[1]Streams_WaterBalanceParams_2025!$B:$B,$A54),"m^3","ft^3")/43560</f>
        <v>42078.454972312255</v>
      </c>
      <c r="H54">
        <f>CONVERT(SUMIFS([1]Streams_WaterBalanceParams_2025!I:I,[1]Streams_WaterBalanceParams_2025!$B:$B,$A54),"m^3","ft^3")/43560</f>
        <v>3056.3760479872267</v>
      </c>
      <c r="I54">
        <f>CONVERT(SUMIFS([1]Streams_WaterBalanceParams_2025!J:J,[1]Streams_WaterBalanceParams_2025!$B:$B,$A54),"m^3","ft^3")/43560</f>
        <v>0</v>
      </c>
      <c r="J54">
        <f>CONVERT(SUMIFS([1]Streams_WaterBalanceParams_2025!K:K,[1]Streams_WaterBalanceParams_2025!$B:$B,$A54,[1]Streams_WaterBalanceParams_2025!$A:$A,10315),"m^3","ft^3")/43560</f>
        <v>1019.6302255962379</v>
      </c>
      <c r="L54">
        <f>SUMIFS([3]Actual_PointSource_Withdrawals_!$C:$C,[3]Actual_PointSource_Withdrawals_!$B:$B,$A54)/43560</f>
        <v>322.17881337441912</v>
      </c>
      <c r="N54">
        <f>CONVERT(SUMIFS([2]AdditionalWaterBudgetComponents!C:C,[2]AdditionalWaterBudgetComponents!$B:$B,$A54), "m^3","ft^3")/43560</f>
        <v>1447.815746953107</v>
      </c>
      <c r="O54">
        <f>CONVERT(SUMIFS([2]AdditionalWaterBudgetComponents!D:D,[2]AdditionalWaterBudgetComponents!$B:$B,$A54), "m^3","ft^3")/43560</f>
        <v>17693.225746569682</v>
      </c>
      <c r="P54">
        <f>CONVERT(SUMIFS([2]AdditionalWaterBudgetComponents!E:E,[2]AdditionalWaterBudgetComponents!$B:$B,$A54), "m^3","ft^3")/43560</f>
        <v>3651134.8518797932</v>
      </c>
      <c r="Q54">
        <f>CONVERT(SUMIFS([2]AdditionalWaterBudgetComponents!F:F,[2]AdditionalWaterBudgetComponents!$B:$B,$A54), "m^3","ft^3")/43560</f>
        <v>271048.03456893377</v>
      </c>
      <c r="R54">
        <f t="shared" si="0"/>
        <v>3941323.9279422499</v>
      </c>
      <c r="T54">
        <f>R53-R54+H54-G54-J54</f>
        <v>1224680.42692318</v>
      </c>
    </row>
    <row r="55" spans="1:20" x14ac:dyDescent="0.2">
      <c r="A55" s="2">
        <v>32294</v>
      </c>
      <c r="B55">
        <f>CONVERT(SUMIFS([1]Streams_WaterBalanceParams_2025!C:C,[1]Streams_WaterBalanceParams_2025!$B:$B,$A55),"m^3","ft^3")/43560</f>
        <v>623.945875502783</v>
      </c>
      <c r="C55">
        <f>CONVERT(SUMIFS([1]Streams_WaterBalanceParams_2025!D:D,[1]Streams_WaterBalanceParams_2025!$B:$B,$A55),"m^3","ft^3")/43560</f>
        <v>1306.3830772373128</v>
      </c>
      <c r="D55">
        <f>CONVERT(SUMIFS([1]Streams_WaterBalanceParams_2025!E:E,[1]Streams_WaterBalanceParams_2025!$B:$B,$A55),"m^3","ft^3")/43560</f>
        <v>70.909946817841131</v>
      </c>
      <c r="E55">
        <f>CONVERT(SUMIFS([1]Streams_WaterBalanceParams_2025!F:F,[1]Streams_WaterBalanceParams_2025!$B:$B,$A55),"m^3","ft^3")/43560</f>
        <v>0</v>
      </c>
      <c r="F55">
        <f>CONVERT(SUMIFS([1]Streams_WaterBalanceParams_2025!G:G,[1]Streams_WaterBalanceParams_2025!$B:$B,$A55),"m^3","ft^3")/43560</f>
        <v>694.85582232063621</v>
      </c>
      <c r="G55">
        <f>CONVERT(SUMIFS([1]Streams_WaterBalanceParams_2025!H:H,[1]Streams_WaterBalanceParams_2025!$B:$B,$A55),"m^3","ft^3")/43560</f>
        <v>42766.280303565443</v>
      </c>
      <c r="H55">
        <f>CONVERT(SUMIFS([1]Streams_WaterBalanceParams_2025!I:I,[1]Streams_WaterBalanceParams_2025!$B:$B,$A55),"m^3","ft^3")/43560</f>
        <v>3496.979984071424</v>
      </c>
      <c r="I55">
        <f>CONVERT(SUMIFS([1]Streams_WaterBalanceParams_2025!J:J,[1]Streams_WaterBalanceParams_2025!$B:$B,$A55),"m^3","ft^3")/43560</f>
        <v>0</v>
      </c>
      <c r="J55">
        <f>CONVERT(SUMIFS([1]Streams_WaterBalanceParams_2025!K:K,[1]Streams_WaterBalanceParams_2025!$B:$B,$A55,[1]Streams_WaterBalanceParams_2025!$A:$A,10315),"m^3","ft^3")/43560</f>
        <v>415.58529180215459</v>
      </c>
      <c r="L55">
        <f>SUMIFS([3]Actual_PointSource_Withdrawals_!$C:$C,[3]Actual_PointSource_Withdrawals_!$B:$B,$A55)/43560</f>
        <v>237.53869750693408</v>
      </c>
      <c r="N55">
        <f>CONVERT(SUMIFS([2]AdditionalWaterBudgetComponents!C:C,[2]AdditionalWaterBudgetComponents!$B:$B,$A55), "m^3","ft^3")/43560</f>
        <v>1501.6514170326668</v>
      </c>
      <c r="O55">
        <f>CONVERT(SUMIFS([2]AdditionalWaterBudgetComponents!D:D,[2]AdditionalWaterBudgetComponents!$B:$B,$A55), "m^3","ft^3")/43560</f>
        <v>5857.9117139590744</v>
      </c>
      <c r="P55">
        <f>CONVERT(SUMIFS([2]AdditionalWaterBudgetComponents!E:E,[2]AdditionalWaterBudgetComponents!$B:$B,$A55), "m^3","ft^3")/43560</f>
        <v>2745467.6189720291</v>
      </c>
      <c r="Q55">
        <f>CONVERT(SUMIFS([2]AdditionalWaterBudgetComponents!F:F,[2]AdditionalWaterBudgetComponents!$B:$B,$A55), "m^3","ft^3")/43560</f>
        <v>244600.68565600039</v>
      </c>
      <c r="R55">
        <f t="shared" si="0"/>
        <v>2997427.867759021</v>
      </c>
      <c r="T55">
        <f>R54-R55+H55-G55-J55</f>
        <v>904211.17457193276</v>
      </c>
    </row>
    <row r="56" spans="1:20" x14ac:dyDescent="0.2">
      <c r="A56" s="2">
        <v>32324</v>
      </c>
      <c r="B56">
        <f>CONVERT(SUMIFS([1]Streams_WaterBalanceParams_2025!C:C,[1]Streams_WaterBalanceParams_2025!$B:$B,$A56),"m^3","ft^3")/43560</f>
        <v>250.4713369167217</v>
      </c>
      <c r="C56">
        <f>CONVERT(SUMIFS([1]Streams_WaterBalanceParams_2025!D:D,[1]Streams_WaterBalanceParams_2025!$B:$B,$A56),"m^3","ft^3")/43560</f>
        <v>816.16044643976011</v>
      </c>
      <c r="D56">
        <f>CONVERT(SUMIFS([1]Streams_WaterBalanceParams_2025!E:E,[1]Streams_WaterBalanceParams_2025!$B:$B,$A56),"m^3","ft^3")/43560</f>
        <v>9.2118267918026672E-2</v>
      </c>
      <c r="E56">
        <f>CONVERT(SUMIFS([1]Streams_WaterBalanceParams_2025!F:F,[1]Streams_WaterBalanceParams_2025!$B:$B,$A56),"m^3","ft^3")/43560</f>
        <v>0</v>
      </c>
      <c r="F56">
        <f>CONVERT(SUMIFS([1]Streams_WaterBalanceParams_2025!G:G,[1]Streams_WaterBalanceParams_2025!$B:$B,$A56),"m^3","ft^3")/43560</f>
        <v>250.56345518463905</v>
      </c>
      <c r="G56">
        <f>CONVERT(SUMIFS([1]Streams_WaterBalanceParams_2025!H:H,[1]Streams_WaterBalanceParams_2025!$B:$B,$A56),"m^3","ft^3")/43560</f>
        <v>33973.431691164718</v>
      </c>
      <c r="H56">
        <f>CONVERT(SUMIFS([1]Streams_WaterBalanceParams_2025!I:I,[1]Streams_WaterBalanceParams_2025!$B:$B,$A56),"m^3","ft^3")/43560</f>
        <v>0</v>
      </c>
      <c r="I56">
        <f>CONVERT(SUMIFS([1]Streams_WaterBalanceParams_2025!J:J,[1]Streams_WaterBalanceParams_2025!$B:$B,$A56),"m^3","ft^3")/43560</f>
        <v>0</v>
      </c>
      <c r="J56">
        <f>CONVERT(SUMIFS([1]Streams_WaterBalanceParams_2025!K:K,[1]Streams_WaterBalanceParams_2025!$B:$B,$A56,[1]Streams_WaterBalanceParams_2025!$A:$A,10315),"m^3","ft^3")/43560</f>
        <v>121.32668174431515</v>
      </c>
      <c r="L56">
        <f>SUMIFS([3]Actual_PointSource_Withdrawals_!$C:$C,[3]Actual_PointSource_Withdrawals_!$B:$B,$A56)/43560</f>
        <v>211.68204584239191</v>
      </c>
      <c r="N56">
        <f>CONVERT(SUMIFS([2]AdditionalWaterBudgetComponents!C:C,[2]AdditionalWaterBudgetComponents!$B:$B,$A56), "m^3","ft^3")/43560</f>
        <v>0</v>
      </c>
      <c r="O56">
        <f>CONVERT(SUMIFS([2]AdditionalWaterBudgetComponents!D:D,[2]AdditionalWaterBudgetComponents!$B:$B,$A56), "m^3","ft^3")/43560</f>
        <v>2732.4702401957625</v>
      </c>
      <c r="P56">
        <f>CONVERT(SUMIFS([2]AdditionalWaterBudgetComponents!E:E,[2]AdditionalWaterBudgetComponents!$B:$B,$A56), "m^3","ft^3")/43560</f>
        <v>1828934.0190622082</v>
      </c>
      <c r="Q56">
        <f>CONVERT(SUMIFS([2]AdditionalWaterBudgetComponents!F:F,[2]AdditionalWaterBudgetComponents!$B:$B,$A56), "m^3","ft^3")/43560</f>
        <v>208611.42844714379</v>
      </c>
      <c r="R56">
        <f t="shared" si="0"/>
        <v>2040277.9177495479</v>
      </c>
      <c r="T56">
        <f>R55-R56+H56-G56-J56</f>
        <v>923055.19163656409</v>
      </c>
    </row>
    <row r="57" spans="1:20" x14ac:dyDescent="0.2">
      <c r="A57" s="2">
        <v>32355</v>
      </c>
      <c r="B57">
        <f>CONVERT(SUMIFS([1]Streams_WaterBalanceParams_2025!C:C,[1]Streams_WaterBalanceParams_2025!$B:$B,$A57),"m^3","ft^3")/43560</f>
        <v>160.19809231352119</v>
      </c>
      <c r="C57">
        <f>CONVERT(SUMIFS([1]Streams_WaterBalanceParams_2025!D:D,[1]Streams_WaterBalanceParams_2025!$B:$B,$A57),"m^3","ft^3")/43560</f>
        <v>474.7071715268624</v>
      </c>
      <c r="D57">
        <f>CONVERT(SUMIFS([1]Streams_WaterBalanceParams_2025!E:E,[1]Streams_WaterBalanceParams_2025!$B:$B,$A57),"m^3","ft^3")/43560</f>
        <v>3.3608010891482165E-4</v>
      </c>
      <c r="E57">
        <f>CONVERT(SUMIFS([1]Streams_WaterBalanceParams_2025!F:F,[1]Streams_WaterBalanceParams_2025!$B:$B,$A57),"m^3","ft^3")/43560</f>
        <v>0</v>
      </c>
      <c r="F57">
        <f>CONVERT(SUMIFS([1]Streams_WaterBalanceParams_2025!G:G,[1]Streams_WaterBalanceParams_2025!$B:$B,$A57),"m^3","ft^3")/43560</f>
        <v>160.19842839362983</v>
      </c>
      <c r="G57">
        <f>CONVERT(SUMIFS([1]Streams_WaterBalanceParams_2025!H:H,[1]Streams_WaterBalanceParams_2025!$B:$B,$A57),"m^3","ft^3")/43560</f>
        <v>25387.562905584906</v>
      </c>
      <c r="H57">
        <f>CONVERT(SUMIFS([1]Streams_WaterBalanceParams_2025!I:I,[1]Streams_WaterBalanceParams_2025!$B:$B,$A57),"m^3","ft^3")/43560</f>
        <v>0</v>
      </c>
      <c r="I57">
        <f>CONVERT(SUMIFS([1]Streams_WaterBalanceParams_2025!J:J,[1]Streams_WaterBalanceParams_2025!$B:$B,$A57),"m^3","ft^3")/43560</f>
        <v>0</v>
      </c>
      <c r="J57">
        <f>CONVERT(SUMIFS([1]Streams_WaterBalanceParams_2025!K:K,[1]Streams_WaterBalanceParams_2025!$B:$B,$A57,[1]Streams_WaterBalanceParams_2025!$A:$A,10315),"m^3","ft^3")/43560</f>
        <v>75.52763598260735</v>
      </c>
      <c r="L57">
        <f>SUMIFS([3]Actual_PointSource_Withdrawals_!$C:$C,[3]Actual_PointSource_Withdrawals_!$B:$B,$A57)/43560</f>
        <v>191.17375628104165</v>
      </c>
      <c r="N57">
        <f>CONVERT(SUMIFS([2]AdditionalWaterBudgetComponents!C:C,[2]AdditionalWaterBudgetComponents!$B:$B,$A57), "m^3","ft^3")/43560</f>
        <v>0</v>
      </c>
      <c r="O57">
        <f>CONVERT(SUMIFS([2]AdditionalWaterBudgetComponents!D:D,[2]AdditionalWaterBudgetComponents!$B:$B,$A57), "m^3","ft^3")/43560</f>
        <v>2024.4613997661011</v>
      </c>
      <c r="P57">
        <f>CONVERT(SUMIFS([2]AdditionalWaterBudgetComponents!E:E,[2]AdditionalWaterBudgetComponents!$B:$B,$A57), "m^3","ft^3")/43560</f>
        <v>1266378.7354824324</v>
      </c>
      <c r="Q57">
        <f>CONVERT(SUMIFS([2]AdditionalWaterBudgetComponents!F:F,[2]AdditionalWaterBudgetComponents!$B:$B,$A57), "m^3","ft^3")/43560</f>
        <v>187776.44182685047</v>
      </c>
      <c r="R57">
        <f t="shared" si="0"/>
        <v>1456179.638709049</v>
      </c>
      <c r="T57">
        <f>R56-R57+H57-G57-J57</f>
        <v>558635.18849893135</v>
      </c>
    </row>
    <row r="58" spans="1:20" x14ac:dyDescent="0.2">
      <c r="A58" s="2">
        <v>32386</v>
      </c>
      <c r="B58">
        <f>CONVERT(SUMIFS([1]Streams_WaterBalanceParams_2025!C:C,[1]Streams_WaterBalanceParams_2025!$B:$B,$A58),"m^3","ft^3")/43560</f>
        <v>121.55573817254572</v>
      </c>
      <c r="C58">
        <f>CONVERT(SUMIFS([1]Streams_WaterBalanceParams_2025!D:D,[1]Streams_WaterBalanceParams_2025!$B:$B,$A58),"m^3","ft^3")/43560</f>
        <v>291.85459636611108</v>
      </c>
      <c r="D58">
        <f>CONVERT(SUMIFS([1]Streams_WaterBalanceParams_2025!E:E,[1]Streams_WaterBalanceParams_2025!$B:$B,$A58),"m^3","ft^3")/43560</f>
        <v>1.4017626996095566E-4</v>
      </c>
      <c r="E58">
        <f>CONVERT(SUMIFS([1]Streams_WaterBalanceParams_2025!F:F,[1]Streams_WaterBalanceParams_2025!$B:$B,$A58),"m^3","ft^3")/43560</f>
        <v>0</v>
      </c>
      <c r="F58">
        <f>CONVERT(SUMIFS([1]Streams_WaterBalanceParams_2025!G:G,[1]Streams_WaterBalanceParams_2025!$B:$B,$A58),"m^3","ft^3")/43560</f>
        <v>121.55587834881531</v>
      </c>
      <c r="G58">
        <f>CONVERT(SUMIFS([1]Streams_WaterBalanceParams_2025!H:H,[1]Streams_WaterBalanceParams_2025!$B:$B,$A58),"m^3","ft^3")/43560</f>
        <v>18502.514984344096</v>
      </c>
      <c r="H58">
        <f>CONVERT(SUMIFS([1]Streams_WaterBalanceParams_2025!I:I,[1]Streams_WaterBalanceParams_2025!$B:$B,$A58),"m^3","ft^3")/43560</f>
        <v>0</v>
      </c>
      <c r="I58">
        <f>CONVERT(SUMIFS([1]Streams_WaterBalanceParams_2025!J:J,[1]Streams_WaterBalanceParams_2025!$B:$B,$A58),"m^3","ft^3")/43560</f>
        <v>0</v>
      </c>
      <c r="J58">
        <f>CONVERT(SUMIFS([1]Streams_WaterBalanceParams_2025!K:K,[1]Streams_WaterBalanceParams_2025!$B:$B,$A58,[1]Streams_WaterBalanceParams_2025!$A:$A,10315),"m^3","ft^3")/43560</f>
        <v>63.946355211420908</v>
      </c>
      <c r="L58">
        <f>SUMIFS([3]Actual_PointSource_Withdrawals_!$C:$C,[3]Actual_PointSource_Withdrawals_!$B:$B,$A58)/43560</f>
        <v>184.18081205199312</v>
      </c>
      <c r="N58">
        <f>CONVERT(SUMIFS([2]AdditionalWaterBudgetComponents!C:C,[2]AdditionalWaterBudgetComponents!$B:$B,$A58), "m^3","ft^3")/43560</f>
        <v>0</v>
      </c>
      <c r="O58">
        <f>CONVERT(SUMIFS([2]AdditionalWaterBudgetComponents!D:D,[2]AdditionalWaterBudgetComponents!$B:$B,$A58), "m^3","ft^3")/43560</f>
        <v>1839.2495194530495</v>
      </c>
      <c r="P58">
        <f>CONVERT(SUMIFS([2]AdditionalWaterBudgetComponents!E:E,[2]AdditionalWaterBudgetComponents!$B:$B,$A58), "m^3","ft^3")/43560</f>
        <v>876423.92672996991</v>
      </c>
      <c r="Q58">
        <f>CONVERT(SUMIFS([2]AdditionalWaterBudgetComponents!F:F,[2]AdditionalWaterBudgetComponents!$B:$B,$A58), "m^3","ft^3")/43560</f>
        <v>161988.8658535573</v>
      </c>
      <c r="R58">
        <f t="shared" si="0"/>
        <v>1040252.0421029802</v>
      </c>
      <c r="T58">
        <f>R57-R58+H58-G58-J58</f>
        <v>397361.13526651327</v>
      </c>
    </row>
    <row r="59" spans="1:20" x14ac:dyDescent="0.2">
      <c r="A59" s="2">
        <v>32416</v>
      </c>
      <c r="B59">
        <f>CONVERT(SUMIFS([1]Streams_WaterBalanceParams_2025!C:C,[1]Streams_WaterBalanceParams_2025!$B:$B,$A59),"m^3","ft^3")/43560</f>
        <v>100.68122447663823</v>
      </c>
      <c r="C59">
        <f>CONVERT(SUMIFS([1]Streams_WaterBalanceParams_2025!D:D,[1]Streams_WaterBalanceParams_2025!$B:$B,$A59),"m^3","ft^3")/43560</f>
        <v>165.08911230796875</v>
      </c>
      <c r="D59">
        <f>CONVERT(SUMIFS([1]Streams_WaterBalanceParams_2025!E:E,[1]Streams_WaterBalanceParams_2025!$B:$B,$A59),"m^3","ft^3")/43560</f>
        <v>2.3464038994656735</v>
      </c>
      <c r="E59">
        <f>CONVERT(SUMIFS([1]Streams_WaterBalanceParams_2025!F:F,[1]Streams_WaterBalanceParams_2025!$B:$B,$A59),"m^3","ft^3")/43560</f>
        <v>0</v>
      </c>
      <c r="F59">
        <f>CONVERT(SUMIFS([1]Streams_WaterBalanceParams_2025!G:G,[1]Streams_WaterBalanceParams_2025!$B:$B,$A59),"m^3","ft^3")/43560</f>
        <v>103.02762837610499</v>
      </c>
      <c r="G59">
        <f>CONVERT(SUMIFS([1]Streams_WaterBalanceParams_2025!H:H,[1]Streams_WaterBalanceParams_2025!$B:$B,$A59),"m^3","ft^3")/43560</f>
        <v>12554.17495439575</v>
      </c>
      <c r="H59">
        <f>CONVERT(SUMIFS([1]Streams_WaterBalanceParams_2025!I:I,[1]Streams_WaterBalanceParams_2025!$B:$B,$A59),"m^3","ft^3")/43560</f>
        <v>86.928607418841992</v>
      </c>
      <c r="I59">
        <f>CONVERT(SUMIFS([1]Streams_WaterBalanceParams_2025!J:J,[1]Streams_WaterBalanceParams_2025!$B:$B,$A59),"m^3","ft^3")/43560</f>
        <v>0</v>
      </c>
      <c r="J59">
        <f>CONVERT(SUMIFS([1]Streams_WaterBalanceParams_2025!K:K,[1]Streams_WaterBalanceParams_2025!$B:$B,$A59,[1]Streams_WaterBalanceParams_2025!$A:$A,10315),"m^3","ft^3")/43560</f>
        <v>60.086896413341279</v>
      </c>
      <c r="L59">
        <f>SUMIFS([3]Actual_PointSource_Withdrawals_!$C:$C,[3]Actual_PointSource_Withdrawals_!$B:$B,$A59)/43560</f>
        <v>168.6904698423977</v>
      </c>
      <c r="N59">
        <f>CONVERT(SUMIFS([2]AdditionalWaterBudgetComponents!C:C,[2]AdditionalWaterBudgetComponents!$B:$B,$A59), "m^3","ft^3")/43560</f>
        <v>7.9455026931838743E-10</v>
      </c>
      <c r="O59">
        <f>CONVERT(SUMIFS([2]AdditionalWaterBudgetComponents!D:D,[2]AdditionalWaterBudgetComponents!$B:$B,$A59), "m^3","ft^3")/43560</f>
        <v>1725.3464938509303</v>
      </c>
      <c r="P59">
        <f>CONVERT(SUMIFS([2]AdditionalWaterBudgetComponents!E:E,[2]AdditionalWaterBudgetComponents!$B:$B,$A59), "m^3","ft^3")/43560</f>
        <v>624801.82396201766</v>
      </c>
      <c r="Q59">
        <f>CONVERT(SUMIFS([2]AdditionalWaterBudgetComponents!F:F,[2]AdditionalWaterBudgetComponents!$B:$B,$A59), "m^3","ft^3")/43560</f>
        <v>134932.73115148331</v>
      </c>
      <c r="R59">
        <f t="shared" si="0"/>
        <v>761459.90160735277</v>
      </c>
      <c r="T59">
        <f>R58-R59+H59-G59-J59</f>
        <v>266264.80725223717</v>
      </c>
    </row>
    <row r="60" spans="1:20" x14ac:dyDescent="0.2">
      <c r="A60" s="2">
        <v>32447</v>
      </c>
      <c r="B60">
        <f>CONVERT(SUMIFS([1]Streams_WaterBalanceParams_2025!C:C,[1]Streams_WaterBalanceParams_2025!$B:$B,$A60),"m^3","ft^3")/43560</f>
        <v>101.1054010525858</v>
      </c>
      <c r="C60">
        <f>CONVERT(SUMIFS([1]Streams_WaterBalanceParams_2025!D:D,[1]Streams_WaterBalanceParams_2025!$B:$B,$A60),"m^3","ft^3")/43560</f>
        <v>167.04587932794675</v>
      </c>
      <c r="D60">
        <f>CONVERT(SUMIFS([1]Streams_WaterBalanceParams_2025!E:E,[1]Streams_WaterBalanceParams_2025!$B:$B,$A60),"m^3","ft^3")/43560</f>
        <v>295.63148617798907</v>
      </c>
      <c r="E60">
        <f>CONVERT(SUMIFS([1]Streams_WaterBalanceParams_2025!F:F,[1]Streams_WaterBalanceParams_2025!$B:$B,$A60),"m^3","ft^3")/43560</f>
        <v>3.2885347783176123E-3</v>
      </c>
      <c r="F60">
        <f>CONVERT(SUMIFS([1]Streams_WaterBalanceParams_2025!G:G,[1]Streams_WaterBalanceParams_2025!$B:$B,$A60),"m^3","ft^3")/43560</f>
        <v>396.74017576535061</v>
      </c>
      <c r="G60">
        <f>CONVERT(SUMIFS([1]Streams_WaterBalanceParams_2025!H:H,[1]Streams_WaterBalanceParams_2025!$B:$B,$A60),"m^3","ft^3")/43560</f>
        <v>13189.439165715354</v>
      </c>
      <c r="H60">
        <f>CONVERT(SUMIFS([1]Streams_WaterBalanceParams_2025!I:I,[1]Streams_WaterBalanceParams_2025!$B:$B,$A60),"m^3","ft^3")/43560</f>
        <v>14833.967698050661</v>
      </c>
      <c r="I60">
        <f>CONVERT(SUMIFS([1]Streams_WaterBalanceParams_2025!J:J,[1]Streams_WaterBalanceParams_2025!$B:$B,$A60),"m^3","ft^3")/43560</f>
        <v>0</v>
      </c>
      <c r="J60">
        <f>CONVERT(SUMIFS([1]Streams_WaterBalanceParams_2025!K:K,[1]Streams_WaterBalanceParams_2025!$B:$B,$A60,[1]Streams_WaterBalanceParams_2025!$A:$A,10315),"m^3","ft^3")/43560</f>
        <v>231.94591632646225</v>
      </c>
      <c r="L60">
        <f>SUMIFS([3]Actual_PointSource_Withdrawals_!$C:$C,[3]Actual_PointSource_Withdrawals_!$B:$B,$A60)/43560</f>
        <v>167.45875804111571</v>
      </c>
      <c r="N60">
        <f>CONVERT(SUMIFS([2]AdditionalWaterBudgetComponents!C:C,[2]AdditionalWaterBudgetComponents!$B:$B,$A60), "m^3","ft^3")/43560</f>
        <v>4206.9535257511134</v>
      </c>
      <c r="O60">
        <f>CONVERT(SUMIFS([2]AdditionalWaterBudgetComponents!D:D,[2]AdditionalWaterBudgetComponents!$B:$B,$A60), "m^3","ft^3")/43560</f>
        <v>2393.3721586593701</v>
      </c>
      <c r="P60">
        <f>CONVERT(SUMIFS([2]AdditionalWaterBudgetComponents!E:E,[2]AdditionalWaterBudgetComponents!$B:$B,$A60), "m^3","ft^3")/43560</f>
        <v>623848.11105846858</v>
      </c>
      <c r="Q60">
        <f>CONVERT(SUMIFS([2]AdditionalWaterBudgetComponents!F:F,[2]AdditionalWaterBudgetComponents!$B:$B,$A60), "m^3","ft^3")/43560</f>
        <v>123260.6404786333</v>
      </c>
      <c r="R60">
        <f t="shared" si="0"/>
        <v>753709.07722151245</v>
      </c>
      <c r="T60">
        <f>R59-R60+H60-G60-J60</f>
        <v>9163.4070018491766</v>
      </c>
    </row>
    <row r="61" spans="1:20" x14ac:dyDescent="0.2">
      <c r="A61" s="2">
        <v>32477</v>
      </c>
      <c r="B61">
        <f>CONVERT(SUMIFS([1]Streams_WaterBalanceParams_2025!C:C,[1]Streams_WaterBalanceParams_2025!$B:$B,$A61),"m^3","ft^3")/43560</f>
        <v>391.71197191676185</v>
      </c>
      <c r="C61">
        <f>CONVERT(SUMIFS([1]Streams_WaterBalanceParams_2025!D:D,[1]Streams_WaterBalanceParams_2025!$B:$B,$A61),"m^3","ft^3")/43560</f>
        <v>1074.373362031489</v>
      </c>
      <c r="D61">
        <f>CONVERT(SUMIFS([1]Streams_WaterBalanceParams_2025!E:E,[1]Streams_WaterBalanceParams_2025!$B:$B,$A61),"m^3","ft^3")/43560</f>
        <v>1360.4620668703842</v>
      </c>
      <c r="E61">
        <f>CONVERT(SUMIFS([1]Streams_WaterBalanceParams_2025!F:F,[1]Streams_WaterBalanceParams_2025!$B:$B,$A61),"m^3","ft^3")/43560</f>
        <v>105.16244794938741</v>
      </c>
      <c r="F61">
        <f>CONVERT(SUMIFS([1]Streams_WaterBalanceParams_2025!G:G,[1]Streams_WaterBalanceParams_2025!$B:$B,$A61),"m^3","ft^3")/43560</f>
        <v>1857.3364867365358</v>
      </c>
      <c r="G61">
        <f>CONVERT(SUMIFS([1]Streams_WaterBalanceParams_2025!H:H,[1]Streams_WaterBalanceParams_2025!$B:$B,$A61),"m^3","ft^3")/43560</f>
        <v>16521.988222626256</v>
      </c>
      <c r="H61">
        <f>CONVERT(SUMIFS([1]Streams_WaterBalanceParams_2025!I:I,[1]Streams_WaterBalanceParams_2025!$B:$B,$A61),"m^3","ft^3")/43560</f>
        <v>48215.314089096602</v>
      </c>
      <c r="I61">
        <f>CONVERT(SUMIFS([1]Streams_WaterBalanceParams_2025!J:J,[1]Streams_WaterBalanceParams_2025!$B:$B,$A61),"m^3","ft^3")/43560</f>
        <v>0</v>
      </c>
      <c r="J61">
        <f>CONVERT(SUMIFS([1]Streams_WaterBalanceParams_2025!K:K,[1]Streams_WaterBalanceParams_2025!$B:$B,$A61,[1]Streams_WaterBalanceParams_2025!$A:$A,10315),"m^3","ft^3")/43560</f>
        <v>1620.9877815531438</v>
      </c>
      <c r="L61">
        <f>SUMIFS([3]Actual_PointSource_Withdrawals_!$C:$C,[3]Actual_PointSource_Withdrawals_!$B:$B,$A61)/43560</f>
        <v>234.78583455209821</v>
      </c>
      <c r="N61">
        <f>CONVERT(SUMIFS([2]AdditionalWaterBudgetComponents!C:C,[2]AdditionalWaterBudgetComponents!$B:$B,$A61), "m^3","ft^3")/43560</f>
        <v>9834.5560214833949</v>
      </c>
      <c r="O61">
        <f>CONVERT(SUMIFS([2]AdditionalWaterBudgetComponents!D:D,[2]AdditionalWaterBudgetComponents!$B:$B,$A61), "m^3","ft^3")/43560</f>
        <v>60318.604093534319</v>
      </c>
      <c r="P61">
        <f>CONVERT(SUMIFS([2]AdditionalWaterBudgetComponents!E:E,[2]AdditionalWaterBudgetComponents!$B:$B,$A61), "m^3","ft^3")/43560</f>
        <v>1666460.0420984137</v>
      </c>
      <c r="Q61">
        <f>CONVERT(SUMIFS([2]AdditionalWaterBudgetComponents!F:F,[2]AdditionalWaterBudgetComponents!$B:$B,$A61), "m^3","ft^3")/43560</f>
        <v>123905.41426714044</v>
      </c>
      <c r="R61">
        <f t="shared" si="0"/>
        <v>1860518.6164805719</v>
      </c>
      <c r="T61">
        <f>R60-R61+H61-G61-J61</f>
        <v>-1076737.2011741421</v>
      </c>
    </row>
    <row r="62" spans="1:20" x14ac:dyDescent="0.2">
      <c r="A62" s="2">
        <v>32508</v>
      </c>
      <c r="B62">
        <f>CONVERT(SUMIFS([1]Streams_WaterBalanceParams_2025!C:C,[1]Streams_WaterBalanceParams_2025!$B:$B,$A62),"m^3","ft^3")/43560</f>
        <v>922.16009494181139</v>
      </c>
      <c r="C62">
        <f>CONVERT(SUMIFS([1]Streams_WaterBalanceParams_2025!D:D,[1]Streams_WaterBalanceParams_2025!$B:$B,$A62),"m^3","ft^3")/43560</f>
        <v>2936.5810640808409</v>
      </c>
      <c r="D62">
        <f>CONVERT(SUMIFS([1]Streams_WaterBalanceParams_2025!E:E,[1]Streams_WaterBalanceParams_2025!$B:$B,$A62),"m^3","ft^3")/43560</f>
        <v>1308.8993345444082</v>
      </c>
      <c r="E62">
        <f>CONVERT(SUMIFS([1]Streams_WaterBalanceParams_2025!F:F,[1]Streams_WaterBalanceParams_2025!$B:$B,$A62),"m^3","ft^3")/43560</f>
        <v>193.50253277371814</v>
      </c>
      <c r="F62">
        <f>CONVERT(SUMIFS([1]Streams_WaterBalanceParams_2025!G:G,[1]Streams_WaterBalanceParams_2025!$B:$B,$A62),"m^3","ft^3")/43560</f>
        <v>2424.5619622599361</v>
      </c>
      <c r="G62">
        <f>CONVERT(SUMIFS([1]Streams_WaterBalanceParams_2025!H:H,[1]Streams_WaterBalanceParams_2025!$B:$B,$A62),"m^3","ft^3")/43560</f>
        <v>9512.7412294418427</v>
      </c>
      <c r="H62">
        <f>CONVERT(SUMIFS([1]Streams_WaterBalanceParams_2025!I:I,[1]Streams_WaterBalanceParams_2025!$B:$B,$A62),"m^3","ft^3")/43560</f>
        <v>45908.790407523957</v>
      </c>
      <c r="I62">
        <f>CONVERT(SUMIFS([1]Streams_WaterBalanceParams_2025!J:J,[1]Streams_WaterBalanceParams_2025!$B:$B,$A62),"m^3","ft^3")/43560</f>
        <v>0</v>
      </c>
      <c r="J62">
        <f>CONVERT(SUMIFS([1]Streams_WaterBalanceParams_2025!K:K,[1]Streams_WaterBalanceParams_2025!$B:$B,$A62,[1]Streams_WaterBalanceParams_2025!$A:$A,10315),"m^3","ft^3")/43560</f>
        <v>1812.2238305987244</v>
      </c>
      <c r="L62">
        <f>SUMIFS([3]Actual_PointSource_Withdrawals_!$C:$C,[3]Actual_PointSource_Withdrawals_!$B:$B,$A62)/43560</f>
        <v>382.93089947580518</v>
      </c>
      <c r="N62">
        <f>CONVERT(SUMIFS([2]AdditionalWaterBudgetComponents!C:C,[2]AdditionalWaterBudgetComponents!$B:$B,$A62), "m^3","ft^3")/43560</f>
        <v>22241.340673830036</v>
      </c>
      <c r="O62">
        <f>CONVERT(SUMIFS([2]AdditionalWaterBudgetComponents!D:D,[2]AdditionalWaterBudgetComponents!$B:$B,$A62), "m^3","ft^3")/43560</f>
        <v>59288.946231000635</v>
      </c>
      <c r="P62">
        <f>CONVERT(SUMIFS([2]AdditionalWaterBudgetComponents!E:E,[2]AdditionalWaterBudgetComponents!$B:$B,$A62), "m^3","ft^3")/43560</f>
        <v>1901043.2407026307</v>
      </c>
      <c r="Q62">
        <f>CONVERT(SUMIFS([2]AdditionalWaterBudgetComponents!F:F,[2]AdditionalWaterBudgetComponents!$B:$B,$A62), "m^3","ft^3")/43560</f>
        <v>135941.68552749901</v>
      </c>
      <c r="R62">
        <f t="shared" si="0"/>
        <v>2118515.2131349603</v>
      </c>
      <c r="T62">
        <f>R61-R62+H62-G62-J62</f>
        <v>-223412.77130690496</v>
      </c>
    </row>
    <row r="63" spans="1:20" x14ac:dyDescent="0.2">
      <c r="A63" s="2">
        <v>32539</v>
      </c>
      <c r="B63">
        <f>CONVERT(SUMIFS([1]Streams_WaterBalanceParams_2025!C:C,[1]Streams_WaterBalanceParams_2025!$B:$B,$A63),"m^3","ft^3")/43560</f>
        <v>1037.2255416902215</v>
      </c>
      <c r="C63">
        <f>CONVERT(SUMIFS([1]Streams_WaterBalanceParams_2025!D:D,[1]Streams_WaterBalanceParams_2025!$B:$B,$A63),"m^3","ft^3")/43560</f>
        <v>510.18335020598255</v>
      </c>
      <c r="D63">
        <f>CONVERT(SUMIFS([1]Streams_WaterBalanceParams_2025!E:E,[1]Streams_WaterBalanceParams_2025!$B:$B,$A63),"m^3","ft^3")/43560</f>
        <v>300.92743693844312</v>
      </c>
      <c r="E63">
        <f>CONVERT(SUMIFS([1]Streams_WaterBalanceParams_2025!F:F,[1]Streams_WaterBalanceParams_2025!$B:$B,$A63),"m^3","ft^3")/43560</f>
        <v>24.264705855043971</v>
      </c>
      <c r="F63">
        <f>CONVERT(SUMIFS([1]Streams_WaterBalanceParams_2025!G:G,[1]Streams_WaterBalanceParams_2025!$B:$B,$A63),"m^3","ft^3")/43560</f>
        <v>1362.4176844836702</v>
      </c>
      <c r="G63">
        <f>CONVERT(SUMIFS([1]Streams_WaterBalanceParams_2025!H:H,[1]Streams_WaterBalanceParams_2025!$B:$B,$A63),"m^3","ft^3")/43560</f>
        <v>16496.583982127922</v>
      </c>
      <c r="H63">
        <f>CONVERT(SUMIFS([1]Streams_WaterBalanceParams_2025!I:I,[1]Streams_WaterBalanceParams_2025!$B:$B,$A63),"m^3","ft^3")/43560</f>
        <v>10615.139193272615</v>
      </c>
      <c r="I63">
        <f>CONVERT(SUMIFS([1]Streams_WaterBalanceParams_2025!J:J,[1]Streams_WaterBalanceParams_2025!$B:$B,$A63),"m^3","ft^3")/43560</f>
        <v>0</v>
      </c>
      <c r="J63">
        <f>CONVERT(SUMIFS([1]Streams_WaterBalanceParams_2025!K:K,[1]Streams_WaterBalanceParams_2025!$B:$B,$A63,[1]Streams_WaterBalanceParams_2025!$A:$A,10315),"m^3","ft^3")/43560</f>
        <v>861.11560655479036</v>
      </c>
      <c r="L63">
        <f>SUMIFS([3]Actual_PointSource_Withdrawals_!$C:$C,[3]Actual_PointSource_Withdrawals_!$B:$B,$A63)/43560</f>
        <v>576.63751687578906</v>
      </c>
      <c r="N63">
        <f>CONVERT(SUMIFS([2]AdditionalWaterBudgetComponents!C:C,[2]AdditionalWaterBudgetComponents!$B:$B,$A63), "m^3","ft^3")/43560</f>
        <v>15345.731338319612</v>
      </c>
      <c r="O63">
        <f>CONVERT(SUMIFS([2]AdditionalWaterBudgetComponents!D:D,[2]AdditionalWaterBudgetComponents!$B:$B,$A63), "m^3","ft^3")/43560</f>
        <v>86455.343896903185</v>
      </c>
      <c r="P63">
        <f>CONVERT(SUMIFS([2]AdditionalWaterBudgetComponents!E:E,[2]AdditionalWaterBudgetComponents!$B:$B,$A63), "m^3","ft^3")/43560</f>
        <v>2516079.9633693332</v>
      </c>
      <c r="Q63">
        <f>CONVERT(SUMIFS([2]AdditionalWaterBudgetComponents!F:F,[2]AdditionalWaterBudgetComponents!$B:$B,$A63), "m^3","ft^3")/43560</f>
        <v>149836.47857853069</v>
      </c>
      <c r="R63">
        <f t="shared" si="0"/>
        <v>2767717.5171830868</v>
      </c>
      <c r="T63">
        <f>R62-R63+H63-G63-J63</f>
        <v>-655944.86444353673</v>
      </c>
    </row>
    <row r="64" spans="1:20" x14ac:dyDescent="0.2">
      <c r="A64" s="2">
        <v>32567</v>
      </c>
      <c r="B64">
        <f>CONVERT(SUMIFS([1]Streams_WaterBalanceParams_2025!C:C,[1]Streams_WaterBalanceParams_2025!$B:$B,$A64),"m^3","ft^3")/43560</f>
        <v>20086.563933899375</v>
      </c>
      <c r="C64">
        <f>CONVERT(SUMIFS([1]Streams_WaterBalanceParams_2025!D:D,[1]Streams_WaterBalanceParams_2025!$B:$B,$A64),"m^3","ft^3")/43560</f>
        <v>34750.297104365061</v>
      </c>
      <c r="D64">
        <f>CONVERT(SUMIFS([1]Streams_WaterBalanceParams_2025!E:E,[1]Streams_WaterBalanceParams_2025!$B:$B,$A64),"m^3","ft^3")/43560</f>
        <v>12526.181741218015</v>
      </c>
      <c r="E64">
        <f>CONVERT(SUMIFS([1]Streams_WaterBalanceParams_2025!F:F,[1]Streams_WaterBalanceParams_2025!$B:$B,$A64),"m^3","ft^3")/43560</f>
        <v>12154.874980272998</v>
      </c>
      <c r="F64">
        <f>CONVERT(SUMIFS([1]Streams_WaterBalanceParams_2025!G:G,[1]Streams_WaterBalanceParams_2025!$B:$B,$A64),"m^3","ft^3")/43560</f>
        <v>44767.620655390223</v>
      </c>
      <c r="G64">
        <f>CONVERT(SUMIFS([1]Streams_WaterBalanceParams_2025!H:H,[1]Streams_WaterBalanceParams_2025!$B:$B,$A64),"m^3","ft^3")/43560</f>
        <v>19548.11446153931</v>
      </c>
      <c r="H64">
        <f>CONVERT(SUMIFS([1]Streams_WaterBalanceParams_2025!I:I,[1]Streams_WaterBalanceParams_2025!$B:$B,$A64),"m^3","ft^3")/43560</f>
        <v>160922.34084574479</v>
      </c>
      <c r="I64">
        <f>CONVERT(SUMIFS([1]Streams_WaterBalanceParams_2025!J:J,[1]Streams_WaterBalanceParams_2025!$B:$B,$A64),"m^3","ft^3")/43560</f>
        <v>0</v>
      </c>
      <c r="J64">
        <f>CONVERT(SUMIFS([1]Streams_WaterBalanceParams_2025!K:K,[1]Streams_WaterBalanceParams_2025!$B:$B,$A64,[1]Streams_WaterBalanceParams_2025!$A:$A,10315),"m^3","ft^3")/43560</f>
        <v>41020.822421423203</v>
      </c>
      <c r="L64">
        <f>SUMIFS([3]Actual_PointSource_Withdrawals_!$C:$C,[3]Actual_PointSource_Withdrawals_!$B:$B,$A64)/43560</f>
        <v>724.52496594703382</v>
      </c>
      <c r="N64">
        <f>CONVERT(SUMIFS([2]AdditionalWaterBudgetComponents!C:C,[2]AdditionalWaterBudgetComponents!$B:$B,$A64), "m^3","ft^3")/43560</f>
        <v>32211.186777538067</v>
      </c>
      <c r="O64">
        <f>CONVERT(SUMIFS([2]AdditionalWaterBudgetComponents!D:D,[2]AdditionalWaterBudgetComponents!$B:$B,$A64), "m^3","ft^3")/43560</f>
        <v>182714.89612424385</v>
      </c>
      <c r="P64">
        <f>CONVERT(SUMIFS([2]AdditionalWaterBudgetComponents!E:E,[2]AdditionalWaterBudgetComponents!$B:$B,$A64), "m^3","ft^3")/43560</f>
        <v>3054658.3973462451</v>
      </c>
      <c r="Q64">
        <f>CONVERT(SUMIFS([2]AdditionalWaterBudgetComponents!F:F,[2]AdditionalWaterBudgetComponents!$B:$B,$A64), "m^3","ft^3")/43560</f>
        <v>324403.40069219528</v>
      </c>
      <c r="R64">
        <f t="shared" si="0"/>
        <v>3593987.8809402222</v>
      </c>
      <c r="T64">
        <f>R63-R64+H64-G64-J64</f>
        <v>-725916.959794353</v>
      </c>
    </row>
    <row r="65" spans="1:20" x14ac:dyDescent="0.2">
      <c r="A65" s="2">
        <v>32598</v>
      </c>
      <c r="B65">
        <f>CONVERT(SUMIFS([1]Streams_WaterBalanceParams_2025!C:C,[1]Streams_WaterBalanceParams_2025!$B:$B,$A65),"m^3","ft^3")/43560</f>
        <v>24058.402828641567</v>
      </c>
      <c r="C65">
        <f>CONVERT(SUMIFS([1]Streams_WaterBalanceParams_2025!D:D,[1]Streams_WaterBalanceParams_2025!$B:$B,$A65),"m^3","ft^3")/43560</f>
        <v>16755.880614504473</v>
      </c>
      <c r="D65">
        <f>CONVERT(SUMIFS([1]Streams_WaterBalanceParams_2025!E:E,[1]Streams_WaterBalanceParams_2025!$B:$B,$A65),"m^3","ft^3")/43560</f>
        <v>2866.3440952750816</v>
      </c>
      <c r="E65">
        <f>CONVERT(SUMIFS([1]Streams_WaterBalanceParams_2025!F:F,[1]Streams_WaterBalanceParams_2025!$B:$B,$A65),"m^3","ft^3")/43560</f>
        <v>3826.7344569799984</v>
      </c>
      <c r="F65">
        <f>CONVERT(SUMIFS([1]Streams_WaterBalanceParams_2025!G:G,[1]Streams_WaterBalanceParams_2025!$B:$B,$A65),"m^3","ft^3")/43560</f>
        <v>30751.481380896486</v>
      </c>
      <c r="G65">
        <f>CONVERT(SUMIFS([1]Streams_WaterBalanceParams_2025!H:H,[1]Streams_WaterBalanceParams_2025!$B:$B,$A65),"m^3","ft^3")/43560</f>
        <v>42114.693238944907</v>
      </c>
      <c r="H65">
        <f>CONVERT(SUMIFS([1]Streams_WaterBalanceParams_2025!I:I,[1]Streams_WaterBalanceParams_2025!$B:$B,$A65),"m^3","ft^3")/43560</f>
        <v>50440.580766704676</v>
      </c>
      <c r="I65">
        <f>CONVERT(SUMIFS([1]Streams_WaterBalanceParams_2025!J:J,[1]Streams_WaterBalanceParams_2025!$B:$B,$A65),"m^3","ft^3")/43560</f>
        <v>0</v>
      </c>
      <c r="J65">
        <f>CONVERT(SUMIFS([1]Streams_WaterBalanceParams_2025!K:K,[1]Streams_WaterBalanceParams_2025!$B:$B,$A65,[1]Streams_WaterBalanceParams_2025!$A:$A,10315),"m^3","ft^3")/43560</f>
        <v>29639.504305220569</v>
      </c>
      <c r="L65">
        <f>SUMIFS([3]Actual_PointSource_Withdrawals_!$C:$C,[3]Actual_PointSource_Withdrawals_!$B:$B,$A65)/43560</f>
        <v>1039.6319626920722</v>
      </c>
      <c r="N65">
        <f>CONVERT(SUMIFS([2]AdditionalWaterBudgetComponents!C:C,[2]AdditionalWaterBudgetComponents!$B:$B,$A65), "m^3","ft^3")/43560</f>
        <v>12897.724518993871</v>
      </c>
      <c r="O65">
        <f>CONVERT(SUMIFS([2]AdditionalWaterBudgetComponents!D:D,[2]AdditionalWaterBudgetComponents!$B:$B,$A65), "m^3","ft^3")/43560</f>
        <v>229050.20959054146</v>
      </c>
      <c r="P65">
        <f>CONVERT(SUMIFS([2]AdditionalWaterBudgetComponents!E:E,[2]AdditionalWaterBudgetComponents!$B:$B,$A65), "m^3","ft^3")/43560</f>
        <v>4968406.1994705843</v>
      </c>
      <c r="Q65">
        <f>CONVERT(SUMIFS([2]AdditionalWaterBudgetComponents!F:F,[2]AdditionalWaterBudgetComponents!$B:$B,$A65), "m^3","ft^3")/43560</f>
        <v>444824.95999051305</v>
      </c>
      <c r="R65">
        <f t="shared" si="0"/>
        <v>5655179.0935706329</v>
      </c>
      <c r="T65">
        <f>R64-R65+H65-G65-J65</f>
        <v>-2082504.8294078717</v>
      </c>
    </row>
    <row r="66" spans="1:20" x14ac:dyDescent="0.2">
      <c r="A66" s="2">
        <v>32628</v>
      </c>
      <c r="B66">
        <f>CONVERT(SUMIFS([1]Streams_WaterBalanceParams_2025!C:C,[1]Streams_WaterBalanceParams_2025!$B:$B,$A66),"m^3","ft^3")/43560</f>
        <v>2171.347351084662</v>
      </c>
      <c r="C66">
        <f>CONVERT(SUMIFS([1]Streams_WaterBalanceParams_2025!D:D,[1]Streams_WaterBalanceParams_2025!$B:$B,$A66),"m^3","ft^3")/43560</f>
        <v>2231.095264610869</v>
      </c>
      <c r="D66">
        <f>CONVERT(SUMIFS([1]Streams_WaterBalanceParams_2025!E:E,[1]Streams_WaterBalanceParams_2025!$B:$B,$A66),"m^3","ft^3")/43560</f>
        <v>188.23076534652964</v>
      </c>
      <c r="E66">
        <f>CONVERT(SUMIFS([1]Streams_WaterBalanceParams_2025!F:F,[1]Streams_WaterBalanceParams_2025!$B:$B,$A66),"m^3","ft^3")/43560</f>
        <v>1.3514719466564216</v>
      </c>
      <c r="F66">
        <f>CONVERT(SUMIFS([1]Streams_WaterBalanceParams_2025!G:G,[1]Streams_WaterBalanceParams_2025!$B:$B,$A66),"m^3","ft^3")/43560</f>
        <v>2360.9295883778541</v>
      </c>
      <c r="G66">
        <f>CONVERT(SUMIFS([1]Streams_WaterBalanceParams_2025!H:H,[1]Streams_WaterBalanceParams_2025!$B:$B,$A66),"m^3","ft^3")/43560</f>
        <v>46869.772562202226</v>
      </c>
      <c r="H66">
        <f>CONVERT(SUMIFS([1]Streams_WaterBalanceParams_2025!I:I,[1]Streams_WaterBalanceParams_2025!$B:$B,$A66),"m^3","ft^3")/43560</f>
        <v>6702.5467916674497</v>
      </c>
      <c r="I66">
        <f>CONVERT(SUMIFS([1]Streams_WaterBalanceParams_2025!J:J,[1]Streams_WaterBalanceParams_2025!$B:$B,$A66),"m^3","ft^3")/43560</f>
        <v>0</v>
      </c>
      <c r="J66">
        <f>CONVERT(SUMIFS([1]Streams_WaterBalanceParams_2025!K:K,[1]Streams_WaterBalanceParams_2025!$B:$B,$A66,[1]Streams_WaterBalanceParams_2025!$A:$A,10315),"m^3","ft^3")/43560</f>
        <v>1620.9354364007513</v>
      </c>
      <c r="L66">
        <f>SUMIFS([3]Actual_PointSource_Withdrawals_!$C:$C,[3]Actual_PointSource_Withdrawals_!$B:$B,$A66)/43560</f>
        <v>388.15313084243706</v>
      </c>
      <c r="N66">
        <f>CONVERT(SUMIFS([2]AdditionalWaterBudgetComponents!C:C,[2]AdditionalWaterBudgetComponents!$B:$B,$A66), "m^3","ft^3")/43560</f>
        <v>3922.7728309487966</v>
      </c>
      <c r="O66">
        <f>CONVERT(SUMIFS([2]AdditionalWaterBudgetComponents!D:D,[2]AdditionalWaterBudgetComponents!$B:$B,$A66), "m^3","ft^3")/43560</f>
        <v>30181.715209446305</v>
      </c>
      <c r="P66">
        <f>CONVERT(SUMIFS([2]AdditionalWaterBudgetComponents!E:E,[2]AdditionalWaterBudgetComponents!$B:$B,$A66), "m^3","ft^3")/43560</f>
        <v>3994916.2066991329</v>
      </c>
      <c r="Q66">
        <f>CONVERT(SUMIFS([2]AdditionalWaterBudgetComponents!F:F,[2]AdditionalWaterBudgetComponents!$B:$B,$A66), "m^3","ft^3")/43560</f>
        <v>203243.28078779855</v>
      </c>
      <c r="R66">
        <f t="shared" si="0"/>
        <v>4232263.9755273266</v>
      </c>
      <c r="T66">
        <f>R65-R66+H66-G66-J66</f>
        <v>1381126.9568363705</v>
      </c>
    </row>
    <row r="67" spans="1:20" x14ac:dyDescent="0.2">
      <c r="A67" s="2">
        <v>32659</v>
      </c>
      <c r="B67">
        <f>CONVERT(SUMIFS([1]Streams_WaterBalanceParams_2025!C:C,[1]Streams_WaterBalanceParams_2025!$B:$B,$A67),"m^3","ft^3")/43560</f>
        <v>5284.1558070139181</v>
      </c>
      <c r="C67">
        <f>CONVERT(SUMIFS([1]Streams_WaterBalanceParams_2025!D:D,[1]Streams_WaterBalanceParams_2025!$B:$B,$A67),"m^3","ft^3")/43560</f>
        <v>8904.3615440569793</v>
      </c>
      <c r="D67">
        <f>CONVERT(SUMIFS([1]Streams_WaterBalanceParams_2025!E:E,[1]Streams_WaterBalanceParams_2025!$B:$B,$A67),"m^3","ft^3")/43560</f>
        <v>1525.2224420434341</v>
      </c>
      <c r="E67">
        <f>CONVERT(SUMIFS([1]Streams_WaterBalanceParams_2025!F:F,[1]Streams_WaterBalanceParams_2025!$B:$B,$A67),"m^3","ft^3")/43560</f>
        <v>876.75355980129382</v>
      </c>
      <c r="F67">
        <f>CONVERT(SUMIFS([1]Streams_WaterBalanceParams_2025!G:G,[1]Streams_WaterBalanceParams_2025!$B:$B,$A67),"m^3","ft^3")/43560</f>
        <v>7686.1318088586477</v>
      </c>
      <c r="G67">
        <f>CONVERT(SUMIFS([1]Streams_WaterBalanceParams_2025!H:H,[1]Streams_WaterBalanceParams_2025!$B:$B,$A67),"m^3","ft^3")/43560</f>
        <v>54831.620009162558</v>
      </c>
      <c r="H67">
        <f>CONVERT(SUMIFS([1]Streams_WaterBalanceParams_2025!I:I,[1]Streams_WaterBalanceParams_2025!$B:$B,$A67),"m^3","ft^3")/43560</f>
        <v>39568.90236695428</v>
      </c>
      <c r="I67">
        <f>CONVERT(SUMIFS([1]Streams_WaterBalanceParams_2025!J:J,[1]Streams_WaterBalanceParams_2025!$B:$B,$A67),"m^3","ft^3")/43560</f>
        <v>0</v>
      </c>
      <c r="J67">
        <f>CONVERT(SUMIFS([1]Streams_WaterBalanceParams_2025!K:K,[1]Streams_WaterBalanceParams_2025!$B:$B,$A67,[1]Streams_WaterBalanceParams_2025!$A:$A,10315),"m^3","ft^3")/43560</f>
        <v>6943.3589207287787</v>
      </c>
      <c r="L67">
        <f>SUMIFS([3]Actual_PointSource_Withdrawals_!$C:$C,[3]Actual_PointSource_Withdrawals_!$B:$B,$A67)/43560</f>
        <v>537.22567254969806</v>
      </c>
      <c r="N67">
        <f>CONVERT(SUMIFS([2]AdditionalWaterBudgetComponents!C:C,[2]AdditionalWaterBudgetComponents!$B:$B,$A67), "m^3","ft^3")/43560</f>
        <v>8127.4216023375466</v>
      </c>
      <c r="O67">
        <f>CONVERT(SUMIFS([2]AdditionalWaterBudgetComponents!D:D,[2]AdditionalWaterBudgetComponents!$B:$B,$A67), "m^3","ft^3")/43560</f>
        <v>73181.511838381761</v>
      </c>
      <c r="P67">
        <f>CONVERT(SUMIFS([2]AdditionalWaterBudgetComponents!E:E,[2]AdditionalWaterBudgetComponents!$B:$B,$A67), "m^3","ft^3")/43560</f>
        <v>3628739.9732562667</v>
      </c>
      <c r="Q67">
        <f>CONVERT(SUMIFS([2]AdditionalWaterBudgetComponents!F:F,[2]AdditionalWaterBudgetComponents!$B:$B,$A67), "m^3","ft^3")/43560</f>
        <v>235461.55481968762</v>
      </c>
      <c r="R67">
        <f t="shared" si="0"/>
        <v>3945510.4615166737</v>
      </c>
      <c r="T67">
        <f>R66-R67+H67-G67-J67</f>
        <v>264547.43744771578</v>
      </c>
    </row>
    <row r="68" spans="1:20" x14ac:dyDescent="0.2">
      <c r="A68" s="2">
        <v>32689</v>
      </c>
      <c r="B68">
        <f>CONVERT(SUMIFS([1]Streams_WaterBalanceParams_2025!C:C,[1]Streams_WaterBalanceParams_2025!$B:$B,$A68),"m^3","ft^3")/43560</f>
        <v>619.03323360473655</v>
      </c>
      <c r="C68">
        <f>CONVERT(SUMIFS([1]Streams_WaterBalanceParams_2025!D:D,[1]Streams_WaterBalanceParams_2025!$B:$B,$A68),"m^3","ft^3")/43560</f>
        <v>846.77768504796143</v>
      </c>
      <c r="D68">
        <f>CONVERT(SUMIFS([1]Streams_WaterBalanceParams_2025!E:E,[1]Streams_WaterBalanceParams_2025!$B:$B,$A68),"m^3","ft^3")/43560</f>
        <v>3.8098003214130367</v>
      </c>
      <c r="E68">
        <f>CONVERT(SUMIFS([1]Streams_WaterBalanceParams_2025!F:F,[1]Streams_WaterBalanceParams_2025!$B:$B,$A68),"m^3","ft^3")/43560</f>
        <v>0</v>
      </c>
      <c r="F68">
        <f>CONVERT(SUMIFS([1]Streams_WaterBalanceParams_2025!G:G,[1]Streams_WaterBalanceParams_2025!$B:$B,$A68),"m^3","ft^3")/43560</f>
        <v>622.84303392615095</v>
      </c>
      <c r="G68">
        <f>CONVERT(SUMIFS([1]Streams_WaterBalanceParams_2025!H:H,[1]Streams_WaterBalanceParams_2025!$B:$B,$A68),"m^3","ft^3")/43560</f>
        <v>41156.718080758365</v>
      </c>
      <c r="H68">
        <f>CONVERT(SUMIFS([1]Streams_WaterBalanceParams_2025!I:I,[1]Streams_WaterBalanceParams_2025!$B:$B,$A68),"m^3","ft^3")/43560</f>
        <v>552.35282113854589</v>
      </c>
      <c r="I68">
        <f>CONVERT(SUMIFS([1]Streams_WaterBalanceParams_2025!J:J,[1]Streams_WaterBalanceParams_2025!$B:$B,$A68),"m^3","ft^3")/43560</f>
        <v>0</v>
      </c>
      <c r="J68">
        <f>CONVERT(SUMIFS([1]Streams_WaterBalanceParams_2025!K:K,[1]Streams_WaterBalanceParams_2025!$B:$B,$A68,[1]Streams_WaterBalanceParams_2025!$A:$A,10315),"m^3","ft^3")/43560</f>
        <v>357.37125385793098</v>
      </c>
      <c r="L68">
        <f>SUMIFS([3]Actual_PointSource_Withdrawals_!$C:$C,[3]Actual_PointSource_Withdrawals_!$B:$B,$A68)/43560</f>
        <v>281.57606998423239</v>
      </c>
      <c r="N68">
        <f>CONVERT(SUMIFS([2]AdditionalWaterBudgetComponents!C:C,[2]AdditionalWaterBudgetComponents!$B:$B,$A68), "m^3","ft^3")/43560</f>
        <v>202.58369624484737</v>
      </c>
      <c r="O68">
        <f>CONVERT(SUMIFS([2]AdditionalWaterBudgetComponents!D:D,[2]AdditionalWaterBudgetComponents!$B:$B,$A68), "m^3","ft^3")/43560</f>
        <v>4770.3029404220215</v>
      </c>
      <c r="P68">
        <f>CONVERT(SUMIFS([2]AdditionalWaterBudgetComponents!E:E,[2]AdditionalWaterBudgetComponents!$B:$B,$A68), "m^3","ft^3")/43560</f>
        <v>2458281.2338574505</v>
      </c>
      <c r="Q68">
        <f>CONVERT(SUMIFS([2]AdditionalWaterBudgetComponents!F:F,[2]AdditionalWaterBudgetComponents!$B:$B,$A68), "m^3","ft^3")/43560</f>
        <v>143899.35467426022</v>
      </c>
      <c r="R68">
        <f t="shared" ref="R68:R131" si="1">N68+O68+P68+Q68</f>
        <v>2607153.4751683776</v>
      </c>
      <c r="T68">
        <f>R67-R68+H68-G68-J68</f>
        <v>1297395.2498348183</v>
      </c>
    </row>
    <row r="69" spans="1:20" x14ac:dyDescent="0.2">
      <c r="A69" s="2">
        <v>32720</v>
      </c>
      <c r="B69">
        <f>CONVERT(SUMIFS([1]Streams_WaterBalanceParams_2025!C:C,[1]Streams_WaterBalanceParams_2025!$B:$B,$A69),"m^3","ft^3")/43560</f>
        <v>213.97873204271309</v>
      </c>
      <c r="C69">
        <f>CONVERT(SUMIFS([1]Streams_WaterBalanceParams_2025!D:D,[1]Streams_WaterBalanceParams_2025!$B:$B,$A69),"m^3","ft^3")/43560</f>
        <v>570.06170333204727</v>
      </c>
      <c r="D69">
        <f>CONVERT(SUMIFS([1]Streams_WaterBalanceParams_2025!E:E,[1]Streams_WaterBalanceParams_2025!$B:$B,$A69),"m^3","ft^3")/43560</f>
        <v>4.4511220064997624E-4</v>
      </c>
      <c r="E69">
        <f>CONVERT(SUMIFS([1]Streams_WaterBalanceParams_2025!F:F,[1]Streams_WaterBalanceParams_2025!$B:$B,$A69),"m^3","ft^3")/43560</f>
        <v>0</v>
      </c>
      <c r="F69">
        <f>CONVERT(SUMIFS([1]Streams_WaterBalanceParams_2025!G:G,[1]Streams_WaterBalanceParams_2025!$B:$B,$A69),"m^3","ft^3")/43560</f>
        <v>213.97917715491081</v>
      </c>
      <c r="G69">
        <f>CONVERT(SUMIFS([1]Streams_WaterBalanceParams_2025!H:H,[1]Streams_WaterBalanceParams_2025!$B:$B,$A69),"m^3","ft^3")/43560</f>
        <v>31821.439508435473</v>
      </c>
      <c r="H69">
        <f>CONVERT(SUMIFS([1]Streams_WaterBalanceParams_2025!I:I,[1]Streams_WaterBalanceParams_2025!$B:$B,$A69),"m^3","ft^3")/43560</f>
        <v>0</v>
      </c>
      <c r="I69">
        <f>CONVERT(SUMIFS([1]Streams_WaterBalanceParams_2025!J:J,[1]Streams_WaterBalanceParams_2025!$B:$B,$A69),"m^3","ft^3")/43560</f>
        <v>0</v>
      </c>
      <c r="J69">
        <f>CONVERT(SUMIFS([1]Streams_WaterBalanceParams_2025!K:K,[1]Streams_WaterBalanceParams_2025!$B:$B,$A69,[1]Streams_WaterBalanceParams_2025!$A:$A,10315),"m^3","ft^3")/43560</f>
        <v>87.708896695842967</v>
      </c>
      <c r="L69">
        <f>SUMIFS([3]Actual_PointSource_Withdrawals_!$C:$C,[3]Actual_PointSource_Withdrawals_!$B:$B,$A69)/43560</f>
        <v>208.9280716484154</v>
      </c>
      <c r="N69">
        <f>CONVERT(SUMIFS([2]AdditionalWaterBudgetComponents!C:C,[2]AdditionalWaterBudgetComponents!$B:$B,$A69), "m^3","ft^3")/43560</f>
        <v>0</v>
      </c>
      <c r="O69">
        <f>CONVERT(SUMIFS([2]AdditionalWaterBudgetComponents!D:D,[2]AdditionalWaterBudgetComponents!$B:$B,$A69), "m^3","ft^3")/43560</f>
        <v>2395.0643747094641</v>
      </c>
      <c r="P69">
        <f>CONVERT(SUMIFS([2]AdditionalWaterBudgetComponents!E:E,[2]AdditionalWaterBudgetComponents!$B:$B,$A69), "m^3","ft^3")/43560</f>
        <v>1681699.9434861906</v>
      </c>
      <c r="Q69">
        <f>CONVERT(SUMIFS([2]AdditionalWaterBudgetComponents!F:F,[2]AdditionalWaterBudgetComponents!$B:$B,$A69), "m^3","ft^3")/43560</f>
        <v>109889.68619978956</v>
      </c>
      <c r="R69">
        <f t="shared" si="1"/>
        <v>1793984.6940606898</v>
      </c>
      <c r="T69">
        <f>R68-R69+H69-G69-J69</f>
        <v>781259.63270255656</v>
      </c>
    </row>
    <row r="70" spans="1:20" x14ac:dyDescent="0.2">
      <c r="A70" s="2">
        <v>32751</v>
      </c>
      <c r="B70">
        <f>CONVERT(SUMIFS([1]Streams_WaterBalanceParams_2025!C:C,[1]Streams_WaterBalanceParams_2025!$B:$B,$A70),"m^3","ft^3")/43560</f>
        <v>99.339190540331131</v>
      </c>
      <c r="C70">
        <f>CONVERT(SUMIFS([1]Streams_WaterBalanceParams_2025!D:D,[1]Streams_WaterBalanceParams_2025!$B:$B,$A70),"m^3","ft^3")/43560</f>
        <v>315.78586516621442</v>
      </c>
      <c r="D70">
        <f>CONVERT(SUMIFS([1]Streams_WaterBalanceParams_2025!E:E,[1]Streams_WaterBalanceParams_2025!$B:$B,$A70),"m^3","ft^3")/43560</f>
        <v>3.168708402063833</v>
      </c>
      <c r="E70">
        <f>CONVERT(SUMIFS([1]Streams_WaterBalanceParams_2025!F:F,[1]Streams_WaterBalanceParams_2025!$B:$B,$A70),"m^3","ft^3")/43560</f>
        <v>0</v>
      </c>
      <c r="F70">
        <f>CONVERT(SUMIFS([1]Streams_WaterBalanceParams_2025!G:G,[1]Streams_WaterBalanceParams_2025!$B:$B,$A70),"m^3","ft^3")/43560</f>
        <v>102.5078989423948</v>
      </c>
      <c r="G70">
        <f>CONVERT(SUMIFS([1]Streams_WaterBalanceParams_2025!H:H,[1]Streams_WaterBalanceParams_2025!$B:$B,$A70),"m^3","ft^3")/43560</f>
        <v>22245.615989986793</v>
      </c>
      <c r="H70">
        <f>CONVERT(SUMIFS([1]Streams_WaterBalanceParams_2025!I:I,[1]Streams_WaterBalanceParams_2025!$B:$B,$A70),"m^3","ft^3")/43560</f>
        <v>573.46949804176381</v>
      </c>
      <c r="I70">
        <f>CONVERT(SUMIFS([1]Streams_WaterBalanceParams_2025!J:J,[1]Streams_WaterBalanceParams_2025!$B:$B,$A70),"m^3","ft^3")/43560</f>
        <v>0</v>
      </c>
      <c r="J70">
        <f>CONVERT(SUMIFS([1]Streams_WaterBalanceParams_2025!K:K,[1]Streams_WaterBalanceParams_2025!$B:$B,$A70,[1]Streams_WaterBalanceParams_2025!$A:$A,10315),"m^3","ft^3")/43560</f>
        <v>45.91644764693477</v>
      </c>
      <c r="L70">
        <f>SUMIFS([3]Actual_PointSource_Withdrawals_!$C:$C,[3]Actual_PointSource_Withdrawals_!$B:$B,$A70)/43560</f>
        <v>188.9101311977937</v>
      </c>
      <c r="N70">
        <f>CONVERT(SUMIFS([2]AdditionalWaterBudgetComponents!C:C,[2]AdditionalWaterBudgetComponents!$B:$B,$A70), "m^3","ft^3")/43560</f>
        <v>151.01898949823132</v>
      </c>
      <c r="O70">
        <f>CONVERT(SUMIFS([2]AdditionalWaterBudgetComponents!D:D,[2]AdditionalWaterBudgetComponents!$B:$B,$A70), "m^3","ft^3")/43560</f>
        <v>1937.0817662705233</v>
      </c>
      <c r="P70">
        <f>CONVERT(SUMIFS([2]AdditionalWaterBudgetComponents!E:E,[2]AdditionalWaterBudgetComponents!$B:$B,$A70), "m^3","ft^3")/43560</f>
        <v>1136719.3131871466</v>
      </c>
      <c r="Q70">
        <f>CONVERT(SUMIFS([2]AdditionalWaterBudgetComponents!F:F,[2]AdditionalWaterBudgetComponents!$B:$B,$A70), "m^3","ft^3")/43560</f>
        <v>82500.9516615147</v>
      </c>
      <c r="R70">
        <f t="shared" si="1"/>
        <v>1221308.36560443</v>
      </c>
      <c r="T70">
        <f>R69-R70+H70-G70-J70</f>
        <v>550958.26551666786</v>
      </c>
    </row>
    <row r="71" spans="1:20" x14ac:dyDescent="0.2">
      <c r="A71" s="2">
        <v>32781</v>
      </c>
      <c r="B71">
        <f>CONVERT(SUMIFS([1]Streams_WaterBalanceParams_2025!C:C,[1]Streams_WaterBalanceParams_2025!$B:$B,$A71),"m^3","ft^3")/43560</f>
        <v>64.887762007382847</v>
      </c>
      <c r="C71">
        <f>CONVERT(SUMIFS([1]Streams_WaterBalanceParams_2025!D:D,[1]Streams_WaterBalanceParams_2025!$B:$B,$A71),"m^3","ft^3")/43560</f>
        <v>177.62296337296641</v>
      </c>
      <c r="D71">
        <f>CONVERT(SUMIFS([1]Streams_WaterBalanceParams_2025!E:E,[1]Streams_WaterBalanceParams_2025!$B:$B,$A71),"m^3","ft^3")/43560</f>
        <v>47.712760511821941</v>
      </c>
      <c r="E71">
        <f>CONVERT(SUMIFS([1]Streams_WaterBalanceParams_2025!F:F,[1]Streams_WaterBalanceParams_2025!$B:$B,$A71),"m^3","ft^3")/43560</f>
        <v>0</v>
      </c>
      <c r="F71">
        <f>CONVERT(SUMIFS([1]Streams_WaterBalanceParams_2025!G:G,[1]Streams_WaterBalanceParams_2025!$B:$B,$A71),"m^3","ft^3")/43560</f>
        <v>112.60052251920413</v>
      </c>
      <c r="G71">
        <f>CONVERT(SUMIFS([1]Streams_WaterBalanceParams_2025!H:H,[1]Streams_WaterBalanceParams_2025!$B:$B,$A71),"m^3","ft^3")/43560</f>
        <v>15897.564162176965</v>
      </c>
      <c r="H71">
        <f>CONVERT(SUMIFS([1]Streams_WaterBalanceParams_2025!I:I,[1]Streams_WaterBalanceParams_2025!$B:$B,$A71),"m^3","ft^3")/43560</f>
        <v>2014.9340726789767</v>
      </c>
      <c r="I71">
        <f>CONVERT(SUMIFS([1]Streams_WaterBalanceParams_2025!J:J,[1]Streams_WaterBalanceParams_2025!$B:$B,$A71),"m^3","ft^3")/43560</f>
        <v>0</v>
      </c>
      <c r="J71">
        <f>CONVERT(SUMIFS([1]Streams_WaterBalanceParams_2025!K:K,[1]Streams_WaterBalanceParams_2025!$B:$B,$A71,[1]Streams_WaterBalanceParams_2025!$A:$A,10315),"m^3","ft^3")/43560</f>
        <v>57.294730668544481</v>
      </c>
      <c r="L71">
        <f>SUMIFS([3]Actual_PointSource_Withdrawals_!$C:$C,[3]Actual_PointSource_Withdrawals_!$B:$B,$A71)/43560</f>
        <v>175.75548879882368</v>
      </c>
      <c r="N71">
        <f>CONVERT(SUMIFS([2]AdditionalWaterBudgetComponents!C:C,[2]AdditionalWaterBudgetComponents!$B:$B,$A71), "m^3","ft^3")/43560</f>
        <v>838.79896051492744</v>
      </c>
      <c r="O71">
        <f>CONVERT(SUMIFS([2]AdditionalWaterBudgetComponents!D:D,[2]AdditionalWaterBudgetComponents!$B:$B,$A71), "m^3","ft^3")/43560</f>
        <v>1760.1739539637788</v>
      </c>
      <c r="P71">
        <f>CONVERT(SUMIFS([2]AdditionalWaterBudgetComponents!E:E,[2]AdditionalWaterBudgetComponents!$B:$B,$A71), "m^3","ft^3")/43560</f>
        <v>792545.60921809601</v>
      </c>
      <c r="Q71">
        <f>CONVERT(SUMIFS([2]AdditionalWaterBudgetComponents!F:F,[2]AdditionalWaterBudgetComponents!$B:$B,$A71), "m^3","ft^3")/43560</f>
        <v>65717.796766441039</v>
      </c>
      <c r="R71">
        <f t="shared" si="1"/>
        <v>860862.37889901584</v>
      </c>
      <c r="T71">
        <f>R70-R71+H71-G71-J71</f>
        <v>346506.06188524759</v>
      </c>
    </row>
    <row r="72" spans="1:20" x14ac:dyDescent="0.2">
      <c r="A72" s="2">
        <v>32812</v>
      </c>
      <c r="B72">
        <f>CONVERT(SUMIFS([1]Streams_WaterBalanceParams_2025!C:C,[1]Streams_WaterBalanceParams_2025!$B:$B,$A72),"m^3","ft^3")/43560</f>
        <v>519.90308622113434</v>
      </c>
      <c r="C72">
        <f>CONVERT(SUMIFS([1]Streams_WaterBalanceParams_2025!D:D,[1]Streams_WaterBalanceParams_2025!$B:$B,$A72),"m^3","ft^3")/43560</f>
        <v>2065.6150148245974</v>
      </c>
      <c r="D72">
        <f>CONVERT(SUMIFS([1]Streams_WaterBalanceParams_2025!E:E,[1]Streams_WaterBalanceParams_2025!$B:$B,$A72),"m^3","ft^3")/43560</f>
        <v>2431.0710170479156</v>
      </c>
      <c r="E72">
        <f>CONVERT(SUMIFS([1]Streams_WaterBalanceParams_2025!F:F,[1]Streams_WaterBalanceParams_2025!$B:$B,$A72),"m^3","ft^3")/43560</f>
        <v>505.53505539679327</v>
      </c>
      <c r="F72">
        <f>CONVERT(SUMIFS([1]Streams_WaterBalanceParams_2025!G:G,[1]Streams_WaterBalanceParams_2025!$B:$B,$A72),"m^3","ft^3")/43560</f>
        <v>3456.50915866587</v>
      </c>
      <c r="G72">
        <f>CONVERT(SUMIFS([1]Streams_WaterBalanceParams_2025!H:H,[1]Streams_WaterBalanceParams_2025!$B:$B,$A72),"m^3","ft^3")/43560</f>
        <v>23030.904947694864</v>
      </c>
      <c r="H72">
        <f>CONVERT(SUMIFS([1]Streams_WaterBalanceParams_2025!I:I,[1]Streams_WaterBalanceParams_2025!$B:$B,$A72),"m^3","ft^3")/43560</f>
        <v>72419.724466285596</v>
      </c>
      <c r="I72">
        <f>CONVERT(SUMIFS([1]Streams_WaterBalanceParams_2025!J:J,[1]Streams_WaterBalanceParams_2025!$B:$B,$A72),"m^3","ft^3")/43560</f>
        <v>0</v>
      </c>
      <c r="J72">
        <f>CONVERT(SUMIFS([1]Streams_WaterBalanceParams_2025!K:K,[1]Streams_WaterBalanceParams_2025!$B:$B,$A72,[1]Streams_WaterBalanceParams_2025!$A:$A,10315),"m^3","ft^3")/43560</f>
        <v>3614.7132256422442</v>
      </c>
      <c r="L72">
        <f>SUMIFS([3]Actual_PointSource_Withdrawals_!$C:$C,[3]Actual_PointSource_Withdrawals_!$B:$B,$A72)/43560</f>
        <v>737.13295402785661</v>
      </c>
      <c r="N72">
        <f>CONVERT(SUMIFS([2]AdditionalWaterBudgetComponents!C:C,[2]AdditionalWaterBudgetComponents!$B:$B,$A72), "m^3","ft^3")/43560</f>
        <v>9780.4993511958055</v>
      </c>
      <c r="O72">
        <f>CONVERT(SUMIFS([2]AdditionalWaterBudgetComponents!D:D,[2]AdditionalWaterBudgetComponents!$B:$B,$A72), "m^3","ft^3")/43560</f>
        <v>73655.97238594685</v>
      </c>
      <c r="P72">
        <f>CONVERT(SUMIFS([2]AdditionalWaterBudgetComponents!E:E,[2]AdditionalWaterBudgetComponents!$B:$B,$A72), "m^3","ft^3")/43560</f>
        <v>1627670.8255150854</v>
      </c>
      <c r="Q72">
        <f>CONVERT(SUMIFS([2]AdditionalWaterBudgetComponents!F:F,[2]AdditionalWaterBudgetComponents!$B:$B,$A72), "m^3","ft^3")/43560</f>
        <v>80749.755272691851</v>
      </c>
      <c r="R72">
        <f t="shared" si="1"/>
        <v>1791857.0525249199</v>
      </c>
      <c r="T72">
        <f>R71-R72+H72-G72-J72</f>
        <v>-885220.56733295554</v>
      </c>
    </row>
    <row r="73" spans="1:20" x14ac:dyDescent="0.2">
      <c r="A73" s="2">
        <v>32842</v>
      </c>
      <c r="B73">
        <f>CONVERT(SUMIFS([1]Streams_WaterBalanceParams_2025!C:C,[1]Streams_WaterBalanceParams_2025!$B:$B,$A73),"m^3","ft^3")/43560</f>
        <v>285.59998728957567</v>
      </c>
      <c r="C73">
        <f>CONVERT(SUMIFS([1]Streams_WaterBalanceParams_2025!D:D,[1]Streams_WaterBalanceParams_2025!$B:$B,$A73),"m^3","ft^3")/43560</f>
        <v>552.04900036163133</v>
      </c>
      <c r="D73">
        <f>CONVERT(SUMIFS([1]Streams_WaterBalanceParams_2025!E:E,[1]Streams_WaterBalanceParams_2025!$B:$B,$A73),"m^3","ft^3")/43560</f>
        <v>319.15686619340005</v>
      </c>
      <c r="E73">
        <f>CONVERT(SUMIFS([1]Streams_WaterBalanceParams_2025!F:F,[1]Streams_WaterBalanceParams_2025!$B:$B,$A73),"m^3","ft^3")/43560</f>
        <v>4.9647062575754788</v>
      </c>
      <c r="F73">
        <f>CONVERT(SUMIFS([1]Streams_WaterBalanceParams_2025!G:G,[1]Streams_WaterBalanceParams_2025!$B:$B,$A73),"m^3","ft^3")/43560</f>
        <v>609.72155974054965</v>
      </c>
      <c r="G73">
        <f>CONVERT(SUMIFS([1]Streams_WaterBalanceParams_2025!H:H,[1]Streams_WaterBalanceParams_2025!$B:$B,$A73),"m^3","ft^3")/43560</f>
        <v>18781.078826091732</v>
      </c>
      <c r="H73">
        <f>CONVERT(SUMIFS([1]Streams_WaterBalanceParams_2025!I:I,[1]Streams_WaterBalanceParams_2025!$B:$B,$A73),"m^3","ft^3")/43560</f>
        <v>16329.192119291893</v>
      </c>
      <c r="I73">
        <f>CONVERT(SUMIFS([1]Streams_WaterBalanceParams_2025!J:J,[1]Streams_WaterBalanceParams_2025!$B:$B,$A73),"m^3","ft^3")/43560</f>
        <v>0</v>
      </c>
      <c r="J73">
        <f>CONVERT(SUMIFS([1]Streams_WaterBalanceParams_2025!K:K,[1]Streams_WaterBalanceParams_2025!$B:$B,$A73,[1]Streams_WaterBalanceParams_2025!$A:$A,10315),"m^3","ft^3")/43560</f>
        <v>433.54859947105768</v>
      </c>
      <c r="L73">
        <f>SUMIFS([3]Actual_PointSource_Withdrawals_!$C:$C,[3]Actual_PointSource_Withdrawals_!$B:$B,$A73)/43560</f>
        <v>231.31438810865353</v>
      </c>
      <c r="N73">
        <f>CONVERT(SUMIFS([2]AdditionalWaterBudgetComponents!C:C,[2]AdditionalWaterBudgetComponents!$B:$B,$A73), "m^3","ft^3")/43560</f>
        <v>11628.003329002004</v>
      </c>
      <c r="O73">
        <f>CONVERT(SUMIFS([2]AdditionalWaterBudgetComponents!D:D,[2]AdditionalWaterBudgetComponents!$B:$B,$A73), "m^3","ft^3")/43560</f>
        <v>46436.538358428785</v>
      </c>
      <c r="P73">
        <f>CONVERT(SUMIFS([2]AdditionalWaterBudgetComponents!E:E,[2]AdditionalWaterBudgetComponents!$B:$B,$A73), "m^3","ft^3")/43560</f>
        <v>2042024.1722342148</v>
      </c>
      <c r="Q73">
        <f>CONVERT(SUMIFS([2]AdditionalWaterBudgetComponents!F:F,[2]AdditionalWaterBudgetComponents!$B:$B,$A73), "m^3","ft^3")/43560</f>
        <v>73599.284304354747</v>
      </c>
      <c r="R73">
        <f t="shared" si="1"/>
        <v>2173687.9982260005</v>
      </c>
      <c r="T73">
        <f>R72-R73+H73-G73-J73</f>
        <v>-384716.38100735151</v>
      </c>
    </row>
    <row r="74" spans="1:20" x14ac:dyDescent="0.2">
      <c r="A74" s="2">
        <v>32873</v>
      </c>
      <c r="B74">
        <f>CONVERT(SUMIFS([1]Streams_WaterBalanceParams_2025!C:C,[1]Streams_WaterBalanceParams_2025!$B:$B,$A74),"m^3","ft^3")/43560</f>
        <v>1282.1930237849308</v>
      </c>
      <c r="C74">
        <f>CONVERT(SUMIFS([1]Streams_WaterBalanceParams_2025!D:D,[1]Streams_WaterBalanceParams_2025!$B:$B,$A74),"m^3","ft^3")/43560</f>
        <v>3183.8494210241506</v>
      </c>
      <c r="D74">
        <f>CONVERT(SUMIFS([1]Streams_WaterBalanceParams_2025!E:E,[1]Streams_WaterBalanceParams_2025!$B:$B,$A74),"m^3","ft^3")/43560</f>
        <v>1053.1726296847419</v>
      </c>
      <c r="E74">
        <f>CONVERT(SUMIFS([1]Streams_WaterBalanceParams_2025!F:F,[1]Streams_WaterBalanceParams_2025!$B:$B,$A74),"m^3","ft^3")/43560</f>
        <v>180.91339863746475</v>
      </c>
      <c r="F74">
        <f>CONVERT(SUMIFS([1]Streams_WaterBalanceParams_2025!G:G,[1]Streams_WaterBalanceParams_2025!$B:$B,$A74),"m^3","ft^3")/43560</f>
        <v>2516.2790521071424</v>
      </c>
      <c r="G74">
        <f>CONVERT(SUMIFS([1]Streams_WaterBalanceParams_2025!H:H,[1]Streams_WaterBalanceParams_2025!$B:$B,$A74),"m^3","ft^3")/43560</f>
        <v>10968.232497685349</v>
      </c>
      <c r="H74">
        <f>CONVERT(SUMIFS([1]Streams_WaterBalanceParams_2025!I:I,[1]Streams_WaterBalanceParams_2025!$B:$B,$A74),"m^3","ft^3")/43560</f>
        <v>42234.430304388341</v>
      </c>
      <c r="I74">
        <f>CONVERT(SUMIFS([1]Streams_WaterBalanceParams_2025!J:J,[1]Streams_WaterBalanceParams_2025!$B:$B,$A74),"m^3","ft^3")/43560</f>
        <v>0</v>
      </c>
      <c r="J74">
        <f>CONVERT(SUMIFS([1]Streams_WaterBalanceParams_2025!K:K,[1]Streams_WaterBalanceParams_2025!$B:$B,$A74,[1]Streams_WaterBalanceParams_2025!$A:$A,10315),"m^3","ft^3")/43560</f>
        <v>1968.1250251725858</v>
      </c>
      <c r="L74">
        <f>SUMIFS([3]Actual_PointSource_Withdrawals_!$C:$C,[3]Actual_PointSource_Withdrawals_!$B:$B,$A74)/43560</f>
        <v>472.02288462175443</v>
      </c>
      <c r="N74">
        <f>CONVERT(SUMIFS([2]AdditionalWaterBudgetComponents!C:C,[2]AdditionalWaterBudgetComponents!$B:$B,$A74), "m^3","ft^3")/43560</f>
        <v>29979.968220021416</v>
      </c>
      <c r="O74">
        <f>CONVERT(SUMIFS([2]AdditionalWaterBudgetComponents!D:D,[2]AdditionalWaterBudgetComponents!$B:$B,$A74), "m^3","ft^3")/43560</f>
        <v>74884.561764620172</v>
      </c>
      <c r="P74">
        <f>CONVERT(SUMIFS([2]AdditionalWaterBudgetComponents!E:E,[2]AdditionalWaterBudgetComponents!$B:$B,$A74), "m^3","ft^3")/43560</f>
        <v>2451031.805922986</v>
      </c>
      <c r="Q74">
        <f>CONVERT(SUMIFS([2]AdditionalWaterBudgetComponents!F:F,[2]AdditionalWaterBudgetComponents!$B:$B,$A74), "m^3","ft^3")/43560</f>
        <v>101206.55804122683</v>
      </c>
      <c r="R74">
        <f t="shared" si="1"/>
        <v>2657102.8939488549</v>
      </c>
      <c r="T74">
        <f>R73-R74+H74-G74-J74</f>
        <v>-454116.82294132403</v>
      </c>
    </row>
    <row r="75" spans="1:20" x14ac:dyDescent="0.2">
      <c r="A75" s="2">
        <v>32904</v>
      </c>
      <c r="B75">
        <f>CONVERT(SUMIFS([1]Streams_WaterBalanceParams_2025!C:C,[1]Streams_WaterBalanceParams_2025!$B:$B,$A75),"m^3","ft^3")/43560</f>
        <v>22555.803701354314</v>
      </c>
      <c r="C75">
        <f>CONVERT(SUMIFS([1]Streams_WaterBalanceParams_2025!D:D,[1]Streams_WaterBalanceParams_2025!$B:$B,$A75),"m^3","ft^3")/43560</f>
        <v>35562.161542914982</v>
      </c>
      <c r="D75">
        <f>CONVERT(SUMIFS([1]Streams_WaterBalanceParams_2025!E:E,[1]Streams_WaterBalanceParams_2025!$B:$B,$A75),"m^3","ft^3")/43560</f>
        <v>19594.620933313519</v>
      </c>
      <c r="E75">
        <f>CONVERT(SUMIFS([1]Streams_WaterBalanceParams_2025!F:F,[1]Streams_WaterBalanceParams_2025!$B:$B,$A75),"m^3","ft^3")/43560</f>
        <v>13728.415254766111</v>
      </c>
      <c r="F75">
        <f>CONVERT(SUMIFS([1]Streams_WaterBalanceParams_2025!G:G,[1]Streams_WaterBalanceParams_2025!$B:$B,$A75),"m^3","ft^3")/43560</f>
        <v>55878.839889433199</v>
      </c>
      <c r="G75">
        <f>CONVERT(SUMIFS([1]Streams_WaterBalanceParams_2025!H:H,[1]Streams_WaterBalanceParams_2025!$B:$B,$A75),"m^3","ft^3")/43560</f>
        <v>11890.103789416751</v>
      </c>
      <c r="H75">
        <f>CONVERT(SUMIFS([1]Streams_WaterBalanceParams_2025!I:I,[1]Streams_WaterBalanceParams_2025!$B:$B,$A75),"m^3","ft^3")/43560</f>
        <v>157702.23021421884</v>
      </c>
      <c r="I75">
        <f>CONVERT(SUMIFS([1]Streams_WaterBalanceParams_2025!J:J,[1]Streams_WaterBalanceParams_2025!$B:$B,$A75),"m^3","ft^3")/43560</f>
        <v>0</v>
      </c>
      <c r="J75">
        <f>CONVERT(SUMIFS([1]Streams_WaterBalanceParams_2025!K:K,[1]Streams_WaterBalanceParams_2025!$B:$B,$A75,[1]Streams_WaterBalanceParams_2025!$A:$A,10315),"m^3","ft^3")/43560</f>
        <v>50772.012347176627</v>
      </c>
      <c r="L75">
        <f>SUMIFS([3]Actual_PointSource_Withdrawals_!$C:$C,[3]Actual_PointSource_Withdrawals_!$B:$B,$A75)/43560</f>
        <v>2436.4878327828883</v>
      </c>
      <c r="N75">
        <f>CONVERT(SUMIFS([2]AdditionalWaterBudgetComponents!C:C,[2]AdditionalWaterBudgetComponents!$B:$B,$A75), "m^3","ft^3")/43560</f>
        <v>41235.615588336907</v>
      </c>
      <c r="O75">
        <f>CONVERT(SUMIFS([2]AdditionalWaterBudgetComponents!D:D,[2]AdditionalWaterBudgetComponents!$B:$B,$A75), "m^3","ft^3")/43560</f>
        <v>251294.33070496816</v>
      </c>
      <c r="P75">
        <f>CONVERT(SUMIFS([2]AdditionalWaterBudgetComponents!E:E,[2]AdditionalWaterBudgetComponents!$B:$B,$A75), "m^3","ft^3")/43560</f>
        <v>3705089.1471878123</v>
      </c>
      <c r="Q75">
        <f>CONVERT(SUMIFS([2]AdditionalWaterBudgetComponents!F:F,[2]AdditionalWaterBudgetComponents!$B:$B,$A75), "m^3","ft^3")/43560</f>
        <v>334693.96605058882</v>
      </c>
      <c r="R75">
        <f t="shared" si="1"/>
        <v>4332313.0595317064</v>
      </c>
      <c r="T75">
        <f>R74-R75+H75-G75-J75</f>
        <v>-1580170.0515052262</v>
      </c>
    </row>
    <row r="76" spans="1:20" x14ac:dyDescent="0.2">
      <c r="A76" s="2">
        <v>32932</v>
      </c>
      <c r="B76">
        <f>CONVERT(SUMIFS([1]Streams_WaterBalanceParams_2025!C:C,[1]Streams_WaterBalanceParams_2025!$B:$B,$A76),"m^3","ft^3")/43560</f>
        <v>24741.357196054603</v>
      </c>
      <c r="C76">
        <f>CONVERT(SUMIFS([1]Streams_WaterBalanceParams_2025!D:D,[1]Streams_WaterBalanceParams_2025!$B:$B,$A76),"m^3","ft^3")/43560</f>
        <v>26204.013569869057</v>
      </c>
      <c r="D76">
        <f>CONVERT(SUMIFS([1]Streams_WaterBalanceParams_2025!E:E,[1]Streams_WaterBalanceParams_2025!$B:$B,$A76),"m^3","ft^3")/43560</f>
        <v>6518.1635914533026</v>
      </c>
      <c r="E76">
        <f>CONVERT(SUMIFS([1]Streams_WaterBalanceParams_2025!F:F,[1]Streams_WaterBalanceParams_2025!$B:$B,$A76),"m^3","ft^3")/43560</f>
        <v>6544.2508826802623</v>
      </c>
      <c r="F76">
        <f>CONVERT(SUMIFS([1]Streams_WaterBalanceParams_2025!G:G,[1]Streams_WaterBalanceParams_2025!$B:$B,$A76),"m^3","ft^3")/43560</f>
        <v>37803.771670187918</v>
      </c>
      <c r="G76">
        <f>CONVERT(SUMIFS([1]Streams_WaterBalanceParams_2025!H:H,[1]Streams_WaterBalanceParams_2025!$B:$B,$A76),"m^3","ft^3")/43560</f>
        <v>20877.146840140893</v>
      </c>
      <c r="H76">
        <f>CONVERT(SUMIFS([1]Streams_WaterBalanceParams_2025!I:I,[1]Streams_WaterBalanceParams_2025!$B:$B,$A76),"m^3","ft^3")/43560</f>
        <v>82737.303138818737</v>
      </c>
      <c r="I76">
        <f>CONVERT(SUMIFS([1]Streams_WaterBalanceParams_2025!J:J,[1]Streams_WaterBalanceParams_2025!$B:$B,$A76),"m^3","ft^3")/43560</f>
        <v>0</v>
      </c>
      <c r="J76">
        <f>CONVERT(SUMIFS([1]Streams_WaterBalanceParams_2025!K:K,[1]Streams_WaterBalanceParams_2025!$B:$B,$A76,[1]Streams_WaterBalanceParams_2025!$A:$A,10315),"m^3","ft^3")/43560</f>
        <v>36127.168886836436</v>
      </c>
      <c r="L76">
        <f>SUMIFS([3]Actual_PointSource_Withdrawals_!$C:$C,[3]Actual_PointSource_Withdrawals_!$B:$B,$A76)/43560</f>
        <v>986.88567579792823</v>
      </c>
      <c r="N76">
        <f>CONVERT(SUMIFS([2]AdditionalWaterBudgetComponents!C:C,[2]AdditionalWaterBudgetComponents!$B:$B,$A76), "m^3","ft^3")/43560</f>
        <v>25703.107454908924</v>
      </c>
      <c r="O76">
        <f>CONVERT(SUMIFS([2]AdditionalWaterBudgetComponents!D:D,[2]AdditionalWaterBudgetComponents!$B:$B,$A76), "m^3","ft^3")/43560</f>
        <v>342455.60066498828</v>
      </c>
      <c r="P76">
        <f>CONVERT(SUMIFS([2]AdditionalWaterBudgetComponents!E:E,[2]AdditionalWaterBudgetComponents!$B:$B,$A76), "m^3","ft^3")/43560</f>
        <v>4765698.2054674635</v>
      </c>
      <c r="Q76">
        <f>CONVERT(SUMIFS([2]AdditionalWaterBudgetComponents!F:F,[2]AdditionalWaterBudgetComponents!$B:$B,$A76), "m^3","ft^3")/43560</f>
        <v>431726.19607332483</v>
      </c>
      <c r="R76">
        <f t="shared" si="1"/>
        <v>5565583.1096606851</v>
      </c>
      <c r="T76">
        <f>R75-R76+H76-G76-J76</f>
        <v>-1207537.0627171372</v>
      </c>
    </row>
    <row r="77" spans="1:20" x14ac:dyDescent="0.2">
      <c r="A77" s="2">
        <v>32963</v>
      </c>
      <c r="B77">
        <f>CONVERT(SUMIFS([1]Streams_WaterBalanceParams_2025!C:C,[1]Streams_WaterBalanceParams_2025!$B:$B,$A77),"m^3","ft^3")/43560</f>
        <v>20539.751474164703</v>
      </c>
      <c r="C77">
        <f>CONVERT(SUMIFS([1]Streams_WaterBalanceParams_2025!D:D,[1]Streams_WaterBalanceParams_2025!$B:$B,$A77),"m^3","ft^3")/43560</f>
        <v>18808.056201965319</v>
      </c>
      <c r="D77">
        <f>CONVERT(SUMIFS([1]Streams_WaterBalanceParams_2025!E:E,[1]Streams_WaterBalanceParams_2025!$B:$B,$A77),"m^3","ft^3")/43560</f>
        <v>3726.9945197545471</v>
      </c>
      <c r="E77">
        <f>CONVERT(SUMIFS([1]Streams_WaterBalanceParams_2025!F:F,[1]Streams_WaterBalanceParams_2025!$B:$B,$A77),"m^3","ft^3")/43560</f>
        <v>4211.9655401210493</v>
      </c>
      <c r="F77">
        <f>CONVERT(SUMIFS([1]Streams_WaterBalanceParams_2025!G:G,[1]Streams_WaterBalanceParams_2025!$B:$B,$A77),"m^3","ft^3")/43560</f>
        <v>28478.7115340405</v>
      </c>
      <c r="G77">
        <f>CONVERT(SUMIFS([1]Streams_WaterBalanceParams_2025!H:H,[1]Streams_WaterBalanceParams_2025!$B:$B,$A77),"m^3","ft^3")/43560</f>
        <v>42310.066037332363</v>
      </c>
      <c r="H77">
        <f>CONVERT(SUMIFS([1]Streams_WaterBalanceParams_2025!I:I,[1]Streams_WaterBalanceParams_2025!$B:$B,$A77),"m^3","ft^3")/43560</f>
        <v>58975.602223296642</v>
      </c>
      <c r="I77">
        <f>CONVERT(SUMIFS([1]Streams_WaterBalanceParams_2025!J:J,[1]Streams_WaterBalanceParams_2025!$B:$B,$A77),"m^3","ft^3")/43560</f>
        <v>0</v>
      </c>
      <c r="J77">
        <f>CONVERT(SUMIFS([1]Streams_WaterBalanceParams_2025!K:K,[1]Streams_WaterBalanceParams_2025!$B:$B,$A77,[1]Streams_WaterBalanceParams_2025!$A:$A,10315),"m^3","ft^3")/43560</f>
        <v>28298.380882980502</v>
      </c>
      <c r="L77">
        <f>SUMIFS([3]Actual_PointSource_Withdrawals_!$C:$C,[3]Actual_PointSource_Withdrawals_!$B:$B,$A77)/43560</f>
        <v>1051.0940293023273</v>
      </c>
      <c r="N77">
        <f>CONVERT(SUMIFS([2]AdditionalWaterBudgetComponents!C:C,[2]AdditionalWaterBudgetComponents!$B:$B,$A77), "m^3","ft^3")/43560</f>
        <v>16274.523690601045</v>
      </c>
      <c r="O77">
        <f>CONVERT(SUMIFS([2]AdditionalWaterBudgetComponents!D:D,[2]AdditionalWaterBudgetComponents!$B:$B,$A77), "m^3","ft^3")/43560</f>
        <v>300454.11672065954</v>
      </c>
      <c r="P77">
        <f>CONVERT(SUMIFS([2]AdditionalWaterBudgetComponents!E:E,[2]AdditionalWaterBudgetComponents!$B:$B,$A77), "m^3","ft^3")/43560</f>
        <v>5722516.9766580071</v>
      </c>
      <c r="Q77">
        <f>CONVERT(SUMIFS([2]AdditionalWaterBudgetComponents!F:F,[2]AdditionalWaterBudgetComponents!$B:$B,$A77), "m^3","ft^3")/43560</f>
        <v>473207.47850674111</v>
      </c>
      <c r="R77">
        <f t="shared" si="1"/>
        <v>6512453.0955760088</v>
      </c>
      <c r="T77">
        <f>R76-R77+H77-G77-J77</f>
        <v>-958502.83061234001</v>
      </c>
    </row>
    <row r="78" spans="1:20" x14ac:dyDescent="0.2">
      <c r="A78" s="2">
        <v>32993</v>
      </c>
      <c r="B78">
        <f>CONVERT(SUMIFS([1]Streams_WaterBalanceParams_2025!C:C,[1]Streams_WaterBalanceParams_2025!$B:$B,$A78),"m^3","ft^3")/43560</f>
        <v>21484.389052989754</v>
      </c>
      <c r="C78">
        <f>CONVERT(SUMIFS([1]Streams_WaterBalanceParams_2025!D:D,[1]Streams_WaterBalanceParams_2025!$B:$B,$A78),"m^3","ft^3")/43560</f>
        <v>25446.955881301408</v>
      </c>
      <c r="D78">
        <f>CONVERT(SUMIFS([1]Streams_WaterBalanceParams_2025!E:E,[1]Streams_WaterBalanceParams_2025!$B:$B,$A78),"m^3","ft^3")/43560</f>
        <v>6525.4316540663303</v>
      </c>
      <c r="E78">
        <f>CONVERT(SUMIFS([1]Streams_WaterBalanceParams_2025!F:F,[1]Streams_WaterBalanceParams_2025!$B:$B,$A78),"m^3","ft^3")/43560</f>
        <v>4773.3815804112737</v>
      </c>
      <c r="F78">
        <f>CONVERT(SUMIFS([1]Streams_WaterBalanceParams_2025!G:G,[1]Streams_WaterBalanceParams_2025!$B:$B,$A78),"m^3","ft^3")/43560</f>
        <v>32783.20228746748</v>
      </c>
      <c r="G78">
        <f>CONVERT(SUMIFS([1]Streams_WaterBalanceParams_2025!H:H,[1]Streams_WaterBalanceParams_2025!$B:$B,$A78),"m^3","ft^3")/43560</f>
        <v>50471.894480454263</v>
      </c>
      <c r="H78">
        <f>CONVERT(SUMIFS([1]Streams_WaterBalanceParams_2025!I:I,[1]Streams_WaterBalanceParams_2025!$B:$B,$A78),"m^3","ft^3")/43560</f>
        <v>81469.861462471628</v>
      </c>
      <c r="I78">
        <f>CONVERT(SUMIFS([1]Streams_WaterBalanceParams_2025!J:J,[1]Streams_WaterBalanceParams_2025!$B:$B,$A78),"m^3","ft^3")/43560</f>
        <v>0</v>
      </c>
      <c r="J78">
        <f>CONVERT(SUMIFS([1]Streams_WaterBalanceParams_2025!K:K,[1]Streams_WaterBalanceParams_2025!$B:$B,$A78,[1]Streams_WaterBalanceParams_2025!$A:$A,10315),"m^3","ft^3")/43560</f>
        <v>32610.676787002423</v>
      </c>
      <c r="L78">
        <f>SUMIFS([3]Actual_PointSource_Withdrawals_!$C:$C,[3]Actual_PointSource_Withdrawals_!$B:$B,$A78)/43560</f>
        <v>512.75420613857079</v>
      </c>
      <c r="N78">
        <f>CONVERT(SUMIFS([2]AdditionalWaterBudgetComponents!C:C,[2]AdditionalWaterBudgetComponents!$B:$B,$A78), "m^3","ft^3")/43560</f>
        <v>18010.41569845632</v>
      </c>
      <c r="O78">
        <f>CONVERT(SUMIFS([2]AdditionalWaterBudgetComponents!D:D,[2]AdditionalWaterBudgetComponents!$B:$B,$A78), "m^3","ft^3")/43560</f>
        <v>258340.87556171833</v>
      </c>
      <c r="P78">
        <f>CONVERT(SUMIFS([2]AdditionalWaterBudgetComponents!E:E,[2]AdditionalWaterBudgetComponents!$B:$B,$A78), "m^3","ft^3")/43560</f>
        <v>5557775.5958418669</v>
      </c>
      <c r="Q78">
        <f>CONVERT(SUMIFS([2]AdditionalWaterBudgetComponents!F:F,[2]AdditionalWaterBudgetComponents!$B:$B,$A78), "m^3","ft^3")/43560</f>
        <v>491592.3740414278</v>
      </c>
      <c r="R78">
        <f t="shared" si="1"/>
        <v>6325719.2611434693</v>
      </c>
      <c r="T78">
        <f>R77-R78+H78-G78-J78</f>
        <v>185121.1246275545</v>
      </c>
    </row>
    <row r="79" spans="1:20" x14ac:dyDescent="0.2">
      <c r="A79" s="2">
        <v>33024</v>
      </c>
      <c r="B79">
        <f>CONVERT(SUMIFS([1]Streams_WaterBalanceParams_2025!C:C,[1]Streams_WaterBalanceParams_2025!$B:$B,$A79),"m^3","ft^3")/43560</f>
        <v>6546.6867119904791</v>
      </c>
      <c r="C79">
        <f>CONVERT(SUMIFS([1]Streams_WaterBalanceParams_2025!D:D,[1]Streams_WaterBalanceParams_2025!$B:$B,$A79),"m^3","ft^3")/43560</f>
        <v>9303.0903723742904</v>
      </c>
      <c r="D79">
        <f>CONVERT(SUMIFS([1]Streams_WaterBalanceParams_2025!E:E,[1]Streams_WaterBalanceParams_2025!$B:$B,$A79),"m^3","ft^3")/43560</f>
        <v>771.4651627739479</v>
      </c>
      <c r="E79">
        <f>CONVERT(SUMIFS([1]Streams_WaterBalanceParams_2025!F:F,[1]Streams_WaterBalanceParams_2025!$B:$B,$A79),"m^3","ft^3")/43560</f>
        <v>166.42721261604981</v>
      </c>
      <c r="F79">
        <f>CONVERT(SUMIFS([1]Streams_WaterBalanceParams_2025!G:G,[1]Streams_WaterBalanceParams_2025!$B:$B,$A79),"m^3","ft^3")/43560</f>
        <v>7484.579087380489</v>
      </c>
      <c r="G79">
        <f>CONVERT(SUMIFS([1]Streams_WaterBalanceParams_2025!H:H,[1]Streams_WaterBalanceParams_2025!$B:$B,$A79),"m^3","ft^3")/43560</f>
        <v>60850.214768471909</v>
      </c>
      <c r="H79">
        <f>CONVERT(SUMIFS([1]Streams_WaterBalanceParams_2025!I:I,[1]Streams_WaterBalanceParams_2025!$B:$B,$A79),"m^3","ft^3")/43560</f>
        <v>32667.201788050439</v>
      </c>
      <c r="I79">
        <f>CONVERT(SUMIFS([1]Streams_WaterBalanceParams_2025!J:J,[1]Streams_WaterBalanceParams_2025!$B:$B,$A79),"m^3","ft^3")/43560</f>
        <v>0</v>
      </c>
      <c r="J79">
        <f>CONVERT(SUMIFS([1]Streams_WaterBalanceParams_2025!K:K,[1]Streams_WaterBalanceParams_2025!$B:$B,$A79,[1]Streams_WaterBalanceParams_2025!$A:$A,10315),"m^3","ft^3")/43560</f>
        <v>6964.69996828904</v>
      </c>
      <c r="L79">
        <f>SUMIFS([3]Actual_PointSource_Withdrawals_!$C:$C,[3]Actual_PointSource_Withdrawals_!$B:$B,$A79)/43560</f>
        <v>963.82711329857386</v>
      </c>
      <c r="N79">
        <f>CONVERT(SUMIFS([2]AdditionalWaterBudgetComponents!C:C,[2]AdditionalWaterBudgetComponents!$B:$B,$A79), "m^3","ft^3")/43560</f>
        <v>9106.8210483106504</v>
      </c>
      <c r="O79">
        <f>CONVERT(SUMIFS([2]AdditionalWaterBudgetComponents!D:D,[2]AdditionalWaterBudgetComponents!$B:$B,$A79), "m^3","ft^3")/43560</f>
        <v>85886.424100152377</v>
      </c>
      <c r="P79">
        <f>CONVERT(SUMIFS([2]AdditionalWaterBudgetComponents!E:E,[2]AdditionalWaterBudgetComponents!$B:$B,$A79), "m^3","ft^3")/43560</f>
        <v>5154611.5735971332</v>
      </c>
      <c r="Q79">
        <f>CONVERT(SUMIFS([2]AdditionalWaterBudgetComponents!F:F,[2]AdditionalWaterBudgetComponents!$B:$B,$A79), "m^3","ft^3")/43560</f>
        <v>355986.26862703764</v>
      </c>
      <c r="R79">
        <f t="shared" si="1"/>
        <v>5605591.0873726336</v>
      </c>
      <c r="T79">
        <f>R78-R79+H79-G79-J79</f>
        <v>684980.4608221252</v>
      </c>
    </row>
    <row r="80" spans="1:20" x14ac:dyDescent="0.2">
      <c r="A80" s="2">
        <v>33054</v>
      </c>
      <c r="B80">
        <f>CONVERT(SUMIFS([1]Streams_WaterBalanceParams_2025!C:C,[1]Streams_WaterBalanceParams_2025!$B:$B,$A80),"m^3","ft^3")/43560</f>
        <v>2480.4836818661674</v>
      </c>
      <c r="C80">
        <f>CONVERT(SUMIFS([1]Streams_WaterBalanceParams_2025!D:D,[1]Streams_WaterBalanceParams_2025!$B:$B,$A80),"m^3","ft^3")/43560</f>
        <v>2369.5724299840085</v>
      </c>
      <c r="D80">
        <f>CONVERT(SUMIFS([1]Streams_WaterBalanceParams_2025!E:E,[1]Streams_WaterBalanceParams_2025!$B:$B,$A80),"m^3","ft^3")/43560</f>
        <v>0.56097002729645529</v>
      </c>
      <c r="E80">
        <f>CONVERT(SUMIFS([1]Streams_WaterBalanceParams_2025!F:F,[1]Streams_WaterBalanceParams_2025!$B:$B,$A80),"m^3","ft^3")/43560</f>
        <v>0.53097394690688537</v>
      </c>
      <c r="F80">
        <f>CONVERT(SUMIFS([1]Streams_WaterBalanceParams_2025!G:G,[1]Streams_WaterBalanceParams_2025!$B:$B,$A80),"m^3","ft^3")/43560</f>
        <v>2481.5756258403931</v>
      </c>
      <c r="G80">
        <f>CONVERT(SUMIFS([1]Streams_WaterBalanceParams_2025!H:H,[1]Streams_WaterBalanceParams_2025!$B:$B,$A80),"m^3","ft^3")/43560</f>
        <v>59656.286935404714</v>
      </c>
      <c r="H80">
        <f>CONVERT(SUMIFS([1]Streams_WaterBalanceParams_2025!I:I,[1]Streams_WaterBalanceParams_2025!$B:$B,$A80),"m^3","ft^3")/43560</f>
        <v>160.80954706052657</v>
      </c>
      <c r="I80">
        <f>CONVERT(SUMIFS([1]Streams_WaterBalanceParams_2025!J:J,[1]Streams_WaterBalanceParams_2025!$B:$B,$A80),"m^3","ft^3")/43560</f>
        <v>0</v>
      </c>
      <c r="J80">
        <f>CONVERT(SUMIFS([1]Streams_WaterBalanceParams_2025!K:K,[1]Streams_WaterBalanceParams_2025!$B:$B,$A80,[1]Streams_WaterBalanceParams_2025!$A:$A,10315),"m^3","ft^3")/43560</f>
        <v>2169.4341902548999</v>
      </c>
      <c r="L80">
        <f>SUMIFS([3]Actual_PointSource_Withdrawals_!$C:$C,[3]Actual_PointSource_Withdrawals_!$B:$B,$A80)/43560</f>
        <v>547.57345718173622</v>
      </c>
      <c r="N80">
        <f>CONVERT(SUMIFS([2]AdditionalWaterBudgetComponents!C:C,[2]AdditionalWaterBudgetComponents!$B:$B,$A80), "m^3","ft^3")/43560</f>
        <v>70.645398015157369</v>
      </c>
      <c r="O80">
        <f>CONVERT(SUMIFS([2]AdditionalWaterBudgetComponents!D:D,[2]AdditionalWaterBudgetComponents!$B:$B,$A80), "m^3","ft^3")/43560</f>
        <v>29977.335400714594</v>
      </c>
      <c r="P80">
        <f>CONVERT(SUMIFS([2]AdditionalWaterBudgetComponents!E:E,[2]AdditionalWaterBudgetComponents!$B:$B,$A80), "m^3","ft^3")/43560</f>
        <v>4025888.18245001</v>
      </c>
      <c r="Q80">
        <f>CONVERT(SUMIFS([2]AdditionalWaterBudgetComponents!F:F,[2]AdditionalWaterBudgetComponents!$B:$B,$A80), "m^3","ft^3")/43560</f>
        <v>270669.27558608557</v>
      </c>
      <c r="R80">
        <f t="shared" si="1"/>
        <v>4326605.4388348255</v>
      </c>
      <c r="T80">
        <f>R79-R80+H80-G80-J80</f>
        <v>1217320.7369592092</v>
      </c>
    </row>
    <row r="81" spans="1:20" x14ac:dyDescent="0.2">
      <c r="A81" s="2">
        <v>33085</v>
      </c>
      <c r="B81">
        <f>CONVERT(SUMIFS([1]Streams_WaterBalanceParams_2025!C:C,[1]Streams_WaterBalanceParams_2025!$B:$B,$A81),"m^3","ft^3")/43560</f>
        <v>722.03762086513359</v>
      </c>
      <c r="C81">
        <f>CONVERT(SUMIFS([1]Streams_WaterBalanceParams_2025!D:D,[1]Streams_WaterBalanceParams_2025!$B:$B,$A81),"m^3","ft^3")/43560</f>
        <v>1383.599811000573</v>
      </c>
      <c r="D81">
        <f>CONVERT(SUMIFS([1]Streams_WaterBalanceParams_2025!E:E,[1]Streams_WaterBalanceParams_2025!$B:$B,$A81),"m^3","ft^3")/43560</f>
        <v>1.8772426434073668E-3</v>
      </c>
      <c r="E81">
        <f>CONVERT(SUMIFS([1]Streams_WaterBalanceParams_2025!F:F,[1]Streams_WaterBalanceParams_2025!$B:$B,$A81),"m^3","ft^3")/43560</f>
        <v>0</v>
      </c>
      <c r="F81">
        <f>CONVERT(SUMIFS([1]Streams_WaterBalanceParams_2025!G:G,[1]Streams_WaterBalanceParams_2025!$B:$B,$A81),"m^3","ft^3")/43560</f>
        <v>722.03949810777704</v>
      </c>
      <c r="G81">
        <f>CONVERT(SUMIFS([1]Streams_WaterBalanceParams_2025!H:H,[1]Streams_WaterBalanceParams_2025!$B:$B,$A81),"m^3","ft^3")/43560</f>
        <v>45789.371134602588</v>
      </c>
      <c r="H81">
        <f>CONVERT(SUMIFS([1]Streams_WaterBalanceParams_2025!I:I,[1]Streams_WaterBalanceParams_2025!$B:$B,$A81),"m^3","ft^3")/43560</f>
        <v>0</v>
      </c>
      <c r="I81">
        <f>CONVERT(SUMIFS([1]Streams_WaterBalanceParams_2025!J:J,[1]Streams_WaterBalanceParams_2025!$B:$B,$A81),"m^3","ft^3")/43560</f>
        <v>0</v>
      </c>
      <c r="J81">
        <f>CONVERT(SUMIFS([1]Streams_WaterBalanceParams_2025!K:K,[1]Streams_WaterBalanceParams_2025!$B:$B,$A81,[1]Streams_WaterBalanceParams_2025!$A:$A,10315),"m^3","ft^3")/43560</f>
        <v>481.82020734785556</v>
      </c>
      <c r="L81">
        <f>SUMIFS([3]Actual_PointSource_Withdrawals_!$C:$C,[3]Actual_PointSource_Withdrawals_!$B:$B,$A81)/43560</f>
        <v>283.50800055443551</v>
      </c>
      <c r="N81">
        <f>CONVERT(SUMIFS([2]AdditionalWaterBudgetComponents!C:C,[2]AdditionalWaterBudgetComponents!$B:$B,$A81), "m^3","ft^3")/43560</f>
        <v>0</v>
      </c>
      <c r="O81">
        <f>CONVERT(SUMIFS([2]AdditionalWaterBudgetComponents!D:D,[2]AdditionalWaterBudgetComponents!$B:$B,$A81), "m^3","ft^3")/43560</f>
        <v>4070.620458226148</v>
      </c>
      <c r="P81">
        <f>CONVERT(SUMIFS([2]AdditionalWaterBudgetComponents!E:E,[2]AdditionalWaterBudgetComponents!$B:$B,$A81), "m^3","ft^3")/43560</f>
        <v>2818356.316118645</v>
      </c>
      <c r="Q81">
        <f>CONVERT(SUMIFS([2]AdditionalWaterBudgetComponents!F:F,[2]AdditionalWaterBudgetComponents!$B:$B,$A81), "m^3","ft^3")/43560</f>
        <v>213713.60095611092</v>
      </c>
      <c r="R81">
        <f t="shared" si="1"/>
        <v>3036140.537532982</v>
      </c>
      <c r="T81">
        <f>R80-R81+H81-G81-J81</f>
        <v>1244193.709959893</v>
      </c>
    </row>
    <row r="82" spans="1:20" x14ac:dyDescent="0.2">
      <c r="A82" s="2">
        <v>33116</v>
      </c>
      <c r="B82">
        <f>CONVERT(SUMIFS([1]Streams_WaterBalanceParams_2025!C:C,[1]Streams_WaterBalanceParams_2025!$B:$B,$A82),"m^3","ft^3")/43560</f>
        <v>283.78568376601135</v>
      </c>
      <c r="C82">
        <f>CONVERT(SUMIFS([1]Streams_WaterBalanceParams_2025!D:D,[1]Streams_WaterBalanceParams_2025!$B:$B,$A82),"m^3","ft^3")/43560</f>
        <v>683.24558060785012</v>
      </c>
      <c r="D82">
        <f>CONVERT(SUMIFS([1]Streams_WaterBalanceParams_2025!E:E,[1]Streams_WaterBalanceParams_2025!$B:$B,$A82),"m^3","ft^3")/43560</f>
        <v>5.4016902912346781E-4</v>
      </c>
      <c r="E82">
        <f>CONVERT(SUMIFS([1]Streams_WaterBalanceParams_2025!F:F,[1]Streams_WaterBalanceParams_2025!$B:$B,$A82),"m^3","ft^3")/43560</f>
        <v>0</v>
      </c>
      <c r="F82">
        <f>CONVERT(SUMIFS([1]Streams_WaterBalanceParams_2025!G:G,[1]Streams_WaterBalanceParams_2025!$B:$B,$A82),"m^3","ft^3")/43560</f>
        <v>283.78622393503332</v>
      </c>
      <c r="G82">
        <f>CONVERT(SUMIFS([1]Streams_WaterBalanceParams_2025!H:H,[1]Streams_WaterBalanceParams_2025!$B:$B,$A82),"m^3","ft^3")/43560</f>
        <v>31476.365225257021</v>
      </c>
      <c r="H82">
        <f>CONVERT(SUMIFS([1]Streams_WaterBalanceParams_2025!I:I,[1]Streams_WaterBalanceParams_2025!$B:$B,$A82),"m^3","ft^3")/43560</f>
        <v>0</v>
      </c>
      <c r="I82">
        <f>CONVERT(SUMIFS([1]Streams_WaterBalanceParams_2025!J:J,[1]Streams_WaterBalanceParams_2025!$B:$B,$A82),"m^3","ft^3")/43560</f>
        <v>0</v>
      </c>
      <c r="J82">
        <f>CONVERT(SUMIFS([1]Streams_WaterBalanceParams_2025!K:K,[1]Streams_WaterBalanceParams_2025!$B:$B,$A82,[1]Streams_WaterBalanceParams_2025!$A:$A,10315),"m^3","ft^3")/43560</f>
        <v>144.27961880586656</v>
      </c>
      <c r="L82">
        <f>SUMIFS([3]Actual_PointSource_Withdrawals_!$C:$C,[3]Actual_PointSource_Withdrawals_!$B:$B,$A82)/43560</f>
        <v>195.65937645773388</v>
      </c>
      <c r="N82">
        <f>CONVERT(SUMIFS([2]AdditionalWaterBudgetComponents!C:C,[2]AdditionalWaterBudgetComponents!$B:$B,$A82), "m^3","ft^3")/43560</f>
        <v>0</v>
      </c>
      <c r="O82">
        <f>CONVERT(SUMIFS([2]AdditionalWaterBudgetComponents!D:D,[2]AdditionalWaterBudgetComponents!$B:$B,$A82), "m^3","ft^3")/43560</f>
        <v>2429.9386673753493</v>
      </c>
      <c r="P82">
        <f>CONVERT(SUMIFS([2]AdditionalWaterBudgetComponents!E:E,[2]AdditionalWaterBudgetComponents!$B:$B,$A82), "m^3","ft^3")/43560</f>
        <v>1898932.7876274108</v>
      </c>
      <c r="Q82">
        <f>CONVERT(SUMIFS([2]AdditionalWaterBudgetComponents!F:F,[2]AdditionalWaterBudgetComponents!$B:$B,$A82), "m^3","ft^3")/43560</f>
        <v>175280.52178910549</v>
      </c>
      <c r="R82">
        <f t="shared" si="1"/>
        <v>2076643.2480838918</v>
      </c>
      <c r="T82">
        <f>R81-R82+H82-G82-J82</f>
        <v>927876.64460502728</v>
      </c>
    </row>
    <row r="83" spans="1:20" x14ac:dyDescent="0.2">
      <c r="A83" s="2">
        <v>33146</v>
      </c>
      <c r="B83">
        <f>CONVERT(SUMIFS([1]Streams_WaterBalanceParams_2025!C:C,[1]Streams_WaterBalanceParams_2025!$B:$B,$A83),"m^3","ft^3")/43560</f>
        <v>154.90165522775354</v>
      </c>
      <c r="C83">
        <f>CONVERT(SUMIFS([1]Streams_WaterBalanceParams_2025!D:D,[1]Streams_WaterBalanceParams_2025!$B:$B,$A83),"m^3","ft^3")/43560</f>
        <v>352.00086494328468</v>
      </c>
      <c r="D83">
        <f>CONVERT(SUMIFS([1]Streams_WaterBalanceParams_2025!E:E,[1]Streams_WaterBalanceParams_2025!$B:$B,$A83),"m^3","ft^3")/43560</f>
        <v>19.049333613457627</v>
      </c>
      <c r="E83">
        <f>CONVERT(SUMIFS([1]Streams_WaterBalanceParams_2025!F:F,[1]Streams_WaterBalanceParams_2025!$B:$B,$A83),"m^3","ft^3")/43560</f>
        <v>0</v>
      </c>
      <c r="F83">
        <f>CONVERT(SUMIFS([1]Streams_WaterBalanceParams_2025!G:G,[1]Streams_WaterBalanceParams_2025!$B:$B,$A83),"m^3","ft^3")/43560</f>
        <v>173.95098884121154</v>
      </c>
      <c r="G83">
        <f>CONVERT(SUMIFS([1]Streams_WaterBalanceParams_2025!H:H,[1]Streams_WaterBalanceParams_2025!$B:$B,$A83),"m^3","ft^3")/43560</f>
        <v>21039.902049041168</v>
      </c>
      <c r="H83">
        <f>CONVERT(SUMIFS([1]Streams_WaterBalanceParams_2025!I:I,[1]Streams_WaterBalanceParams_2025!$B:$B,$A83),"m^3","ft^3")/43560</f>
        <v>1442.7848541243422</v>
      </c>
      <c r="I83">
        <f>CONVERT(SUMIFS([1]Streams_WaterBalanceParams_2025!J:J,[1]Streams_WaterBalanceParams_2025!$B:$B,$A83),"m^3","ft^3")/43560</f>
        <v>0</v>
      </c>
      <c r="J83">
        <f>CONVERT(SUMIFS([1]Streams_WaterBalanceParams_2025!K:K,[1]Streams_WaterBalanceParams_2025!$B:$B,$A83,[1]Streams_WaterBalanceParams_2025!$A:$A,10315),"m^3","ft^3")/43560</f>
        <v>104.52069326181156</v>
      </c>
      <c r="L83">
        <f>SUMIFS([3]Actual_PointSource_Withdrawals_!$C:$C,[3]Actual_PointSource_Withdrawals_!$B:$B,$A83)/43560</f>
        <v>179.98797643054488</v>
      </c>
      <c r="N83">
        <f>CONVERT(SUMIFS([2]AdditionalWaterBudgetComponents!C:C,[2]AdditionalWaterBudgetComponents!$B:$B,$A83), "m^3","ft^3")/43560</f>
        <v>529.52420805336396</v>
      </c>
      <c r="O83">
        <f>CONVERT(SUMIFS([2]AdditionalWaterBudgetComponents!D:D,[2]AdditionalWaterBudgetComponents!$B:$B,$A83), "m^3","ft^3")/43560</f>
        <v>2059.4667141478653</v>
      </c>
      <c r="P83">
        <f>CONVERT(SUMIFS([2]AdditionalWaterBudgetComponents!E:E,[2]AdditionalWaterBudgetComponents!$B:$B,$A83), "m^3","ft^3")/43560</f>
        <v>1294356.7534240417</v>
      </c>
      <c r="Q83">
        <f>CONVERT(SUMIFS([2]AdditionalWaterBudgetComponents!F:F,[2]AdditionalWaterBudgetComponents!$B:$B,$A83), "m^3","ft^3")/43560</f>
        <v>143391.71168363292</v>
      </c>
      <c r="R83">
        <f t="shared" si="1"/>
        <v>1440337.4560298757</v>
      </c>
      <c r="T83">
        <f>R82-R83+H83-G83-J83</f>
        <v>616604.15416583756</v>
      </c>
    </row>
    <row r="84" spans="1:20" x14ac:dyDescent="0.2">
      <c r="A84" s="2">
        <v>33177</v>
      </c>
      <c r="B84">
        <f>CONVERT(SUMIFS([1]Streams_WaterBalanceParams_2025!C:C,[1]Streams_WaterBalanceParams_2025!$B:$B,$A84),"m^3","ft^3")/43560</f>
        <v>779.43589974893928</v>
      </c>
      <c r="C84">
        <f>CONVERT(SUMIFS([1]Streams_WaterBalanceParams_2025!D:D,[1]Streams_WaterBalanceParams_2025!$B:$B,$A84),"m^3","ft^3")/43560</f>
        <v>2925.6919030871541</v>
      </c>
      <c r="D84">
        <f>CONVERT(SUMIFS([1]Streams_WaterBalanceParams_2025!E:E,[1]Streams_WaterBalanceParams_2025!$B:$B,$A84),"m^3","ft^3")/43560</f>
        <v>2796.0861792067144</v>
      </c>
      <c r="E84">
        <f>CONVERT(SUMIFS([1]Streams_WaterBalanceParams_2025!F:F,[1]Streams_WaterBalanceParams_2025!$B:$B,$A84),"m^3","ft^3")/43560</f>
        <v>797.4384935146719</v>
      </c>
      <c r="F84">
        <f>CONVERT(SUMIFS([1]Streams_WaterBalanceParams_2025!G:G,[1]Streams_WaterBalanceParams_2025!$B:$B,$A84),"m^3","ft^3")/43560</f>
        <v>4372.9605724702697</v>
      </c>
      <c r="G84">
        <f>CONVERT(SUMIFS([1]Streams_WaterBalanceParams_2025!H:H,[1]Streams_WaterBalanceParams_2025!$B:$B,$A84),"m^3","ft^3")/43560</f>
        <v>19403.226832002438</v>
      </c>
      <c r="H84">
        <f>CONVERT(SUMIFS([1]Streams_WaterBalanceParams_2025!I:I,[1]Streams_WaterBalanceParams_2025!$B:$B,$A84),"m^3","ft^3")/43560</f>
        <v>73028.546447242363</v>
      </c>
      <c r="I84">
        <f>CONVERT(SUMIFS([1]Streams_WaterBalanceParams_2025!J:J,[1]Streams_WaterBalanceParams_2025!$B:$B,$A84),"m^3","ft^3")/43560</f>
        <v>0</v>
      </c>
      <c r="J84">
        <f>CONVERT(SUMIFS([1]Streams_WaterBalanceParams_2025!K:K,[1]Streams_WaterBalanceParams_2025!$B:$B,$A84,[1]Streams_WaterBalanceParams_2025!$A:$A,10315),"m^3","ft^3")/43560</f>
        <v>3925.7437352161078</v>
      </c>
      <c r="L84">
        <f>SUMIFS([3]Actual_PointSource_Withdrawals_!$C:$C,[3]Actual_PointSource_Withdrawals_!$B:$B,$A84)/43560</f>
        <v>249.50870047510728</v>
      </c>
      <c r="N84">
        <f>CONVERT(SUMIFS([2]AdditionalWaterBudgetComponents!C:C,[2]AdditionalWaterBudgetComponents!$B:$B,$A84), "m^3","ft^3")/43560</f>
        <v>14957.041301427977</v>
      </c>
      <c r="O84">
        <f>CONVERT(SUMIFS([2]AdditionalWaterBudgetComponents!D:D,[2]AdditionalWaterBudgetComponents!$B:$B,$A84), "m^3","ft^3")/43560</f>
        <v>45274.080525614685</v>
      </c>
      <c r="P84">
        <f>CONVERT(SUMIFS([2]AdditionalWaterBudgetComponents!E:E,[2]AdditionalWaterBudgetComponents!$B:$B,$A84), "m^3","ft^3")/43560</f>
        <v>1404079.2212743007</v>
      </c>
      <c r="Q84">
        <f>CONVERT(SUMIFS([2]AdditionalWaterBudgetComponents!F:F,[2]AdditionalWaterBudgetComponents!$B:$B,$A84), "m^3","ft^3")/43560</f>
        <v>144805.02874486998</v>
      </c>
      <c r="R84">
        <f t="shared" si="1"/>
        <v>1609115.3718462135</v>
      </c>
      <c r="T84">
        <f>R83-R84+H84-G84-J84</f>
        <v>-119078.33993631399</v>
      </c>
    </row>
    <row r="85" spans="1:20" x14ac:dyDescent="0.2">
      <c r="A85" s="2">
        <v>33207</v>
      </c>
      <c r="B85">
        <f>CONVERT(SUMIFS([1]Streams_WaterBalanceParams_2025!C:C,[1]Streams_WaterBalanceParams_2025!$B:$B,$A85),"m^3","ft^3")/43560</f>
        <v>2378.2962032667056</v>
      </c>
      <c r="C85">
        <f>CONVERT(SUMIFS([1]Streams_WaterBalanceParams_2025!D:D,[1]Streams_WaterBalanceParams_2025!$B:$B,$A85),"m^3","ft^3")/43560</f>
        <v>4875.0133100443663</v>
      </c>
      <c r="D85">
        <f>CONVERT(SUMIFS([1]Streams_WaterBalanceParams_2025!E:E,[1]Streams_WaterBalanceParams_2025!$B:$B,$A85),"m^3","ft^3")/43560</f>
        <v>1803.8669551677599</v>
      </c>
      <c r="E85">
        <f>CONVERT(SUMIFS([1]Streams_WaterBalanceParams_2025!F:F,[1]Streams_WaterBalanceParams_2025!$B:$B,$A85),"m^3","ft^3")/43560</f>
        <v>613.90399372791546</v>
      </c>
      <c r="F85">
        <f>CONVERT(SUMIFS([1]Streams_WaterBalanceParams_2025!G:G,[1]Streams_WaterBalanceParams_2025!$B:$B,$A85),"m^3","ft^3")/43560</f>
        <v>4796.0671521623863</v>
      </c>
      <c r="G85">
        <f>CONVERT(SUMIFS([1]Streams_WaterBalanceParams_2025!H:H,[1]Streams_WaterBalanceParams_2025!$B:$B,$A85),"m^3","ft^3")/43560</f>
        <v>24645.800435416917</v>
      </c>
      <c r="H85">
        <f>CONVERT(SUMIFS([1]Streams_WaterBalanceParams_2025!I:I,[1]Streams_WaterBalanceParams_2025!$B:$B,$A85),"m^3","ft^3")/43560</f>
        <v>55035.576599540102</v>
      </c>
      <c r="I85">
        <f>CONVERT(SUMIFS([1]Streams_WaterBalanceParams_2025!J:J,[1]Streams_WaterBalanceParams_2025!$B:$B,$A85),"m^3","ft^3")/43560</f>
        <v>0</v>
      </c>
      <c r="J85">
        <f>CONVERT(SUMIFS([1]Streams_WaterBalanceParams_2025!K:K,[1]Streams_WaterBalanceParams_2025!$B:$B,$A85,[1]Streams_WaterBalanceParams_2025!$A:$A,10315),"m^3","ft^3")/43560</f>
        <v>4140.4874234735571</v>
      </c>
      <c r="L85">
        <f>SUMIFS([3]Actual_PointSource_Withdrawals_!$C:$C,[3]Actual_PointSource_Withdrawals_!$B:$B,$A85)/43560</f>
        <v>353.30213416585667</v>
      </c>
      <c r="N85">
        <f>CONVERT(SUMIFS([2]AdditionalWaterBudgetComponents!C:C,[2]AdditionalWaterBudgetComponents!$B:$B,$A85), "m^3","ft^3")/43560</f>
        <v>22347.722746629592</v>
      </c>
      <c r="O85">
        <f>CONVERT(SUMIFS([2]AdditionalWaterBudgetComponents!D:D,[2]AdditionalWaterBudgetComponents!$B:$B,$A85), "m^3","ft^3")/43560</f>
        <v>158239.64930858221</v>
      </c>
      <c r="P85">
        <f>CONVERT(SUMIFS([2]AdditionalWaterBudgetComponents!E:E,[2]AdditionalWaterBudgetComponents!$B:$B,$A85), "m^3","ft^3")/43560</f>
        <v>2733674.1103538522</v>
      </c>
      <c r="Q85">
        <f>CONVERT(SUMIFS([2]AdditionalWaterBudgetComponents!F:F,[2]AdditionalWaterBudgetComponents!$B:$B,$A85), "m^3","ft^3")/43560</f>
        <v>190416.98447933112</v>
      </c>
      <c r="R85">
        <f t="shared" si="1"/>
        <v>3104678.4668883947</v>
      </c>
      <c r="T85">
        <f>R84-R85+H85-G85-J85</f>
        <v>-1469313.8063015314</v>
      </c>
    </row>
    <row r="86" spans="1:20" x14ac:dyDescent="0.2">
      <c r="A86" s="2">
        <v>33238</v>
      </c>
      <c r="B86">
        <f>CONVERT(SUMIFS([1]Streams_WaterBalanceParams_2025!C:C,[1]Streams_WaterBalanceParams_2025!$B:$B,$A86),"m^3","ft^3")/43560</f>
        <v>27416.612137336957</v>
      </c>
      <c r="C86">
        <f>CONVERT(SUMIFS([1]Streams_WaterBalanceParams_2025!D:D,[1]Streams_WaterBalanceParams_2025!$B:$B,$A86),"m^3","ft^3")/43560</f>
        <v>43881.234713404985</v>
      </c>
      <c r="D86">
        <f>CONVERT(SUMIFS([1]Streams_WaterBalanceParams_2025!E:E,[1]Streams_WaterBalanceParams_2025!$B:$B,$A86),"m^3","ft^3")/43560</f>
        <v>12714.355958524437</v>
      </c>
      <c r="E86">
        <f>CONVERT(SUMIFS([1]Streams_WaterBalanceParams_2025!F:F,[1]Streams_WaterBalanceParams_2025!$B:$B,$A86),"m^3","ft^3")/43560</f>
        <v>12407.736310185992</v>
      </c>
      <c r="F86">
        <f>CONVERT(SUMIFS([1]Streams_WaterBalanceParams_2025!G:G,[1]Streams_WaterBalanceParams_2025!$B:$B,$A86),"m^3","ft^3")/43560</f>
        <v>52538.704406047334</v>
      </c>
      <c r="G86">
        <f>CONVERT(SUMIFS([1]Streams_WaterBalanceParams_2025!H:H,[1]Streams_WaterBalanceParams_2025!$B:$B,$A86),"m^3","ft^3")/43560</f>
        <v>11204.969806899639</v>
      </c>
      <c r="H86">
        <f>CONVERT(SUMIFS([1]Streams_WaterBalanceParams_2025!I:I,[1]Streams_WaterBalanceParams_2025!$B:$B,$A86),"m^3","ft^3")/43560</f>
        <v>158295.76521529493</v>
      </c>
      <c r="I86">
        <f>CONVERT(SUMIFS([1]Streams_WaterBalanceParams_2025!J:J,[1]Streams_WaterBalanceParams_2025!$B:$B,$A86),"m^3","ft^3")/43560</f>
        <v>0</v>
      </c>
      <c r="J86">
        <f>CONVERT(SUMIFS([1]Streams_WaterBalanceParams_2025!K:K,[1]Streams_WaterBalanceParams_2025!$B:$B,$A86,[1]Streams_WaterBalanceParams_2025!$A:$A,10315),"m^3","ft^3")/43560</f>
        <v>48694.764496382391</v>
      </c>
      <c r="L86">
        <f>SUMIFS([3]Actual_PointSource_Withdrawals_!$C:$C,[3]Actual_PointSource_Withdrawals_!$B:$B,$A86)/43560</f>
        <v>1484.5584418372393</v>
      </c>
      <c r="N86">
        <f>CONVERT(SUMIFS([2]AdditionalWaterBudgetComponents!C:C,[2]AdditionalWaterBudgetComponents!$B:$B,$A86), "m^3","ft^3")/43560</f>
        <v>51376.086004523713</v>
      </c>
      <c r="O86">
        <f>CONVERT(SUMIFS([2]AdditionalWaterBudgetComponents!D:D,[2]AdditionalWaterBudgetComponents!$B:$B,$A86), "m^3","ft^3")/43560</f>
        <v>316312.17653154576</v>
      </c>
      <c r="P86">
        <f>CONVERT(SUMIFS([2]AdditionalWaterBudgetComponents!E:E,[2]AdditionalWaterBudgetComponents!$B:$B,$A86), "m^3","ft^3")/43560</f>
        <v>4265541.1851280779</v>
      </c>
      <c r="Q86">
        <f>CONVERT(SUMIFS([2]AdditionalWaterBudgetComponents!F:F,[2]AdditionalWaterBudgetComponents!$B:$B,$A86), "m^3","ft^3")/43560</f>
        <v>482010.52662514808</v>
      </c>
      <c r="R86">
        <f t="shared" si="1"/>
        <v>5115239.9742892953</v>
      </c>
      <c r="T86">
        <f>R85-R86+H86-G86-J86</f>
        <v>-1912165.4764888876</v>
      </c>
    </row>
    <row r="87" spans="1:20" x14ac:dyDescent="0.2">
      <c r="A87" s="2">
        <v>33269</v>
      </c>
      <c r="B87">
        <f>CONVERT(SUMIFS([1]Streams_WaterBalanceParams_2025!C:C,[1]Streams_WaterBalanceParams_2025!$B:$B,$A87),"m^3","ft^3")/43560</f>
        <v>18954.807882603633</v>
      </c>
      <c r="C87">
        <f>CONVERT(SUMIFS([1]Streams_WaterBalanceParams_2025!D:D,[1]Streams_WaterBalanceParams_2025!$B:$B,$A87),"m^3","ft^3")/43560</f>
        <v>9549.1080404419481</v>
      </c>
      <c r="D87">
        <f>CONVERT(SUMIFS([1]Streams_WaterBalanceParams_2025!E:E,[1]Streams_WaterBalanceParams_2025!$B:$B,$A87),"m^3","ft^3")/43560</f>
        <v>1107.812744756317</v>
      </c>
      <c r="E87">
        <f>CONVERT(SUMIFS([1]Streams_WaterBalanceParams_2025!F:F,[1]Streams_WaterBalanceParams_2025!$B:$B,$A87),"m^3","ft^3")/43560</f>
        <v>1274.9242768656952</v>
      </c>
      <c r="F87">
        <f>CONVERT(SUMIFS([1]Streams_WaterBalanceParams_2025!G:G,[1]Streams_WaterBalanceParams_2025!$B:$B,$A87),"m^3","ft^3")/43560</f>
        <v>21337.544904225619</v>
      </c>
      <c r="G87">
        <f>CONVERT(SUMIFS([1]Streams_WaterBalanceParams_2025!H:H,[1]Streams_WaterBalanceParams_2025!$B:$B,$A87),"m^3","ft^3")/43560</f>
        <v>13960.006557650044</v>
      </c>
      <c r="H87">
        <f>CONVERT(SUMIFS([1]Streams_WaterBalanceParams_2025!I:I,[1]Streams_WaterBalanceParams_2025!$B:$B,$A87),"m^3","ft^3")/43560</f>
        <v>24709.608628937447</v>
      </c>
      <c r="I87">
        <f>CONVERT(SUMIFS([1]Streams_WaterBalanceParams_2025!J:J,[1]Streams_WaterBalanceParams_2025!$B:$B,$A87),"m^3","ft^3")/43560</f>
        <v>0</v>
      </c>
      <c r="J87">
        <f>CONVERT(SUMIFS([1]Streams_WaterBalanceParams_2025!K:K,[1]Streams_WaterBalanceParams_2025!$B:$B,$A87,[1]Streams_WaterBalanceParams_2025!$A:$A,10315),"m^3","ft^3")/43560</f>
        <v>19780.64842495682</v>
      </c>
      <c r="L87">
        <f>SUMIFS([3]Actual_PointSource_Withdrawals_!$C:$C,[3]Actual_PointSource_Withdrawals_!$B:$B,$A87)/43560</f>
        <v>2926.0010519878833</v>
      </c>
      <c r="N87">
        <f>CONVERT(SUMIFS([2]AdditionalWaterBudgetComponents!C:C,[2]AdditionalWaterBudgetComponents!$B:$B,$A87), "m^3","ft^3")/43560</f>
        <v>16441.038387799817</v>
      </c>
      <c r="O87">
        <f>CONVERT(SUMIFS([2]AdditionalWaterBudgetComponents!D:D,[2]AdditionalWaterBudgetComponents!$B:$B,$A87), "m^3","ft^3")/43560</f>
        <v>336254.16541804915</v>
      </c>
      <c r="P87">
        <f>CONVERT(SUMIFS([2]AdditionalWaterBudgetComponents!E:E,[2]AdditionalWaterBudgetComponents!$B:$B,$A87), "m^3","ft^3")/43560</f>
        <v>5556358.5083181392</v>
      </c>
      <c r="Q87">
        <f>CONVERT(SUMIFS([2]AdditionalWaterBudgetComponents!F:F,[2]AdditionalWaterBudgetComponents!$B:$B,$A87), "m^3","ft^3")/43560</f>
        <v>507974.10661150597</v>
      </c>
      <c r="R87">
        <f t="shared" si="1"/>
        <v>6417027.8187354943</v>
      </c>
      <c r="T87">
        <f>R86-R87+H87-G87-J87</f>
        <v>-1310818.8907998682</v>
      </c>
    </row>
    <row r="88" spans="1:20" x14ac:dyDescent="0.2">
      <c r="A88" s="2">
        <v>33297</v>
      </c>
      <c r="B88">
        <f>CONVERT(SUMIFS([1]Streams_WaterBalanceParams_2025!C:C,[1]Streams_WaterBalanceParams_2025!$B:$B,$A88),"m^3","ft^3")/43560</f>
        <v>22051.246918587294</v>
      </c>
      <c r="C88">
        <f>CONVERT(SUMIFS([1]Streams_WaterBalanceParams_2025!D:D,[1]Streams_WaterBalanceParams_2025!$B:$B,$A88),"m^3","ft^3")/43560</f>
        <v>31783.671463453491</v>
      </c>
      <c r="D88">
        <f>CONVERT(SUMIFS([1]Streams_WaterBalanceParams_2025!E:E,[1]Streams_WaterBalanceParams_2025!$B:$B,$A88),"m^3","ft^3")/43560</f>
        <v>9192.1426862489006</v>
      </c>
      <c r="E88">
        <f>CONVERT(SUMIFS([1]Streams_WaterBalanceParams_2025!F:F,[1]Streams_WaterBalanceParams_2025!$B:$B,$A88),"m^3","ft^3")/43560</f>
        <v>9541.5234088447924</v>
      </c>
      <c r="F88">
        <f>CONVERT(SUMIFS([1]Streams_WaterBalanceParams_2025!G:G,[1]Streams_WaterBalanceParams_2025!$B:$B,$A88),"m^3","ft^3")/43560</f>
        <v>40784.913013680976</v>
      </c>
      <c r="G88">
        <f>CONVERT(SUMIFS([1]Streams_WaterBalanceParams_2025!H:H,[1]Streams_WaterBalanceParams_2025!$B:$B,$A88),"m^3","ft^3")/43560</f>
        <v>25976.796488662188</v>
      </c>
      <c r="H88">
        <f>CONVERT(SUMIFS([1]Streams_WaterBalanceParams_2025!I:I,[1]Streams_WaterBalanceParams_2025!$B:$B,$A88),"m^3","ft^3")/43560</f>
        <v>91283.853305389828</v>
      </c>
      <c r="I88">
        <f>CONVERT(SUMIFS([1]Streams_WaterBalanceParams_2025!J:J,[1]Streams_WaterBalanceParams_2025!$B:$B,$A88),"m^3","ft^3")/43560</f>
        <v>0</v>
      </c>
      <c r="J88">
        <f>CONVERT(SUMIFS([1]Streams_WaterBalanceParams_2025!K:K,[1]Streams_WaterBalanceParams_2025!$B:$B,$A88,[1]Streams_WaterBalanceParams_2025!$A:$A,10315),"m^3","ft^3")/43560</f>
        <v>39936.141577787625</v>
      </c>
      <c r="L88">
        <f>SUMIFS([3]Actual_PointSource_Withdrawals_!$C:$C,[3]Actual_PointSource_Withdrawals_!$B:$B,$A88)/43560</f>
        <v>941.14175571660928</v>
      </c>
      <c r="N88">
        <f>CONVERT(SUMIFS([2]AdditionalWaterBudgetComponents!C:C,[2]AdditionalWaterBudgetComponents!$B:$B,$A88), "m^3","ft^3")/43560</f>
        <v>19332.830512698743</v>
      </c>
      <c r="O88">
        <f>CONVERT(SUMIFS([2]AdditionalWaterBudgetComponents!D:D,[2]AdditionalWaterBudgetComponents!$B:$B,$A88), "m^3","ft^3")/43560</f>
        <v>287244.71822168608</v>
      </c>
      <c r="P88">
        <f>CONVERT(SUMIFS([2]AdditionalWaterBudgetComponents!E:E,[2]AdditionalWaterBudgetComponents!$B:$B,$A88), "m^3","ft^3")/43560</f>
        <v>5105512.5494402498</v>
      </c>
      <c r="Q88">
        <f>CONVERT(SUMIFS([2]AdditionalWaterBudgetComponents!F:F,[2]AdditionalWaterBudgetComponents!$B:$B,$A88), "m^3","ft^3")/43560</f>
        <v>495538.19404892338</v>
      </c>
      <c r="R88">
        <f t="shared" si="1"/>
        <v>5907628.2922235578</v>
      </c>
      <c r="T88">
        <f>R87-R88+H88-G88-J88</f>
        <v>534770.44175087661</v>
      </c>
    </row>
    <row r="89" spans="1:20" x14ac:dyDescent="0.2">
      <c r="A89" s="2">
        <v>33328</v>
      </c>
      <c r="B89">
        <f>CONVERT(SUMIFS([1]Streams_WaterBalanceParams_2025!C:C,[1]Streams_WaterBalanceParams_2025!$B:$B,$A89),"m^3","ft^3")/43560</f>
        <v>34545.05424779054</v>
      </c>
      <c r="C89">
        <f>CONVERT(SUMIFS([1]Streams_WaterBalanceParams_2025!D:D,[1]Streams_WaterBalanceParams_2025!$B:$B,$A89),"m^3","ft^3")/43560</f>
        <v>32469.926532485399</v>
      </c>
      <c r="D89">
        <f>CONVERT(SUMIFS([1]Streams_WaterBalanceParams_2025!E:E,[1]Streams_WaterBalanceParams_2025!$B:$B,$A89),"m^3","ft^3")/43560</f>
        <v>8529.7377543713046</v>
      </c>
      <c r="E89">
        <f>CONVERT(SUMIFS([1]Streams_WaterBalanceParams_2025!F:F,[1]Streams_WaterBalanceParams_2025!$B:$B,$A89),"m^3","ft^3")/43560</f>
        <v>11576.103029310276</v>
      </c>
      <c r="F89">
        <f>CONVERT(SUMIFS([1]Streams_WaterBalanceParams_2025!G:G,[1]Streams_WaterBalanceParams_2025!$B:$B,$A89),"m^3","ft^3")/43560</f>
        <v>54650.895031471795</v>
      </c>
      <c r="G89">
        <f>CONVERT(SUMIFS([1]Streams_WaterBalanceParams_2025!H:H,[1]Streams_WaterBalanceParams_2025!$B:$B,$A89),"m^3","ft^3")/43560</f>
        <v>33194.723468079377</v>
      </c>
      <c r="H89">
        <f>CONVERT(SUMIFS([1]Streams_WaterBalanceParams_2025!I:I,[1]Streams_WaterBalanceParams_2025!$B:$B,$A89),"m^3","ft^3")/43560</f>
        <v>81231.543326146231</v>
      </c>
      <c r="I89">
        <f>CONVERT(SUMIFS([1]Streams_WaterBalanceParams_2025!J:J,[1]Streams_WaterBalanceParams_2025!$B:$B,$A89),"m^3","ft^3")/43560</f>
        <v>0</v>
      </c>
      <c r="J89">
        <f>CONVERT(SUMIFS([1]Streams_WaterBalanceParams_2025!K:K,[1]Streams_WaterBalanceParams_2025!$B:$B,$A89,[1]Streams_WaterBalanceParams_2025!$A:$A,10315),"m^3","ft^3")/43560</f>
        <v>54237.277042341651</v>
      </c>
      <c r="L89">
        <f>SUMIFS([3]Actual_PointSource_Withdrawals_!$C:$C,[3]Actual_PointSource_Withdrawals_!$B:$B,$A89)/43560</f>
        <v>1073.8428513581439</v>
      </c>
      <c r="N89">
        <f>CONVERT(SUMIFS([2]AdditionalWaterBudgetComponents!C:C,[2]AdditionalWaterBudgetComponents!$B:$B,$A89), "m^3","ft^3")/43560</f>
        <v>17933.884677340611</v>
      </c>
      <c r="O89">
        <f>CONVERT(SUMIFS([2]AdditionalWaterBudgetComponents!D:D,[2]AdditionalWaterBudgetComponents!$B:$B,$A89), "m^3","ft^3")/43560</f>
        <v>346433.27732859482</v>
      </c>
      <c r="P89">
        <f>CONVERT(SUMIFS([2]AdditionalWaterBudgetComponents!E:E,[2]AdditionalWaterBudgetComponents!$B:$B,$A89), "m^3","ft^3")/43560</f>
        <v>6125923.4554683873</v>
      </c>
      <c r="Q89">
        <f>CONVERT(SUMIFS([2]AdditionalWaterBudgetComponents!F:F,[2]AdditionalWaterBudgetComponents!$B:$B,$A89), "m^3","ft^3")/43560</f>
        <v>674306.73093414225</v>
      </c>
      <c r="R89">
        <f t="shared" si="1"/>
        <v>7164597.3484084653</v>
      </c>
      <c r="T89">
        <f>R88-R89+H89-G89-J89</f>
        <v>-1263169.5133691824</v>
      </c>
    </row>
    <row r="90" spans="1:20" x14ac:dyDescent="0.2">
      <c r="A90" s="2">
        <v>33358</v>
      </c>
      <c r="B90">
        <f>CONVERT(SUMIFS([1]Streams_WaterBalanceParams_2025!C:C,[1]Streams_WaterBalanceParams_2025!$B:$B,$A90),"m^3","ft^3")/43560</f>
        <v>6326.1807427187996</v>
      </c>
      <c r="C90">
        <f>CONVERT(SUMIFS([1]Streams_WaterBalanceParams_2025!D:D,[1]Streams_WaterBalanceParams_2025!$B:$B,$A90),"m^3","ft^3")/43560</f>
        <v>3569.196142465476</v>
      </c>
      <c r="D90">
        <f>CONVERT(SUMIFS([1]Streams_WaterBalanceParams_2025!E:E,[1]Streams_WaterBalanceParams_2025!$B:$B,$A90),"m^3","ft^3")/43560</f>
        <v>128.50557990798131</v>
      </c>
      <c r="E90">
        <f>CONVERT(SUMIFS([1]Streams_WaterBalanceParams_2025!F:F,[1]Streams_WaterBalanceParams_2025!$B:$B,$A90),"m^3","ft^3")/43560</f>
        <v>6.3528553071756049</v>
      </c>
      <c r="F90">
        <f>CONVERT(SUMIFS([1]Streams_WaterBalanceParams_2025!G:G,[1]Streams_WaterBalanceParams_2025!$B:$B,$A90),"m^3","ft^3")/43560</f>
        <v>6461.0391779339743</v>
      </c>
      <c r="G90">
        <f>CONVERT(SUMIFS([1]Streams_WaterBalanceParams_2025!H:H,[1]Streams_WaterBalanceParams_2025!$B:$B,$A90),"m^3","ft^3")/43560</f>
        <v>51010.231729947707</v>
      </c>
      <c r="H90">
        <f>CONVERT(SUMIFS([1]Streams_WaterBalanceParams_2025!I:I,[1]Streams_WaterBalanceParams_2025!$B:$B,$A90),"m^3","ft^3")/43560</f>
        <v>9283.3950841936439</v>
      </c>
      <c r="I90">
        <f>CONVERT(SUMIFS([1]Streams_WaterBalanceParams_2025!J:J,[1]Streams_WaterBalanceParams_2025!$B:$B,$A90),"m^3","ft^3")/43560</f>
        <v>0</v>
      </c>
      <c r="J90">
        <f>CONVERT(SUMIFS([1]Streams_WaterBalanceParams_2025!K:K,[1]Streams_WaterBalanceParams_2025!$B:$B,$A90,[1]Streams_WaterBalanceParams_2025!$A:$A,10315),"m^3","ft^3")/43560</f>
        <v>6192.5448768038232</v>
      </c>
      <c r="L90">
        <f>SUMIFS([3]Actual_PointSource_Withdrawals_!$C:$C,[3]Actual_PointSource_Withdrawals_!$B:$B,$A90)/43560</f>
        <v>444.40162714121556</v>
      </c>
      <c r="N90">
        <f>CONVERT(SUMIFS([2]AdditionalWaterBudgetComponents!C:C,[2]AdditionalWaterBudgetComponents!$B:$B,$A90), "m^3","ft^3")/43560</f>
        <v>3100.4211630085192</v>
      </c>
      <c r="O90">
        <f>CONVERT(SUMIFS([2]AdditionalWaterBudgetComponents!D:D,[2]AdditionalWaterBudgetComponents!$B:$B,$A90), "m^3","ft^3")/43560</f>
        <v>73563.161750187384</v>
      </c>
      <c r="P90">
        <f>CONVERT(SUMIFS([2]AdditionalWaterBudgetComponents!E:E,[2]AdditionalWaterBudgetComponents!$B:$B,$A90), "m^3","ft^3")/43560</f>
        <v>5408764.0965590561</v>
      </c>
      <c r="Q90">
        <f>CONVERT(SUMIFS([2]AdditionalWaterBudgetComponents!F:F,[2]AdditionalWaterBudgetComponents!$B:$B,$A90), "m^3","ft^3")/43560</f>
        <v>418889.6846762643</v>
      </c>
      <c r="R90">
        <f t="shared" si="1"/>
        <v>5904317.3641485162</v>
      </c>
      <c r="T90">
        <f>R89-R90+H90-G90-J90</f>
        <v>1212360.6027373911</v>
      </c>
    </row>
    <row r="91" spans="1:20" x14ac:dyDescent="0.2">
      <c r="A91" s="2">
        <v>33389</v>
      </c>
      <c r="B91">
        <f>CONVERT(SUMIFS([1]Streams_WaterBalanceParams_2025!C:C,[1]Streams_WaterBalanceParams_2025!$B:$B,$A91),"m^3","ft^3")/43560</f>
        <v>4487.0309647138474</v>
      </c>
      <c r="C91">
        <f>CONVERT(SUMIFS([1]Streams_WaterBalanceParams_2025!D:D,[1]Streams_WaterBalanceParams_2025!$B:$B,$A91),"m^3","ft^3")/43560</f>
        <v>8253.6760605640484</v>
      </c>
      <c r="D91">
        <f>CONVERT(SUMIFS([1]Streams_WaterBalanceParams_2025!E:E,[1]Streams_WaterBalanceParams_2025!$B:$B,$A91),"m^3","ft^3")/43560</f>
        <v>853.13026589369099</v>
      </c>
      <c r="E91">
        <f>CONVERT(SUMIFS([1]Streams_WaterBalanceParams_2025!F:F,[1]Streams_WaterBalanceParams_2025!$B:$B,$A91),"m^3","ft^3")/43560</f>
        <v>68.925542334442611</v>
      </c>
      <c r="F91">
        <f>CONVERT(SUMIFS([1]Streams_WaterBalanceParams_2025!G:G,[1]Streams_WaterBalanceParams_2025!$B:$B,$A91),"m^3","ft^3")/43560</f>
        <v>5409.0867729419879</v>
      </c>
      <c r="G91">
        <f>CONVERT(SUMIFS([1]Streams_WaterBalanceParams_2025!H:H,[1]Streams_WaterBalanceParams_2025!$B:$B,$A91),"m^3","ft^3")/43560</f>
        <v>58047.830053272315</v>
      </c>
      <c r="H91">
        <f>CONVERT(SUMIFS([1]Streams_WaterBalanceParams_2025!I:I,[1]Streams_WaterBalanceParams_2025!$B:$B,$A91),"m^3","ft^3")/43560</f>
        <v>34102.905063501799</v>
      </c>
      <c r="I91">
        <f>CONVERT(SUMIFS([1]Streams_WaterBalanceParams_2025!J:J,[1]Streams_WaterBalanceParams_2025!$B:$B,$A91),"m^3","ft^3")/43560</f>
        <v>0</v>
      </c>
      <c r="J91">
        <f>CONVERT(SUMIFS([1]Streams_WaterBalanceParams_2025!K:K,[1]Streams_WaterBalanceParams_2025!$B:$B,$A91,[1]Streams_WaterBalanceParams_2025!$A:$A,10315),"m^3","ft^3")/43560</f>
        <v>4604.356648274792</v>
      </c>
      <c r="L91">
        <f>SUMIFS([3]Actual_PointSource_Withdrawals_!$C:$C,[3]Actual_PointSource_Withdrawals_!$B:$B,$A91)/43560</f>
        <v>423.91356252374715</v>
      </c>
      <c r="N91">
        <f>CONVERT(SUMIFS([2]AdditionalWaterBudgetComponents!C:C,[2]AdditionalWaterBudgetComponents!$B:$B,$A91), "m^3","ft^3")/43560</f>
        <v>8892.116559888922</v>
      </c>
      <c r="O91">
        <f>CONVERT(SUMIFS([2]AdditionalWaterBudgetComponents!D:D,[2]AdditionalWaterBudgetComponents!$B:$B,$A91), "m^3","ft^3")/43560</f>
        <v>51413.107481615145</v>
      </c>
      <c r="P91">
        <f>CONVERT(SUMIFS([2]AdditionalWaterBudgetComponents!E:E,[2]AdditionalWaterBudgetComponents!$B:$B,$A91), "m^3","ft^3")/43560</f>
        <v>4591197.531637786</v>
      </c>
      <c r="Q91">
        <f>CONVERT(SUMIFS([2]AdditionalWaterBudgetComponents!F:F,[2]AdditionalWaterBudgetComponents!$B:$B,$A91), "m^3","ft^3")/43560</f>
        <v>366539.76319232112</v>
      </c>
      <c r="R91">
        <f t="shared" si="1"/>
        <v>5018042.518871611</v>
      </c>
      <c r="T91">
        <f>R90-R91+H91-G91-J91</f>
        <v>857725.56363885989</v>
      </c>
    </row>
    <row r="92" spans="1:20" x14ac:dyDescent="0.2">
      <c r="A92" s="2">
        <v>33419</v>
      </c>
      <c r="B92">
        <f>CONVERT(SUMIFS([1]Streams_WaterBalanceParams_2025!C:C,[1]Streams_WaterBalanceParams_2025!$B:$B,$A92),"m^3","ft^3")/43560</f>
        <v>4336.9861132024225</v>
      </c>
      <c r="C92">
        <f>CONVERT(SUMIFS([1]Streams_WaterBalanceParams_2025!D:D,[1]Streams_WaterBalanceParams_2025!$B:$B,$A92),"m^3","ft^3")/43560</f>
        <v>7945.515964540511</v>
      </c>
      <c r="D92">
        <f>CONVERT(SUMIFS([1]Streams_WaterBalanceParams_2025!E:E,[1]Streams_WaterBalanceParams_2025!$B:$B,$A92),"m^3","ft^3")/43560</f>
        <v>1120.2203319331218</v>
      </c>
      <c r="E92">
        <f>CONVERT(SUMIFS([1]Streams_WaterBalanceParams_2025!F:F,[1]Streams_WaterBalanceParams_2025!$B:$B,$A92),"m^3","ft^3")/43560</f>
        <v>178.72326915979787</v>
      </c>
      <c r="F92">
        <f>CONVERT(SUMIFS([1]Streams_WaterBalanceParams_2025!G:G,[1]Streams_WaterBalanceParams_2025!$B:$B,$A92),"m^3","ft^3")/43560</f>
        <v>5635.9297142953283</v>
      </c>
      <c r="G92">
        <f>CONVERT(SUMIFS([1]Streams_WaterBalanceParams_2025!H:H,[1]Streams_WaterBalanceParams_2025!$B:$B,$A92),"m^3","ft^3")/43560</f>
        <v>55946.076173324647</v>
      </c>
      <c r="H92">
        <f>CONVERT(SUMIFS([1]Streams_WaterBalanceParams_2025!I:I,[1]Streams_WaterBalanceParams_2025!$B:$B,$A92),"m^3","ft^3")/43560</f>
        <v>35051.170087467166</v>
      </c>
      <c r="I92">
        <f>CONVERT(SUMIFS([1]Streams_WaterBalanceParams_2025!J:J,[1]Streams_WaterBalanceParams_2025!$B:$B,$A92),"m^3","ft^3")/43560</f>
        <v>0</v>
      </c>
      <c r="J92">
        <f>CONVERT(SUMIFS([1]Streams_WaterBalanceParams_2025!K:K,[1]Streams_WaterBalanceParams_2025!$B:$B,$A92,[1]Streams_WaterBalanceParams_2025!$A:$A,10315),"m^3","ft^3")/43560</f>
        <v>5090.999954871606</v>
      </c>
      <c r="L92">
        <f>SUMIFS([3]Actual_PointSource_Withdrawals_!$C:$C,[3]Actual_PointSource_Withdrawals_!$B:$B,$A92)/43560</f>
        <v>381.67993195366927</v>
      </c>
      <c r="N92">
        <f>CONVERT(SUMIFS([2]AdditionalWaterBudgetComponents!C:C,[2]AdditionalWaterBudgetComponents!$B:$B,$A92), "m^3","ft^3")/43560</f>
        <v>9066.8496527823791</v>
      </c>
      <c r="O92">
        <f>CONVERT(SUMIFS([2]AdditionalWaterBudgetComponents!D:D,[2]AdditionalWaterBudgetComponents!$B:$B,$A92), "m^3","ft^3")/43560</f>
        <v>63459.344087505211</v>
      </c>
      <c r="P92">
        <f>CONVERT(SUMIFS([2]AdditionalWaterBudgetComponents!E:E,[2]AdditionalWaterBudgetComponents!$B:$B,$A92), "m^3","ft^3")/43560</f>
        <v>3977815.9968813998</v>
      </c>
      <c r="Q92">
        <f>CONVERT(SUMIFS([2]AdditionalWaterBudgetComponents!F:F,[2]AdditionalWaterBudgetComponents!$B:$B,$A92), "m^3","ft^3")/43560</f>
        <v>358065.94419290608</v>
      </c>
      <c r="R92">
        <f t="shared" si="1"/>
        <v>4408408.1348145939</v>
      </c>
      <c r="T92">
        <f>R91-R92+H92-G92-J92</f>
        <v>583648.47801628802</v>
      </c>
    </row>
    <row r="93" spans="1:20" x14ac:dyDescent="0.2">
      <c r="A93" s="2">
        <v>33450</v>
      </c>
      <c r="B93">
        <f>CONVERT(SUMIFS([1]Streams_WaterBalanceParams_2025!C:C,[1]Streams_WaterBalanceParams_2025!$B:$B,$A93),"m^3","ft^3")/43560</f>
        <v>1204.9229161946305</v>
      </c>
      <c r="C93">
        <f>CONVERT(SUMIFS([1]Streams_WaterBalanceParams_2025!D:D,[1]Streams_WaterBalanceParams_2025!$B:$B,$A93),"m^3","ft^3")/43560</f>
        <v>1602.4866821906483</v>
      </c>
      <c r="D93">
        <f>CONVERT(SUMIFS([1]Streams_WaterBalanceParams_2025!E:E,[1]Streams_WaterBalanceParams_2025!$B:$B,$A93),"m^3","ft^3")/43560</f>
        <v>0.76979777577404429</v>
      </c>
      <c r="E93">
        <f>CONVERT(SUMIFS([1]Streams_WaterBalanceParams_2025!F:F,[1]Streams_WaterBalanceParams_2025!$B:$B,$A93),"m^3","ft^3")/43560</f>
        <v>0.34345746176830916</v>
      </c>
      <c r="F93">
        <f>CONVERT(SUMIFS([1]Streams_WaterBalanceParams_2025!G:G,[1]Streams_WaterBalanceParams_2025!$B:$B,$A93),"m^3","ft^3")/43560</f>
        <v>1206.0361714321818</v>
      </c>
      <c r="G93">
        <f>CONVERT(SUMIFS([1]Streams_WaterBalanceParams_2025!H:H,[1]Streams_WaterBalanceParams_2025!$B:$B,$A93),"m^3","ft^3")/43560</f>
        <v>50059.098473740676</v>
      </c>
      <c r="H93">
        <f>CONVERT(SUMIFS([1]Streams_WaterBalanceParams_2025!I:I,[1]Streams_WaterBalanceParams_2025!$B:$B,$A93),"m^3","ft^3")/43560</f>
        <v>0</v>
      </c>
      <c r="I93">
        <f>CONVERT(SUMIFS([1]Streams_WaterBalanceParams_2025!J:J,[1]Streams_WaterBalanceParams_2025!$B:$B,$A93),"m^3","ft^3")/43560</f>
        <v>0</v>
      </c>
      <c r="J93">
        <f>CONVERT(SUMIFS([1]Streams_WaterBalanceParams_2025!K:K,[1]Streams_WaterBalanceParams_2025!$B:$B,$A93,[1]Streams_WaterBalanceParams_2025!$A:$A,10315),"m^3","ft^3")/43560</f>
        <v>853.91428099670907</v>
      </c>
      <c r="L93">
        <f>SUMIFS([3]Actual_PointSource_Withdrawals_!$C:$C,[3]Actual_PointSource_Withdrawals_!$B:$B,$A93)/43560</f>
        <v>263.6202458182355</v>
      </c>
      <c r="N93">
        <f>CONVERT(SUMIFS([2]AdditionalWaterBudgetComponents!C:C,[2]AdditionalWaterBudgetComponents!$B:$B,$A93), "m^3","ft^3")/43560</f>
        <v>0</v>
      </c>
      <c r="O93">
        <f>CONVERT(SUMIFS([2]AdditionalWaterBudgetComponents!D:D,[2]AdditionalWaterBudgetComponents!$B:$B,$A93), "m^3","ft^3")/43560</f>
        <v>12923.493338752833</v>
      </c>
      <c r="P93">
        <f>CONVERT(SUMIFS([2]AdditionalWaterBudgetComponents!E:E,[2]AdditionalWaterBudgetComponents!$B:$B,$A93), "m^3","ft^3")/43560</f>
        <v>3073473.2056238353</v>
      </c>
      <c r="Q93">
        <f>CONVERT(SUMIFS([2]AdditionalWaterBudgetComponents!F:F,[2]AdditionalWaterBudgetComponents!$B:$B,$A93), "m^3","ft^3")/43560</f>
        <v>298301.5712047175</v>
      </c>
      <c r="R93">
        <f t="shared" si="1"/>
        <v>3384698.2701673061</v>
      </c>
      <c r="T93">
        <f>R92-R93+H93-G93-J93</f>
        <v>972796.85189255059</v>
      </c>
    </row>
    <row r="94" spans="1:20" x14ac:dyDescent="0.2">
      <c r="A94" s="2">
        <v>33481</v>
      </c>
      <c r="B94">
        <f>CONVERT(SUMIFS([1]Streams_WaterBalanceParams_2025!C:C,[1]Streams_WaterBalanceParams_2025!$B:$B,$A94),"m^3","ft^3")/43560</f>
        <v>428.6755073605492</v>
      </c>
      <c r="C94">
        <f>CONVERT(SUMIFS([1]Streams_WaterBalanceParams_2025!D:D,[1]Streams_WaterBalanceParams_2025!$B:$B,$A94),"m^3","ft^3")/43560</f>
        <v>824.25503146544975</v>
      </c>
      <c r="D94">
        <f>CONVERT(SUMIFS([1]Streams_WaterBalanceParams_2025!E:E,[1]Streams_WaterBalanceParams_2025!$B:$B,$A94),"m^3","ft^3")/43560</f>
        <v>8.6959258843039152E-4</v>
      </c>
      <c r="E94">
        <f>CONVERT(SUMIFS([1]Streams_WaterBalanceParams_2025!F:F,[1]Streams_WaterBalanceParams_2025!$B:$B,$A94),"m^3","ft^3")/43560</f>
        <v>0</v>
      </c>
      <c r="F94">
        <f>CONVERT(SUMIFS([1]Streams_WaterBalanceParams_2025!G:G,[1]Streams_WaterBalanceParams_2025!$B:$B,$A94),"m^3","ft^3")/43560</f>
        <v>428.67637695314522</v>
      </c>
      <c r="G94">
        <f>CONVERT(SUMIFS([1]Streams_WaterBalanceParams_2025!H:H,[1]Streams_WaterBalanceParams_2025!$B:$B,$A94),"m^3","ft^3")/43560</f>
        <v>33781.872842255645</v>
      </c>
      <c r="H94">
        <f>CONVERT(SUMIFS([1]Streams_WaterBalanceParams_2025!I:I,[1]Streams_WaterBalanceParams_2025!$B:$B,$A94),"m^3","ft^3")/43560</f>
        <v>0</v>
      </c>
      <c r="I94">
        <f>CONVERT(SUMIFS([1]Streams_WaterBalanceParams_2025!J:J,[1]Streams_WaterBalanceParams_2025!$B:$B,$A94),"m^3","ft^3")/43560</f>
        <v>0</v>
      </c>
      <c r="J94">
        <f>CONVERT(SUMIFS([1]Streams_WaterBalanceParams_2025!K:K,[1]Streams_WaterBalanceParams_2025!$B:$B,$A94,[1]Streams_WaterBalanceParams_2025!$A:$A,10315),"m^3","ft^3")/43560</f>
        <v>231.98196664822902</v>
      </c>
      <c r="L94">
        <f>SUMIFS([3]Actual_PointSource_Withdrawals_!$C:$C,[3]Actual_PointSource_Withdrawals_!$B:$B,$A94)/43560</f>
        <v>203.18884105083055</v>
      </c>
      <c r="N94">
        <f>CONVERT(SUMIFS([2]AdditionalWaterBudgetComponents!C:C,[2]AdditionalWaterBudgetComponents!$B:$B,$A94), "m^3","ft^3")/43560</f>
        <v>0</v>
      </c>
      <c r="O94">
        <f>CONVERT(SUMIFS([2]AdditionalWaterBudgetComponents!D:D,[2]AdditionalWaterBudgetComponents!$B:$B,$A94), "m^3","ft^3")/43560</f>
        <v>2499.3047316853804</v>
      </c>
      <c r="P94">
        <f>CONVERT(SUMIFS([2]AdditionalWaterBudgetComponents!E:E,[2]AdditionalWaterBudgetComponents!$B:$B,$A94), "m^3","ft^3")/43560</f>
        <v>2081423.9409376194</v>
      </c>
      <c r="Q94">
        <f>CONVERT(SUMIFS([2]AdditionalWaterBudgetComponents!F:F,[2]AdditionalWaterBudgetComponents!$B:$B,$A94), "m^3","ft^3")/43560</f>
        <v>250803.36711052954</v>
      </c>
      <c r="R94">
        <f t="shared" si="1"/>
        <v>2334726.6127798343</v>
      </c>
      <c r="T94">
        <f>R93-R94+H94-G94-J94</f>
        <v>1015957.8025785679</v>
      </c>
    </row>
    <row r="95" spans="1:20" x14ac:dyDescent="0.2">
      <c r="A95" s="2">
        <v>33511</v>
      </c>
      <c r="B95">
        <f>CONVERT(SUMIFS([1]Streams_WaterBalanceParams_2025!C:C,[1]Streams_WaterBalanceParams_2025!$B:$B,$A95),"m^3","ft^3")/43560</f>
        <v>230.4302923085647</v>
      </c>
      <c r="C95">
        <f>CONVERT(SUMIFS([1]Streams_WaterBalanceParams_2025!D:D,[1]Streams_WaterBalanceParams_2025!$B:$B,$A95),"m^3","ft^3")/43560</f>
        <v>434.91830037527899</v>
      </c>
      <c r="D95">
        <f>CONVERT(SUMIFS([1]Streams_WaterBalanceParams_2025!E:E,[1]Streams_WaterBalanceParams_2025!$B:$B,$A95),"m^3","ft^3")/43560</f>
        <v>47.214790861902117</v>
      </c>
      <c r="E95">
        <f>CONVERT(SUMIFS([1]Streams_WaterBalanceParams_2025!F:F,[1]Streams_WaterBalanceParams_2025!$B:$B,$A95),"m^3","ft^3")/43560</f>
        <v>0</v>
      </c>
      <c r="F95">
        <f>CONVERT(SUMIFS([1]Streams_WaterBalanceParams_2025!G:G,[1]Streams_WaterBalanceParams_2025!$B:$B,$A95),"m^3","ft^3")/43560</f>
        <v>277.64508317046761</v>
      </c>
      <c r="G95">
        <f>CONVERT(SUMIFS([1]Streams_WaterBalanceParams_2025!H:H,[1]Streams_WaterBalanceParams_2025!$B:$B,$A95),"m^3","ft^3")/43560</f>
        <v>23094.688267580357</v>
      </c>
      <c r="H95">
        <f>CONVERT(SUMIFS([1]Streams_WaterBalanceParams_2025!I:I,[1]Streams_WaterBalanceParams_2025!$B:$B,$A95),"m^3","ft^3")/43560</f>
        <v>2245.4706113040261</v>
      </c>
      <c r="I95">
        <f>CONVERT(SUMIFS([1]Streams_WaterBalanceParams_2025!J:J,[1]Streams_WaterBalanceParams_2025!$B:$B,$A95),"m^3","ft^3")/43560</f>
        <v>0</v>
      </c>
      <c r="J95">
        <f>CONVERT(SUMIFS([1]Streams_WaterBalanceParams_2025!K:K,[1]Streams_WaterBalanceParams_2025!$B:$B,$A95,[1]Streams_WaterBalanceParams_2025!$A:$A,10315),"m^3","ft^3")/43560</f>
        <v>173.25787799123779</v>
      </c>
      <c r="L95">
        <f>SUMIFS([3]Actual_PointSource_Withdrawals_!$C:$C,[3]Actual_PointSource_Withdrawals_!$B:$B,$A95)/43560</f>
        <v>183.47599147334762</v>
      </c>
      <c r="N95">
        <f>CONVERT(SUMIFS([2]AdditionalWaterBudgetComponents!C:C,[2]AdditionalWaterBudgetComponents!$B:$B,$A95), "m^3","ft^3")/43560</f>
        <v>720.63183472551475</v>
      </c>
      <c r="O95">
        <f>CONVERT(SUMIFS([2]AdditionalWaterBudgetComponents!D:D,[2]AdditionalWaterBudgetComponents!$B:$B,$A95), "m^3","ft^3")/43560</f>
        <v>2724.3051286128316</v>
      </c>
      <c r="P95">
        <f>CONVERT(SUMIFS([2]AdditionalWaterBudgetComponents!E:E,[2]AdditionalWaterBudgetComponents!$B:$B,$A95), "m^3","ft^3")/43560</f>
        <v>1421672.9926652198</v>
      </c>
      <c r="Q95">
        <f>CONVERT(SUMIFS([2]AdditionalWaterBudgetComponents!F:F,[2]AdditionalWaterBudgetComponents!$B:$B,$A95), "m^3","ft^3")/43560</f>
        <v>210187.88229959947</v>
      </c>
      <c r="R95">
        <f t="shared" si="1"/>
        <v>1635305.8119281577</v>
      </c>
      <c r="T95">
        <f>R94-R95+H95-G95-J95</f>
        <v>678398.32531740912</v>
      </c>
    </row>
    <row r="96" spans="1:20" x14ac:dyDescent="0.2">
      <c r="A96" s="2">
        <v>33542</v>
      </c>
      <c r="B96">
        <f>CONVERT(SUMIFS([1]Streams_WaterBalanceParams_2025!C:C,[1]Streams_WaterBalanceParams_2025!$B:$B,$A96),"m^3","ft^3")/43560</f>
        <v>389.60636815866781</v>
      </c>
      <c r="C96">
        <f>CONVERT(SUMIFS([1]Streams_WaterBalanceParams_2025!D:D,[1]Streams_WaterBalanceParams_2025!$B:$B,$A96),"m^3","ft^3")/43560</f>
        <v>1002.3380468186041</v>
      </c>
      <c r="D96">
        <f>CONVERT(SUMIFS([1]Streams_WaterBalanceParams_2025!E:E,[1]Streams_WaterBalanceParams_2025!$B:$B,$A96),"m^3","ft^3")/43560</f>
        <v>650.19868224934476</v>
      </c>
      <c r="E96">
        <f>CONVERT(SUMIFS([1]Streams_WaterBalanceParams_2025!F:F,[1]Streams_WaterBalanceParams_2025!$B:$B,$A96),"m^3","ft^3")/43560</f>
        <v>6.9074614004794492</v>
      </c>
      <c r="F96">
        <f>CONVERT(SUMIFS([1]Streams_WaterBalanceParams_2025!G:G,[1]Streams_WaterBalanceParams_2025!$B:$B,$A96),"m^3","ft^3")/43560</f>
        <v>1046.7125118084805</v>
      </c>
      <c r="G96">
        <f>CONVERT(SUMIFS([1]Streams_WaterBalanceParams_2025!H:H,[1]Streams_WaterBalanceParams_2025!$B:$B,$A96),"m^3","ft^3")/43560</f>
        <v>23233.167271107308</v>
      </c>
      <c r="H96">
        <f>CONVERT(SUMIFS([1]Streams_WaterBalanceParams_2025!I:I,[1]Streams_WaterBalanceParams_2025!$B:$B,$A96),"m^3","ft^3")/43560</f>
        <v>29728.852436965841</v>
      </c>
      <c r="I96">
        <f>CONVERT(SUMIFS([1]Streams_WaterBalanceParams_2025!J:J,[1]Streams_WaterBalanceParams_2025!$B:$B,$A96),"m^3","ft^3")/43560</f>
        <v>0</v>
      </c>
      <c r="J96">
        <f>CONVERT(SUMIFS([1]Streams_WaterBalanceParams_2025!K:K,[1]Streams_WaterBalanceParams_2025!$B:$B,$A96,[1]Streams_WaterBalanceParams_2025!$A:$A,10315),"m^3","ft^3")/43560</f>
        <v>915.28326863320808</v>
      </c>
      <c r="L96">
        <f>SUMIFS([3]Actual_PointSource_Withdrawals_!$C:$C,[3]Actual_PointSource_Withdrawals_!$B:$B,$A96)/43560</f>
        <v>263.67201998113359</v>
      </c>
      <c r="N96">
        <f>CONVERT(SUMIFS([2]AdditionalWaterBudgetComponents!C:C,[2]AdditionalWaterBudgetComponents!$B:$B,$A96), "m^3","ft^3")/43560</f>
        <v>9505.9675422648361</v>
      </c>
      <c r="O96">
        <f>CONVERT(SUMIFS([2]AdditionalWaterBudgetComponents!D:D,[2]AdditionalWaterBudgetComponents!$B:$B,$A96), "m^3","ft^3")/43560</f>
        <v>18776.830142293577</v>
      </c>
      <c r="P96">
        <f>CONVERT(SUMIFS([2]AdditionalWaterBudgetComponents!E:E,[2]AdditionalWaterBudgetComponents!$B:$B,$A96), "m^3","ft^3")/43560</f>
        <v>1658845.7205365717</v>
      </c>
      <c r="Q96">
        <f>CONVERT(SUMIFS([2]AdditionalWaterBudgetComponents!F:F,[2]AdditionalWaterBudgetComponents!$B:$B,$A96), "m^3","ft^3")/43560</f>
        <v>206160.04715897772</v>
      </c>
      <c r="R96">
        <f t="shared" si="1"/>
        <v>1893288.5653801078</v>
      </c>
      <c r="T96">
        <f>R95-R96+H96-G96-J96</f>
        <v>-252402.35155472482</v>
      </c>
    </row>
    <row r="97" spans="1:20" x14ac:dyDescent="0.2">
      <c r="A97" s="2">
        <v>33572</v>
      </c>
      <c r="B97">
        <f>CONVERT(SUMIFS([1]Streams_WaterBalanceParams_2025!C:C,[1]Streams_WaterBalanceParams_2025!$B:$B,$A97),"m^3","ft^3")/43560</f>
        <v>349.30417502469902</v>
      </c>
      <c r="C97">
        <f>CONVERT(SUMIFS([1]Streams_WaterBalanceParams_2025!D:D,[1]Streams_WaterBalanceParams_2025!$B:$B,$A97),"m^3","ft^3")/43560</f>
        <v>601.33198203725874</v>
      </c>
      <c r="D97">
        <f>CONVERT(SUMIFS([1]Streams_WaterBalanceParams_2025!E:E,[1]Streams_WaterBalanceParams_2025!$B:$B,$A97),"m^3","ft^3")/43560</f>
        <v>594.79676920023348</v>
      </c>
      <c r="E97">
        <f>CONVERT(SUMIFS([1]Streams_WaterBalanceParams_2025!F:F,[1]Streams_WaterBalanceParams_2025!$B:$B,$A97),"m^3","ft^3")/43560</f>
        <v>4.7962811192586008</v>
      </c>
      <c r="F97">
        <f>CONVERT(SUMIFS([1]Streams_WaterBalanceParams_2025!G:G,[1]Streams_WaterBalanceParams_2025!$B:$B,$A97),"m^3","ft^3")/43560</f>
        <v>948.89722534419855</v>
      </c>
      <c r="G97">
        <f>CONVERT(SUMIFS([1]Streams_WaterBalanceParams_2025!H:H,[1]Streams_WaterBalanceParams_2025!$B:$B,$A97),"m^3","ft^3")/43560</f>
        <v>14053.258980940051</v>
      </c>
      <c r="H97">
        <f>CONVERT(SUMIFS([1]Streams_WaterBalanceParams_2025!I:I,[1]Streams_WaterBalanceParams_2025!$B:$B,$A97),"m^3","ft^3")/43560</f>
        <v>23042.674949021257</v>
      </c>
      <c r="I97">
        <f>CONVERT(SUMIFS([1]Streams_WaterBalanceParams_2025!J:J,[1]Streams_WaterBalanceParams_2025!$B:$B,$A97),"m^3","ft^3")/43560</f>
        <v>0</v>
      </c>
      <c r="J97">
        <f>CONVERT(SUMIFS([1]Streams_WaterBalanceParams_2025!K:K,[1]Streams_WaterBalanceParams_2025!$B:$B,$A97,[1]Streams_WaterBalanceParams_2025!$A:$A,10315),"m^3","ft^3")/43560</f>
        <v>734.65006713407286</v>
      </c>
      <c r="L97">
        <f>SUMIFS([3]Actual_PointSource_Withdrawals_!$C:$C,[3]Actual_PointSource_Withdrawals_!$B:$B,$A97)/43560</f>
        <v>237.57325612768818</v>
      </c>
      <c r="N97">
        <f>CONVERT(SUMIFS([2]AdditionalWaterBudgetComponents!C:C,[2]AdditionalWaterBudgetComponents!$B:$B,$A97), "m^3","ft^3")/43560</f>
        <v>16744.228952562175</v>
      </c>
      <c r="O97">
        <f>CONVERT(SUMIFS([2]AdditionalWaterBudgetComponents!D:D,[2]AdditionalWaterBudgetComponents!$B:$B,$A97), "m^3","ft^3")/43560</f>
        <v>16222.616712975363</v>
      </c>
      <c r="P97">
        <f>CONVERT(SUMIFS([2]AdditionalWaterBudgetComponents!E:E,[2]AdditionalWaterBudgetComponents!$B:$B,$A97), "m^3","ft^3")/43560</f>
        <v>1555470.1710542438</v>
      </c>
      <c r="Q97">
        <f>CONVERT(SUMIFS([2]AdditionalWaterBudgetComponents!F:F,[2]AdditionalWaterBudgetComponents!$B:$B,$A97), "m^3","ft^3")/43560</f>
        <v>187389.04535601477</v>
      </c>
      <c r="R97">
        <f t="shared" si="1"/>
        <v>1775826.0620757961</v>
      </c>
      <c r="T97">
        <f>R96-R97+H97-G97-J97</f>
        <v>125717.2692052589</v>
      </c>
    </row>
    <row r="98" spans="1:20" x14ac:dyDescent="0.2">
      <c r="A98" s="2">
        <v>33603</v>
      </c>
      <c r="B98">
        <f>CONVERT(SUMIFS([1]Streams_WaterBalanceParams_2025!C:C,[1]Streams_WaterBalanceParams_2025!$B:$B,$A98),"m^3","ft^3")/43560</f>
        <v>234.93643589792478</v>
      </c>
      <c r="C98">
        <f>CONVERT(SUMIFS([1]Streams_WaterBalanceParams_2025!D:D,[1]Streams_WaterBalanceParams_2025!$B:$B,$A98),"m^3","ft^3")/43560</f>
        <v>42.92812608737173</v>
      </c>
      <c r="D98">
        <f>CONVERT(SUMIFS([1]Streams_WaterBalanceParams_2025!E:E,[1]Streams_WaterBalanceParams_2025!$B:$B,$A98),"m^3","ft^3")/43560</f>
        <v>58.135400154183031</v>
      </c>
      <c r="E98">
        <f>CONVERT(SUMIFS([1]Streams_WaterBalanceParams_2025!F:F,[1]Streams_WaterBalanceParams_2025!$B:$B,$A98),"m^3","ft^3")/43560</f>
        <v>8.773466780388646E-2</v>
      </c>
      <c r="F98">
        <f>CONVERT(SUMIFS([1]Streams_WaterBalanceParams_2025!G:G,[1]Streams_WaterBalanceParams_2025!$B:$B,$A98),"m^3","ft^3")/43560</f>
        <v>293.15957071991545</v>
      </c>
      <c r="G98">
        <f>CONVERT(SUMIFS([1]Streams_WaterBalanceParams_2025!H:H,[1]Streams_WaterBalanceParams_2025!$B:$B,$A98),"m^3","ft^3")/43560</f>
        <v>13116.730276178194</v>
      </c>
      <c r="H98">
        <f>CONVERT(SUMIFS([1]Streams_WaterBalanceParams_2025!I:I,[1]Streams_WaterBalanceParams_2025!$B:$B,$A98),"m^3","ft^3")/43560</f>
        <v>3221.2628175657705</v>
      </c>
      <c r="I98">
        <f>CONVERT(SUMIFS([1]Streams_WaterBalanceParams_2025!J:J,[1]Streams_WaterBalanceParams_2025!$B:$B,$A98),"m^3","ft^3")/43560</f>
        <v>0</v>
      </c>
      <c r="J98">
        <f>CONVERT(SUMIFS([1]Streams_WaterBalanceParams_2025!K:K,[1]Streams_WaterBalanceParams_2025!$B:$B,$A98,[1]Streams_WaterBalanceParams_2025!$A:$A,10315),"m^3","ft^3")/43560</f>
        <v>182.62862225291053</v>
      </c>
      <c r="L98">
        <f>SUMIFS([3]Actual_PointSource_Withdrawals_!$C:$C,[3]Actual_PointSource_Withdrawals_!$B:$B,$A98)/43560</f>
        <v>266.09559622547943</v>
      </c>
      <c r="N98">
        <f>CONVERT(SUMIFS([2]AdditionalWaterBudgetComponents!C:C,[2]AdditionalWaterBudgetComponents!$B:$B,$A98), "m^3","ft^3")/43560</f>
        <v>3659.0500581031433</v>
      </c>
      <c r="O98">
        <f>CONVERT(SUMIFS([2]AdditionalWaterBudgetComponents!D:D,[2]AdditionalWaterBudgetComponents!$B:$B,$A98), "m^3","ft^3")/43560</f>
        <v>16551.71105762363</v>
      </c>
      <c r="P98">
        <f>CONVERT(SUMIFS([2]AdditionalWaterBudgetComponents!E:E,[2]AdditionalWaterBudgetComponents!$B:$B,$A98), "m^3","ft^3")/43560</f>
        <v>1598713.1108897994</v>
      </c>
      <c r="Q98">
        <f>CONVERT(SUMIFS([2]AdditionalWaterBudgetComponents!F:F,[2]AdditionalWaterBudgetComponents!$B:$B,$A98), "m^3","ft^3")/43560</f>
        <v>181147.27688493519</v>
      </c>
      <c r="R98">
        <f t="shared" si="1"/>
        <v>1800071.1488904613</v>
      </c>
      <c r="T98">
        <f>R97-R98+H98-G98-J98</f>
        <v>-34323.182895530568</v>
      </c>
    </row>
    <row r="99" spans="1:20" x14ac:dyDescent="0.2">
      <c r="A99" s="2">
        <v>33634</v>
      </c>
      <c r="B99">
        <f>CONVERT(SUMIFS([1]Streams_WaterBalanceParams_2025!C:C,[1]Streams_WaterBalanceParams_2025!$B:$B,$A99),"m^3","ft^3")/43560</f>
        <v>2384.0891530659596</v>
      </c>
      <c r="C99">
        <f>CONVERT(SUMIFS([1]Streams_WaterBalanceParams_2025!D:D,[1]Streams_WaterBalanceParams_2025!$B:$B,$A99),"m^3","ft^3")/43560</f>
        <v>5967.0294999103262</v>
      </c>
      <c r="D99">
        <f>CONVERT(SUMIFS([1]Streams_WaterBalanceParams_2025!E:E,[1]Streams_WaterBalanceParams_2025!$B:$B,$A99),"m^3","ft^3")/43560</f>
        <v>5342.3012288187465</v>
      </c>
      <c r="E99">
        <f>CONVERT(SUMIFS([1]Streams_WaterBalanceParams_2025!F:F,[1]Streams_WaterBalanceParams_2025!$B:$B,$A99),"m^3","ft^3")/43560</f>
        <v>2041.4655808493635</v>
      </c>
      <c r="F99">
        <f>CONVERT(SUMIFS([1]Streams_WaterBalanceParams_2025!G:G,[1]Streams_WaterBalanceParams_2025!$B:$B,$A99),"m^3","ft^3")/43560</f>
        <v>9767.855962733991</v>
      </c>
      <c r="G99">
        <f>CONVERT(SUMIFS([1]Streams_WaterBalanceParams_2025!H:H,[1]Streams_WaterBalanceParams_2025!$B:$B,$A99),"m^3","ft^3")/43560</f>
        <v>13407.509165699763</v>
      </c>
      <c r="H99">
        <f>CONVERT(SUMIFS([1]Streams_WaterBalanceParams_2025!I:I,[1]Streams_WaterBalanceParams_2025!$B:$B,$A99),"m^3","ft^3")/43560</f>
        <v>76658.522832085553</v>
      </c>
      <c r="I99">
        <f>CONVERT(SUMIFS([1]Streams_WaterBalanceParams_2025!J:J,[1]Streams_WaterBalanceParams_2025!$B:$B,$A99),"m^3","ft^3")/43560</f>
        <v>0</v>
      </c>
      <c r="J99">
        <f>CONVERT(SUMIFS([1]Streams_WaterBalanceParams_2025!K:K,[1]Streams_WaterBalanceParams_2025!$B:$B,$A99,[1]Streams_WaterBalanceParams_2025!$A:$A,10315),"m^3","ft^3")/43560</f>
        <v>8195.9361137463293</v>
      </c>
      <c r="L99">
        <f>SUMIFS([3]Actual_PointSource_Withdrawals_!$C:$C,[3]Actual_PointSource_Withdrawals_!$B:$B,$A99)/43560</f>
        <v>548.27095991605051</v>
      </c>
      <c r="N99">
        <f>CONVERT(SUMIFS([2]AdditionalWaterBudgetComponents!C:C,[2]AdditionalWaterBudgetComponents!$B:$B,$A99), "m^3","ft^3")/43560</f>
        <v>10458.331572849691</v>
      </c>
      <c r="O99">
        <f>CONVERT(SUMIFS([2]AdditionalWaterBudgetComponents!D:D,[2]AdditionalWaterBudgetComponents!$B:$B,$A99), "m^3","ft^3")/43560</f>
        <v>71390.178973572096</v>
      </c>
      <c r="P99">
        <f>CONVERT(SUMIFS([2]AdditionalWaterBudgetComponents!E:E,[2]AdditionalWaterBudgetComponents!$B:$B,$A99), "m^3","ft^3")/43560</f>
        <v>1848502.9257078848</v>
      </c>
      <c r="Q99">
        <f>CONVERT(SUMIFS([2]AdditionalWaterBudgetComponents!F:F,[2]AdditionalWaterBudgetComponents!$B:$B,$A99), "m^3","ft^3")/43560</f>
        <v>209660.92562250645</v>
      </c>
      <c r="R99">
        <f t="shared" si="1"/>
        <v>2140012.3618768132</v>
      </c>
      <c r="T99">
        <f>R98-R99+H99-G99-J99</f>
        <v>-284886.13543371245</v>
      </c>
    </row>
    <row r="100" spans="1:20" x14ac:dyDescent="0.2">
      <c r="A100" s="2">
        <v>33663</v>
      </c>
      <c r="B100">
        <f>CONVERT(SUMIFS([1]Streams_WaterBalanceParams_2025!C:C,[1]Streams_WaterBalanceParams_2025!$B:$B,$A100),"m^3","ft^3")/43560</f>
        <v>2751.9552699604355</v>
      </c>
      <c r="C100">
        <f>CONVERT(SUMIFS([1]Streams_WaterBalanceParams_2025!D:D,[1]Streams_WaterBalanceParams_2025!$B:$B,$A100),"m^3","ft^3")/43560</f>
        <v>3174.7705725166479</v>
      </c>
      <c r="D100">
        <f>CONVERT(SUMIFS([1]Streams_WaterBalanceParams_2025!E:E,[1]Streams_WaterBalanceParams_2025!$B:$B,$A100),"m^3","ft^3")/43560</f>
        <v>712.07530881522177</v>
      </c>
      <c r="E100">
        <f>CONVERT(SUMIFS([1]Streams_WaterBalanceParams_2025!F:F,[1]Streams_WaterBalanceParams_2025!$B:$B,$A100),"m^3","ft^3")/43560</f>
        <v>70.896410725907742</v>
      </c>
      <c r="F100">
        <f>CONVERT(SUMIFS([1]Streams_WaterBalanceParams_2025!G:G,[1]Streams_WaterBalanceParams_2025!$B:$B,$A100),"m^3","ft^3")/43560</f>
        <v>3534.9269895015927</v>
      </c>
      <c r="G100">
        <f>CONVERT(SUMIFS([1]Streams_WaterBalanceParams_2025!H:H,[1]Streams_WaterBalanceParams_2025!$B:$B,$A100),"m^3","ft^3")/43560</f>
        <v>24988.323062140258</v>
      </c>
      <c r="H100">
        <f>CONVERT(SUMIFS([1]Streams_WaterBalanceParams_2025!I:I,[1]Streams_WaterBalanceParams_2025!$B:$B,$A100),"m^3","ft^3")/43560</f>
        <v>30526.99561024845</v>
      </c>
      <c r="I100">
        <f>CONVERT(SUMIFS([1]Streams_WaterBalanceParams_2025!J:J,[1]Streams_WaterBalanceParams_2025!$B:$B,$A100),"m^3","ft^3")/43560</f>
        <v>0</v>
      </c>
      <c r="J100">
        <f>CONVERT(SUMIFS([1]Streams_WaterBalanceParams_2025!K:K,[1]Streams_WaterBalanceParams_2025!$B:$B,$A100,[1]Streams_WaterBalanceParams_2025!$A:$A,10315),"m^3","ft^3")/43560</f>
        <v>2886.4197184456534</v>
      </c>
      <c r="L100">
        <f>SUMIFS([3]Actual_PointSource_Withdrawals_!$C:$C,[3]Actual_PointSource_Withdrawals_!$B:$B,$A100)/43560</f>
        <v>636.72234746143465</v>
      </c>
      <c r="N100">
        <f>CONVERT(SUMIFS([2]AdditionalWaterBudgetComponents!C:C,[2]AdditionalWaterBudgetComponents!$B:$B,$A100), "m^3","ft^3")/43560</f>
        <v>12421.453053599282</v>
      </c>
      <c r="O100">
        <f>CONVERT(SUMIFS([2]AdditionalWaterBudgetComponents!D:D,[2]AdditionalWaterBudgetComponents!$B:$B,$A100), "m^3","ft^3")/43560</f>
        <v>107629.12880912476</v>
      </c>
      <c r="P100">
        <f>CONVERT(SUMIFS([2]AdditionalWaterBudgetComponents!E:E,[2]AdditionalWaterBudgetComponents!$B:$B,$A100), "m^3","ft^3")/43560</f>
        <v>2746646.7641125284</v>
      </c>
      <c r="Q100">
        <f>CONVERT(SUMIFS([2]AdditionalWaterBudgetComponents!F:F,[2]AdditionalWaterBudgetComponents!$B:$B,$A100), "m^3","ft^3")/43560</f>
        <v>229552.57775745698</v>
      </c>
      <c r="R100">
        <f t="shared" si="1"/>
        <v>3096249.9237327091</v>
      </c>
      <c r="T100">
        <f>R99-R100+H100-G100-J100</f>
        <v>-953585.30902623339</v>
      </c>
    </row>
    <row r="101" spans="1:20" x14ac:dyDescent="0.2">
      <c r="A101" s="2">
        <v>33694</v>
      </c>
      <c r="B101">
        <f>CONVERT(SUMIFS([1]Streams_WaterBalanceParams_2025!C:C,[1]Streams_WaterBalanceParams_2025!$B:$B,$A101),"m^3","ft^3")/43560</f>
        <v>20262.668966554396</v>
      </c>
      <c r="C101">
        <f>CONVERT(SUMIFS([1]Streams_WaterBalanceParams_2025!D:D,[1]Streams_WaterBalanceParams_2025!$B:$B,$A101),"m^3","ft^3")/43560</f>
        <v>33305.780816157232</v>
      </c>
      <c r="D101">
        <f>CONVERT(SUMIFS([1]Streams_WaterBalanceParams_2025!E:E,[1]Streams_WaterBalanceParams_2025!$B:$B,$A101),"m^3","ft^3")/43560</f>
        <v>9732.8293494912723</v>
      </c>
      <c r="E101">
        <f>CONVERT(SUMIFS([1]Streams_WaterBalanceParams_2025!F:F,[1]Streams_WaterBalanceParams_2025!$B:$B,$A101),"m^3","ft^3")/43560</f>
        <v>9173.130859295452</v>
      </c>
      <c r="F101">
        <f>CONVERT(SUMIFS([1]Streams_WaterBalanceParams_2025!G:G,[1]Streams_WaterBalanceParams_2025!$B:$B,$A101),"m^3","ft^3")/43560</f>
        <v>39168.629175340939</v>
      </c>
      <c r="G101">
        <f>CONVERT(SUMIFS([1]Streams_WaterBalanceParams_2025!H:H,[1]Streams_WaterBalanceParams_2025!$B:$B,$A101),"m^3","ft^3")/43560</f>
        <v>32783.032110558328</v>
      </c>
      <c r="H101">
        <f>CONVERT(SUMIFS([1]Streams_WaterBalanceParams_2025!I:I,[1]Streams_WaterBalanceParams_2025!$B:$B,$A101),"m^3","ft^3")/43560</f>
        <v>143102.19706764491</v>
      </c>
      <c r="I101">
        <f>CONVERT(SUMIFS([1]Streams_WaterBalanceParams_2025!J:J,[1]Streams_WaterBalanceParams_2025!$B:$B,$A101),"m^3","ft^3")/43560</f>
        <v>0</v>
      </c>
      <c r="J101">
        <f>CONVERT(SUMIFS([1]Streams_WaterBalanceParams_2025!K:K,[1]Streams_WaterBalanceParams_2025!$B:$B,$A101,[1]Streams_WaterBalanceParams_2025!$A:$A,10315),"m^3","ft^3")/43560</f>
        <v>37539.0410231774</v>
      </c>
      <c r="L101">
        <f>SUMIFS([3]Actual_PointSource_Withdrawals_!$C:$C,[3]Actual_PointSource_Withdrawals_!$B:$B,$A101)/43560</f>
        <v>887.13187208339036</v>
      </c>
      <c r="N101">
        <f>CONVERT(SUMIFS([2]AdditionalWaterBudgetComponents!C:C,[2]AdditionalWaterBudgetComponents!$B:$B,$A101), "m^3","ft^3")/43560</f>
        <v>22821.145262587444</v>
      </c>
      <c r="O101">
        <f>CONVERT(SUMIFS([2]AdditionalWaterBudgetComponents!D:D,[2]AdditionalWaterBudgetComponents!$B:$B,$A101), "m^3","ft^3")/43560</f>
        <v>217109.52881753354</v>
      </c>
      <c r="P101">
        <f>CONVERT(SUMIFS([2]AdditionalWaterBudgetComponents!E:E,[2]AdditionalWaterBudgetComponents!$B:$B,$A101), "m^3","ft^3")/43560</f>
        <v>3672312.2844973812</v>
      </c>
      <c r="Q101">
        <f>CONVERT(SUMIFS([2]AdditionalWaterBudgetComponents!F:F,[2]AdditionalWaterBudgetComponents!$B:$B,$A101), "m^3","ft^3")/43560</f>
        <v>411066.28196902375</v>
      </c>
      <c r="R101">
        <f t="shared" si="1"/>
        <v>4323309.2405465255</v>
      </c>
      <c r="T101">
        <f>R100-R101+H101-G101-J101</f>
        <v>-1154279.1928799071</v>
      </c>
    </row>
    <row r="102" spans="1:20" x14ac:dyDescent="0.2">
      <c r="A102" s="2">
        <v>33724</v>
      </c>
      <c r="B102">
        <f>CONVERT(SUMIFS([1]Streams_WaterBalanceParams_2025!C:C,[1]Streams_WaterBalanceParams_2025!$B:$B,$A102),"m^3","ft^3")/43560</f>
        <v>16900.854293020424</v>
      </c>
      <c r="C102">
        <f>CONVERT(SUMIFS([1]Streams_WaterBalanceParams_2025!D:D,[1]Streams_WaterBalanceParams_2025!$B:$B,$A102),"m^3","ft^3")/43560</f>
        <v>11203.279113221233</v>
      </c>
      <c r="D102">
        <f>CONVERT(SUMIFS([1]Streams_WaterBalanceParams_2025!E:E,[1]Streams_WaterBalanceParams_2025!$B:$B,$A102),"m^3","ft^3")/43560</f>
        <v>2108.9176899855502</v>
      </c>
      <c r="E102">
        <f>CONVERT(SUMIFS([1]Streams_WaterBalanceParams_2025!F:F,[1]Streams_WaterBalanceParams_2025!$B:$B,$A102),"m^3","ft^3")/43560</f>
        <v>1983.9294631142022</v>
      </c>
      <c r="F102">
        <f>CONVERT(SUMIFS([1]Streams_WaterBalanceParams_2025!G:G,[1]Streams_WaterBalanceParams_2025!$B:$B,$A102),"m^3","ft^3")/43560</f>
        <v>20993.701446119809</v>
      </c>
      <c r="G102">
        <f>CONVERT(SUMIFS([1]Streams_WaterBalanceParams_2025!H:H,[1]Streams_WaterBalanceParams_2025!$B:$B,$A102),"m^3","ft^3")/43560</f>
        <v>50935.015532513768</v>
      </c>
      <c r="H102">
        <f>CONVERT(SUMIFS([1]Streams_WaterBalanceParams_2025!I:I,[1]Streams_WaterBalanceParams_2025!$B:$B,$A102),"m^3","ft^3")/43560</f>
        <v>39879.877498633366</v>
      </c>
      <c r="I102">
        <f>CONVERT(SUMIFS([1]Streams_WaterBalanceParams_2025!J:J,[1]Streams_WaterBalanceParams_2025!$B:$B,$A102),"m^3","ft^3")/43560</f>
        <v>0</v>
      </c>
      <c r="J102">
        <f>CONVERT(SUMIFS([1]Streams_WaterBalanceParams_2025!K:K,[1]Streams_WaterBalanceParams_2025!$B:$B,$A102,[1]Streams_WaterBalanceParams_2025!$A:$A,10315),"m^3","ft^3")/43560</f>
        <v>21575.076869690311</v>
      </c>
      <c r="L102">
        <f>SUMIFS([3]Actual_PointSource_Withdrawals_!$C:$C,[3]Actual_PointSource_Withdrawals_!$B:$B,$A102)/43560</f>
        <v>476.81264902639651</v>
      </c>
      <c r="N102">
        <f>CONVERT(SUMIFS([2]AdditionalWaterBudgetComponents!C:C,[2]AdditionalWaterBudgetComponents!$B:$B,$A102), "m^3","ft^3")/43560</f>
        <v>9530.9572120692028</v>
      </c>
      <c r="O102">
        <f>CONVERT(SUMIFS([2]AdditionalWaterBudgetComponents!D:D,[2]AdditionalWaterBudgetComponents!$B:$B,$A102), "m^3","ft^3")/43560</f>
        <v>196522.24865116319</v>
      </c>
      <c r="P102">
        <f>CONVERT(SUMIFS([2]AdditionalWaterBudgetComponents!E:E,[2]AdditionalWaterBudgetComponents!$B:$B,$A102), "m^3","ft^3")/43560</f>
        <v>4435088.3862671414</v>
      </c>
      <c r="Q102">
        <f>CONVERT(SUMIFS([2]AdditionalWaterBudgetComponents!F:F,[2]AdditionalWaterBudgetComponents!$B:$B,$A102), "m^3","ft^3")/43560</f>
        <v>431542.03498619009</v>
      </c>
      <c r="R102">
        <f t="shared" si="1"/>
        <v>5072683.6271165647</v>
      </c>
      <c r="T102">
        <f>R101-R102+H102-G102-J102</f>
        <v>-782004.60147360992</v>
      </c>
    </row>
    <row r="103" spans="1:20" x14ac:dyDescent="0.2">
      <c r="A103" s="2">
        <v>33755</v>
      </c>
      <c r="B103">
        <f>CONVERT(SUMIFS([1]Streams_WaterBalanceParams_2025!C:C,[1]Streams_WaterBalanceParams_2025!$B:$B,$A103),"m^3","ft^3")/43560</f>
        <v>2236.3752146560091</v>
      </c>
      <c r="C103">
        <f>CONVERT(SUMIFS([1]Streams_WaterBalanceParams_2025!D:D,[1]Streams_WaterBalanceParams_2025!$B:$B,$A103),"m^3","ft^3")/43560</f>
        <v>2148.4026788927308</v>
      </c>
      <c r="D103">
        <f>CONVERT(SUMIFS([1]Streams_WaterBalanceParams_2025!E:E,[1]Streams_WaterBalanceParams_2025!$B:$B,$A103),"m^3","ft^3")/43560</f>
        <v>30.535187406542491</v>
      </c>
      <c r="E103">
        <f>CONVERT(SUMIFS([1]Streams_WaterBalanceParams_2025!F:F,[1]Streams_WaterBalanceParams_2025!$B:$B,$A103),"m^3","ft^3")/43560</f>
        <v>0.56333954591787339</v>
      </c>
      <c r="F103">
        <f>CONVERT(SUMIFS([1]Streams_WaterBalanceParams_2025!G:G,[1]Streams_WaterBalanceParams_2025!$B:$B,$A103),"m^3","ft^3")/43560</f>
        <v>2267.4737416084427</v>
      </c>
      <c r="G103">
        <f>CONVERT(SUMIFS([1]Streams_WaterBalanceParams_2025!H:H,[1]Streams_WaterBalanceParams_2025!$B:$B,$A103),"m^3","ft^3")/43560</f>
        <v>52945.342624217476</v>
      </c>
      <c r="H103">
        <f>CONVERT(SUMIFS([1]Streams_WaterBalanceParams_2025!I:I,[1]Streams_WaterBalanceParams_2025!$B:$B,$A103),"m^3","ft^3")/43560</f>
        <v>2669.4287299304133</v>
      </c>
      <c r="I103">
        <f>CONVERT(SUMIFS([1]Streams_WaterBalanceParams_2025!J:J,[1]Streams_WaterBalanceParams_2025!$B:$B,$A103),"m^3","ft^3")/43560</f>
        <v>0</v>
      </c>
      <c r="J103">
        <f>CONVERT(SUMIFS([1]Streams_WaterBalanceParams_2025!K:K,[1]Streams_WaterBalanceParams_2025!$B:$B,$A103,[1]Streams_WaterBalanceParams_2025!$A:$A,10315),"m^3","ft^3")/43560</f>
        <v>1984.6756849215769</v>
      </c>
      <c r="L103">
        <f>SUMIFS([3]Actual_PointSource_Withdrawals_!$C:$C,[3]Actual_PointSource_Withdrawals_!$B:$B,$A103)/43560</f>
        <v>586.77661118677634</v>
      </c>
      <c r="N103">
        <f>CONVERT(SUMIFS([2]AdditionalWaterBudgetComponents!C:C,[2]AdditionalWaterBudgetComponents!$B:$B,$A103), "m^3","ft^3")/43560</f>
        <v>1170.7379967137738</v>
      </c>
      <c r="O103">
        <f>CONVERT(SUMIFS([2]AdditionalWaterBudgetComponents!D:D,[2]AdditionalWaterBudgetComponents!$B:$B,$A103), "m^3","ft^3")/43560</f>
        <v>20919.995449440143</v>
      </c>
      <c r="P103">
        <f>CONVERT(SUMIFS([2]AdditionalWaterBudgetComponents!E:E,[2]AdditionalWaterBudgetComponents!$B:$B,$A103), "m^3","ft^3")/43560</f>
        <v>3715712.9936485626</v>
      </c>
      <c r="Q103">
        <f>CONVERT(SUMIFS([2]AdditionalWaterBudgetComponents!F:F,[2]AdditionalWaterBudgetComponents!$B:$B,$A103), "m^3","ft^3")/43560</f>
        <v>262216.64060818602</v>
      </c>
      <c r="R103">
        <f t="shared" si="1"/>
        <v>4000020.3677029023</v>
      </c>
      <c r="T103">
        <f>R102-R103+H103-G103-J103</f>
        <v>1020402.6698344537</v>
      </c>
    </row>
    <row r="104" spans="1:20" x14ac:dyDescent="0.2">
      <c r="A104" s="2">
        <v>33785</v>
      </c>
      <c r="B104">
        <f>CONVERT(SUMIFS([1]Streams_WaterBalanceParams_2025!C:C,[1]Streams_WaterBalanceParams_2025!$B:$B,$A104),"m^3","ft^3")/43560</f>
        <v>700.24891252998168</v>
      </c>
      <c r="C104">
        <f>CONVERT(SUMIFS([1]Streams_WaterBalanceParams_2025!D:D,[1]Streams_WaterBalanceParams_2025!$B:$B,$A104),"m^3","ft^3")/43560</f>
        <v>1126.8683196312186</v>
      </c>
      <c r="D104">
        <f>CONVERT(SUMIFS([1]Streams_WaterBalanceParams_2025!E:E,[1]Streams_WaterBalanceParams_2025!$B:$B,$A104),"m^3","ft^3")/43560</f>
        <v>2.4043007371275835</v>
      </c>
      <c r="E104">
        <f>CONVERT(SUMIFS([1]Streams_WaterBalanceParams_2025!F:F,[1]Streams_WaterBalanceParams_2025!$B:$B,$A104),"m^3","ft^3")/43560</f>
        <v>0</v>
      </c>
      <c r="F104">
        <f>CONVERT(SUMIFS([1]Streams_WaterBalanceParams_2025!G:G,[1]Streams_WaterBalanceParams_2025!$B:$B,$A104),"m^3","ft^3")/43560</f>
        <v>702.65321326711069</v>
      </c>
      <c r="G104">
        <f>CONVERT(SUMIFS([1]Streams_WaterBalanceParams_2025!H:H,[1]Streams_WaterBalanceParams_2025!$B:$B,$A104),"m^3","ft^3")/43560</f>
        <v>41911.361232250005</v>
      </c>
      <c r="H104">
        <f>CONVERT(SUMIFS([1]Streams_WaterBalanceParams_2025!I:I,[1]Streams_WaterBalanceParams_2025!$B:$B,$A104),"m^3","ft^3")/43560</f>
        <v>754.70018410403645</v>
      </c>
      <c r="I104">
        <f>CONVERT(SUMIFS([1]Streams_WaterBalanceParams_2025!J:J,[1]Streams_WaterBalanceParams_2025!$B:$B,$A104),"m^3","ft^3")/43560</f>
        <v>0</v>
      </c>
      <c r="J104">
        <f>CONVERT(SUMIFS([1]Streams_WaterBalanceParams_2025!K:K,[1]Streams_WaterBalanceParams_2025!$B:$B,$A104,[1]Streams_WaterBalanceParams_2025!$A:$A,10315),"m^3","ft^3")/43560</f>
        <v>559.99213748858313</v>
      </c>
      <c r="L104">
        <f>SUMIFS([3]Actual_PointSource_Withdrawals_!$C:$C,[3]Actual_PointSource_Withdrawals_!$B:$B,$A104)/43560</f>
        <v>387.80378245833435</v>
      </c>
      <c r="N104">
        <f>CONVERT(SUMIFS([2]AdditionalWaterBudgetComponents!C:C,[2]AdditionalWaterBudgetComponents!$B:$B,$A104), "m^3","ft^3")/43560</f>
        <v>266.36813418918899</v>
      </c>
      <c r="O104">
        <f>CONVERT(SUMIFS([2]AdditionalWaterBudgetComponents!D:D,[2]AdditionalWaterBudgetComponents!$B:$B,$A104), "m^3","ft^3")/43560</f>
        <v>4065.3293181364893</v>
      </c>
      <c r="P104">
        <f>CONVERT(SUMIFS([2]AdditionalWaterBudgetComponents!E:E,[2]AdditionalWaterBudgetComponents!$B:$B,$A104), "m^3","ft^3")/43560</f>
        <v>2473191.5138347573</v>
      </c>
      <c r="Q104">
        <f>CONVERT(SUMIFS([2]AdditionalWaterBudgetComponents!F:F,[2]AdditionalWaterBudgetComponents!$B:$B,$A104), "m^3","ft^3")/43560</f>
        <v>197946.49873162765</v>
      </c>
      <c r="R104">
        <f t="shared" si="1"/>
        <v>2675469.7100187107</v>
      </c>
      <c r="T104">
        <f>R103-R104+H104-G104-J104</f>
        <v>1282834.004498557</v>
      </c>
    </row>
    <row r="105" spans="1:20" x14ac:dyDescent="0.2">
      <c r="A105" s="2">
        <v>33816</v>
      </c>
      <c r="B105">
        <f>CONVERT(SUMIFS([1]Streams_WaterBalanceParams_2025!C:C,[1]Streams_WaterBalanceParams_2025!$B:$B,$A105),"m^3","ft^3")/43560</f>
        <v>285.15786372866683</v>
      </c>
      <c r="C105">
        <f>CONVERT(SUMIFS([1]Streams_WaterBalanceParams_2025!D:D,[1]Streams_WaterBalanceParams_2025!$B:$B,$A105),"m^3","ft^3")/43560</f>
        <v>631.90104011659832</v>
      </c>
      <c r="D105">
        <f>CONVERT(SUMIFS([1]Streams_WaterBalanceParams_2025!E:E,[1]Streams_WaterBalanceParams_2025!$B:$B,$A105),"m^3","ft^3")/43560</f>
        <v>6.7444694952847471E-4</v>
      </c>
      <c r="E105">
        <f>CONVERT(SUMIFS([1]Streams_WaterBalanceParams_2025!F:F,[1]Streams_WaterBalanceParams_2025!$B:$B,$A105),"m^3","ft^3")/43560</f>
        <v>0</v>
      </c>
      <c r="F105">
        <f>CONVERT(SUMIFS([1]Streams_WaterBalanceParams_2025!G:G,[1]Streams_WaterBalanceParams_2025!$B:$B,$A105),"m^3","ft^3")/43560</f>
        <v>285.15853817561515</v>
      </c>
      <c r="G105">
        <f>CONVERT(SUMIFS([1]Streams_WaterBalanceParams_2025!H:H,[1]Streams_WaterBalanceParams_2025!$B:$B,$A105),"m^3","ft^3")/43560</f>
        <v>31225.17510756103</v>
      </c>
      <c r="H105">
        <f>CONVERT(SUMIFS([1]Streams_WaterBalanceParams_2025!I:I,[1]Streams_WaterBalanceParams_2025!$B:$B,$A105),"m^3","ft^3")/43560</f>
        <v>0</v>
      </c>
      <c r="I105">
        <f>CONVERT(SUMIFS([1]Streams_WaterBalanceParams_2025!J:J,[1]Streams_WaterBalanceParams_2025!$B:$B,$A105),"m^3","ft^3")/43560</f>
        <v>0</v>
      </c>
      <c r="J105">
        <f>CONVERT(SUMIFS([1]Streams_WaterBalanceParams_2025!K:K,[1]Streams_WaterBalanceParams_2025!$B:$B,$A105,[1]Streams_WaterBalanceParams_2025!$A:$A,10315),"m^3","ft^3")/43560</f>
        <v>165.39177031653256</v>
      </c>
      <c r="L105">
        <f>SUMIFS([3]Actual_PointSource_Withdrawals_!$C:$C,[3]Actual_PointSource_Withdrawals_!$B:$B,$A105)/43560</f>
        <v>245.79279656969476</v>
      </c>
      <c r="N105">
        <f>CONVERT(SUMIFS([2]AdditionalWaterBudgetComponents!C:C,[2]AdditionalWaterBudgetComponents!$B:$B,$A105), "m^3","ft^3")/43560</f>
        <v>0</v>
      </c>
      <c r="O105">
        <f>CONVERT(SUMIFS([2]AdditionalWaterBudgetComponents!D:D,[2]AdditionalWaterBudgetComponents!$B:$B,$A105), "m^3","ft^3")/43560</f>
        <v>2420.0692900324752</v>
      </c>
      <c r="P105">
        <f>CONVERT(SUMIFS([2]AdditionalWaterBudgetComponents!E:E,[2]AdditionalWaterBudgetComponents!$B:$B,$A105), "m^3","ft^3")/43560</f>
        <v>1711023.6041654819</v>
      </c>
      <c r="Q105">
        <f>CONVERT(SUMIFS([2]AdditionalWaterBudgetComponents!F:F,[2]AdditionalWaterBudgetComponents!$B:$B,$A105), "m^3","ft^3")/43560</f>
        <v>164959.54987229791</v>
      </c>
      <c r="R105">
        <f t="shared" si="1"/>
        <v>1878403.2233278123</v>
      </c>
      <c r="T105">
        <f>R104-R105+H105-G105-J105</f>
        <v>765675.91981302085</v>
      </c>
    </row>
    <row r="106" spans="1:20" x14ac:dyDescent="0.2">
      <c r="A106" s="2">
        <v>33847</v>
      </c>
      <c r="B106">
        <f>CONVERT(SUMIFS([1]Streams_WaterBalanceParams_2025!C:C,[1]Streams_WaterBalanceParams_2025!$B:$B,$A106),"m^3","ft^3")/43560</f>
        <v>146.84555095449795</v>
      </c>
      <c r="C106">
        <f>CONVERT(SUMIFS([1]Streams_WaterBalanceParams_2025!D:D,[1]Streams_WaterBalanceParams_2025!$B:$B,$A106),"m^3","ft^3")/43560</f>
        <v>366.29927962353833</v>
      </c>
      <c r="D106">
        <f>CONVERT(SUMIFS([1]Streams_WaterBalanceParams_2025!E:E,[1]Streams_WaterBalanceParams_2025!$B:$B,$A106),"m^3","ft^3")/43560</f>
        <v>7.6058718030389105E-2</v>
      </c>
      <c r="E106">
        <f>CONVERT(SUMIFS([1]Streams_WaterBalanceParams_2025!F:F,[1]Streams_WaterBalanceParams_2025!$B:$B,$A106),"m^3","ft^3")/43560</f>
        <v>0</v>
      </c>
      <c r="F106">
        <f>CONVERT(SUMIFS([1]Streams_WaterBalanceParams_2025!G:G,[1]Streams_WaterBalanceParams_2025!$B:$B,$A106),"m^3","ft^3")/43560</f>
        <v>146.92160967252758</v>
      </c>
      <c r="G106">
        <f>CONVERT(SUMIFS([1]Streams_WaterBalanceParams_2025!H:H,[1]Streams_WaterBalanceParams_2025!$B:$B,$A106),"m^3","ft^3")/43560</f>
        <v>22132.770220788767</v>
      </c>
      <c r="H106">
        <f>CONVERT(SUMIFS([1]Streams_WaterBalanceParams_2025!I:I,[1]Streams_WaterBalanceParams_2025!$B:$B,$A106),"m^3","ft^3")/43560</f>
        <v>58.981841836715695</v>
      </c>
      <c r="I106">
        <f>CONVERT(SUMIFS([1]Streams_WaterBalanceParams_2025!J:J,[1]Streams_WaterBalanceParams_2025!$B:$B,$A106),"m^3","ft^3")/43560</f>
        <v>0</v>
      </c>
      <c r="J106">
        <f>CONVERT(SUMIFS([1]Streams_WaterBalanceParams_2025!K:K,[1]Streams_WaterBalanceParams_2025!$B:$B,$A106,[1]Streams_WaterBalanceParams_2025!$A:$A,10315),"m^3","ft^3")/43560</f>
        <v>73.818863792815776</v>
      </c>
      <c r="L106">
        <f>SUMIFS([3]Actual_PointSource_Withdrawals_!$C:$C,[3]Actual_PointSource_Withdrawals_!$B:$B,$A106)/43560</f>
        <v>191.13956918825102</v>
      </c>
      <c r="N106">
        <f>CONVERT(SUMIFS([2]AdditionalWaterBudgetComponents!C:C,[2]AdditionalWaterBudgetComponents!$B:$B,$A106), "m^3","ft^3")/43560</f>
        <v>20.768671065668428</v>
      </c>
      <c r="O106">
        <f>CONVERT(SUMIFS([2]AdditionalWaterBudgetComponents!D:D,[2]AdditionalWaterBudgetComponents!$B:$B,$A106), "m^3","ft^3")/43560</f>
        <v>1963.2259489262938</v>
      </c>
      <c r="P106">
        <f>CONVERT(SUMIFS([2]AdditionalWaterBudgetComponents!E:E,[2]AdditionalWaterBudgetComponents!$B:$B,$A106), "m^3","ft^3")/43560</f>
        <v>1161952.1191175226</v>
      </c>
      <c r="Q106">
        <f>CONVERT(SUMIFS([2]AdditionalWaterBudgetComponents!F:F,[2]AdditionalWaterBudgetComponents!$B:$B,$A106), "m^3","ft^3")/43560</f>
        <v>135888.84487987836</v>
      </c>
      <c r="R106">
        <f t="shared" si="1"/>
        <v>1299824.9586173929</v>
      </c>
      <c r="T106">
        <f>R105-R106+H106-G106-J106</f>
        <v>556430.65746767446</v>
      </c>
    </row>
    <row r="107" spans="1:20" x14ac:dyDescent="0.2">
      <c r="A107" s="2">
        <v>33877</v>
      </c>
      <c r="B107">
        <f>CONVERT(SUMIFS([1]Streams_WaterBalanceParams_2025!C:C,[1]Streams_WaterBalanceParams_2025!$B:$B,$A107),"m^3","ft^3")/43560</f>
        <v>104.25738494036038</v>
      </c>
      <c r="C107">
        <f>CONVERT(SUMIFS([1]Streams_WaterBalanceParams_2025!D:D,[1]Streams_WaterBalanceParams_2025!$B:$B,$A107),"m^3","ft^3")/43560</f>
        <v>191.90187118908634</v>
      </c>
      <c r="D107">
        <f>CONVERT(SUMIFS([1]Streams_WaterBalanceParams_2025!E:E,[1]Streams_WaterBalanceParams_2025!$B:$B,$A107),"m^3","ft^3")/43560</f>
        <v>19.185589460236461</v>
      </c>
      <c r="E107">
        <f>CONVERT(SUMIFS([1]Streams_WaterBalanceParams_2025!F:F,[1]Streams_WaterBalanceParams_2025!$B:$B,$A107),"m^3","ft^3")/43560</f>
        <v>0</v>
      </c>
      <c r="F107">
        <f>CONVERT(SUMIFS([1]Streams_WaterBalanceParams_2025!G:G,[1]Streams_WaterBalanceParams_2025!$B:$B,$A107),"m^3","ft^3")/43560</f>
        <v>123.44297440059648</v>
      </c>
      <c r="G107">
        <f>CONVERT(SUMIFS([1]Streams_WaterBalanceParams_2025!H:H,[1]Streams_WaterBalanceParams_2025!$B:$B,$A107),"m^3","ft^3")/43560</f>
        <v>14746.323214147242</v>
      </c>
      <c r="H107">
        <f>CONVERT(SUMIFS([1]Streams_WaterBalanceParams_2025!I:I,[1]Streams_WaterBalanceParams_2025!$B:$B,$A107),"m^3","ft^3")/43560</f>
        <v>1000.3205924848354</v>
      </c>
      <c r="I107">
        <f>CONVERT(SUMIFS([1]Streams_WaterBalanceParams_2025!J:J,[1]Streams_WaterBalanceParams_2025!$B:$B,$A107),"m^3","ft^3")/43560</f>
        <v>0</v>
      </c>
      <c r="J107">
        <f>CONVERT(SUMIFS([1]Streams_WaterBalanceParams_2025!K:K,[1]Streams_WaterBalanceParams_2025!$B:$B,$A107,[1]Streams_WaterBalanceParams_2025!$A:$A,10315),"m^3","ft^3")/43560</f>
        <v>77.110397341879235</v>
      </c>
      <c r="L107">
        <f>SUMIFS([3]Actual_PointSource_Withdrawals_!$C:$C,[3]Actual_PointSource_Withdrawals_!$B:$B,$A107)/43560</f>
        <v>176.85374423629816</v>
      </c>
      <c r="N107">
        <f>CONVERT(SUMIFS([2]AdditionalWaterBudgetComponents!C:C,[2]AdditionalWaterBudgetComponents!$B:$B,$A107), "m^3","ft^3")/43560</f>
        <v>306.46028800265339</v>
      </c>
      <c r="O107">
        <f>CONVERT(SUMIFS([2]AdditionalWaterBudgetComponents!D:D,[2]AdditionalWaterBudgetComponents!$B:$B,$A107), "m^3","ft^3")/43560</f>
        <v>1850.2732504886831</v>
      </c>
      <c r="P107">
        <f>CONVERT(SUMIFS([2]AdditionalWaterBudgetComponents!E:E,[2]AdditionalWaterBudgetComponents!$B:$B,$A107), "m^3","ft^3")/43560</f>
        <v>805161.14610281435</v>
      </c>
      <c r="Q107">
        <f>CONVERT(SUMIFS([2]AdditionalWaterBudgetComponents!F:F,[2]AdditionalWaterBudgetComponents!$B:$B,$A107), "m^3","ft^3")/43560</f>
        <v>112970.33749315958</v>
      </c>
      <c r="R107">
        <f t="shared" si="1"/>
        <v>920288.21713446523</v>
      </c>
      <c r="T107">
        <f>R106-R107+H107-G107-J107</f>
        <v>365713.62846392341</v>
      </c>
    </row>
    <row r="108" spans="1:20" x14ac:dyDescent="0.2">
      <c r="A108" s="2">
        <v>33908</v>
      </c>
      <c r="B108">
        <f>CONVERT(SUMIFS([1]Streams_WaterBalanceParams_2025!C:C,[1]Streams_WaterBalanceParams_2025!$B:$B,$A108),"m^3","ft^3")/43560</f>
        <v>117.22709801520733</v>
      </c>
      <c r="C108">
        <f>CONVERT(SUMIFS([1]Streams_WaterBalanceParams_2025!D:D,[1]Streams_WaterBalanceParams_2025!$B:$B,$A108),"m^3","ft^3")/43560</f>
        <v>369.15252696896852</v>
      </c>
      <c r="D108">
        <f>CONVERT(SUMIFS([1]Streams_WaterBalanceParams_2025!E:E,[1]Streams_WaterBalanceParams_2025!$B:$B,$A108),"m^3","ft^3")/43560</f>
        <v>721.63903021375484</v>
      </c>
      <c r="E108">
        <f>CONVERT(SUMIFS([1]Streams_WaterBalanceParams_2025!F:F,[1]Streams_WaterBalanceParams_2025!$B:$B,$A108),"m^3","ft^3")/43560</f>
        <v>8.562217148779383E-2</v>
      </c>
      <c r="F108">
        <f>CONVERT(SUMIFS([1]Streams_WaterBalanceParams_2025!G:G,[1]Streams_WaterBalanceParams_2025!$B:$B,$A108),"m^3","ft^3")/43560</f>
        <v>838.95175040045251</v>
      </c>
      <c r="G108">
        <f>CONVERT(SUMIFS([1]Streams_WaterBalanceParams_2025!H:H,[1]Streams_WaterBalanceParams_2025!$B:$B,$A108),"m^3","ft^3")/43560</f>
        <v>14907.350144550308</v>
      </c>
      <c r="H108">
        <f>CONVERT(SUMIFS([1]Streams_WaterBalanceParams_2025!I:I,[1]Streams_WaterBalanceParams_2025!$B:$B,$A108),"m^3","ft^3")/43560</f>
        <v>28130.566582117797</v>
      </c>
      <c r="I108">
        <f>CONVERT(SUMIFS([1]Streams_WaterBalanceParams_2025!J:J,[1]Streams_WaterBalanceParams_2025!$B:$B,$A108),"m^3","ft^3")/43560</f>
        <v>0</v>
      </c>
      <c r="J108">
        <f>CONVERT(SUMIFS([1]Streams_WaterBalanceParams_2025!K:K,[1]Streams_WaterBalanceParams_2025!$B:$B,$A108,[1]Streams_WaterBalanceParams_2025!$A:$A,10315),"m^3","ft^3")/43560</f>
        <v>639.31879612947728</v>
      </c>
      <c r="L108">
        <f>SUMIFS([3]Actual_PointSource_Withdrawals_!$C:$C,[3]Actual_PointSource_Withdrawals_!$B:$B,$A108)/43560</f>
        <v>198.43839633228416</v>
      </c>
      <c r="N108">
        <f>CONVERT(SUMIFS([2]AdditionalWaterBudgetComponents!C:C,[2]AdditionalWaterBudgetComponents!$B:$B,$A108), "m^3","ft^3")/43560</f>
        <v>6614.9710095328592</v>
      </c>
      <c r="O108">
        <f>CONVERT(SUMIFS([2]AdditionalWaterBudgetComponents!D:D,[2]AdditionalWaterBudgetComponents!$B:$B,$A108), "m^3","ft^3")/43560</f>
        <v>4069.6739641203403</v>
      </c>
      <c r="P108">
        <f>CONVERT(SUMIFS([2]AdditionalWaterBudgetComponents!E:E,[2]AdditionalWaterBudgetComponents!$B:$B,$A108), "m^3","ft^3")/43560</f>
        <v>786027.66254385689</v>
      </c>
      <c r="Q108">
        <f>CONVERT(SUMIFS([2]AdditionalWaterBudgetComponents!F:F,[2]AdditionalWaterBudgetComponents!$B:$B,$A108), "m^3","ft^3")/43560</f>
        <v>104003.29647275913</v>
      </c>
      <c r="R108">
        <f t="shared" si="1"/>
        <v>900715.60399026924</v>
      </c>
      <c r="T108">
        <f>R107-R108+H108-G108-J108</f>
        <v>32156.510785634</v>
      </c>
    </row>
    <row r="109" spans="1:20" x14ac:dyDescent="0.2">
      <c r="A109" s="2">
        <v>33938</v>
      </c>
      <c r="B109">
        <f>CONVERT(SUMIFS([1]Streams_WaterBalanceParams_2025!C:C,[1]Streams_WaterBalanceParams_2025!$B:$B,$A109),"m^3","ft^3")/43560</f>
        <v>1838.8808125223804</v>
      </c>
      <c r="C109">
        <f>CONVERT(SUMIFS([1]Streams_WaterBalanceParams_2025!D:D,[1]Streams_WaterBalanceParams_2025!$B:$B,$A109),"m^3","ft^3")/43560</f>
        <v>13892.284571952558</v>
      </c>
      <c r="D109">
        <f>CONVERT(SUMIFS([1]Streams_WaterBalanceParams_2025!E:E,[1]Streams_WaterBalanceParams_2025!$B:$B,$A109),"m^3","ft^3")/43560</f>
        <v>13229.282773756086</v>
      </c>
      <c r="E109">
        <f>CONVERT(SUMIFS([1]Streams_WaterBalanceParams_2025!F:F,[1]Streams_WaterBalanceParams_2025!$B:$B,$A109),"m^3","ft^3")/43560</f>
        <v>7379.3915704471447</v>
      </c>
      <c r="F109">
        <f>CONVERT(SUMIFS([1]Streams_WaterBalanceParams_2025!G:G,[1]Streams_WaterBalanceParams_2025!$B:$B,$A109),"m^3","ft^3")/43560</f>
        <v>22447.555156725939</v>
      </c>
      <c r="G109">
        <f>CONVERT(SUMIFS([1]Streams_WaterBalanceParams_2025!H:H,[1]Streams_WaterBalanceParams_2025!$B:$B,$A109),"m^3","ft^3")/43560</f>
        <v>15270.319051411841</v>
      </c>
      <c r="H109">
        <f>CONVERT(SUMIFS([1]Streams_WaterBalanceParams_2025!I:I,[1]Streams_WaterBalanceParams_2025!$B:$B,$A109),"m^3","ft^3")/43560</f>
        <v>154335.55808889397</v>
      </c>
      <c r="I109">
        <f>CONVERT(SUMIFS([1]Streams_WaterBalanceParams_2025!J:J,[1]Streams_WaterBalanceParams_2025!$B:$B,$A109),"m^3","ft^3")/43560</f>
        <v>0</v>
      </c>
      <c r="J109">
        <f>CONVERT(SUMIFS([1]Streams_WaterBalanceParams_2025!K:K,[1]Streams_WaterBalanceParams_2025!$B:$B,$A109,[1]Streams_WaterBalanceParams_2025!$A:$A,10315),"m^3","ft^3")/43560</f>
        <v>17380.413254804072</v>
      </c>
      <c r="L109">
        <f>SUMIFS([3]Actual_PointSource_Withdrawals_!$C:$C,[3]Actual_PointSource_Withdrawals_!$B:$B,$A109)/43560</f>
        <v>278.3421624714228</v>
      </c>
      <c r="N109">
        <f>CONVERT(SUMIFS([2]AdditionalWaterBudgetComponents!C:C,[2]AdditionalWaterBudgetComponents!$B:$B,$A109), "m^3","ft^3")/43560</f>
        <v>21603.646389587801</v>
      </c>
      <c r="O109">
        <f>CONVERT(SUMIFS([2]AdditionalWaterBudgetComponents!D:D,[2]AdditionalWaterBudgetComponents!$B:$B,$A109), "m^3","ft^3")/43560</f>
        <v>67993.165646894413</v>
      </c>
      <c r="P109">
        <f>CONVERT(SUMIFS([2]AdditionalWaterBudgetComponents!E:E,[2]AdditionalWaterBudgetComponents!$B:$B,$A109), "m^3","ft^3")/43560</f>
        <v>1641516.8691288317</v>
      </c>
      <c r="Q109">
        <f>CONVERT(SUMIFS([2]AdditionalWaterBudgetComponents!F:F,[2]AdditionalWaterBudgetComponents!$B:$B,$A109), "m^3","ft^3")/43560</f>
        <v>124952.14036553905</v>
      </c>
      <c r="R109">
        <f t="shared" si="1"/>
        <v>1856065.8215308529</v>
      </c>
      <c r="T109">
        <f>R108-R109+H109-G109-J109</f>
        <v>-833665.3917579056</v>
      </c>
    </row>
    <row r="110" spans="1:20" x14ac:dyDescent="0.2">
      <c r="A110" s="2">
        <v>33969</v>
      </c>
      <c r="B110">
        <f>CONVERT(SUMIFS([1]Streams_WaterBalanceParams_2025!C:C,[1]Streams_WaterBalanceParams_2025!$B:$B,$A110),"m^3","ft^3")/43560</f>
        <v>45982.966665841406</v>
      </c>
      <c r="C110">
        <f>CONVERT(SUMIFS([1]Streams_WaterBalanceParams_2025!D:D,[1]Streams_WaterBalanceParams_2025!$B:$B,$A110),"m^3","ft^3")/43560</f>
        <v>51348.254011620986</v>
      </c>
      <c r="D110">
        <f>CONVERT(SUMIFS([1]Streams_WaterBalanceParams_2025!E:E,[1]Streams_WaterBalanceParams_2025!$B:$B,$A110),"m^3","ft^3")/43560</f>
        <v>19642.74937038268</v>
      </c>
      <c r="E110">
        <f>CONVERT(SUMIFS([1]Streams_WaterBalanceParams_2025!F:F,[1]Streams_WaterBalanceParams_2025!$B:$B,$A110),"m^3","ft^3")/43560</f>
        <v>27932.368154295713</v>
      </c>
      <c r="F110">
        <f>CONVERT(SUMIFS([1]Streams_WaterBalanceParams_2025!G:G,[1]Streams_WaterBalanceParams_2025!$B:$B,$A110),"m^3","ft^3")/43560</f>
        <v>93558.084190519367</v>
      </c>
      <c r="G110">
        <f>CONVERT(SUMIFS([1]Streams_WaterBalanceParams_2025!H:H,[1]Streams_WaterBalanceParams_2025!$B:$B,$A110),"m^3","ft^3")/43560</f>
        <v>12935.00417921187</v>
      </c>
      <c r="H110">
        <f>CONVERT(SUMIFS([1]Streams_WaterBalanceParams_2025!I:I,[1]Streams_WaterBalanceParams_2025!$B:$B,$A110),"m^3","ft^3")/43560</f>
        <v>156653.19015810941</v>
      </c>
      <c r="I110">
        <f>CONVERT(SUMIFS([1]Streams_WaterBalanceParams_2025!J:J,[1]Streams_WaterBalanceParams_2025!$B:$B,$A110),"m^3","ft^3")/43560</f>
        <v>0</v>
      </c>
      <c r="J110">
        <f>CONVERT(SUMIFS([1]Streams_WaterBalanceParams_2025!K:K,[1]Streams_WaterBalanceParams_2025!$B:$B,$A110,[1]Streams_WaterBalanceParams_2025!$A:$A,10315),"m^3","ft^3")/43560</f>
        <v>94395.387065053015</v>
      </c>
      <c r="L110">
        <f>SUMIFS([3]Actual_PointSource_Withdrawals_!$C:$C,[3]Actual_PointSource_Withdrawals_!$B:$B,$A110)/43560</f>
        <v>2092.6336165724178</v>
      </c>
      <c r="N110">
        <f>CONVERT(SUMIFS([2]AdditionalWaterBudgetComponents!C:C,[2]AdditionalWaterBudgetComponents!$B:$B,$A110), "m^3","ft^3")/43560</f>
        <v>35665.359323086595</v>
      </c>
      <c r="O110">
        <f>CONVERT(SUMIFS([2]AdditionalWaterBudgetComponents!D:D,[2]AdditionalWaterBudgetComponents!$B:$B,$A110), "m^3","ft^3")/43560</f>
        <v>404118.11603254313</v>
      </c>
      <c r="P110">
        <f>CONVERT(SUMIFS([2]AdditionalWaterBudgetComponents!E:E,[2]AdditionalWaterBudgetComponents!$B:$B,$A110), "m^3","ft^3")/43560</f>
        <v>4887188.2131261649</v>
      </c>
      <c r="Q110">
        <f>CONVERT(SUMIFS([2]AdditionalWaterBudgetComponents!F:F,[2]AdditionalWaterBudgetComponents!$B:$B,$A110), "m^3","ft^3")/43560</f>
        <v>619040.81621579535</v>
      </c>
      <c r="R110">
        <f t="shared" si="1"/>
        <v>5946012.5046975901</v>
      </c>
      <c r="T110">
        <f>R109-R110+H110-G110-J110</f>
        <v>-4040623.8842528923</v>
      </c>
    </row>
    <row r="111" spans="1:20" x14ac:dyDescent="0.2">
      <c r="A111" s="2">
        <v>34000</v>
      </c>
      <c r="B111">
        <f>CONVERT(SUMIFS([1]Streams_WaterBalanceParams_2025!C:C,[1]Streams_WaterBalanceParams_2025!$B:$B,$A111),"m^3","ft^3")/43560</f>
        <v>12763.773840563472</v>
      </c>
      <c r="C111">
        <f>CONVERT(SUMIFS([1]Streams_WaterBalanceParams_2025!D:D,[1]Streams_WaterBalanceParams_2025!$B:$B,$A111),"m^3","ft^3")/43560</f>
        <v>4144.7135323387165</v>
      </c>
      <c r="D111">
        <f>CONVERT(SUMIFS([1]Streams_WaterBalanceParams_2025!E:E,[1]Streams_WaterBalanceParams_2025!$B:$B,$A111),"m^3","ft^3")/43560</f>
        <v>459.97249043643296</v>
      </c>
      <c r="E111">
        <f>CONVERT(SUMIFS([1]Streams_WaterBalanceParams_2025!F:F,[1]Streams_WaterBalanceParams_2025!$B:$B,$A111),"m^3","ft^3")/43560</f>
        <v>281.14530338461162</v>
      </c>
      <c r="F111">
        <f>CONVERT(SUMIFS([1]Streams_WaterBalanceParams_2025!G:G,[1]Streams_WaterBalanceParams_2025!$B:$B,$A111),"m^3","ft^3")/43560</f>
        <v>13504.89163438443</v>
      </c>
      <c r="G111">
        <f>CONVERT(SUMIFS([1]Streams_WaterBalanceParams_2025!H:H,[1]Streams_WaterBalanceParams_2025!$B:$B,$A111),"m^3","ft^3")/43560</f>
        <v>17083.43775504057</v>
      </c>
      <c r="H111">
        <f>CONVERT(SUMIFS([1]Streams_WaterBalanceParams_2025!I:I,[1]Streams_WaterBalanceParams_2025!$B:$B,$A111),"m^3","ft^3")/43560</f>
        <v>13730.061374805844</v>
      </c>
      <c r="I111">
        <f>CONVERT(SUMIFS([1]Streams_WaterBalanceParams_2025!J:J,[1]Streams_WaterBalanceParams_2025!$B:$B,$A111),"m^3","ft^3")/43560</f>
        <v>0</v>
      </c>
      <c r="J111">
        <f>CONVERT(SUMIFS([1]Streams_WaterBalanceParams_2025!K:K,[1]Streams_WaterBalanceParams_2025!$B:$B,$A111,[1]Streams_WaterBalanceParams_2025!$A:$A,10315),"m^3","ft^3")/43560</f>
        <v>11377.825298320151</v>
      </c>
      <c r="L111">
        <f>SUMIFS([3]Actual_PointSource_Withdrawals_!$C:$C,[3]Actual_PointSource_Withdrawals_!$B:$B,$A111)/43560</f>
        <v>2668.5117480997951</v>
      </c>
      <c r="N111">
        <f>CONVERT(SUMIFS([2]AdditionalWaterBudgetComponents!C:C,[2]AdditionalWaterBudgetComponents!$B:$B,$A111), "m^3","ft^3")/43560</f>
        <v>11140.47332862545</v>
      </c>
      <c r="O111">
        <f>CONVERT(SUMIFS([2]AdditionalWaterBudgetComponents!D:D,[2]AdditionalWaterBudgetComponents!$B:$B,$A111), "m^3","ft^3")/43560</f>
        <v>314425.46670455846</v>
      </c>
      <c r="P111">
        <f>CONVERT(SUMIFS([2]AdditionalWaterBudgetComponents!E:E,[2]AdditionalWaterBudgetComponents!$B:$B,$A111), "m^3","ft^3")/43560</f>
        <v>5498534.5614296142</v>
      </c>
      <c r="Q111">
        <f>CONVERT(SUMIFS([2]AdditionalWaterBudgetComponents!F:F,[2]AdditionalWaterBudgetComponents!$B:$B,$A111), "m^3","ft^3")/43560</f>
        <v>426179.1033471449</v>
      </c>
      <c r="R111">
        <f t="shared" si="1"/>
        <v>6250279.6048099436</v>
      </c>
      <c r="T111">
        <f>R110-R111+H111-G111-J111</f>
        <v>-318998.30179090833</v>
      </c>
    </row>
    <row r="112" spans="1:20" x14ac:dyDescent="0.2">
      <c r="A112" s="2">
        <v>34028</v>
      </c>
      <c r="B112">
        <f>CONVERT(SUMIFS([1]Streams_WaterBalanceParams_2025!C:C,[1]Streams_WaterBalanceParams_2025!$B:$B,$A112),"m^3","ft^3")/43560</f>
        <v>2106.6762815700122</v>
      </c>
      <c r="C112">
        <f>CONVERT(SUMIFS([1]Streams_WaterBalanceParams_2025!D:D,[1]Streams_WaterBalanceParams_2025!$B:$B,$A112),"m^3","ft^3")/43560</f>
        <v>617.61671164656627</v>
      </c>
      <c r="D112">
        <f>CONVERT(SUMIFS([1]Streams_WaterBalanceParams_2025!E:E,[1]Streams_WaterBalanceParams_2025!$B:$B,$A112),"m^3","ft^3")/43560</f>
        <v>86.351875111465944</v>
      </c>
      <c r="E112">
        <f>CONVERT(SUMIFS([1]Streams_WaterBalanceParams_2025!F:F,[1]Streams_WaterBalanceParams_2025!$B:$B,$A112),"m^3","ft^3")/43560</f>
        <v>3.5218410248447278</v>
      </c>
      <c r="F112">
        <f>CONVERT(SUMIFS([1]Streams_WaterBalanceParams_2025!G:G,[1]Streams_WaterBalanceParams_2025!$B:$B,$A112),"m^3","ft^3")/43560</f>
        <v>2196.5499977063109</v>
      </c>
      <c r="G112">
        <f>CONVERT(SUMIFS([1]Streams_WaterBalanceParams_2025!H:H,[1]Streams_WaterBalanceParams_2025!$B:$B,$A112),"m^3","ft^3")/43560</f>
        <v>27254.36275342416</v>
      </c>
      <c r="H112">
        <f>CONVERT(SUMIFS([1]Streams_WaterBalanceParams_2025!I:I,[1]Streams_WaterBalanceParams_2025!$B:$B,$A112),"m^3","ft^3")/43560</f>
        <v>4838.9088092858483</v>
      </c>
      <c r="I112">
        <f>CONVERT(SUMIFS([1]Streams_WaterBalanceParams_2025!J:J,[1]Streams_WaterBalanceParams_2025!$B:$B,$A112),"m^3","ft^3")/43560</f>
        <v>0</v>
      </c>
      <c r="J112">
        <f>CONVERT(SUMIFS([1]Streams_WaterBalanceParams_2025!K:K,[1]Streams_WaterBalanceParams_2025!$B:$B,$A112,[1]Streams_WaterBalanceParams_2025!$A:$A,10315),"m^3","ft^3")/43560</f>
        <v>1561.1076279791077</v>
      </c>
      <c r="L112">
        <f>SUMIFS([3]Actual_PointSource_Withdrawals_!$C:$C,[3]Actual_PointSource_Withdrawals_!$B:$B,$A112)/43560</f>
        <v>669.8917375698162</v>
      </c>
      <c r="N112">
        <f>CONVERT(SUMIFS([2]AdditionalWaterBudgetComponents!C:C,[2]AdditionalWaterBudgetComponents!$B:$B,$A112), "m^3","ft^3")/43560</f>
        <v>4018.695601743505</v>
      </c>
      <c r="O112">
        <f>CONVERT(SUMIFS([2]AdditionalWaterBudgetComponents!D:D,[2]AdditionalWaterBudgetComponents!$B:$B,$A112), "m^3","ft^3")/43560</f>
        <v>118536.84605913515</v>
      </c>
      <c r="P112">
        <f>CONVERT(SUMIFS([2]AdditionalWaterBudgetComponents!E:E,[2]AdditionalWaterBudgetComponents!$B:$B,$A112), "m^3","ft^3")/43560</f>
        <v>4720698.7848701943</v>
      </c>
      <c r="Q112">
        <f>CONVERT(SUMIFS([2]AdditionalWaterBudgetComponents!F:F,[2]AdditionalWaterBudgetComponents!$B:$B,$A112), "m^3","ft^3")/43560</f>
        <v>250080.86362371422</v>
      </c>
      <c r="R112">
        <f t="shared" si="1"/>
        <v>5093335.1901547872</v>
      </c>
      <c r="T112">
        <f>R111-R112+H112-G112-J112</f>
        <v>1132967.8530830392</v>
      </c>
    </row>
    <row r="113" spans="1:20" x14ac:dyDescent="0.2">
      <c r="A113" s="2">
        <v>34059</v>
      </c>
      <c r="B113">
        <f>CONVERT(SUMIFS([1]Streams_WaterBalanceParams_2025!C:C,[1]Streams_WaterBalanceParams_2025!$B:$B,$A113),"m^3","ft^3")/43560</f>
        <v>1993.3378007224226</v>
      </c>
      <c r="C113">
        <f>CONVERT(SUMIFS([1]Streams_WaterBalanceParams_2025!D:D,[1]Streams_WaterBalanceParams_2025!$B:$B,$A113),"m^3","ft^3")/43560</f>
        <v>4568.0834011774332</v>
      </c>
      <c r="D113">
        <f>CONVERT(SUMIFS([1]Streams_WaterBalanceParams_2025!E:E,[1]Streams_WaterBalanceParams_2025!$B:$B,$A113),"m^3","ft^3")/43560</f>
        <v>419.50721048317683</v>
      </c>
      <c r="E113">
        <f>CONVERT(SUMIFS([1]Streams_WaterBalanceParams_2025!F:F,[1]Streams_WaterBalanceParams_2025!$B:$B,$A113),"m^3","ft^3")/43560</f>
        <v>13.25293132546016</v>
      </c>
      <c r="F113">
        <f>CONVERT(SUMIFS([1]Streams_WaterBalanceParams_2025!G:G,[1]Streams_WaterBalanceParams_2025!$B:$B,$A113),"m^3","ft^3")/43560</f>
        <v>2426.0979425310497</v>
      </c>
      <c r="G113">
        <f>CONVERT(SUMIFS([1]Streams_WaterBalanceParams_2025!H:H,[1]Streams_WaterBalanceParams_2025!$B:$B,$A113),"m^3","ft^3")/43560</f>
        <v>38063.426423608318</v>
      </c>
      <c r="H113">
        <f>CONVERT(SUMIFS([1]Streams_WaterBalanceParams_2025!I:I,[1]Streams_WaterBalanceParams_2025!$B:$B,$A113),"m^3","ft^3")/43560</f>
        <v>20853.578612688023</v>
      </c>
      <c r="I113">
        <f>CONVERT(SUMIFS([1]Streams_WaterBalanceParams_2025!J:J,[1]Streams_WaterBalanceParams_2025!$B:$B,$A113),"m^3","ft^3")/43560</f>
        <v>0</v>
      </c>
      <c r="J113">
        <f>CONVERT(SUMIFS([1]Streams_WaterBalanceParams_2025!K:K,[1]Streams_WaterBalanceParams_2025!$B:$B,$A113,[1]Streams_WaterBalanceParams_2025!$A:$A,10315),"m^3","ft^3")/43560</f>
        <v>1529.3045289423949</v>
      </c>
      <c r="L113">
        <f>SUMIFS([3]Actual_PointSource_Withdrawals_!$C:$C,[3]Actual_PointSource_Withdrawals_!$B:$B,$A113)/43560</f>
        <v>591.67965521160511</v>
      </c>
      <c r="N113">
        <f>CONVERT(SUMIFS([2]AdditionalWaterBudgetComponents!C:C,[2]AdditionalWaterBudgetComponents!$B:$B,$A113), "m^3","ft^3")/43560</f>
        <v>8045.952854019587</v>
      </c>
      <c r="O113">
        <f>CONVERT(SUMIFS([2]AdditionalWaterBudgetComponents!D:D,[2]AdditionalWaterBudgetComponents!$B:$B,$A113), "m^3","ft^3")/43560</f>
        <v>60588.832003255178</v>
      </c>
      <c r="P113">
        <f>CONVERT(SUMIFS([2]AdditionalWaterBudgetComponents!E:E,[2]AdditionalWaterBudgetComponents!$B:$B,$A113), "m^3","ft^3")/43560</f>
        <v>4595239.8310549892</v>
      </c>
      <c r="Q113">
        <f>CONVERT(SUMIFS([2]AdditionalWaterBudgetComponents!F:F,[2]AdditionalWaterBudgetComponents!$B:$B,$A113), "m^3","ft^3")/43560</f>
        <v>236104.03653675847</v>
      </c>
      <c r="R113">
        <f t="shared" si="1"/>
        <v>4899978.652449023</v>
      </c>
      <c r="T113">
        <f>R112-R113+H113-G113-J113</f>
        <v>174617.38536590149</v>
      </c>
    </row>
    <row r="114" spans="1:20" x14ac:dyDescent="0.2">
      <c r="A114" s="2">
        <v>34089</v>
      </c>
      <c r="B114">
        <f>CONVERT(SUMIFS([1]Streams_WaterBalanceParams_2025!C:C,[1]Streams_WaterBalanceParams_2025!$B:$B,$A114),"m^3","ft^3")/43560</f>
        <v>2474.6858994308868</v>
      </c>
      <c r="C114">
        <f>CONVERT(SUMIFS([1]Streams_WaterBalanceParams_2025!D:D,[1]Streams_WaterBalanceParams_2025!$B:$B,$A114),"m^3","ft^3")/43560</f>
        <v>4356.8379649659873</v>
      </c>
      <c r="D114">
        <f>CONVERT(SUMIFS([1]Streams_WaterBalanceParams_2025!E:E,[1]Streams_WaterBalanceParams_2025!$B:$B,$A114),"m^3","ft^3")/43560</f>
        <v>405.05120657735006</v>
      </c>
      <c r="E114">
        <f>CONVERT(SUMIFS([1]Streams_WaterBalanceParams_2025!F:F,[1]Streams_WaterBalanceParams_2025!$B:$B,$A114),"m^3","ft^3")/43560</f>
        <v>44.174431993727531</v>
      </c>
      <c r="F114">
        <f>CONVERT(SUMIFS([1]Streams_WaterBalanceParams_2025!G:G,[1]Streams_WaterBalanceParams_2025!$B:$B,$A114),"m^3","ft^3")/43560</f>
        <v>2923.9115380019575</v>
      </c>
      <c r="G114">
        <f>CONVERT(SUMIFS([1]Streams_WaterBalanceParams_2025!H:H,[1]Streams_WaterBalanceParams_2025!$B:$B,$A114),"m^3","ft^3")/43560</f>
        <v>49503.523134916017</v>
      </c>
      <c r="H114">
        <f>CONVERT(SUMIFS([1]Streams_WaterBalanceParams_2025!I:I,[1]Streams_WaterBalanceParams_2025!$B:$B,$A114),"m^3","ft^3")/43560</f>
        <v>14767.256183421954</v>
      </c>
      <c r="I114">
        <f>CONVERT(SUMIFS([1]Streams_WaterBalanceParams_2025!J:J,[1]Streams_WaterBalanceParams_2025!$B:$B,$A114),"m^3","ft^3")/43560</f>
        <v>0</v>
      </c>
      <c r="J114">
        <f>CONVERT(SUMIFS([1]Streams_WaterBalanceParams_2025!K:K,[1]Streams_WaterBalanceParams_2025!$B:$B,$A114,[1]Streams_WaterBalanceParams_2025!$A:$A,10315),"m^3","ft^3")/43560</f>
        <v>2437.7921439632109</v>
      </c>
      <c r="L114">
        <f>SUMIFS([3]Actual_PointSource_Withdrawals_!$C:$C,[3]Actual_PointSource_Withdrawals_!$B:$B,$A114)/43560</f>
        <v>370.14212674725297</v>
      </c>
      <c r="N114">
        <f>CONVERT(SUMIFS([2]AdditionalWaterBudgetComponents!C:C,[2]AdditionalWaterBudgetComponents!$B:$B,$A114), "m^3","ft^3")/43560</f>
        <v>5531.7022420654339</v>
      </c>
      <c r="O114">
        <f>CONVERT(SUMIFS([2]AdditionalWaterBudgetComponents!D:D,[2]AdditionalWaterBudgetComponents!$B:$B,$A114), "m^3","ft^3")/43560</f>
        <v>47891.354306836518</v>
      </c>
      <c r="P114">
        <f>CONVERT(SUMIFS([2]AdditionalWaterBudgetComponents!E:E,[2]AdditionalWaterBudgetComponents!$B:$B,$A114), "m^3","ft^3")/43560</f>
        <v>3846244.2722662361</v>
      </c>
      <c r="Q114">
        <f>CONVERT(SUMIFS([2]AdditionalWaterBudgetComponents!F:F,[2]AdditionalWaterBudgetComponents!$B:$B,$A114), "m^3","ft^3")/43560</f>
        <v>228545.9479746607</v>
      </c>
      <c r="R114">
        <f t="shared" si="1"/>
        <v>4128213.2767897989</v>
      </c>
      <c r="T114">
        <f>R113-R114+H114-G114-J114</f>
        <v>734591.31656376692</v>
      </c>
    </row>
    <row r="115" spans="1:20" x14ac:dyDescent="0.2">
      <c r="A115" s="2">
        <v>34120</v>
      </c>
      <c r="B115">
        <f>CONVERT(SUMIFS([1]Streams_WaterBalanceParams_2025!C:C,[1]Streams_WaterBalanceParams_2025!$B:$B,$A115),"m^3","ft^3")/43560</f>
        <v>529.69092596513428</v>
      </c>
      <c r="C115">
        <f>CONVERT(SUMIFS([1]Streams_WaterBalanceParams_2025!D:D,[1]Streams_WaterBalanceParams_2025!$B:$B,$A115),"m^3","ft^3")/43560</f>
        <v>1315.1368101700614</v>
      </c>
      <c r="D115">
        <f>CONVERT(SUMIFS([1]Streams_WaterBalanceParams_2025!E:E,[1]Streams_WaterBalanceParams_2025!$B:$B,$A115),"m^3","ft^3")/43560</f>
        <v>49.556195773401747</v>
      </c>
      <c r="E115">
        <f>CONVERT(SUMIFS([1]Streams_WaterBalanceParams_2025!F:F,[1]Streams_WaterBalanceParams_2025!$B:$B,$A115),"m^3","ft^3")/43560</f>
        <v>8.9355397239875073E-7</v>
      </c>
      <c r="F115">
        <f>CONVERT(SUMIFS([1]Streams_WaterBalanceParams_2025!G:G,[1]Streams_WaterBalanceParams_2025!$B:$B,$A115),"m^3","ft^3")/43560</f>
        <v>579.2471226320888</v>
      </c>
      <c r="G115">
        <f>CONVERT(SUMIFS([1]Streams_WaterBalanceParams_2025!H:H,[1]Streams_WaterBalanceParams_2025!$B:$B,$A115),"m^3","ft^3")/43560</f>
        <v>44024.217175008715</v>
      </c>
      <c r="H115">
        <f>CONVERT(SUMIFS([1]Streams_WaterBalanceParams_2025!I:I,[1]Streams_WaterBalanceParams_2025!$B:$B,$A115),"m^3","ft^3")/43560</f>
        <v>1895.9447821075007</v>
      </c>
      <c r="I115">
        <f>CONVERT(SUMIFS([1]Streams_WaterBalanceParams_2025!J:J,[1]Streams_WaterBalanceParams_2025!$B:$B,$A115),"m^3","ft^3")/43560</f>
        <v>0</v>
      </c>
      <c r="J115">
        <f>CONVERT(SUMIFS([1]Streams_WaterBalanceParams_2025!K:K,[1]Streams_WaterBalanceParams_2025!$B:$B,$A115,[1]Streams_WaterBalanceParams_2025!$A:$A,10315),"m^3","ft^3")/43560</f>
        <v>333.78677551261995</v>
      </c>
      <c r="L115">
        <f>SUMIFS([3]Actual_PointSource_Withdrawals_!$C:$C,[3]Actual_PointSource_Withdrawals_!$B:$B,$A115)/43560</f>
        <v>258.27822992453656</v>
      </c>
      <c r="N115">
        <f>CONVERT(SUMIFS([2]AdditionalWaterBudgetComponents!C:C,[2]AdditionalWaterBudgetComponents!$B:$B,$A115), "m^3","ft^3")/43560</f>
        <v>750.74645184291978</v>
      </c>
      <c r="O115">
        <f>CONVERT(SUMIFS([2]AdditionalWaterBudgetComponents!D:D,[2]AdditionalWaterBudgetComponents!$B:$B,$A115), "m^3","ft^3")/43560</f>
        <v>5047.0535893760461</v>
      </c>
      <c r="P115">
        <f>CONVERT(SUMIFS([2]AdditionalWaterBudgetComponents!E:E,[2]AdditionalWaterBudgetComponents!$B:$B,$A115), "m^3","ft^3")/43560</f>
        <v>2843303.7453962141</v>
      </c>
      <c r="Q115">
        <f>CONVERT(SUMIFS([2]AdditionalWaterBudgetComponents!F:F,[2]AdditionalWaterBudgetComponents!$B:$B,$A115), "m^3","ft^3")/43560</f>
        <v>183499.90192792119</v>
      </c>
      <c r="R115">
        <f t="shared" si="1"/>
        <v>3032601.4473653538</v>
      </c>
      <c r="T115">
        <f>R114-R115+H115-G115-J115</f>
        <v>1053149.7702560313</v>
      </c>
    </row>
    <row r="116" spans="1:20" x14ac:dyDescent="0.2">
      <c r="A116" s="2">
        <v>34150</v>
      </c>
      <c r="B116">
        <f>CONVERT(SUMIFS([1]Streams_WaterBalanceParams_2025!C:C,[1]Streams_WaterBalanceParams_2025!$B:$B,$A116),"m^3","ft^3")/43560</f>
        <v>256.29824762024015</v>
      </c>
      <c r="C116">
        <f>CONVERT(SUMIFS([1]Streams_WaterBalanceParams_2025!D:D,[1]Streams_WaterBalanceParams_2025!$B:$B,$A116),"m^3","ft^3")/43560</f>
        <v>1184.6258925540526</v>
      </c>
      <c r="D116">
        <f>CONVERT(SUMIFS([1]Streams_WaterBalanceParams_2025!E:E,[1]Streams_WaterBalanceParams_2025!$B:$B,$A116),"m^3","ft^3")/43560</f>
        <v>252.45634797961569</v>
      </c>
      <c r="E116">
        <f>CONVERT(SUMIFS([1]Streams_WaterBalanceParams_2025!F:F,[1]Streams_WaterBalanceParams_2025!$B:$B,$A116),"m^3","ft^3")/43560</f>
        <v>0.28629603628652356</v>
      </c>
      <c r="F116">
        <f>CONVERT(SUMIFS([1]Streams_WaterBalanceParams_2025!G:G,[1]Streams_WaterBalanceParams_2025!$B:$B,$A116),"m^3","ft^3")/43560</f>
        <v>509.04089163614213</v>
      </c>
      <c r="G116">
        <f>CONVERT(SUMIFS([1]Streams_WaterBalanceParams_2025!H:H,[1]Streams_WaterBalanceParams_2025!$B:$B,$A116),"m^3","ft^3")/43560</f>
        <v>36188.030200311579</v>
      </c>
      <c r="H116">
        <f>CONVERT(SUMIFS([1]Streams_WaterBalanceParams_2025!I:I,[1]Streams_WaterBalanceParams_2025!$B:$B,$A116),"m^3","ft^3")/43560</f>
        <v>11834.204996039151</v>
      </c>
      <c r="I116">
        <f>CONVERT(SUMIFS([1]Streams_WaterBalanceParams_2025!J:J,[1]Streams_WaterBalanceParams_2025!$B:$B,$A116),"m^3","ft^3")/43560</f>
        <v>0</v>
      </c>
      <c r="J116">
        <f>CONVERT(SUMIFS([1]Streams_WaterBalanceParams_2025!K:K,[1]Streams_WaterBalanceParams_2025!$B:$B,$A116,[1]Streams_WaterBalanceParams_2025!$A:$A,10315),"m^3","ft^3")/43560</f>
        <v>378.55359025440225</v>
      </c>
      <c r="L116">
        <f>SUMIFS([3]Actual_PointSource_Withdrawals_!$C:$C,[3]Actual_PointSource_Withdrawals_!$B:$B,$A116)/43560</f>
        <v>266.77848941443818</v>
      </c>
      <c r="N116">
        <f>CONVERT(SUMIFS([2]AdditionalWaterBudgetComponents!C:C,[2]AdditionalWaterBudgetComponents!$B:$B,$A116), "m^3","ft^3")/43560</f>
        <v>3276.1739059304155</v>
      </c>
      <c r="O116">
        <f>CONVERT(SUMIFS([2]AdditionalWaterBudgetComponents!D:D,[2]AdditionalWaterBudgetComponents!$B:$B,$A116), "m^3","ft^3")/43560</f>
        <v>4158.9343555956557</v>
      </c>
      <c r="P116">
        <f>CONVERT(SUMIFS([2]AdditionalWaterBudgetComponents!E:E,[2]AdditionalWaterBudgetComponents!$B:$B,$A116), "m^3","ft^3")/43560</f>
        <v>1923644.3076085118</v>
      </c>
      <c r="Q116">
        <f>CONVERT(SUMIFS([2]AdditionalWaterBudgetComponents!F:F,[2]AdditionalWaterBudgetComponents!$B:$B,$A116), "m^3","ft^3")/43560</f>
        <v>151189.05673600076</v>
      </c>
      <c r="R116">
        <f t="shared" si="1"/>
        <v>2082268.4726060387</v>
      </c>
      <c r="T116">
        <f>R115-R116+H116-G116-J116</f>
        <v>925600.59596478834</v>
      </c>
    </row>
    <row r="117" spans="1:20" x14ac:dyDescent="0.2">
      <c r="A117" s="2">
        <v>34181</v>
      </c>
      <c r="B117">
        <f>CONVERT(SUMIFS([1]Streams_WaterBalanceParams_2025!C:C,[1]Streams_WaterBalanceParams_2025!$B:$B,$A117),"m^3","ft^3")/43560</f>
        <v>134.6420112239727</v>
      </c>
      <c r="C117">
        <f>CONVERT(SUMIFS([1]Streams_WaterBalanceParams_2025!D:D,[1]Streams_WaterBalanceParams_2025!$B:$B,$A117),"m^3","ft^3")/43560</f>
        <v>567.18239769461388</v>
      </c>
      <c r="D117">
        <f>CONVERT(SUMIFS([1]Streams_WaterBalanceParams_2025!E:E,[1]Streams_WaterBalanceParams_2025!$B:$B,$A117),"m^3","ft^3")/43560</f>
        <v>0.15377895235050706</v>
      </c>
      <c r="E117">
        <f>CONVERT(SUMIFS([1]Streams_WaterBalanceParams_2025!F:F,[1]Streams_WaterBalanceParams_2025!$B:$B,$A117),"m^3","ft^3")/43560</f>
        <v>1.9198660046108412E-5</v>
      </c>
      <c r="F117">
        <f>CONVERT(SUMIFS([1]Streams_WaterBalanceParams_2025!G:G,[1]Streams_WaterBalanceParams_2025!$B:$B,$A117),"m^3","ft^3")/43560</f>
        <v>134.79580937498932</v>
      </c>
      <c r="G117">
        <f>CONVERT(SUMIFS([1]Streams_WaterBalanceParams_2025!H:H,[1]Streams_WaterBalanceParams_2025!$B:$B,$A117),"m^3","ft^3")/43560</f>
        <v>29038.799060926409</v>
      </c>
      <c r="H117">
        <f>CONVERT(SUMIFS([1]Streams_WaterBalanceParams_2025!I:I,[1]Streams_WaterBalanceParams_2025!$B:$B,$A117),"m^3","ft^3")/43560</f>
        <v>0</v>
      </c>
      <c r="I117">
        <f>CONVERT(SUMIFS([1]Streams_WaterBalanceParams_2025!J:J,[1]Streams_WaterBalanceParams_2025!$B:$B,$A117),"m^3","ft^3")/43560</f>
        <v>0</v>
      </c>
      <c r="J117">
        <f>CONVERT(SUMIFS([1]Streams_WaterBalanceParams_2025!K:K,[1]Streams_WaterBalanceParams_2025!$B:$B,$A117,[1]Streams_WaterBalanceParams_2025!$A:$A,10315),"m^3","ft^3")/43560</f>
        <v>64.615534239198539</v>
      </c>
      <c r="L117">
        <f>SUMIFS([3]Actual_PointSource_Withdrawals_!$C:$C,[3]Actual_PointSource_Withdrawals_!$B:$B,$A117)/43560</f>
        <v>193.70441929698353</v>
      </c>
      <c r="N117">
        <f>CONVERT(SUMIFS([2]AdditionalWaterBudgetComponents!C:C,[2]AdditionalWaterBudgetComponents!$B:$B,$A117), "m^3","ft^3")/43560</f>
        <v>0</v>
      </c>
      <c r="O117">
        <f>CONVERT(SUMIFS([2]AdditionalWaterBudgetComponents!D:D,[2]AdditionalWaterBudgetComponents!$B:$B,$A117), "m^3","ft^3")/43560</f>
        <v>2778.8287729575354</v>
      </c>
      <c r="P117">
        <f>CONVERT(SUMIFS([2]AdditionalWaterBudgetComponents!E:E,[2]AdditionalWaterBudgetComponents!$B:$B,$A117), "m^3","ft^3")/43560</f>
        <v>1503783.2354132328</v>
      </c>
      <c r="Q117">
        <f>CONVERT(SUMIFS([2]AdditionalWaterBudgetComponents!F:F,[2]AdditionalWaterBudgetComponents!$B:$B,$A117), "m^3","ft^3")/43560</f>
        <v>135520.4556144677</v>
      </c>
      <c r="R117">
        <f t="shared" si="1"/>
        <v>1642082.5198006579</v>
      </c>
      <c r="T117">
        <f>R116-R117+H117-G117-J117</f>
        <v>411082.53821021516</v>
      </c>
    </row>
    <row r="118" spans="1:20" x14ac:dyDescent="0.2">
      <c r="A118" s="2">
        <v>34212</v>
      </c>
      <c r="B118">
        <f>CONVERT(SUMIFS([1]Streams_WaterBalanceParams_2025!C:C,[1]Streams_WaterBalanceParams_2025!$B:$B,$A118),"m^3","ft^3")/43560</f>
        <v>89.061576063425733</v>
      </c>
      <c r="C118">
        <f>CONVERT(SUMIFS([1]Streams_WaterBalanceParams_2025!D:D,[1]Streams_WaterBalanceParams_2025!$B:$B,$A118),"m^3","ft^3")/43560</f>
        <v>292.60390085893192</v>
      </c>
      <c r="D118">
        <f>CONVERT(SUMIFS([1]Streams_WaterBalanceParams_2025!E:E,[1]Streams_WaterBalanceParams_2025!$B:$B,$A118),"m^3","ft^3")/43560</f>
        <v>7.4717445208259835E-5</v>
      </c>
      <c r="E118">
        <f>CONVERT(SUMIFS([1]Streams_WaterBalanceParams_2025!F:F,[1]Streams_WaterBalanceParams_2025!$B:$B,$A118),"m^3","ft^3")/43560</f>
        <v>0</v>
      </c>
      <c r="F118">
        <f>CONVERT(SUMIFS([1]Streams_WaterBalanceParams_2025!G:G,[1]Streams_WaterBalanceParams_2025!$B:$B,$A118),"m^3","ft^3")/43560</f>
        <v>89.061650780872014</v>
      </c>
      <c r="G118">
        <f>CONVERT(SUMIFS([1]Streams_WaterBalanceParams_2025!H:H,[1]Streams_WaterBalanceParams_2025!$B:$B,$A118),"m^3","ft^3")/43560</f>
        <v>19981.518652251769</v>
      </c>
      <c r="H118">
        <f>CONVERT(SUMIFS([1]Streams_WaterBalanceParams_2025!I:I,[1]Streams_WaterBalanceParams_2025!$B:$B,$A118),"m^3","ft^3")/43560</f>
        <v>0</v>
      </c>
      <c r="I118">
        <f>CONVERT(SUMIFS([1]Streams_WaterBalanceParams_2025!J:J,[1]Streams_WaterBalanceParams_2025!$B:$B,$A118),"m^3","ft^3")/43560</f>
        <v>0</v>
      </c>
      <c r="J118">
        <f>CONVERT(SUMIFS([1]Streams_WaterBalanceParams_2025!K:K,[1]Streams_WaterBalanceParams_2025!$B:$B,$A118,[1]Streams_WaterBalanceParams_2025!$A:$A,10315),"m^3","ft^3")/43560</f>
        <v>45.403268596200981</v>
      </c>
      <c r="L118">
        <f>SUMIFS([3]Actual_PointSource_Withdrawals_!$C:$C,[3]Actual_PointSource_Withdrawals_!$B:$B,$A118)/43560</f>
        <v>185.79653674856027</v>
      </c>
      <c r="N118">
        <f>CONVERT(SUMIFS([2]AdditionalWaterBudgetComponents!C:C,[2]AdditionalWaterBudgetComponents!$B:$B,$A118), "m^3","ft^3")/43560</f>
        <v>0</v>
      </c>
      <c r="O118">
        <f>CONVERT(SUMIFS([2]AdditionalWaterBudgetComponents!D:D,[2]AdditionalWaterBudgetComponents!$B:$B,$A118), "m^3","ft^3")/43560</f>
        <v>1851.8622636238154</v>
      </c>
      <c r="P118">
        <f>CONVERT(SUMIFS([2]AdditionalWaterBudgetComponents!E:E,[2]AdditionalWaterBudgetComponents!$B:$B,$A118), "m^3","ft^3")/43560</f>
        <v>1024879.9518976744</v>
      </c>
      <c r="Q118">
        <f>CONVERT(SUMIFS([2]AdditionalWaterBudgetComponents!F:F,[2]AdditionalWaterBudgetComponents!$B:$B,$A118), "m^3","ft^3")/43560</f>
        <v>113346.30895395335</v>
      </c>
      <c r="R118">
        <f t="shared" si="1"/>
        <v>1140078.1231152515</v>
      </c>
      <c r="T118">
        <f>R117-R118+H118-G118-J118</f>
        <v>481977.47476455837</v>
      </c>
    </row>
    <row r="119" spans="1:20" x14ac:dyDescent="0.2">
      <c r="A119" s="2">
        <v>34242</v>
      </c>
      <c r="B119">
        <f>CONVERT(SUMIFS([1]Streams_WaterBalanceParams_2025!C:C,[1]Streams_WaterBalanceParams_2025!$B:$B,$A119),"m^3","ft^3")/43560</f>
        <v>75.179665430288509</v>
      </c>
      <c r="C119">
        <f>CONVERT(SUMIFS([1]Streams_WaterBalanceParams_2025!D:D,[1]Streams_WaterBalanceParams_2025!$B:$B,$A119),"m^3","ft^3")/43560</f>
        <v>228.88054887521807</v>
      </c>
      <c r="D119">
        <f>CONVERT(SUMIFS([1]Streams_WaterBalanceParams_2025!E:E,[1]Streams_WaterBalanceParams_2025!$B:$B,$A119),"m^3","ft^3")/43560</f>
        <v>248.00681260892102</v>
      </c>
      <c r="E119">
        <f>CONVERT(SUMIFS([1]Streams_WaterBalanceParams_2025!F:F,[1]Streams_WaterBalanceParams_2025!$B:$B,$A119),"m^3","ft^3")/43560</f>
        <v>6.6948408134877142E-5</v>
      </c>
      <c r="F119">
        <f>CONVERT(SUMIFS([1]Streams_WaterBalanceParams_2025!G:G,[1]Streams_WaterBalanceParams_2025!$B:$B,$A119),"m^3","ft^3")/43560</f>
        <v>323.18654498761822</v>
      </c>
      <c r="G119">
        <f>CONVERT(SUMIFS([1]Streams_WaterBalanceParams_2025!H:H,[1]Streams_WaterBalanceParams_2025!$B:$B,$A119),"m^3","ft^3")/43560</f>
        <v>19149.976585829892</v>
      </c>
      <c r="H119">
        <f>CONVERT(SUMIFS([1]Streams_WaterBalanceParams_2025!I:I,[1]Streams_WaterBalanceParams_2025!$B:$B,$A119),"m^3","ft^3")/43560</f>
        <v>12312.414082313589</v>
      </c>
      <c r="I119">
        <f>CONVERT(SUMIFS([1]Streams_WaterBalanceParams_2025!J:J,[1]Streams_WaterBalanceParams_2025!$B:$B,$A119),"m^3","ft^3")/43560</f>
        <v>0</v>
      </c>
      <c r="J119">
        <f>CONVERT(SUMIFS([1]Streams_WaterBalanceParams_2025!K:K,[1]Streams_WaterBalanceParams_2025!$B:$B,$A119,[1]Streams_WaterBalanceParams_2025!$A:$A,10315),"m^3","ft^3")/43560</f>
        <v>221.19588423234143</v>
      </c>
      <c r="L119">
        <f>SUMIFS([3]Actual_PointSource_Withdrawals_!$C:$C,[3]Actual_PointSource_Withdrawals_!$B:$B,$A119)/43560</f>
        <v>178.25944014241378</v>
      </c>
      <c r="N119">
        <f>CONVERT(SUMIFS([2]AdditionalWaterBudgetComponents!C:C,[2]AdditionalWaterBudgetComponents!$B:$B,$A119), "m^3","ft^3")/43560</f>
        <v>3914.1839583600404</v>
      </c>
      <c r="O119">
        <f>CONVERT(SUMIFS([2]AdditionalWaterBudgetComponents!D:D,[2]AdditionalWaterBudgetComponents!$B:$B,$A119), "m^3","ft^3")/43560</f>
        <v>2082.4468664660953</v>
      </c>
      <c r="P119">
        <f>CONVERT(SUMIFS([2]AdditionalWaterBudgetComponents!E:E,[2]AdditionalWaterBudgetComponents!$B:$B,$A119), "m^3","ft^3")/43560</f>
        <v>770607.33900665131</v>
      </c>
      <c r="Q119">
        <f>CONVERT(SUMIFS([2]AdditionalWaterBudgetComponents!F:F,[2]AdditionalWaterBudgetComponents!$B:$B,$A119), "m^3","ft^3")/43560</f>
        <v>93365.327488673487</v>
      </c>
      <c r="R119">
        <f t="shared" si="1"/>
        <v>869969.297320151</v>
      </c>
      <c r="T119">
        <f>R118-R119+H119-G119-J119</f>
        <v>263050.06740735186</v>
      </c>
    </row>
    <row r="120" spans="1:20" x14ac:dyDescent="0.2">
      <c r="A120" s="2">
        <v>34273</v>
      </c>
      <c r="B120">
        <f>CONVERT(SUMIFS([1]Streams_WaterBalanceParams_2025!C:C,[1]Streams_WaterBalanceParams_2025!$B:$B,$A120),"m^3","ft^3")/43560</f>
        <v>67.390121449633796</v>
      </c>
      <c r="C120">
        <f>CONVERT(SUMIFS([1]Streams_WaterBalanceParams_2025!D:D,[1]Streams_WaterBalanceParams_2025!$B:$B,$A120),"m^3","ft^3")/43560</f>
        <v>102.38293842029351</v>
      </c>
      <c r="D120">
        <f>CONVERT(SUMIFS([1]Streams_WaterBalanceParams_2025!E:E,[1]Streams_WaterBalanceParams_2025!$B:$B,$A120),"m^3","ft^3")/43560</f>
        <v>6.2432638674194028</v>
      </c>
      <c r="E120">
        <f>CONVERT(SUMIFS([1]Streams_WaterBalanceParams_2025!F:F,[1]Streams_WaterBalanceParams_2025!$B:$B,$A120),"m^3","ft^3")/43560</f>
        <v>0</v>
      </c>
      <c r="F120">
        <f>CONVERT(SUMIFS([1]Streams_WaterBalanceParams_2025!G:G,[1]Streams_WaterBalanceParams_2025!$B:$B,$A120),"m^3","ft^3")/43560</f>
        <v>73.633385317053651</v>
      </c>
      <c r="G120">
        <f>CONVERT(SUMIFS([1]Streams_WaterBalanceParams_2025!H:H,[1]Streams_WaterBalanceParams_2025!$B:$B,$A120),"m^3","ft^3")/43560</f>
        <v>11592.601934312293</v>
      </c>
      <c r="H120">
        <f>CONVERT(SUMIFS([1]Streams_WaterBalanceParams_2025!I:I,[1]Streams_WaterBalanceParams_2025!$B:$B,$A120),"m^3","ft^3")/43560</f>
        <v>284.17721842993575</v>
      </c>
      <c r="I120">
        <f>CONVERT(SUMIFS([1]Streams_WaterBalanceParams_2025!J:J,[1]Streams_WaterBalanceParams_2025!$B:$B,$A120),"m^3","ft^3")/43560</f>
        <v>0</v>
      </c>
      <c r="J120">
        <f>CONVERT(SUMIFS([1]Streams_WaterBalanceParams_2025!K:K,[1]Streams_WaterBalanceParams_2025!$B:$B,$A120,[1]Streams_WaterBalanceParams_2025!$A:$A,10315),"m^3","ft^3")/43560</f>
        <v>59.38191731361465</v>
      </c>
      <c r="L120">
        <f>SUMIFS([3]Actual_PointSource_Withdrawals_!$C:$C,[3]Actual_PointSource_Withdrawals_!$B:$B,$A120)/43560</f>
        <v>163.55914625153068</v>
      </c>
      <c r="N120">
        <f>CONVERT(SUMIFS([2]AdditionalWaterBudgetComponents!C:C,[2]AdditionalWaterBudgetComponents!$B:$B,$A120), "m^3","ft^3")/43560</f>
        <v>331.95543194882953</v>
      </c>
      <c r="O120">
        <f>CONVERT(SUMIFS([2]AdditionalWaterBudgetComponents!D:D,[2]AdditionalWaterBudgetComponents!$B:$B,$A120), "m^3","ft^3")/43560</f>
        <v>1938.6734272004255</v>
      </c>
      <c r="P120">
        <f>CONVERT(SUMIFS([2]AdditionalWaterBudgetComponents!E:E,[2]AdditionalWaterBudgetComponents!$B:$B,$A120), "m^3","ft^3")/43560</f>
        <v>705033.97004548612</v>
      </c>
      <c r="Q120">
        <f>CONVERT(SUMIFS([2]AdditionalWaterBudgetComponents!F:F,[2]AdditionalWaterBudgetComponents!$B:$B,$A120), "m^3","ft^3")/43560</f>
        <v>85250.695135130751</v>
      </c>
      <c r="R120">
        <f t="shared" si="1"/>
        <v>792555.29403976619</v>
      </c>
      <c r="T120">
        <f>R119-R120+H120-G120-J120</f>
        <v>66046.196647188845</v>
      </c>
    </row>
    <row r="121" spans="1:20" x14ac:dyDescent="0.2">
      <c r="A121" s="2">
        <v>34303</v>
      </c>
      <c r="B121">
        <f>CONVERT(SUMIFS([1]Streams_WaterBalanceParams_2025!C:C,[1]Streams_WaterBalanceParams_2025!$B:$B,$A121),"m^3","ft^3")/43560</f>
        <v>68.138354557066108</v>
      </c>
      <c r="C121">
        <f>CONVERT(SUMIFS([1]Streams_WaterBalanceParams_2025!D:D,[1]Streams_WaterBalanceParams_2025!$B:$B,$A121),"m^3","ft^3")/43560</f>
        <v>82.304151259583364</v>
      </c>
      <c r="D121">
        <f>CONVERT(SUMIFS([1]Streams_WaterBalanceParams_2025!E:E,[1]Streams_WaterBalanceParams_2025!$B:$B,$A121),"m^3","ft^3")/43560</f>
        <v>407.10461423900637</v>
      </c>
      <c r="E121">
        <f>CONVERT(SUMIFS([1]Streams_WaterBalanceParams_2025!F:F,[1]Streams_WaterBalanceParams_2025!$B:$B,$A121),"m^3","ft^3")/43560</f>
        <v>1.8859209489024721E-3</v>
      </c>
      <c r="F121">
        <f>CONVERT(SUMIFS([1]Streams_WaterBalanceParams_2025!G:G,[1]Streams_WaterBalanceParams_2025!$B:$B,$A121),"m^3","ft^3")/43560</f>
        <v>475.24485471702076</v>
      </c>
      <c r="G121">
        <f>CONVERT(SUMIFS([1]Streams_WaterBalanceParams_2025!H:H,[1]Streams_WaterBalanceParams_2025!$B:$B,$A121),"m^3","ft^3")/43560</f>
        <v>9726.0075250085902</v>
      </c>
      <c r="H121">
        <f>CONVERT(SUMIFS([1]Streams_WaterBalanceParams_2025!I:I,[1]Streams_WaterBalanceParams_2025!$B:$B,$A121),"m^3","ft^3")/43560</f>
        <v>14340.141366592288</v>
      </c>
      <c r="I121">
        <f>CONVERT(SUMIFS([1]Streams_WaterBalanceParams_2025!J:J,[1]Streams_WaterBalanceParams_2025!$B:$B,$A121),"m^3","ft^3")/43560</f>
        <v>0</v>
      </c>
      <c r="J121">
        <f>CONVERT(SUMIFS([1]Streams_WaterBalanceParams_2025!K:K,[1]Streams_WaterBalanceParams_2025!$B:$B,$A121,[1]Streams_WaterBalanceParams_2025!$A:$A,10315),"m^3","ft^3")/43560</f>
        <v>415.96369103927674</v>
      </c>
      <c r="L121">
        <f>SUMIFS([3]Actual_PointSource_Withdrawals_!$C:$C,[3]Actual_PointSource_Withdrawals_!$B:$B,$A121)/43560</f>
        <v>177.93357167819042</v>
      </c>
      <c r="N121">
        <f>CONVERT(SUMIFS([2]AdditionalWaterBudgetComponents!C:C,[2]AdditionalWaterBudgetComponents!$B:$B,$A121), "m^3","ft^3")/43560</f>
        <v>5648.7092045293557</v>
      </c>
      <c r="O121">
        <f>CONVERT(SUMIFS([2]AdditionalWaterBudgetComponents!D:D,[2]AdditionalWaterBudgetComponents!$B:$B,$A121), "m^3","ft^3")/43560</f>
        <v>2373.503473655373</v>
      </c>
      <c r="P121">
        <f>CONVERT(SUMIFS([2]AdditionalWaterBudgetComponents!E:E,[2]AdditionalWaterBudgetComponents!$B:$B,$A121), "m^3","ft^3")/43560</f>
        <v>611213.58416307054</v>
      </c>
      <c r="Q121">
        <f>CONVERT(SUMIFS([2]AdditionalWaterBudgetComponents!F:F,[2]AdditionalWaterBudgetComponents!$B:$B,$A121), "m^3","ft^3")/43560</f>
        <v>74997.77467201199</v>
      </c>
      <c r="R121">
        <f t="shared" si="1"/>
        <v>694233.57151326723</v>
      </c>
      <c r="T121">
        <f>R120-R121+H121-G121-J121</f>
        <v>102519.89267704338</v>
      </c>
    </row>
    <row r="122" spans="1:20" x14ac:dyDescent="0.2">
      <c r="A122" s="2">
        <v>34334</v>
      </c>
      <c r="B122">
        <f>CONVERT(SUMIFS([1]Streams_WaterBalanceParams_2025!C:C,[1]Streams_WaterBalanceParams_2025!$B:$B,$A122),"m^3","ft^3")/43560</f>
        <v>69.188532273270596</v>
      </c>
      <c r="C122">
        <f>CONVERT(SUMIFS([1]Streams_WaterBalanceParams_2025!D:D,[1]Streams_WaterBalanceParams_2025!$B:$B,$A122),"m^3","ft^3")/43560</f>
        <v>49.664464567626922</v>
      </c>
      <c r="D122">
        <f>CONVERT(SUMIFS([1]Streams_WaterBalanceParams_2025!E:E,[1]Streams_WaterBalanceParams_2025!$B:$B,$A122),"m^3","ft^3")/43560</f>
        <v>239.33023597175477</v>
      </c>
      <c r="E122">
        <f>CONVERT(SUMIFS([1]Streams_WaterBalanceParams_2025!F:F,[1]Streams_WaterBalanceParams_2025!$B:$B,$A122),"m^3","ft^3")/43560</f>
        <v>4.3396720065397307E-3</v>
      </c>
      <c r="F122">
        <f>CONVERT(SUMIFS([1]Streams_WaterBalanceParams_2025!G:G,[1]Streams_WaterBalanceParams_2025!$B:$B,$A122),"m^3","ft^3")/43560</f>
        <v>308.5231079170336</v>
      </c>
      <c r="G122">
        <f>CONVERT(SUMIFS([1]Streams_WaterBalanceParams_2025!H:H,[1]Streams_WaterBalanceParams_2025!$B:$B,$A122),"m^3","ft^3")/43560</f>
        <v>8869.8786716388131</v>
      </c>
      <c r="H122">
        <f>CONVERT(SUMIFS([1]Streams_WaterBalanceParams_2025!I:I,[1]Streams_WaterBalanceParams_2025!$B:$B,$A122),"m^3","ft^3")/43560</f>
        <v>7062.1539243036377</v>
      </c>
      <c r="I122">
        <f>CONVERT(SUMIFS([1]Streams_WaterBalanceParams_2025!J:J,[1]Streams_WaterBalanceParams_2025!$B:$B,$A122),"m^3","ft^3")/43560</f>
        <v>0</v>
      </c>
      <c r="J122">
        <f>CONVERT(SUMIFS([1]Streams_WaterBalanceParams_2025!K:K,[1]Streams_WaterBalanceParams_2025!$B:$B,$A122,[1]Streams_WaterBalanceParams_2025!$A:$A,10315),"m^3","ft^3")/43560</f>
        <v>229.10753604030489</v>
      </c>
      <c r="L122">
        <f>SUMIFS([3]Actual_PointSource_Withdrawals_!$C:$C,[3]Actual_PointSource_Withdrawals_!$B:$B,$A122)/43560</f>
        <v>206.76034742872807</v>
      </c>
      <c r="N122">
        <f>CONVERT(SUMIFS([2]AdditionalWaterBudgetComponents!C:C,[2]AdditionalWaterBudgetComponents!$B:$B,$A122), "m^3","ft^3")/43560</f>
        <v>4898.3476619909416</v>
      </c>
      <c r="O122">
        <f>CONVERT(SUMIFS([2]AdditionalWaterBudgetComponents!D:D,[2]AdditionalWaterBudgetComponents!$B:$B,$A122), "m^3","ft^3")/43560</f>
        <v>4546.5019526795722</v>
      </c>
      <c r="P122">
        <f>CONVERT(SUMIFS([2]AdditionalWaterBudgetComponents!E:E,[2]AdditionalWaterBudgetComponents!$B:$B,$A122), "m^3","ft^3")/43560</f>
        <v>771837.25897611084</v>
      </c>
      <c r="Q122">
        <f>CONVERT(SUMIFS([2]AdditionalWaterBudgetComponents!F:F,[2]AdditionalWaterBudgetComponents!$B:$B,$A122), "m^3","ft^3")/43560</f>
        <v>72497.982326115613</v>
      </c>
      <c r="R122">
        <f t="shared" si="1"/>
        <v>853780.09091689694</v>
      </c>
      <c r="T122">
        <f>R121-R122+H122-G122-J122</f>
        <v>-161583.3516870052</v>
      </c>
    </row>
    <row r="123" spans="1:20" x14ac:dyDescent="0.2">
      <c r="A123" s="2">
        <v>34365</v>
      </c>
      <c r="B123">
        <f>CONVERT(SUMIFS([1]Streams_WaterBalanceParams_2025!C:C,[1]Streams_WaterBalanceParams_2025!$B:$B,$A123),"m^3","ft^3")/43560</f>
        <v>54.392244753019199</v>
      </c>
      <c r="C123">
        <f>CONVERT(SUMIFS([1]Streams_WaterBalanceParams_2025!D:D,[1]Streams_WaterBalanceParams_2025!$B:$B,$A123),"m^3","ft^3")/43560</f>
        <v>1.0721993026869232</v>
      </c>
      <c r="D123">
        <f>CONVERT(SUMIFS([1]Streams_WaterBalanceParams_2025!E:E,[1]Streams_WaterBalanceParams_2025!$B:$B,$A123),"m^3","ft^3")/43560</f>
        <v>18.918552748067718</v>
      </c>
      <c r="E123">
        <f>CONVERT(SUMIFS([1]Streams_WaterBalanceParams_2025!F:F,[1]Streams_WaterBalanceParams_2025!$B:$B,$A123),"m^3","ft^3")/43560</f>
        <v>0</v>
      </c>
      <c r="F123">
        <f>CONVERT(SUMIFS([1]Streams_WaterBalanceParams_2025!G:G,[1]Streams_WaterBalanceParams_2025!$B:$B,$A123),"m^3","ft^3")/43560</f>
        <v>73.310797501086441</v>
      </c>
      <c r="G123">
        <f>CONVERT(SUMIFS([1]Streams_WaterBalanceParams_2025!H:H,[1]Streams_WaterBalanceParams_2025!$B:$B,$A123),"m^3","ft^3")/43560</f>
        <v>7857.873331588512</v>
      </c>
      <c r="H123">
        <f>CONVERT(SUMIFS([1]Streams_WaterBalanceParams_2025!I:I,[1]Streams_WaterBalanceParams_2025!$B:$B,$A123),"m^3","ft^3")/43560</f>
        <v>1525.9251654475845</v>
      </c>
      <c r="I123">
        <f>CONVERT(SUMIFS([1]Streams_WaterBalanceParams_2025!J:J,[1]Streams_WaterBalanceParams_2025!$B:$B,$A123),"m^3","ft^3")/43560</f>
        <v>0</v>
      </c>
      <c r="J123">
        <f>CONVERT(SUMIFS([1]Streams_WaterBalanceParams_2025!K:K,[1]Streams_WaterBalanceParams_2025!$B:$B,$A123,[1]Streams_WaterBalanceParams_2025!$A:$A,10315),"m^3","ft^3")/43560</f>
        <v>11.645256183422253</v>
      </c>
      <c r="L123">
        <f>SUMIFS([3]Actual_PointSource_Withdrawals_!$C:$C,[3]Actual_PointSource_Withdrawals_!$B:$B,$A123)/43560</f>
        <v>220.01586936278019</v>
      </c>
      <c r="N123">
        <f>CONVERT(SUMIFS([2]AdditionalWaterBudgetComponents!C:C,[2]AdditionalWaterBudgetComponents!$B:$B,$A123), "m^3","ft^3")/43560</f>
        <v>1584.5885866683482</v>
      </c>
      <c r="O123">
        <f>CONVERT(SUMIFS([2]AdditionalWaterBudgetComponents!D:D,[2]AdditionalWaterBudgetComponents!$B:$B,$A123), "m^3","ft^3")/43560</f>
        <v>2748.8961637190382</v>
      </c>
      <c r="P123">
        <f>CONVERT(SUMIFS([2]AdditionalWaterBudgetComponents!E:E,[2]AdditionalWaterBudgetComponents!$B:$B,$A123), "m^3","ft^3")/43560</f>
        <v>582226.22312325193</v>
      </c>
      <c r="Q123">
        <f>CONVERT(SUMIFS([2]AdditionalWaterBudgetComponents!F:F,[2]AdditionalWaterBudgetComponents!$B:$B,$A123), "m^3","ft^3")/43560</f>
        <v>66514.791031979476</v>
      </c>
      <c r="R123">
        <f t="shared" si="1"/>
        <v>653074.49890561879</v>
      </c>
      <c r="T123">
        <f>R122-R123+H123-G123-J123</f>
        <v>194361.99858895378</v>
      </c>
    </row>
    <row r="124" spans="1:20" x14ac:dyDescent="0.2">
      <c r="A124" s="2">
        <v>34393</v>
      </c>
      <c r="B124">
        <f>CONVERT(SUMIFS([1]Streams_WaterBalanceParams_2025!C:C,[1]Streams_WaterBalanceParams_2025!$B:$B,$A124),"m^3","ft^3")/43560</f>
        <v>5638.1841215385775</v>
      </c>
      <c r="C124">
        <f>CONVERT(SUMIFS([1]Streams_WaterBalanceParams_2025!D:D,[1]Streams_WaterBalanceParams_2025!$B:$B,$A124),"m^3","ft^3")/43560</f>
        <v>15892.146971973103</v>
      </c>
      <c r="D124">
        <f>CONVERT(SUMIFS([1]Streams_WaterBalanceParams_2025!E:E,[1]Streams_WaterBalanceParams_2025!$B:$B,$A124),"m^3","ft^3")/43560</f>
        <v>8166.4727154475513</v>
      </c>
      <c r="E124">
        <f>CONVERT(SUMIFS([1]Streams_WaterBalanceParams_2025!F:F,[1]Streams_WaterBalanceParams_2025!$B:$B,$A124),"m^3","ft^3")/43560</f>
        <v>4331.1007067528744</v>
      </c>
      <c r="F124">
        <f>CONVERT(SUMIFS([1]Streams_WaterBalanceParams_2025!G:G,[1]Streams_WaterBalanceParams_2025!$B:$B,$A124),"m^3","ft^3")/43560</f>
        <v>18135.757543739004</v>
      </c>
      <c r="G124">
        <f>CONVERT(SUMIFS([1]Streams_WaterBalanceParams_2025!H:H,[1]Streams_WaterBalanceParams_2025!$B:$B,$A124),"m^3","ft^3")/43560</f>
        <v>21646.307890381289</v>
      </c>
      <c r="H124">
        <f>CONVERT(SUMIFS([1]Streams_WaterBalanceParams_2025!I:I,[1]Streams_WaterBalanceParams_2025!$B:$B,$A124),"m^3","ft^3")/43560</f>
        <v>170954.38107792338</v>
      </c>
      <c r="I124">
        <f>CONVERT(SUMIFS([1]Streams_WaterBalanceParams_2025!J:J,[1]Streams_WaterBalanceParams_2025!$B:$B,$A124),"m^3","ft^3")/43560</f>
        <v>0</v>
      </c>
      <c r="J124">
        <f>CONVERT(SUMIFS([1]Streams_WaterBalanceParams_2025!K:K,[1]Streams_WaterBalanceParams_2025!$B:$B,$A124,[1]Streams_WaterBalanceParams_2025!$A:$A,10315),"m^3","ft^3")/43560</f>
        <v>15280.25049395653</v>
      </c>
      <c r="L124">
        <f>SUMIFS([3]Actual_PointSource_Withdrawals_!$C:$C,[3]Actual_PointSource_Withdrawals_!$B:$B,$A124)/43560</f>
        <v>574.83462150644948</v>
      </c>
      <c r="N124">
        <f>CONVERT(SUMIFS([2]AdditionalWaterBudgetComponents!C:C,[2]AdditionalWaterBudgetComponents!$B:$B,$A124), "m^3","ft^3")/43560</f>
        <v>22471.796474739407</v>
      </c>
      <c r="O124">
        <f>CONVERT(SUMIFS([2]AdditionalWaterBudgetComponents!D:D,[2]AdditionalWaterBudgetComponents!$B:$B,$A124), "m^3","ft^3")/43560</f>
        <v>138599.53087561281</v>
      </c>
      <c r="P124">
        <f>CONVERT(SUMIFS([2]AdditionalWaterBudgetComponents!E:E,[2]AdditionalWaterBudgetComponents!$B:$B,$A124), "m^3","ft^3")/43560</f>
        <v>2401680.2444851259</v>
      </c>
      <c r="Q124">
        <f>CONVERT(SUMIFS([2]AdditionalWaterBudgetComponents!F:F,[2]AdditionalWaterBudgetComponents!$B:$B,$A124), "m^3","ft^3")/43560</f>
        <v>171501.05862119593</v>
      </c>
      <c r="R124">
        <f t="shared" si="1"/>
        <v>2734252.6304566744</v>
      </c>
      <c r="T124">
        <f>R123-R124+H124-G124-J124</f>
        <v>-1947150.3088574701</v>
      </c>
    </row>
    <row r="125" spans="1:20" x14ac:dyDescent="0.2">
      <c r="A125" s="2">
        <v>34424</v>
      </c>
      <c r="B125">
        <f>CONVERT(SUMIFS([1]Streams_WaterBalanceParams_2025!C:C,[1]Streams_WaterBalanceParams_2025!$B:$B,$A125),"m^3","ft^3")/43560</f>
        <v>9112.7984628303366</v>
      </c>
      <c r="C125">
        <f>CONVERT(SUMIFS([1]Streams_WaterBalanceParams_2025!D:D,[1]Streams_WaterBalanceParams_2025!$B:$B,$A125),"m^3","ft^3")/43560</f>
        <v>10468.575620912265</v>
      </c>
      <c r="D125">
        <f>CONVERT(SUMIFS([1]Streams_WaterBalanceParams_2025!E:E,[1]Streams_WaterBalanceParams_2025!$B:$B,$A125),"m^3","ft^3")/43560</f>
        <v>2446.4703840882744</v>
      </c>
      <c r="E125">
        <f>CONVERT(SUMIFS([1]Streams_WaterBalanceParams_2025!F:F,[1]Streams_WaterBalanceParams_2025!$B:$B,$A125),"m^3","ft^3")/43560</f>
        <v>1533.790786769727</v>
      </c>
      <c r="F125">
        <f>CONVERT(SUMIFS([1]Streams_WaterBalanceParams_2025!G:G,[1]Streams_WaterBalanceParams_2025!$B:$B,$A125),"m^3","ft^3")/43560</f>
        <v>13093.059633688321</v>
      </c>
      <c r="G125">
        <f>CONVERT(SUMIFS([1]Streams_WaterBalanceParams_2025!H:H,[1]Streams_WaterBalanceParams_2025!$B:$B,$A125),"m^3","ft^3")/43560</f>
        <v>42197.990307889333</v>
      </c>
      <c r="H125">
        <f>CONVERT(SUMIFS([1]Streams_WaterBalanceParams_2025!I:I,[1]Streams_WaterBalanceParams_2025!$B:$B,$A125),"m^3","ft^3")/43560</f>
        <v>57398.544424783482</v>
      </c>
      <c r="I125">
        <f>CONVERT(SUMIFS([1]Streams_WaterBalanceParams_2025!J:J,[1]Streams_WaterBalanceParams_2025!$B:$B,$A125),"m^3","ft^3")/43560</f>
        <v>0</v>
      </c>
      <c r="J125">
        <f>CONVERT(SUMIFS([1]Streams_WaterBalanceParams_2025!K:K,[1]Streams_WaterBalanceParams_2025!$B:$B,$A125,[1]Streams_WaterBalanceParams_2025!$A:$A,10315),"m^3","ft^3")/43560</f>
        <v>11362.132943345729</v>
      </c>
      <c r="L125">
        <f>SUMIFS([3]Actual_PointSource_Withdrawals_!$C:$C,[3]Actual_PointSource_Withdrawals_!$B:$B,$A125)/43560</f>
        <v>949.80491879602516</v>
      </c>
      <c r="N125">
        <f>CONVERT(SUMIFS([2]AdditionalWaterBudgetComponents!C:C,[2]AdditionalWaterBudgetComponents!$B:$B,$A125), "m^3","ft^3")/43560</f>
        <v>18584.138446217603</v>
      </c>
      <c r="O125">
        <f>CONVERT(SUMIFS([2]AdditionalWaterBudgetComponents!D:D,[2]AdditionalWaterBudgetComponents!$B:$B,$A125), "m^3","ft^3")/43560</f>
        <v>170205.19011047969</v>
      </c>
      <c r="P125">
        <f>CONVERT(SUMIFS([2]AdditionalWaterBudgetComponents!E:E,[2]AdditionalWaterBudgetComponents!$B:$B,$A125), "m^3","ft^3")/43560</f>
        <v>3871125.6048585209</v>
      </c>
      <c r="Q125">
        <f>CONVERT(SUMIFS([2]AdditionalWaterBudgetComponents!F:F,[2]AdditionalWaterBudgetComponents!$B:$B,$A125), "m^3","ft^3")/43560</f>
        <v>242823.71129773857</v>
      </c>
      <c r="R125">
        <f t="shared" si="1"/>
        <v>4302738.6447129566</v>
      </c>
      <c r="T125">
        <f>R124-R125+H125-G125-J125</f>
        <v>-1564647.5930827339</v>
      </c>
    </row>
    <row r="126" spans="1:20" x14ac:dyDescent="0.2">
      <c r="A126" s="2">
        <v>34454</v>
      </c>
      <c r="B126">
        <f>CONVERT(SUMIFS([1]Streams_WaterBalanceParams_2025!C:C,[1]Streams_WaterBalanceParams_2025!$B:$B,$A126),"m^3","ft^3")/43560</f>
        <v>8406.7672493471582</v>
      </c>
      <c r="C126">
        <f>CONVERT(SUMIFS([1]Streams_WaterBalanceParams_2025!D:D,[1]Streams_WaterBalanceParams_2025!$B:$B,$A126),"m^3","ft^3")/43560</f>
        <v>7183.8071584531863</v>
      </c>
      <c r="D126">
        <f>CONVERT(SUMIFS([1]Streams_WaterBalanceParams_2025!E:E,[1]Streams_WaterBalanceParams_2025!$B:$B,$A126),"m^3","ft^3")/43560</f>
        <v>1531.5625845458649</v>
      </c>
      <c r="E126">
        <f>CONVERT(SUMIFS([1]Streams_WaterBalanceParams_2025!F:F,[1]Streams_WaterBalanceParams_2025!$B:$B,$A126),"m^3","ft^3")/43560</f>
        <v>1585.9300106799628</v>
      </c>
      <c r="F126">
        <f>CONVERT(SUMIFS([1]Streams_WaterBalanceParams_2025!G:G,[1]Streams_WaterBalanceParams_2025!$B:$B,$A126),"m^3","ft^3")/43560</f>
        <v>11524.259844573095</v>
      </c>
      <c r="G126">
        <f>CONVERT(SUMIFS([1]Streams_WaterBalanceParams_2025!H:H,[1]Streams_WaterBalanceParams_2025!$B:$B,$A126),"m^3","ft^3")/43560</f>
        <v>51079.03955381197</v>
      </c>
      <c r="H126">
        <f>CONVERT(SUMIFS([1]Streams_WaterBalanceParams_2025!I:I,[1]Streams_WaterBalanceParams_2025!$B:$B,$A126),"m^3","ft^3")/43560</f>
        <v>30030.8341405424</v>
      </c>
      <c r="I126">
        <f>CONVERT(SUMIFS([1]Streams_WaterBalanceParams_2025!J:J,[1]Streams_WaterBalanceParams_2025!$B:$B,$A126),"m^3","ft^3")/43560</f>
        <v>0</v>
      </c>
      <c r="J126">
        <f>CONVERT(SUMIFS([1]Streams_WaterBalanceParams_2025!K:K,[1]Streams_WaterBalanceParams_2025!$B:$B,$A126,[1]Streams_WaterBalanceParams_2025!$A:$A,10315),"m^3","ft^3")/43560</f>
        <v>12040.514517014633</v>
      </c>
      <c r="L126">
        <f>SUMIFS([3]Actual_PointSource_Withdrawals_!$C:$C,[3]Actual_PointSource_Withdrawals_!$B:$B,$A126)/43560</f>
        <v>437.93468237679696</v>
      </c>
      <c r="N126">
        <f>CONVERT(SUMIFS([2]AdditionalWaterBudgetComponents!C:C,[2]AdditionalWaterBudgetComponents!$B:$B,$A126), "m^3","ft^3")/43560</f>
        <v>9556.1759135813045</v>
      </c>
      <c r="O126">
        <f>CONVERT(SUMIFS([2]AdditionalWaterBudgetComponents!D:D,[2]AdditionalWaterBudgetComponents!$B:$B,$A126), "m^3","ft^3")/43560</f>
        <v>119579.21484419623</v>
      </c>
      <c r="P126">
        <f>CONVERT(SUMIFS([2]AdditionalWaterBudgetComponents!E:E,[2]AdditionalWaterBudgetComponents!$B:$B,$A126), "m^3","ft^3")/43560</f>
        <v>3897684.3427016744</v>
      </c>
      <c r="Q126">
        <f>CONVERT(SUMIFS([2]AdditionalWaterBudgetComponents!F:F,[2]AdditionalWaterBudgetComponents!$B:$B,$A126), "m^3","ft^3")/43560</f>
        <v>229135.76228907597</v>
      </c>
      <c r="R126">
        <f t="shared" si="1"/>
        <v>4255955.4957485283</v>
      </c>
      <c r="T126">
        <f